</v>
      </c>
      <c r="B23628" s="1" t="s">
        <v>25291</v>
      </c>
      <c r="C23628" s="4" t="s">
        <v>6738</v>
      </c>
      <c r="D23628" s="4">
        <v>2</v>
      </c>
      <c r="E23628" s="4">
        <v>2022</v>
      </c>
      <c r="F23628" s="4">
        <v>17780801</v>
      </c>
      <c r="G23628" s="1" t="s">
        <v>6736</v>
      </c>
      <c r="H23628" s="4">
        <v>1316</v>
      </c>
      <c r="I23628" s="1" t="s">
        <v>6729</v>
      </c>
      <c r="J23628" s="4">
        <v>442</v>
      </c>
      <c r="K23628" s="1" t="s">
        <v>5880</v>
      </c>
      <c r="L23628" s="4">
        <v>112</v>
      </c>
      <c r="M23628" s="17" t="s">
        <v>5819</v>
      </c>
      <c r="N23628" s="17" t="s">
        <v>5819</v>
      </c>
      <c r="O23628" s="4" t="s">
        <v>5819</v>
      </c>
      <c r="P23628" s="4" t="s">
        <v>5819</v>
      </c>
      <c r="Q23628" s="18">
        <v>44607.385416666664</v>
      </c>
      <c r="R23628" s="19">
        <v>44607.587500000001</v>
      </c>
      <c r="S23628" s="1">
        <v>15</v>
      </c>
      <c r="T23628" s="1">
        <v>2</v>
      </c>
      <c r="U23628" s="1">
        <v>2022</v>
      </c>
      <c r="V23628" s="1">
        <v>9</v>
      </c>
      <c r="W23628" s="1">
        <v>15</v>
      </c>
      <c r="X23628" s="1">
        <v>0</v>
      </c>
      <c r="Y23628" s="4">
        <v>15</v>
      </c>
      <c r="Z23628" s="4">
        <v>2</v>
      </c>
      <c r="AA23628" s="4">
        <v>2022</v>
      </c>
      <c r="AB23628" s="4">
        <v>14</v>
      </c>
      <c r="AC23628" s="4">
        <v>6</v>
      </c>
      <c r="AD23628" s="1">
        <v>0</v>
      </c>
      <c r="AE23628" s="1" t="s">
        <v>5819</v>
      </c>
      <c r="AF23628" s="1" t="s">
        <v>5819</v>
      </c>
      <c r="AG23628" s="23">
        <v>44607.385416666664</v>
      </c>
      <c r="AH23628" s="24"/>
      <c r="AI23628" s="4" t="s">
        <v>612</v>
      </c>
      <c r="AJ23628" s="1" t="s">
        <v>5819</v>
      </c>
      <c r="AK23628" s="1" t="s">
        <v>5819</v>
      </c>
      <c r="AL23628" s="1" t="s">
        <v>5819</v>
      </c>
      <c r="AM23628" s="1" t="s">
        <v>5819</v>
      </c>
      <c r="AN23628" s="1" t="s">
        <v>5819</v>
      </c>
      <c r="AO23628" s="4" t="s">
        <v>5188</v>
      </c>
      <c r="AP23628" s="4" t="s">
        <v>5182</v>
      </c>
      <c r="AQ23628" s="4" t="s">
        <v>5819</v>
      </c>
      <c r="AR23628" s="4" t="s">
        <v>21</v>
      </c>
      <c r="AS23628" s="1">
        <v>4.8500000000931323</v>
      </c>
      <c r="AT23628" s="125" t="s">
        <v>20</v>
      </c>
      <c r="AU23628" s="4" t="s">
        <v>612</v>
      </c>
      <c r="AV23628" s="25" t="s">
        <v>5819</v>
      </c>
    </row>
    <row r="23629" spans="1:48" x14ac:dyDescent="0.35">
      <c r="A23629" s="4" t="s">
        <v>3287</v>
      </c>
      <c r="B23629" s="1" t="s">
        <v>25291</v>
      </c>
      <c r="C23629" s="4" t="s">
        <v>6738</v>
      </c>
      <c r="D23629" s="4">
        <v>2</v>
      </c>
      <c r="E23629" s="4">
        <v>2022</v>
      </c>
      <c r="F23629" s="4">
        <v>17780801</v>
      </c>
      <c r="G23629" s="1" t="s">
        <v>6736</v>
      </c>
      <c r="H23629" s="4">
        <v>1316</v>
      </c>
      <c r="I23629" s="1" t="s">
        <v>6729</v>
      </c>
      <c r="J23629" s="4">
        <v>442</v>
      </c>
      <c r="K23629" s="1" t="s">
        <v>5880</v>
      </c>
      <c r="L23629" s="4">
        <v>112</v>
      </c>
      <c r="M23629" s="17" t="s">
        <v>5819</v>
      </c>
      <c r="N23629" s="17" t="s">
        <v>5819</v>
      </c>
      <c r="O23629" s="4" t="s">
        <v>5819</v>
      </c>
      <c r="P23629" s="4" t="s">
        <v>5819</v>
      </c>
      <c r="Q23629" s="18">
        <v>44607.385416666664</v>
      </c>
      <c r="R23629" s="19">
        <v>44607.588888888888</v>
      </c>
      <c r="S23629" s="1">
        <v>15</v>
      </c>
      <c r="T23629" s="1">
        <v>2</v>
      </c>
      <c r="U23629" s="1">
        <v>2022</v>
      </c>
      <c r="V23629" s="1">
        <v>9</v>
      </c>
      <c r="W23629" s="1">
        <v>15</v>
      </c>
      <c r="X23629" s="1">
        <v>0</v>
      </c>
      <c r="Y23629" s="4">
        <v>15</v>
      </c>
      <c r="Z23629" s="4">
        <v>2</v>
      </c>
      <c r="AA23629" s="4">
        <v>2022</v>
      </c>
      <c r="AB23629" s="4">
        <v>14</v>
      </c>
      <c r="AC23629" s="4">
        <v>8</v>
      </c>
      <c r="AD23629" s="1">
        <v>0</v>
      </c>
      <c r="AE23629" s="1" t="s">
        <v>5819</v>
      </c>
      <c r="AF23629" s="1" t="s">
        <v>5819</v>
      </c>
      <c r="AG23629" s="23">
        <v>44607.385416666664</v>
      </c>
      <c r="AH23629" s="24"/>
      <c r="AI23629" s="4" t="s">
        <v>612</v>
      </c>
      <c r="AJ23629" s="1" t="s">
        <v>5819</v>
      </c>
      <c r="AK23629" s="1" t="s">
        <v>5819</v>
      </c>
      <c r="AL23629" s="1" t="s">
        <v>5819</v>
      </c>
      <c r="AM23629" s="1" t="s">
        <v>5819</v>
      </c>
      <c r="AN23629" s="1" t="s">
        <v>5819</v>
      </c>
      <c r="AO23629" s="4" t="s">
        <v>5188</v>
      </c>
      <c r="AP23629" s="4" t="s">
        <v>5182</v>
      </c>
      <c r="AQ23629" s="4" t="s">
        <v>5819</v>
      </c>
      <c r="AR23629" s="4" t="s">
        <v>21</v>
      </c>
      <c r="AS23629" s="1">
        <v>4.8833333333604969</v>
      </c>
      <c r="AT23629" s="125" t="s">
        <v>20</v>
      </c>
      <c r="AU23629" s="4" t="s">
        <v>612</v>
      </c>
      <c r="AV23629" s="25" t="s">
        <v>5819</v>
      </c>
    </row>
    <row r="23630" spans="1:48" x14ac:dyDescent="0.35">
      <c r="A23630" s="4" t="s">
        <v>3287</v>
      </c>
      <c r="B23630" s="1" t="s">
        <v>25292</v>
      </c>
      <c r="C23630" s="4" t="s">
        <v>7707</v>
      </c>
      <c r="D23630" s="4">
        <v>2</v>
      </c>
      <c r="E23630" s="4">
        <v>2022</v>
      </c>
      <c r="F23630" s="4">
        <v>17780801</v>
      </c>
      <c r="G23630" s="1" t="s">
        <v>7708</v>
      </c>
      <c r="H23630" s="4">
        <v>1073</v>
      </c>
      <c r="I23630" s="1" t="s">
        <v>7709</v>
      </c>
      <c r="J23630" s="4">
        <v>839</v>
      </c>
      <c r="K23630" s="1" t="s">
        <v>5880</v>
      </c>
      <c r="L23630" s="4">
        <v>112</v>
      </c>
      <c r="M23630" s="17" t="s">
        <v>5819</v>
      </c>
      <c r="N23630" s="17" t="s">
        <v>5819</v>
      </c>
      <c r="O23630" s="4" t="s">
        <v>5819</v>
      </c>
      <c r="P23630" s="4" t="s">
        <v>5819</v>
      </c>
      <c r="Q23630" s="18">
        <v>44607.385416666664</v>
      </c>
      <c r="R23630" s="19">
        <v>44607.397916666669</v>
      </c>
      <c r="S23630" s="1">
        <v>15</v>
      </c>
      <c r="T23630" s="1">
        <v>2</v>
      </c>
      <c r="U23630" s="1">
        <v>2022</v>
      </c>
      <c r="V23630" s="1">
        <v>9</v>
      </c>
      <c r="W23630" s="1">
        <v>15</v>
      </c>
      <c r="X23630" s="1">
        <v>0</v>
      </c>
      <c r="Y23630" s="4">
        <v>15</v>
      </c>
      <c r="Z23630" s="4">
        <v>2</v>
      </c>
      <c r="AA23630" s="4">
        <v>2022</v>
      </c>
      <c r="AB23630" s="4">
        <v>9</v>
      </c>
      <c r="AC23630" s="4">
        <v>33</v>
      </c>
      <c r="AD23630" s="1">
        <v>0</v>
      </c>
      <c r="AE23630" s="1" t="s">
        <v>5819</v>
      </c>
      <c r="AF23630" s="1" t="s">
        <v>5819</v>
      </c>
      <c r="AG23630" s="23">
        <v>44607.385416666664</v>
      </c>
      <c r="AH23630" s="24"/>
      <c r="AI23630" s="4" t="s">
        <v>612</v>
      </c>
      <c r="AJ23630" s="1" t="s">
        <v>5819</v>
      </c>
      <c r="AK23630" s="1" t="s">
        <v>5819</v>
      </c>
      <c r="AL23630" s="1" t="s">
        <v>5819</v>
      </c>
      <c r="AM23630" s="1" t="s">
        <v>5819</v>
      </c>
      <c r="AN23630" s="1" t="s">
        <v>5819</v>
      </c>
      <c r="AO23630" s="4" t="s">
        <v>5188</v>
      </c>
      <c r="AP23630" s="4" t="s">
        <v>5182</v>
      </c>
      <c r="AQ23630" s="4" t="s">
        <v>5819</v>
      </c>
      <c r="AR23630" s="4" t="s">
        <v>21</v>
      </c>
      <c r="AS23630" s="1">
        <v>0.30000000010477379</v>
      </c>
      <c r="AT23630" s="125" t="s">
        <v>20</v>
      </c>
      <c r="AU23630" s="4" t="s">
        <v>612</v>
      </c>
      <c r="AV23630" s="25" t="s">
        <v>5819</v>
      </c>
    </row>
    <row r="23631" spans="1:48" x14ac:dyDescent="0.35">
      <c r="A23631" s="4" t="s">
        <v>3287</v>
      </c>
      <c r="B23631" s="1" t="s">
        <v>25292</v>
      </c>
      <c r="C23631" s="4" t="s">
        <v>7707</v>
      </c>
      <c r="D23631" s="4">
        <v>2</v>
      </c>
      <c r="E23631" s="4">
        <v>2022</v>
      </c>
      <c r="F23631" s="4">
        <v>17780801</v>
      </c>
      <c r="G23631" s="1" t="s">
        <v>7708</v>
      </c>
      <c r="H23631" s="4">
        <v>1073</v>
      </c>
      <c r="I23631" s="1" t="s">
        <v>7709</v>
      </c>
      <c r="J23631" s="4">
        <v>839</v>
      </c>
      <c r="K23631" s="1" t="s">
        <v>5880</v>
      </c>
      <c r="L23631" s="4">
        <v>112</v>
      </c>
      <c r="M23631" s="17" t="s">
        <v>5819</v>
      </c>
      <c r="N23631" s="17" t="s">
        <v>5819</v>
      </c>
      <c r="O23631" s="4" t="s">
        <v>5819</v>
      </c>
      <c r="P23631" s="4" t="s">
        <v>5819</v>
      </c>
      <c r="Q23631" s="18">
        <v>44607.385416666664</v>
      </c>
      <c r="R23631" s="19">
        <v>44607.459722222222</v>
      </c>
      <c r="S23631" s="1">
        <v>15</v>
      </c>
      <c r="T23631" s="1">
        <v>2</v>
      </c>
      <c r="U23631" s="1">
        <v>2022</v>
      </c>
      <c r="V23631" s="1">
        <v>9</v>
      </c>
      <c r="W23631" s="1">
        <v>15</v>
      </c>
      <c r="X23631" s="1">
        <v>0</v>
      </c>
      <c r="Y23631" s="4">
        <v>15</v>
      </c>
      <c r="Z23631" s="4">
        <v>2</v>
      </c>
      <c r="AA23631" s="4">
        <v>2022</v>
      </c>
      <c r="AB23631" s="4">
        <v>11</v>
      </c>
      <c r="AC23631" s="4">
        <v>2</v>
      </c>
      <c r="AD23631" s="1">
        <v>0</v>
      </c>
      <c r="AE23631" s="1" t="s">
        <v>5819</v>
      </c>
      <c r="AF23631" s="1" t="s">
        <v>5819</v>
      </c>
      <c r="AG23631" s="23">
        <v>44607.385416666664</v>
      </c>
      <c r="AH23631" s="24"/>
      <c r="AI23631" s="4" t="s">
        <v>612</v>
      </c>
      <c r="AJ23631" s="1" t="s">
        <v>5819</v>
      </c>
      <c r="AK23631" s="1" t="s">
        <v>5819</v>
      </c>
      <c r="AL23631" s="1" t="s">
        <v>5819</v>
      </c>
      <c r="AM23631" s="1" t="s">
        <v>5819</v>
      </c>
      <c r="AN23631" s="1" t="s">
        <v>5819</v>
      </c>
      <c r="AO23631" s="4" t="s">
        <v>5188</v>
      </c>
      <c r="AP23631" s="4" t="s">
        <v>5182</v>
      </c>
      <c r="AQ23631" s="4" t="s">
        <v>5819</v>
      </c>
      <c r="AR23631" s="4" t="s">
        <v>21</v>
      </c>
      <c r="AS23631" s="1">
        <v>1.78333333338378</v>
      </c>
      <c r="AT23631" s="125" t="s">
        <v>20</v>
      </c>
      <c r="AU23631" s="4" t="s">
        <v>612</v>
      </c>
      <c r="AV23631" s="25" t="s">
        <v>5819</v>
      </c>
    </row>
    <row r="23632" spans="1:48" x14ac:dyDescent="0.35">
      <c r="A23632" s="4" t="s">
        <v>3287</v>
      </c>
      <c r="B23632" s="1" t="s">
        <v>25292</v>
      </c>
      <c r="C23632" s="4" t="s">
        <v>7707</v>
      </c>
      <c r="D23632" s="4">
        <v>2</v>
      </c>
      <c r="E23632" s="4">
        <v>2022</v>
      </c>
      <c r="F23632" s="4">
        <v>17780801</v>
      </c>
      <c r="G23632" s="1" t="s">
        <v>7708</v>
      </c>
      <c r="H23632" s="4">
        <v>1073</v>
      </c>
      <c r="I23632" s="1" t="s">
        <v>7709</v>
      </c>
      <c r="J23632" s="4">
        <v>839</v>
      </c>
      <c r="K23632" s="1" t="s">
        <v>5880</v>
      </c>
      <c r="L23632" s="4">
        <v>112</v>
      </c>
      <c r="M23632" s="17" t="s">
        <v>5819</v>
      </c>
      <c r="N23632" s="17" t="s">
        <v>5819</v>
      </c>
      <c r="O23632" s="4" t="s">
        <v>5819</v>
      </c>
      <c r="P23632" s="4" t="s">
        <v>5819</v>
      </c>
      <c r="Q23632" s="18">
        <v>44607.385416666664</v>
      </c>
      <c r="R23632" s="19">
        <v>44607.492361111108</v>
      </c>
      <c r="S23632" s="1">
        <v>15</v>
      </c>
      <c r="T23632" s="1">
        <v>2</v>
      </c>
      <c r="U23632" s="1">
        <v>2022</v>
      </c>
      <c r="V23632" s="1">
        <v>9</v>
      </c>
      <c r="W23632" s="1">
        <v>15</v>
      </c>
      <c r="X23632" s="1">
        <v>0</v>
      </c>
      <c r="Y23632" s="4">
        <v>15</v>
      </c>
      <c r="Z23632" s="4">
        <v>2</v>
      </c>
      <c r="AA23632" s="4">
        <v>2022</v>
      </c>
      <c r="AB23632" s="4">
        <v>11</v>
      </c>
      <c r="AC23632" s="4">
        <v>49</v>
      </c>
      <c r="AD23632" s="1">
        <v>0</v>
      </c>
      <c r="AE23632" s="1" t="s">
        <v>5819</v>
      </c>
      <c r="AF23632" s="1" t="s">
        <v>5819</v>
      </c>
      <c r="AG23632" s="23">
        <v>44607.385416666664</v>
      </c>
      <c r="AH23632" s="24"/>
      <c r="AI23632" s="4" t="s">
        <v>612</v>
      </c>
      <c r="AJ23632" s="1" t="s">
        <v>5819</v>
      </c>
      <c r="AK23632" s="1" t="s">
        <v>5819</v>
      </c>
      <c r="AL23632" s="1" t="s">
        <v>5819</v>
      </c>
      <c r="AM23632" s="1" t="s">
        <v>5819</v>
      </c>
      <c r="AN23632" s="1" t="s">
        <v>5819</v>
      </c>
      <c r="AO23632" s="4" t="s">
        <v>5188</v>
      </c>
      <c r="AP23632" s="4" t="s">
        <v>5182</v>
      </c>
      <c r="AQ23632" s="4" t="s">
        <v>5819</v>
      </c>
      <c r="AR23632" s="4" t="s">
        <v>21</v>
      </c>
      <c r="AS23632" s="1">
        <v>2.5666666666511446</v>
      </c>
      <c r="AT23632" s="125" t="s">
        <v>20</v>
      </c>
      <c r="AU23632" s="4" t="s">
        <v>612</v>
      </c>
      <c r="AV23632" s="25" t="s">
        <v>5819</v>
      </c>
    </row>
    <row r="23633" spans="1:48" x14ac:dyDescent="0.35">
      <c r="A23633" s="4" t="s">
        <v>3287</v>
      </c>
      <c r="B23633" s="1" t="s">
        <v>25292</v>
      </c>
      <c r="C23633" s="4" t="s">
        <v>7707</v>
      </c>
      <c r="D23633" s="4">
        <v>2</v>
      </c>
      <c r="E23633" s="4">
        <v>2022</v>
      </c>
      <c r="F23633" s="4">
        <v>17780801</v>
      </c>
      <c r="G23633" s="1" t="s">
        <v>7708</v>
      </c>
      <c r="H23633" s="4">
        <v>1073</v>
      </c>
      <c r="I23633" s="1" t="s">
        <v>7709</v>
      </c>
      <c r="J23633" s="4">
        <v>839</v>
      </c>
      <c r="K23633" s="1" t="s">
        <v>5880</v>
      </c>
      <c r="L23633" s="4">
        <v>112</v>
      </c>
      <c r="M23633" s="17" t="s">
        <v>5819</v>
      </c>
      <c r="N23633" s="17" t="s">
        <v>5819</v>
      </c>
      <c r="O23633" s="4" t="s">
        <v>5819</v>
      </c>
      <c r="P23633" s="4" t="s">
        <v>5819</v>
      </c>
      <c r="Q23633" s="18">
        <v>44607.385416666664</v>
      </c>
      <c r="R23633" s="19">
        <v>44607.500694444447</v>
      </c>
      <c r="S23633" s="1">
        <v>15</v>
      </c>
      <c r="T23633" s="1">
        <v>2</v>
      </c>
      <c r="U23633" s="1">
        <v>2022</v>
      </c>
      <c r="V23633" s="1">
        <v>9</v>
      </c>
      <c r="W23633" s="1">
        <v>15</v>
      </c>
      <c r="X23633" s="1">
        <v>0</v>
      </c>
      <c r="Y23633" s="4">
        <v>15</v>
      </c>
      <c r="Z23633" s="4">
        <v>2</v>
      </c>
      <c r="AA23633" s="4">
        <v>2022</v>
      </c>
      <c r="AB23633" s="4">
        <v>12</v>
      </c>
      <c r="AC23633" s="4">
        <v>1</v>
      </c>
      <c r="AD23633" s="1">
        <v>0</v>
      </c>
      <c r="AE23633" s="1" t="s">
        <v>5819</v>
      </c>
      <c r="AF23633" s="1" t="s">
        <v>5819</v>
      </c>
      <c r="AG23633" s="23">
        <v>44607.385416666664</v>
      </c>
      <c r="AH23633" s="24"/>
      <c r="AI23633" s="4" t="s">
        <v>612</v>
      </c>
      <c r="AJ23633" s="1" t="s">
        <v>5819</v>
      </c>
      <c r="AK23633" s="1" t="s">
        <v>5819</v>
      </c>
      <c r="AL23633" s="1" t="s">
        <v>5819</v>
      </c>
      <c r="AM23633" s="1" t="s">
        <v>5819</v>
      </c>
      <c r="AN23633" s="1" t="s">
        <v>5819</v>
      </c>
      <c r="AO23633" s="4" t="s">
        <v>5188</v>
      </c>
      <c r="AP23633" s="4" t="s">
        <v>5182</v>
      </c>
      <c r="AQ23633" s="4" t="s">
        <v>5819</v>
      </c>
      <c r="AR23633" s="4" t="s">
        <v>21</v>
      </c>
      <c r="AS23633" s="1">
        <v>2.7666666667792015</v>
      </c>
      <c r="AT23633" s="125" t="s">
        <v>20</v>
      </c>
      <c r="AU23633" s="4" t="s">
        <v>612</v>
      </c>
      <c r="AV23633" s="25" t="s">
        <v>5819</v>
      </c>
    </row>
    <row r="23634" spans="1:48" x14ac:dyDescent="0.35">
      <c r="A23634" s="4" t="s">
        <v>3287</v>
      </c>
      <c r="B23634" s="1" t="s">
        <v>25292</v>
      </c>
      <c r="C23634" s="4" t="s">
        <v>7707</v>
      </c>
      <c r="D23634" s="4">
        <v>2</v>
      </c>
      <c r="E23634" s="4">
        <v>2022</v>
      </c>
      <c r="F23634" s="4">
        <v>17780801</v>
      </c>
      <c r="G23634" s="1" t="s">
        <v>7708</v>
      </c>
      <c r="H23634" s="4">
        <v>1073</v>
      </c>
      <c r="I23634" s="1" t="s">
        <v>7709</v>
      </c>
      <c r="J23634" s="4">
        <v>839</v>
      </c>
      <c r="K23634" s="1" t="s">
        <v>5880</v>
      </c>
      <c r="L23634" s="4">
        <v>112</v>
      </c>
      <c r="M23634" s="17" t="s">
        <v>5819</v>
      </c>
      <c r="N23634" s="17" t="s">
        <v>5819</v>
      </c>
      <c r="O23634" s="4" t="s">
        <v>5819</v>
      </c>
      <c r="P23634" s="4" t="s">
        <v>5819</v>
      </c>
      <c r="Q23634" s="18">
        <v>44607.385416666664</v>
      </c>
      <c r="R23634" s="19">
        <v>44607.529166666667</v>
      </c>
      <c r="S23634" s="1">
        <v>15</v>
      </c>
      <c r="T23634" s="1">
        <v>2</v>
      </c>
      <c r="U23634" s="1">
        <v>2022</v>
      </c>
      <c r="V23634" s="1">
        <v>9</v>
      </c>
      <c r="W23634" s="1">
        <v>15</v>
      </c>
      <c r="X23634" s="1">
        <v>0</v>
      </c>
      <c r="Y23634" s="4">
        <v>15</v>
      </c>
      <c r="Z23634" s="4">
        <v>2</v>
      </c>
      <c r="AA23634" s="4">
        <v>2022</v>
      </c>
      <c r="AB23634" s="4">
        <v>12</v>
      </c>
      <c r="AC23634" s="4">
        <v>42</v>
      </c>
      <c r="AD23634" s="1">
        <v>0</v>
      </c>
      <c r="AE23634" s="1" t="s">
        <v>5819</v>
      </c>
      <c r="AF23634" s="1" t="s">
        <v>5819</v>
      </c>
      <c r="AG23634" s="23">
        <v>44607.385416666664</v>
      </c>
      <c r="AH23634" s="24"/>
      <c r="AI23634" s="4" t="s">
        <v>612</v>
      </c>
      <c r="AJ23634" s="1" t="s">
        <v>5819</v>
      </c>
      <c r="AK23634" s="1" t="s">
        <v>5819</v>
      </c>
      <c r="AL23634" s="1" t="s">
        <v>5819</v>
      </c>
      <c r="AM23634" s="1" t="s">
        <v>5819</v>
      </c>
      <c r="AN23634" s="1" t="s">
        <v>5819</v>
      </c>
      <c r="AO23634" s="4" t="s">
        <v>5188</v>
      </c>
      <c r="AP23634" s="4" t="s">
        <v>5182</v>
      </c>
      <c r="AQ23634" s="4" t="s">
        <v>5819</v>
      </c>
      <c r="AR23634" s="4" t="s">
        <v>21</v>
      </c>
      <c r="AS23634" s="1">
        <v>3.4500000000698492</v>
      </c>
      <c r="AT23634" s="125" t="s">
        <v>20</v>
      </c>
      <c r="AU23634" s="4" t="s">
        <v>612</v>
      </c>
      <c r="AV23634" s="25" t="s">
        <v>5819</v>
      </c>
    </row>
    <row r="23635" spans="1:48" x14ac:dyDescent="0.35">
      <c r="A23635" s="4" t="s">
        <v>3287</v>
      </c>
      <c r="B23635" s="1" t="s">
        <v>25292</v>
      </c>
      <c r="C23635" s="4" t="s">
        <v>7707</v>
      </c>
      <c r="D23635" s="4">
        <v>2</v>
      </c>
      <c r="E23635" s="4">
        <v>2022</v>
      </c>
      <c r="F23635" s="4">
        <v>17780801</v>
      </c>
      <c r="G23635" s="1" t="s">
        <v>7708</v>
      </c>
      <c r="H23635" s="4">
        <v>1073</v>
      </c>
      <c r="I23635" s="1" t="s">
        <v>7709</v>
      </c>
      <c r="J23635" s="4">
        <v>839</v>
      </c>
      <c r="K23635" s="1" t="s">
        <v>5880</v>
      </c>
      <c r="L23635" s="4">
        <v>112</v>
      </c>
      <c r="M23635" s="17" t="s">
        <v>5819</v>
      </c>
      <c r="N23635" s="17" t="s">
        <v>5819</v>
      </c>
      <c r="O23635" s="4" t="s">
        <v>5819</v>
      </c>
      <c r="P23635" s="4" t="s">
        <v>5819</v>
      </c>
      <c r="Q23635" s="18">
        <v>44607.385416666664</v>
      </c>
      <c r="R23635" s="19">
        <v>44607.622916666667</v>
      </c>
      <c r="S23635" s="1">
        <v>15</v>
      </c>
      <c r="T23635" s="1">
        <v>2</v>
      </c>
      <c r="U23635" s="1">
        <v>2022</v>
      </c>
      <c r="V23635" s="1">
        <v>9</v>
      </c>
      <c r="W23635" s="1">
        <v>15</v>
      </c>
      <c r="X23635" s="1">
        <v>0</v>
      </c>
      <c r="Y23635" s="4">
        <v>15</v>
      </c>
      <c r="Z23635" s="4">
        <v>2</v>
      </c>
      <c r="AA23635" s="4">
        <v>2022</v>
      </c>
      <c r="AB23635" s="4">
        <v>14</v>
      </c>
      <c r="AC23635" s="4">
        <v>57</v>
      </c>
      <c r="AD23635" s="1">
        <v>0</v>
      </c>
      <c r="AE23635" s="1" t="s">
        <v>5819</v>
      </c>
      <c r="AF23635" s="1" t="s">
        <v>5819</v>
      </c>
      <c r="AG23635" s="23">
        <v>44607.385416666664</v>
      </c>
      <c r="AH23635" s="24"/>
      <c r="AI23635" s="4" t="s">
        <v>612</v>
      </c>
      <c r="AJ23635" s="1" t="s">
        <v>5819</v>
      </c>
      <c r="AK23635" s="1" t="s">
        <v>5819</v>
      </c>
      <c r="AL23635" s="1" t="s">
        <v>5819</v>
      </c>
      <c r="AM23635" s="1" t="s">
        <v>5819</v>
      </c>
      <c r="AN23635" s="1" t="s">
        <v>5819</v>
      </c>
      <c r="AO23635" s="4" t="s">
        <v>5188</v>
      </c>
      <c r="AP23635" s="4" t="s">
        <v>5182</v>
      </c>
      <c r="AQ23635" s="4" t="s">
        <v>5819</v>
      </c>
      <c r="AR23635" s="4" t="s">
        <v>21</v>
      </c>
      <c r="AS23635" s="1">
        <v>5.7000000000698492</v>
      </c>
      <c r="AT23635" s="125" t="s">
        <v>20</v>
      </c>
      <c r="AU23635" s="4" t="s">
        <v>612</v>
      </c>
      <c r="AV23635" s="25" t="s">
        <v>5819</v>
      </c>
    </row>
    <row r="23636" spans="1:48" x14ac:dyDescent="0.35">
      <c r="A23636" s="4" t="s">
        <v>3287</v>
      </c>
      <c r="B23636" s="1" t="s">
        <v>25292</v>
      </c>
      <c r="C23636" s="4" t="s">
        <v>7707</v>
      </c>
      <c r="D23636" s="4">
        <v>2</v>
      </c>
      <c r="E23636" s="4">
        <v>2022</v>
      </c>
      <c r="F23636" s="4">
        <v>17780801</v>
      </c>
      <c r="G23636" s="1" t="s">
        <v>7708</v>
      </c>
      <c r="H23636" s="4">
        <v>1073</v>
      </c>
      <c r="I23636" s="1" t="s">
        <v>7709</v>
      </c>
      <c r="J23636" s="4">
        <v>839</v>
      </c>
      <c r="K23636" s="1" t="s">
        <v>5880</v>
      </c>
      <c r="L23636" s="4">
        <v>112</v>
      </c>
      <c r="M23636" s="17" t="s">
        <v>5819</v>
      </c>
      <c r="N23636" s="17" t="s">
        <v>5819</v>
      </c>
      <c r="O23636" s="4" t="s">
        <v>5819</v>
      </c>
      <c r="P23636" s="4" t="s">
        <v>5819</v>
      </c>
      <c r="Q23636" s="18">
        <v>44607.385416666664</v>
      </c>
      <c r="R23636" s="19">
        <v>44607.629166666666</v>
      </c>
      <c r="S23636" s="1">
        <v>15</v>
      </c>
      <c r="T23636" s="1">
        <v>2</v>
      </c>
      <c r="U23636" s="1">
        <v>2022</v>
      </c>
      <c r="V23636" s="1">
        <v>9</v>
      </c>
      <c r="W23636" s="1">
        <v>15</v>
      </c>
      <c r="X23636" s="1">
        <v>0</v>
      </c>
      <c r="Y23636" s="4">
        <v>15</v>
      </c>
      <c r="Z23636" s="4">
        <v>2</v>
      </c>
      <c r="AA23636" s="4">
        <v>2022</v>
      </c>
      <c r="AB23636" s="4">
        <v>15</v>
      </c>
      <c r="AC23636" s="4">
        <v>6</v>
      </c>
      <c r="AD23636" s="1">
        <v>0</v>
      </c>
      <c r="AE23636" s="1" t="s">
        <v>5819</v>
      </c>
      <c r="AF23636" s="1" t="s">
        <v>5819</v>
      </c>
      <c r="AG23636" s="23">
        <v>44607.385416666664</v>
      </c>
      <c r="AH23636" s="24"/>
      <c r="AI23636" s="4" t="s">
        <v>612</v>
      </c>
      <c r="AJ23636" s="1" t="s">
        <v>5819</v>
      </c>
      <c r="AK23636" s="1" t="s">
        <v>5819</v>
      </c>
      <c r="AL23636" s="1" t="s">
        <v>5819</v>
      </c>
      <c r="AM23636" s="1" t="s">
        <v>5819</v>
      </c>
      <c r="AN23636" s="1" t="s">
        <v>5819</v>
      </c>
      <c r="AO23636" s="4" t="s">
        <v>5188</v>
      </c>
      <c r="AP23636" s="4" t="s">
        <v>5182</v>
      </c>
      <c r="AQ23636" s="4" t="s">
        <v>5819</v>
      </c>
      <c r="AR23636" s="4" t="s">
        <v>21</v>
      </c>
      <c r="AS23636" s="1">
        <v>5.8500000000349246</v>
      </c>
      <c r="AT23636" s="125" t="s">
        <v>20</v>
      </c>
      <c r="AU23636" s="4" t="s">
        <v>612</v>
      </c>
      <c r="AV23636" s="25" t="s">
        <v>5819</v>
      </c>
    </row>
    <row r="23637" spans="1:48" x14ac:dyDescent="0.35">
      <c r="A23637" s="4" t="s">
        <v>3287</v>
      </c>
      <c r="B23637" s="1" t="s">
        <v>25293</v>
      </c>
      <c r="C23637" s="4" t="s">
        <v>7711</v>
      </c>
      <c r="D23637" s="4">
        <v>2</v>
      </c>
      <c r="E23637" s="4">
        <v>2022</v>
      </c>
      <c r="F23637" s="4">
        <v>17780801</v>
      </c>
      <c r="G23637" s="1" t="s">
        <v>7712</v>
      </c>
      <c r="H23637" s="4">
        <v>1075</v>
      </c>
      <c r="I23637" s="1" t="s">
        <v>7713</v>
      </c>
      <c r="J23637" s="4">
        <v>840</v>
      </c>
      <c r="K23637" s="1" t="s">
        <v>5880</v>
      </c>
      <c r="L23637" s="4">
        <v>112</v>
      </c>
      <c r="M23637" s="17" t="s">
        <v>5819</v>
      </c>
      <c r="N23637" s="17" t="s">
        <v>5819</v>
      </c>
      <c r="O23637" s="4" t="s">
        <v>5819</v>
      </c>
      <c r="P23637" s="4" t="s">
        <v>5819</v>
      </c>
      <c r="Q23637" s="18">
        <v>44607.385416666664</v>
      </c>
      <c r="R23637" s="19">
        <v>44607.388194444444</v>
      </c>
      <c r="S23637" s="1">
        <v>15</v>
      </c>
      <c r="T23637" s="1">
        <v>2</v>
      </c>
      <c r="U23637" s="1">
        <v>2022</v>
      </c>
      <c r="V23637" s="1">
        <v>9</v>
      </c>
      <c r="W23637" s="1">
        <v>15</v>
      </c>
      <c r="X23637" s="1">
        <v>0</v>
      </c>
      <c r="Y23637" s="4">
        <v>15</v>
      </c>
      <c r="Z23637" s="4">
        <v>2</v>
      </c>
      <c r="AA23637" s="4">
        <v>2022</v>
      </c>
      <c r="AB23637" s="4">
        <v>9</v>
      </c>
      <c r="AC23637" s="4">
        <v>19</v>
      </c>
      <c r="AD23637" s="1">
        <v>0</v>
      </c>
      <c r="AE23637" s="1" t="s">
        <v>5819</v>
      </c>
      <c r="AF23637" s="1" t="s">
        <v>5819</v>
      </c>
      <c r="AG23637" s="23">
        <v>44607.385416666664</v>
      </c>
      <c r="AH23637" s="24"/>
      <c r="AI23637" s="4" t="s">
        <v>612</v>
      </c>
      <c r="AJ23637" s="1" t="s">
        <v>5819</v>
      </c>
      <c r="AK23637" s="1" t="s">
        <v>5819</v>
      </c>
      <c r="AL23637" s="1" t="s">
        <v>5819</v>
      </c>
      <c r="AM23637" s="1" t="s">
        <v>5819</v>
      </c>
      <c r="AN23637" s="1" t="s">
        <v>5819</v>
      </c>
      <c r="AO23637" s="4" t="s">
        <v>5188</v>
      </c>
      <c r="AP23637" s="4" t="s">
        <v>5182</v>
      </c>
      <c r="AQ23637" s="4" t="s">
        <v>5819</v>
      </c>
      <c r="AR23637" s="4" t="s">
        <v>21</v>
      </c>
      <c r="AS23637" s="1">
        <v>6.6666666709352285E-2</v>
      </c>
      <c r="AT23637" s="125" t="s">
        <v>20</v>
      </c>
      <c r="AU23637" s="4" t="s">
        <v>612</v>
      </c>
      <c r="AV23637" s="25" t="s">
        <v>5819</v>
      </c>
    </row>
    <row r="23638" spans="1:48" x14ac:dyDescent="0.35">
      <c r="A23638" s="4" t="s">
        <v>3287</v>
      </c>
      <c r="B23638" s="1" t="s">
        <v>25293</v>
      </c>
      <c r="C23638" s="4" t="s">
        <v>7711</v>
      </c>
      <c r="D23638" s="4">
        <v>2</v>
      </c>
      <c r="E23638" s="4">
        <v>2022</v>
      </c>
      <c r="F23638" s="4">
        <v>17780801</v>
      </c>
      <c r="G23638" s="1" t="s">
        <v>7712</v>
      </c>
      <c r="H23638" s="4">
        <v>1075</v>
      </c>
      <c r="I23638" s="1" t="s">
        <v>7713</v>
      </c>
      <c r="J23638" s="4">
        <v>840</v>
      </c>
      <c r="K23638" s="1" t="s">
        <v>5880</v>
      </c>
      <c r="L23638" s="4">
        <v>112</v>
      </c>
      <c r="M23638" s="17" t="s">
        <v>5819</v>
      </c>
      <c r="N23638" s="17" t="s">
        <v>5819</v>
      </c>
      <c r="O23638" s="4" t="s">
        <v>5819</v>
      </c>
      <c r="P23638" s="4" t="s">
        <v>5819</v>
      </c>
      <c r="Q23638" s="18">
        <v>44607.385416666664</v>
      </c>
      <c r="R23638" s="19">
        <v>44607.52847222222</v>
      </c>
      <c r="S23638" s="1">
        <v>15</v>
      </c>
      <c r="T23638" s="1">
        <v>2</v>
      </c>
      <c r="U23638" s="1">
        <v>2022</v>
      </c>
      <c r="V23638" s="1">
        <v>9</v>
      </c>
      <c r="W23638" s="1">
        <v>15</v>
      </c>
      <c r="X23638" s="1">
        <v>0</v>
      </c>
      <c r="Y23638" s="4">
        <v>15</v>
      </c>
      <c r="Z23638" s="4">
        <v>2</v>
      </c>
      <c r="AA23638" s="4">
        <v>2022</v>
      </c>
      <c r="AB23638" s="4">
        <v>12</v>
      </c>
      <c r="AC23638" s="4">
        <v>41</v>
      </c>
      <c r="AD23638" s="1">
        <v>0</v>
      </c>
      <c r="AE23638" s="1" t="s">
        <v>5819</v>
      </c>
      <c r="AF23638" s="1" t="s">
        <v>5819</v>
      </c>
      <c r="AG23638" s="23">
        <v>44607.385416666664</v>
      </c>
      <c r="AH23638" s="24"/>
      <c r="AI23638" s="4" t="s">
        <v>612</v>
      </c>
      <c r="AJ23638" s="1" t="s">
        <v>5819</v>
      </c>
      <c r="AK23638" s="1" t="s">
        <v>5819</v>
      </c>
      <c r="AL23638" s="1" t="s">
        <v>5819</v>
      </c>
      <c r="AM23638" s="1" t="s">
        <v>5819</v>
      </c>
      <c r="AN23638" s="1" t="s">
        <v>5819</v>
      </c>
      <c r="AO23638" s="4" t="s">
        <v>5188</v>
      </c>
      <c r="AP23638" s="4" t="s">
        <v>5182</v>
      </c>
      <c r="AQ23638" s="4" t="s">
        <v>5819</v>
      </c>
      <c r="AR23638" s="4" t="s">
        <v>21</v>
      </c>
      <c r="AS23638" s="1">
        <v>3.4333333333488554</v>
      </c>
      <c r="AT23638" s="125" t="s">
        <v>20</v>
      </c>
      <c r="AU23638" s="4" t="s">
        <v>612</v>
      </c>
      <c r="AV23638" s="25" t="s">
        <v>5819</v>
      </c>
    </row>
    <row r="23639" spans="1:48" x14ac:dyDescent="0.35">
      <c r="A23639" s="4" t="s">
        <v>3287</v>
      </c>
      <c r="B23639" s="1" t="s">
        <v>25293</v>
      </c>
      <c r="C23639" s="4" t="s">
        <v>7711</v>
      </c>
      <c r="D23639" s="4">
        <v>2</v>
      </c>
      <c r="E23639" s="4">
        <v>2022</v>
      </c>
      <c r="F23639" s="4">
        <v>17780801</v>
      </c>
      <c r="G23639" s="1" t="s">
        <v>7712</v>
      </c>
      <c r="H23639" s="4">
        <v>1075</v>
      </c>
      <c r="I23639" s="1" t="s">
        <v>7713</v>
      </c>
      <c r="J23639" s="4">
        <v>840</v>
      </c>
      <c r="K23639" s="1" t="s">
        <v>5880</v>
      </c>
      <c r="L23639" s="4">
        <v>112</v>
      </c>
      <c r="M23639" s="17" t="s">
        <v>5819</v>
      </c>
      <c r="N23639" s="17" t="s">
        <v>5819</v>
      </c>
      <c r="O23639" s="4" t="s">
        <v>5819</v>
      </c>
      <c r="P23639" s="4" t="s">
        <v>5819</v>
      </c>
      <c r="Q23639" s="18">
        <v>44607.385416666664</v>
      </c>
      <c r="R23639" s="19">
        <v>44607.600694444445</v>
      </c>
      <c r="S23639" s="1">
        <v>15</v>
      </c>
      <c r="T23639" s="1">
        <v>2</v>
      </c>
      <c r="U23639" s="1">
        <v>2022</v>
      </c>
      <c r="V23639" s="1">
        <v>9</v>
      </c>
      <c r="W23639" s="1">
        <v>15</v>
      </c>
      <c r="X23639" s="1">
        <v>0</v>
      </c>
      <c r="Y23639" s="4">
        <v>15</v>
      </c>
      <c r="Z23639" s="4">
        <v>2</v>
      </c>
      <c r="AA23639" s="4">
        <v>2022</v>
      </c>
      <c r="AB23639" s="4">
        <v>14</v>
      </c>
      <c r="AC23639" s="4">
        <v>25</v>
      </c>
      <c r="AD23639" s="1">
        <v>0</v>
      </c>
      <c r="AE23639" s="1" t="s">
        <v>5819</v>
      </c>
      <c r="AF23639" s="1" t="s">
        <v>5819</v>
      </c>
      <c r="AG23639" s="23">
        <v>44607.385416666664</v>
      </c>
      <c r="AH23639" s="24"/>
      <c r="AI23639" s="4" t="s">
        <v>612</v>
      </c>
      <c r="AJ23639" s="1" t="s">
        <v>5819</v>
      </c>
      <c r="AK23639" s="1" t="s">
        <v>5819</v>
      </c>
      <c r="AL23639" s="1" t="s">
        <v>5819</v>
      </c>
      <c r="AM23639" s="1" t="s">
        <v>5819</v>
      </c>
      <c r="AN23639" s="1" t="s">
        <v>5819</v>
      </c>
      <c r="AO23639" s="4" t="s">
        <v>5188</v>
      </c>
      <c r="AP23639" s="4" t="s">
        <v>5182</v>
      </c>
      <c r="AQ23639" s="4" t="s">
        <v>5819</v>
      </c>
      <c r="AR23639" s="4" t="s">
        <v>21</v>
      </c>
      <c r="AS23639" s="1">
        <v>5.1666666667442769</v>
      </c>
      <c r="AT23639" s="125" t="s">
        <v>20</v>
      </c>
      <c r="AU23639" s="4" t="s">
        <v>612</v>
      </c>
      <c r="AV23639" s="25" t="s">
        <v>5819</v>
      </c>
    </row>
    <row r="23640" spans="1:48" x14ac:dyDescent="0.35">
      <c r="A23640" s="4" t="s">
        <v>3287</v>
      </c>
      <c r="B23640" s="1" t="s">
        <v>25293</v>
      </c>
      <c r="C23640" s="4" t="s">
        <v>7711</v>
      </c>
      <c r="D23640" s="4">
        <v>2</v>
      </c>
      <c r="E23640" s="4">
        <v>2022</v>
      </c>
      <c r="F23640" s="4">
        <v>17780801</v>
      </c>
      <c r="G23640" s="1" t="s">
        <v>7712</v>
      </c>
      <c r="H23640" s="4">
        <v>1075</v>
      </c>
      <c r="I23640" s="1" t="s">
        <v>7713</v>
      </c>
      <c r="J23640" s="4">
        <v>840</v>
      </c>
      <c r="K23640" s="1" t="s">
        <v>5880</v>
      </c>
      <c r="L23640" s="4">
        <v>112</v>
      </c>
      <c r="M23640" s="17" t="s">
        <v>5819</v>
      </c>
      <c r="N23640" s="17" t="s">
        <v>5819</v>
      </c>
      <c r="O23640" s="4" t="s">
        <v>5819</v>
      </c>
      <c r="P23640" s="4" t="s">
        <v>5819</v>
      </c>
      <c r="Q23640" s="18">
        <v>44607.385416666664</v>
      </c>
      <c r="R23640" s="19">
        <v>44607.629166666666</v>
      </c>
      <c r="S23640" s="1">
        <v>15</v>
      </c>
      <c r="T23640" s="1">
        <v>2</v>
      </c>
      <c r="U23640" s="1">
        <v>2022</v>
      </c>
      <c r="V23640" s="1">
        <v>9</v>
      </c>
      <c r="W23640" s="1">
        <v>15</v>
      </c>
      <c r="X23640" s="1">
        <v>0</v>
      </c>
      <c r="Y23640" s="4">
        <v>15</v>
      </c>
      <c r="Z23640" s="4">
        <v>2</v>
      </c>
      <c r="AA23640" s="4">
        <v>2022</v>
      </c>
      <c r="AB23640" s="4">
        <v>15</v>
      </c>
      <c r="AC23640" s="4">
        <v>6</v>
      </c>
      <c r="AD23640" s="1">
        <v>0</v>
      </c>
      <c r="AE23640" s="1" t="s">
        <v>5819</v>
      </c>
      <c r="AF23640" s="1" t="s">
        <v>5819</v>
      </c>
      <c r="AG23640" s="23">
        <v>44607.385416666664</v>
      </c>
      <c r="AH23640" s="24"/>
      <c r="AI23640" s="4" t="s">
        <v>612</v>
      </c>
      <c r="AJ23640" s="1" t="s">
        <v>5819</v>
      </c>
      <c r="AK23640" s="1" t="s">
        <v>5819</v>
      </c>
      <c r="AL23640" s="1" t="s">
        <v>5819</v>
      </c>
      <c r="AM23640" s="1" t="s">
        <v>5819</v>
      </c>
      <c r="AN23640" s="1" t="s">
        <v>5819</v>
      </c>
      <c r="AO23640" s="4" t="s">
        <v>5188</v>
      </c>
      <c r="AP23640" s="4" t="s">
        <v>5182</v>
      </c>
      <c r="AQ23640" s="4" t="s">
        <v>5819</v>
      </c>
      <c r="AR23640" s="4" t="s">
        <v>21</v>
      </c>
      <c r="AS23640" s="1">
        <v>5.8500000000349246</v>
      </c>
      <c r="AT23640" s="125" t="s">
        <v>20</v>
      </c>
      <c r="AU23640" s="4" t="s">
        <v>612</v>
      </c>
      <c r="AV23640" s="25" t="s">
        <v>5819</v>
      </c>
    </row>
    <row r="23641" spans="1:48" x14ac:dyDescent="0.35">
      <c r="A23641" s="4" t="s">
        <v>3287</v>
      </c>
      <c r="B23641" s="1" t="s">
        <v>25294</v>
      </c>
      <c r="C23641" s="4" t="s">
        <v>9413</v>
      </c>
      <c r="D23641" s="4">
        <v>2</v>
      </c>
      <c r="E23641" s="4">
        <v>2022</v>
      </c>
      <c r="F23641" s="4">
        <v>17780801</v>
      </c>
      <c r="G23641" s="1" t="s">
        <v>9410</v>
      </c>
      <c r="H23641" s="4">
        <v>2415</v>
      </c>
      <c r="I23641" s="1" t="s">
        <v>9411</v>
      </c>
      <c r="J23641" s="4">
        <v>1731</v>
      </c>
      <c r="K23641" s="1" t="s">
        <v>5880</v>
      </c>
      <c r="L23641" s="4">
        <v>112</v>
      </c>
      <c r="M23641" s="17" t="s">
        <v>5819</v>
      </c>
      <c r="N23641" s="17" t="s">
        <v>5819</v>
      </c>
      <c r="O23641" s="4" t="s">
        <v>5819</v>
      </c>
      <c r="P23641" s="4" t="s">
        <v>5819</v>
      </c>
      <c r="Q23641" s="18">
        <v>44607.385416666664</v>
      </c>
      <c r="R23641" s="19">
        <v>44607.396527777775</v>
      </c>
      <c r="S23641" s="1">
        <v>15</v>
      </c>
      <c r="T23641" s="1">
        <v>2</v>
      </c>
      <c r="U23641" s="1">
        <v>2022</v>
      </c>
      <c r="V23641" s="1">
        <v>9</v>
      </c>
      <c r="W23641" s="1">
        <v>15</v>
      </c>
      <c r="X23641" s="1">
        <v>0</v>
      </c>
      <c r="Y23641" s="4">
        <v>15</v>
      </c>
      <c r="Z23641" s="4">
        <v>2</v>
      </c>
      <c r="AA23641" s="4">
        <v>2022</v>
      </c>
      <c r="AB23641" s="4">
        <v>9</v>
      </c>
      <c r="AC23641" s="4">
        <v>31</v>
      </c>
      <c r="AD23641" s="1">
        <v>0</v>
      </c>
      <c r="AE23641" s="1" t="s">
        <v>5819</v>
      </c>
      <c r="AF23641" s="1" t="s">
        <v>5819</v>
      </c>
      <c r="AG23641" s="23">
        <v>44607.385416666664</v>
      </c>
      <c r="AH23641" s="24"/>
      <c r="AI23641" s="4" t="s">
        <v>612</v>
      </c>
      <c r="AJ23641" s="1" t="s">
        <v>5819</v>
      </c>
      <c r="AK23641" s="1" t="s">
        <v>5819</v>
      </c>
      <c r="AL23641" s="1" t="s">
        <v>5819</v>
      </c>
      <c r="AM23641" s="1" t="s">
        <v>5819</v>
      </c>
      <c r="AN23641" s="1" t="s">
        <v>5819</v>
      </c>
      <c r="AO23641" s="4" t="s">
        <v>5188</v>
      </c>
      <c r="AP23641" s="4" t="s">
        <v>5182</v>
      </c>
      <c r="AQ23641" s="4" t="s">
        <v>5819</v>
      </c>
      <c r="AR23641" s="4" t="s">
        <v>21</v>
      </c>
      <c r="AS23641" s="1">
        <v>0.26666666666278616</v>
      </c>
      <c r="AT23641" s="125" t="s">
        <v>20</v>
      </c>
      <c r="AU23641" s="4" t="s">
        <v>612</v>
      </c>
      <c r="AV23641" s="25" t="s">
        <v>5819</v>
      </c>
    </row>
    <row r="23642" spans="1:48" x14ac:dyDescent="0.35">
      <c r="A23642" s="4" t="s">
        <v>3287</v>
      </c>
      <c r="B23642" s="1" t="s">
        <v>25295</v>
      </c>
      <c r="C23642" s="4" t="s">
        <v>6791</v>
      </c>
      <c r="D23642" s="4">
        <v>2</v>
      </c>
      <c r="E23642" s="4">
        <v>2022</v>
      </c>
      <c r="F23642" s="4">
        <v>17780835</v>
      </c>
      <c r="G23642" s="1" t="s">
        <v>6792</v>
      </c>
      <c r="H23642" s="4">
        <v>140</v>
      </c>
      <c r="I23642" s="1" t="s">
        <v>6789</v>
      </c>
      <c r="J23642" s="4">
        <v>379</v>
      </c>
      <c r="K23642" s="1" t="s">
        <v>5880</v>
      </c>
      <c r="L23642" s="4">
        <v>112</v>
      </c>
      <c r="M23642" s="17" t="s">
        <v>5819</v>
      </c>
      <c r="N23642" s="17" t="s">
        <v>5819</v>
      </c>
      <c r="O23642" s="4" t="s">
        <v>5819</v>
      </c>
      <c r="P23642" s="4" t="s">
        <v>5819</v>
      </c>
      <c r="Q23642" s="18">
        <v>44607.520833333336</v>
      </c>
      <c r="R23642" s="19">
        <v>44607.524305555555</v>
      </c>
      <c r="S23642" s="1">
        <v>15</v>
      </c>
      <c r="T23642" s="1">
        <v>2</v>
      </c>
      <c r="U23642" s="1">
        <v>2022</v>
      </c>
      <c r="V23642" s="1">
        <v>12</v>
      </c>
      <c r="W23642" s="1">
        <v>30</v>
      </c>
      <c r="X23642" s="1">
        <v>0</v>
      </c>
      <c r="Y23642" s="4">
        <v>15</v>
      </c>
      <c r="Z23642" s="4">
        <v>2</v>
      </c>
      <c r="AA23642" s="4">
        <v>2022</v>
      </c>
      <c r="AB23642" s="4">
        <v>12</v>
      </c>
      <c r="AC23642" s="4">
        <v>35</v>
      </c>
      <c r="AD23642" s="1">
        <v>0</v>
      </c>
      <c r="AE23642" s="1" t="s">
        <v>5819</v>
      </c>
      <c r="AF23642" s="1" t="s">
        <v>5819</v>
      </c>
      <c r="AG23642" s="23">
        <v>44607.520833333336</v>
      </c>
      <c r="AH23642" s="24"/>
      <c r="AI23642" s="4" t="s">
        <v>612</v>
      </c>
      <c r="AJ23642" s="1" t="s">
        <v>5819</v>
      </c>
      <c r="AK23642" s="1" t="s">
        <v>5819</v>
      </c>
      <c r="AL23642" s="1" t="s">
        <v>5819</v>
      </c>
      <c r="AM23642" s="1" t="s">
        <v>5819</v>
      </c>
      <c r="AN23642" s="1" t="s">
        <v>5819</v>
      </c>
      <c r="AO23642" s="4" t="s">
        <v>5188</v>
      </c>
      <c r="AP23642" s="4" t="s">
        <v>5182</v>
      </c>
      <c r="AQ23642" s="4" t="s">
        <v>5819</v>
      </c>
      <c r="AR23642" s="4" t="s">
        <v>21</v>
      </c>
      <c r="AS23642" s="1">
        <v>8.3333333255723119E-2</v>
      </c>
      <c r="AT23642" s="125" t="s">
        <v>20</v>
      </c>
      <c r="AU23642" s="4" t="s">
        <v>612</v>
      </c>
      <c r="AV23642" s="25" t="s">
        <v>5819</v>
      </c>
    </row>
    <row r="23643" spans="1:48" x14ac:dyDescent="0.35">
      <c r="A23643" s="4" t="s">
        <v>3287</v>
      </c>
      <c r="B23643" s="1" t="s">
        <v>25296</v>
      </c>
      <c r="C23643" s="4" t="s">
        <v>6787</v>
      </c>
      <c r="D23643" s="4">
        <v>2</v>
      </c>
      <c r="E23643" s="4">
        <v>2022</v>
      </c>
      <c r="F23643" s="4">
        <v>17780835</v>
      </c>
      <c r="G23643" s="1" t="s">
        <v>6788</v>
      </c>
      <c r="H23643" s="4">
        <v>247</v>
      </c>
      <c r="I23643" s="1" t="s">
        <v>6789</v>
      </c>
      <c r="J23643" s="4">
        <v>379</v>
      </c>
      <c r="K23643" s="1" t="s">
        <v>5880</v>
      </c>
      <c r="L23643" s="4">
        <v>112</v>
      </c>
      <c r="M23643" s="17" t="s">
        <v>5819</v>
      </c>
      <c r="N23643" s="17" t="s">
        <v>5819</v>
      </c>
      <c r="O23643" s="4" t="s">
        <v>5819</v>
      </c>
      <c r="P23643" s="4" t="s">
        <v>5819</v>
      </c>
      <c r="Q23643" s="18">
        <v>44607.520833333336</v>
      </c>
      <c r="R23643" s="19">
        <v>44607.524305555555</v>
      </c>
      <c r="S23643" s="1">
        <v>15</v>
      </c>
      <c r="T23643" s="1">
        <v>2</v>
      </c>
      <c r="U23643" s="1">
        <v>2022</v>
      </c>
      <c r="V23643" s="1">
        <v>12</v>
      </c>
      <c r="W23643" s="1">
        <v>30</v>
      </c>
      <c r="X23643" s="1">
        <v>0</v>
      </c>
      <c r="Y23643" s="4">
        <v>15</v>
      </c>
      <c r="Z23643" s="4">
        <v>2</v>
      </c>
      <c r="AA23643" s="4">
        <v>2022</v>
      </c>
      <c r="AB23643" s="4">
        <v>12</v>
      </c>
      <c r="AC23643" s="4">
        <v>35</v>
      </c>
      <c r="AD23643" s="1">
        <v>0</v>
      </c>
      <c r="AE23643" s="1" t="s">
        <v>5819</v>
      </c>
      <c r="AF23643" s="1" t="s">
        <v>5819</v>
      </c>
      <c r="AG23643" s="23">
        <v>44607.520833333336</v>
      </c>
      <c r="AH23643" s="24"/>
      <c r="AI23643" s="4" t="s">
        <v>612</v>
      </c>
      <c r="AJ23643" s="1" t="s">
        <v>5819</v>
      </c>
      <c r="AK23643" s="1" t="s">
        <v>5819</v>
      </c>
      <c r="AL23643" s="1" t="s">
        <v>5819</v>
      </c>
      <c r="AM23643" s="1" t="s">
        <v>5819</v>
      </c>
      <c r="AN23643" s="1" t="s">
        <v>5819</v>
      </c>
      <c r="AO23643" s="4" t="s">
        <v>5188</v>
      </c>
      <c r="AP23643" s="4" t="s">
        <v>5182</v>
      </c>
      <c r="AQ23643" s="4" t="s">
        <v>5819</v>
      </c>
      <c r="AR23643" s="4" t="s">
        <v>21</v>
      </c>
      <c r="AS23643" s="1">
        <v>8.3333333255723119E-2</v>
      </c>
      <c r="AT23643" s="125" t="s">
        <v>20</v>
      </c>
      <c r="AU23643" s="4" t="s">
        <v>612</v>
      </c>
      <c r="AV23643" s="25" t="s">
        <v>5819</v>
      </c>
    </row>
    <row r="23644" spans="1:48" x14ac:dyDescent="0.35">
      <c r="A23644" s="4" t="s">
        <v>3287</v>
      </c>
      <c r="B23644" s="1" t="s">
        <v>25297</v>
      </c>
      <c r="C23644" s="4" t="s">
        <v>6798</v>
      </c>
      <c r="D23644" s="4">
        <v>2</v>
      </c>
      <c r="E23644" s="4">
        <v>2022</v>
      </c>
      <c r="F23644" s="4">
        <v>17780835</v>
      </c>
      <c r="G23644" s="1" t="s">
        <v>6799</v>
      </c>
      <c r="H23644" s="4">
        <v>155</v>
      </c>
      <c r="I23644" s="1" t="s">
        <v>6800</v>
      </c>
      <c r="J23644" s="4">
        <v>394</v>
      </c>
      <c r="K23644" s="1" t="s">
        <v>5880</v>
      </c>
      <c r="L23644" s="4">
        <v>112</v>
      </c>
      <c r="M23644" s="17" t="s">
        <v>5819</v>
      </c>
      <c r="N23644" s="17" t="s">
        <v>5819</v>
      </c>
      <c r="O23644" s="4" t="s">
        <v>5819</v>
      </c>
      <c r="P23644" s="4" t="s">
        <v>5819</v>
      </c>
      <c r="Q23644" s="18">
        <v>44607.520833333336</v>
      </c>
      <c r="R23644" s="19">
        <v>44607.530555555553</v>
      </c>
      <c r="S23644" s="1">
        <v>15</v>
      </c>
      <c r="T23644" s="1">
        <v>2</v>
      </c>
      <c r="U23644" s="1">
        <v>2022</v>
      </c>
      <c r="V23644" s="1">
        <v>12</v>
      </c>
      <c r="W23644" s="1">
        <v>30</v>
      </c>
      <c r="X23644" s="1">
        <v>0</v>
      </c>
      <c r="Y23644" s="4">
        <v>15</v>
      </c>
      <c r="Z23644" s="4">
        <v>2</v>
      </c>
      <c r="AA23644" s="4">
        <v>2022</v>
      </c>
      <c r="AB23644" s="4">
        <v>12</v>
      </c>
      <c r="AC23644" s="4">
        <v>44</v>
      </c>
      <c r="AD23644" s="1">
        <v>0</v>
      </c>
      <c r="AE23644" s="1" t="s">
        <v>5819</v>
      </c>
      <c r="AF23644" s="1" t="s">
        <v>5819</v>
      </c>
      <c r="AG23644" s="23">
        <v>44607.520833333336</v>
      </c>
      <c r="AH23644" s="24"/>
      <c r="AI23644" s="4" t="s">
        <v>612</v>
      </c>
      <c r="AJ23644" s="1" t="s">
        <v>5819</v>
      </c>
      <c r="AK23644" s="1" t="s">
        <v>5819</v>
      </c>
      <c r="AL23644" s="1" t="s">
        <v>5819</v>
      </c>
      <c r="AM23644" s="1" t="s">
        <v>5819</v>
      </c>
      <c r="AN23644" s="1" t="s">
        <v>5819</v>
      </c>
      <c r="AO23644" s="4" t="s">
        <v>5188</v>
      </c>
      <c r="AP23644" s="4" t="s">
        <v>5182</v>
      </c>
      <c r="AQ23644" s="4" t="s">
        <v>5819</v>
      </c>
      <c r="AR23644" s="4" t="s">
        <v>21</v>
      </c>
      <c r="AS23644" s="1">
        <v>0.23333333322079852</v>
      </c>
      <c r="AT23644" s="125" t="s">
        <v>20</v>
      </c>
      <c r="AU23644" s="4" t="s">
        <v>612</v>
      </c>
      <c r="AV23644" s="25" t="s">
        <v>5819</v>
      </c>
    </row>
    <row r="23645" spans="1:48" x14ac:dyDescent="0.35">
      <c r="A23645" s="4" t="s">
        <v>3287</v>
      </c>
      <c r="B23645" s="1" t="s">
        <v>25297</v>
      </c>
      <c r="C23645" s="4" t="s">
        <v>6798</v>
      </c>
      <c r="D23645" s="4">
        <v>2</v>
      </c>
      <c r="E23645" s="4">
        <v>2022</v>
      </c>
      <c r="F23645" s="4">
        <v>17780835</v>
      </c>
      <c r="G23645" s="1" t="s">
        <v>6799</v>
      </c>
      <c r="H23645" s="4">
        <v>155</v>
      </c>
      <c r="I23645" s="1" t="s">
        <v>6800</v>
      </c>
      <c r="J23645" s="4">
        <v>394</v>
      </c>
      <c r="K23645" s="1" t="s">
        <v>5880</v>
      </c>
      <c r="L23645" s="4">
        <v>112</v>
      </c>
      <c r="M23645" s="17" t="s">
        <v>5819</v>
      </c>
      <c r="N23645" s="17" t="s">
        <v>5819</v>
      </c>
      <c r="O23645" s="4" t="s">
        <v>5819</v>
      </c>
      <c r="P23645" s="4" t="s">
        <v>5819</v>
      </c>
      <c r="Q23645" s="18">
        <v>44607.520833333336</v>
      </c>
      <c r="R23645" s="19">
        <v>44607.531944444447</v>
      </c>
      <c r="S23645" s="1">
        <v>15</v>
      </c>
      <c r="T23645" s="1">
        <v>2</v>
      </c>
      <c r="U23645" s="1">
        <v>2022</v>
      </c>
      <c r="V23645" s="1">
        <v>12</v>
      </c>
      <c r="W23645" s="1">
        <v>30</v>
      </c>
      <c r="X23645" s="1">
        <v>0</v>
      </c>
      <c r="Y23645" s="4">
        <v>15</v>
      </c>
      <c r="Z23645" s="4">
        <v>2</v>
      </c>
      <c r="AA23645" s="4">
        <v>2022</v>
      </c>
      <c r="AB23645" s="4">
        <v>12</v>
      </c>
      <c r="AC23645" s="4">
        <v>46</v>
      </c>
      <c r="AD23645" s="1">
        <v>0</v>
      </c>
      <c r="AE23645" s="1" t="s">
        <v>5819</v>
      </c>
      <c r="AF23645" s="1" t="s">
        <v>5819</v>
      </c>
      <c r="AG23645" s="23">
        <v>44607.520833333336</v>
      </c>
      <c r="AH23645" s="24"/>
      <c r="AI23645" s="4" t="s">
        <v>612</v>
      </c>
      <c r="AJ23645" s="1" t="s">
        <v>5819</v>
      </c>
      <c r="AK23645" s="1" t="s">
        <v>5819</v>
      </c>
      <c r="AL23645" s="1" t="s">
        <v>5819</v>
      </c>
      <c r="AM23645" s="1" t="s">
        <v>5819</v>
      </c>
      <c r="AN23645" s="1" t="s">
        <v>5819</v>
      </c>
      <c r="AO23645" s="4" t="s">
        <v>5188</v>
      </c>
      <c r="AP23645" s="4" t="s">
        <v>5182</v>
      </c>
      <c r="AQ23645" s="4" t="s">
        <v>5819</v>
      </c>
      <c r="AR23645" s="4" t="s">
        <v>21</v>
      </c>
      <c r="AS23645" s="1">
        <v>0.26666666666278616</v>
      </c>
      <c r="AT23645" s="125" t="s">
        <v>20</v>
      </c>
      <c r="AU23645" s="4" t="s">
        <v>612</v>
      </c>
      <c r="AV23645" s="25" t="s">
        <v>5819</v>
      </c>
    </row>
    <row r="23646" spans="1:48" x14ac:dyDescent="0.35">
      <c r="A23646" s="4" t="s">
        <v>3287</v>
      </c>
      <c r="B23646" s="1" t="s">
        <v>25298</v>
      </c>
      <c r="C23646" s="4" t="s">
        <v>6823</v>
      </c>
      <c r="D23646" s="4">
        <v>2</v>
      </c>
      <c r="E23646" s="4">
        <v>2022</v>
      </c>
      <c r="F23646" s="4">
        <v>17780835</v>
      </c>
      <c r="G23646" s="1" t="s">
        <v>6824</v>
      </c>
      <c r="H23646" s="4">
        <v>1411</v>
      </c>
      <c r="I23646" s="1" t="s">
        <v>6825</v>
      </c>
      <c r="J23646" s="4">
        <v>1632</v>
      </c>
      <c r="K23646" s="1" t="s">
        <v>5880</v>
      </c>
      <c r="L23646" s="4">
        <v>112</v>
      </c>
      <c r="M23646" s="17" t="s">
        <v>5819</v>
      </c>
      <c r="N23646" s="17" t="s">
        <v>5819</v>
      </c>
      <c r="O23646" s="4" t="s">
        <v>5819</v>
      </c>
      <c r="P23646" s="4" t="s">
        <v>5819</v>
      </c>
      <c r="Q23646" s="18">
        <v>44607.520833333336</v>
      </c>
      <c r="R23646" s="19">
        <v>44607.524305555555</v>
      </c>
      <c r="S23646" s="1">
        <v>15</v>
      </c>
      <c r="T23646" s="1">
        <v>2</v>
      </c>
      <c r="U23646" s="1">
        <v>2022</v>
      </c>
      <c r="V23646" s="1">
        <v>12</v>
      </c>
      <c r="W23646" s="1">
        <v>30</v>
      </c>
      <c r="X23646" s="1">
        <v>0</v>
      </c>
      <c r="Y23646" s="4">
        <v>15</v>
      </c>
      <c r="Z23646" s="4">
        <v>2</v>
      </c>
      <c r="AA23646" s="4">
        <v>2022</v>
      </c>
      <c r="AB23646" s="4">
        <v>12</v>
      </c>
      <c r="AC23646" s="4">
        <v>35</v>
      </c>
      <c r="AD23646" s="1">
        <v>0</v>
      </c>
      <c r="AE23646" s="1" t="s">
        <v>5819</v>
      </c>
      <c r="AF23646" s="1" t="s">
        <v>5819</v>
      </c>
      <c r="AG23646" s="23">
        <v>44607.520833333336</v>
      </c>
      <c r="AH23646" s="24"/>
      <c r="AI23646" s="4" t="s">
        <v>612</v>
      </c>
      <c r="AJ23646" s="1" t="s">
        <v>5819</v>
      </c>
      <c r="AK23646" s="1" t="s">
        <v>5819</v>
      </c>
      <c r="AL23646" s="1" t="s">
        <v>5819</v>
      </c>
      <c r="AM23646" s="1" t="s">
        <v>5819</v>
      </c>
      <c r="AN23646" s="1" t="s">
        <v>5819</v>
      </c>
      <c r="AO23646" s="4" t="s">
        <v>5188</v>
      </c>
      <c r="AP23646" s="4" t="s">
        <v>5182</v>
      </c>
      <c r="AQ23646" s="4" t="s">
        <v>5819</v>
      </c>
      <c r="AR23646" s="4" t="s">
        <v>21</v>
      </c>
      <c r="AS23646" s="1">
        <v>8.3333333255723119E-2</v>
      </c>
      <c r="AT23646" s="125" t="s">
        <v>20</v>
      </c>
      <c r="AU23646" s="4" t="s">
        <v>612</v>
      </c>
      <c r="AV23646" s="25" t="s">
        <v>5819</v>
      </c>
    </row>
    <row r="23647" spans="1:48" x14ac:dyDescent="0.35">
      <c r="A23647" s="4" t="s">
        <v>3287</v>
      </c>
      <c r="B23647" s="1" t="s">
        <v>25299</v>
      </c>
      <c r="C23647" s="4" t="s">
        <v>10955</v>
      </c>
      <c r="D23647" s="4">
        <v>2</v>
      </c>
      <c r="E23647" s="4">
        <v>2022</v>
      </c>
      <c r="F23647" s="4">
        <v>17780835</v>
      </c>
      <c r="G23647" s="1" t="s">
        <v>10956</v>
      </c>
      <c r="H23647" s="4">
        <v>1587</v>
      </c>
      <c r="I23647" s="1" t="s">
        <v>10957</v>
      </c>
      <c r="J23647" s="4">
        <v>1771</v>
      </c>
      <c r="K23647" s="1" t="s">
        <v>5880</v>
      </c>
      <c r="L23647" s="4">
        <v>112</v>
      </c>
      <c r="M23647" s="17" t="s">
        <v>5819</v>
      </c>
      <c r="N23647" s="17" t="s">
        <v>5819</v>
      </c>
      <c r="O23647" s="4" t="s">
        <v>5819</v>
      </c>
      <c r="P23647" s="4" t="s">
        <v>5819</v>
      </c>
      <c r="Q23647" s="18">
        <v>44607.520833333336</v>
      </c>
      <c r="R23647" s="19">
        <v>44607.523611111108</v>
      </c>
      <c r="S23647" s="1">
        <v>15</v>
      </c>
      <c r="T23647" s="1">
        <v>2</v>
      </c>
      <c r="U23647" s="1">
        <v>2022</v>
      </c>
      <c r="V23647" s="1">
        <v>12</v>
      </c>
      <c r="W23647" s="1">
        <v>30</v>
      </c>
      <c r="X23647" s="1">
        <v>0</v>
      </c>
      <c r="Y23647" s="4">
        <v>15</v>
      </c>
      <c r="Z23647" s="4">
        <v>2</v>
      </c>
      <c r="AA23647" s="4">
        <v>2022</v>
      </c>
      <c r="AB23647" s="4">
        <v>12</v>
      </c>
      <c r="AC23647" s="4">
        <v>34</v>
      </c>
      <c r="AD23647" s="1">
        <v>0</v>
      </c>
      <c r="AE23647" s="1" t="s">
        <v>5819</v>
      </c>
      <c r="AF23647" s="1" t="s">
        <v>5819</v>
      </c>
      <c r="AG23647" s="23">
        <v>44607.520833333336</v>
      </c>
      <c r="AH23647" s="24"/>
      <c r="AI23647" s="4" t="s">
        <v>612</v>
      </c>
      <c r="AJ23647" s="1" t="s">
        <v>5819</v>
      </c>
      <c r="AK23647" s="1" t="s">
        <v>5819</v>
      </c>
      <c r="AL23647" s="1" t="s">
        <v>5819</v>
      </c>
      <c r="AM23647" s="1" t="s">
        <v>5819</v>
      </c>
      <c r="AN23647" s="1" t="s">
        <v>5819</v>
      </c>
      <c r="AO23647" s="4" t="s">
        <v>5188</v>
      </c>
      <c r="AP23647" s="4" t="s">
        <v>5182</v>
      </c>
      <c r="AQ23647" s="4" t="s">
        <v>5819</v>
      </c>
      <c r="AR23647" s="4" t="s">
        <v>21</v>
      </c>
      <c r="AS23647" s="1">
        <v>6.6666666534729302E-2</v>
      </c>
      <c r="AT23647" s="125" t="s">
        <v>20</v>
      </c>
      <c r="AU23647" s="4" t="s">
        <v>612</v>
      </c>
      <c r="AV23647" s="25" t="s">
        <v>5819</v>
      </c>
    </row>
    <row r="23648" spans="1:48" x14ac:dyDescent="0.35">
      <c r="A23648" s="4" t="s">
        <v>3287</v>
      </c>
      <c r="B23648" s="1" t="s">
        <v>25300</v>
      </c>
      <c r="C23648" s="4" t="s">
        <v>6404</v>
      </c>
      <c r="D23648" s="4">
        <v>2</v>
      </c>
      <c r="E23648" s="4">
        <v>2022</v>
      </c>
      <c r="F23648" s="4">
        <v>17780894</v>
      </c>
      <c r="G23648" s="1" t="s">
        <v>6400</v>
      </c>
      <c r="H23648" s="4">
        <v>1790</v>
      </c>
      <c r="I23648" s="1" t="s">
        <v>6401</v>
      </c>
      <c r="J23648" s="4">
        <v>307</v>
      </c>
      <c r="K23648" s="1" t="s">
        <v>5880</v>
      </c>
      <c r="L23648" s="4">
        <v>112</v>
      </c>
      <c r="M23648" s="17" t="s">
        <v>5819</v>
      </c>
      <c r="N23648" s="17" t="s">
        <v>5819</v>
      </c>
      <c r="O23648" s="4" t="s">
        <v>5819</v>
      </c>
      <c r="P23648" s="4" t="s">
        <v>5819</v>
      </c>
      <c r="Q23648" s="18">
        <v>44613.555555555555</v>
      </c>
      <c r="R23648" s="19">
        <v>44613.605555555558</v>
      </c>
      <c r="S23648" s="1">
        <v>21</v>
      </c>
      <c r="T23648" s="1">
        <v>2</v>
      </c>
      <c r="U23648" s="1">
        <v>2022</v>
      </c>
      <c r="V23648" s="1">
        <v>13</v>
      </c>
      <c r="W23648" s="1">
        <v>20</v>
      </c>
      <c r="X23648" s="1">
        <v>0</v>
      </c>
      <c r="Y23648" s="4">
        <v>21</v>
      </c>
      <c r="Z23648" s="4">
        <v>2</v>
      </c>
      <c r="AA23648" s="4">
        <v>2022</v>
      </c>
      <c r="AB23648" s="4">
        <v>14</v>
      </c>
      <c r="AC23648" s="4">
        <v>32</v>
      </c>
      <c r="AD23648" s="1">
        <v>0</v>
      </c>
      <c r="AE23648" s="1" t="s">
        <v>5819</v>
      </c>
      <c r="AF23648" s="1" t="s">
        <v>5819</v>
      </c>
      <c r="AG23648" s="23">
        <v>44613.555555555555</v>
      </c>
      <c r="AH23648" s="24"/>
      <c r="AI23648" s="4" t="s">
        <v>612</v>
      </c>
      <c r="AJ23648" s="1" t="s">
        <v>5819</v>
      </c>
      <c r="AK23648" s="1" t="s">
        <v>5819</v>
      </c>
      <c r="AL23648" s="1" t="s">
        <v>5819</v>
      </c>
      <c r="AM23648" s="1" t="s">
        <v>5819</v>
      </c>
      <c r="AN23648" s="1" t="s">
        <v>5819</v>
      </c>
      <c r="AO23648" s="4" t="s">
        <v>5188</v>
      </c>
      <c r="AP23648" s="4" t="s">
        <v>5182</v>
      </c>
      <c r="AQ23648" s="4" t="s">
        <v>5819</v>
      </c>
      <c r="AR23648" s="4" t="s">
        <v>21</v>
      </c>
      <c r="AS23648" s="1">
        <v>1.2000000000698492</v>
      </c>
      <c r="AT23648" s="125" t="s">
        <v>20</v>
      </c>
      <c r="AU23648" s="4" t="s">
        <v>612</v>
      </c>
      <c r="AV23648" s="25" t="s">
        <v>5819</v>
      </c>
    </row>
    <row r="23649" spans="1:48" x14ac:dyDescent="0.35">
      <c r="A23649" s="4" t="s">
        <v>3287</v>
      </c>
      <c r="B23649" s="1" t="s">
        <v>25301</v>
      </c>
      <c r="C23649" s="4" t="s">
        <v>6404</v>
      </c>
      <c r="D23649" s="4">
        <v>2</v>
      </c>
      <c r="E23649" s="4">
        <v>2022</v>
      </c>
      <c r="F23649" s="4">
        <v>17780901</v>
      </c>
      <c r="G23649" s="1" t="s">
        <v>6400</v>
      </c>
      <c r="H23649" s="4">
        <v>1790</v>
      </c>
      <c r="I23649" s="1" t="s">
        <v>6401</v>
      </c>
      <c r="J23649" s="4">
        <v>307</v>
      </c>
      <c r="K23649" s="1" t="s">
        <v>5880</v>
      </c>
      <c r="L23649" s="4">
        <v>112</v>
      </c>
      <c r="M23649" s="17" t="s">
        <v>5819</v>
      </c>
      <c r="N23649" s="17" t="s">
        <v>5819</v>
      </c>
      <c r="O23649" s="4" t="s">
        <v>5819</v>
      </c>
      <c r="P23649" s="4" t="s">
        <v>5819</v>
      </c>
      <c r="Q23649" s="18">
        <v>44613.923611111109</v>
      </c>
      <c r="R23649" s="19">
        <v>44614.003472222219</v>
      </c>
      <c r="S23649" s="1">
        <v>21</v>
      </c>
      <c r="T23649" s="1">
        <v>2</v>
      </c>
      <c r="U23649" s="1">
        <v>2022</v>
      </c>
      <c r="V23649" s="1">
        <v>22</v>
      </c>
      <c r="W23649" s="1">
        <v>10</v>
      </c>
      <c r="X23649" s="1">
        <v>0</v>
      </c>
      <c r="Y23649" s="4">
        <v>22</v>
      </c>
      <c r="Z23649" s="4">
        <v>2</v>
      </c>
      <c r="AA23649" s="4">
        <v>2022</v>
      </c>
      <c r="AB23649" s="4">
        <v>0</v>
      </c>
      <c r="AC23649" s="4">
        <v>5</v>
      </c>
      <c r="AD23649" s="1">
        <v>0</v>
      </c>
      <c r="AE23649" s="1" t="s">
        <v>5819</v>
      </c>
      <c r="AF23649" s="1" t="s">
        <v>5819</v>
      </c>
      <c r="AG23649" s="23">
        <v>44613.923611111109</v>
      </c>
      <c r="AH23649" s="24"/>
      <c r="AI23649" s="4" t="s">
        <v>612</v>
      </c>
      <c r="AJ23649" s="1" t="s">
        <v>5819</v>
      </c>
      <c r="AK23649" s="1" t="s">
        <v>5819</v>
      </c>
      <c r="AL23649" s="1" t="s">
        <v>5819</v>
      </c>
      <c r="AM23649" s="1" t="s">
        <v>5819</v>
      </c>
      <c r="AN23649" s="1" t="s">
        <v>5819</v>
      </c>
      <c r="AO23649" s="4" t="s">
        <v>5188</v>
      </c>
      <c r="AP23649" s="4" t="s">
        <v>5182</v>
      </c>
      <c r="AQ23649" s="4" t="s">
        <v>5819</v>
      </c>
      <c r="AR23649" s="4" t="s">
        <v>21</v>
      </c>
      <c r="AS23649" s="1">
        <v>1.9166666666278616</v>
      </c>
      <c r="AT23649" s="125" t="s">
        <v>20</v>
      </c>
      <c r="AU23649" s="4" t="s">
        <v>612</v>
      </c>
      <c r="AV23649" s="25" t="s">
        <v>5819</v>
      </c>
    </row>
    <row r="23650" spans="1:48" x14ac:dyDescent="0.35">
      <c r="A23650" s="4" t="s">
        <v>3287</v>
      </c>
      <c r="B23650" s="1" t="s">
        <v>25302</v>
      </c>
      <c r="C23650" s="4" t="s">
        <v>8086</v>
      </c>
      <c r="D23650" s="4">
        <v>2</v>
      </c>
      <c r="E23650" s="4">
        <v>2022</v>
      </c>
      <c r="F23650" s="4">
        <v>17780657</v>
      </c>
      <c r="G23650" s="1" t="s">
        <v>8083</v>
      </c>
      <c r="H23650" s="4">
        <v>174</v>
      </c>
      <c r="I23650" s="1" t="s">
        <v>8084</v>
      </c>
      <c r="J23650" s="4">
        <v>414</v>
      </c>
      <c r="K23650" s="1" t="s">
        <v>5880</v>
      </c>
      <c r="L23650" s="4">
        <v>112</v>
      </c>
      <c r="M23650" s="17" t="s">
        <v>5819</v>
      </c>
      <c r="N23650" s="17" t="s">
        <v>5819</v>
      </c>
      <c r="O23650" s="4" t="s">
        <v>5819</v>
      </c>
      <c r="P23650" s="4" t="s">
        <v>5819</v>
      </c>
      <c r="Q23650" s="18">
        <v>44593.142361111109</v>
      </c>
      <c r="R23650" s="19">
        <v>44593.177083333336</v>
      </c>
      <c r="S23650" s="1">
        <v>1</v>
      </c>
      <c r="T23650" s="1">
        <v>2</v>
      </c>
      <c r="U23650" s="1">
        <v>2022</v>
      </c>
      <c r="V23650" s="1">
        <v>3</v>
      </c>
      <c r="W23650" s="1">
        <v>25</v>
      </c>
      <c r="X23650" s="1">
        <v>0</v>
      </c>
      <c r="Y23650" s="4">
        <v>1</v>
      </c>
      <c r="Z23650" s="4">
        <v>2</v>
      </c>
      <c r="AA23650" s="4">
        <v>2022</v>
      </c>
      <c r="AB23650" s="4">
        <v>4</v>
      </c>
      <c r="AC23650" s="4">
        <v>15</v>
      </c>
      <c r="AD23650" s="1">
        <v>0</v>
      </c>
      <c r="AE23650" s="1" t="s">
        <v>5819</v>
      </c>
      <c r="AF23650" s="1" t="s">
        <v>5819</v>
      </c>
      <c r="AG23650" s="23">
        <v>44593.142361111109</v>
      </c>
      <c r="AH23650" s="24"/>
      <c r="AI23650" s="4" t="s">
        <v>612</v>
      </c>
      <c r="AJ23650" s="1" t="s">
        <v>5819</v>
      </c>
      <c r="AK23650" s="1" t="s">
        <v>5819</v>
      </c>
      <c r="AL23650" s="1" t="s">
        <v>5819</v>
      </c>
      <c r="AM23650" s="1" t="s">
        <v>5819</v>
      </c>
      <c r="AN23650" s="1" t="s">
        <v>5819</v>
      </c>
      <c r="AO23650" s="4" t="s">
        <v>5188</v>
      </c>
      <c r="AP23650" s="4" t="s">
        <v>5182</v>
      </c>
      <c r="AQ23650" s="4" t="s">
        <v>5819</v>
      </c>
      <c r="AR23650" s="4" t="s">
        <v>21</v>
      </c>
      <c r="AS23650" s="1">
        <v>0.8333333334303461</v>
      </c>
      <c r="AT23650" s="125" t="s">
        <v>20</v>
      </c>
      <c r="AU23650" s="4" t="s">
        <v>612</v>
      </c>
      <c r="AV23650" s="25" t="s">
        <v>5819</v>
      </c>
    </row>
    <row r="23651" spans="1:48" x14ac:dyDescent="0.35">
      <c r="A23651" s="4" t="s">
        <v>3287</v>
      </c>
      <c r="B23651" s="1" t="s">
        <v>25302</v>
      </c>
      <c r="C23651" s="4" t="s">
        <v>8086</v>
      </c>
      <c r="D23651" s="4">
        <v>2</v>
      </c>
      <c r="E23651" s="4">
        <v>2022</v>
      </c>
      <c r="F23651" s="4">
        <v>17780657</v>
      </c>
      <c r="G23651" s="1" t="s">
        <v>8083</v>
      </c>
      <c r="H23651" s="4">
        <v>174</v>
      </c>
      <c r="I23651" s="1" t="s">
        <v>8084</v>
      </c>
      <c r="J23651" s="4">
        <v>414</v>
      </c>
      <c r="K23651" s="1" t="s">
        <v>5880</v>
      </c>
      <c r="L23651" s="4">
        <v>112</v>
      </c>
      <c r="M23651" s="17" t="s">
        <v>5819</v>
      </c>
      <c r="N23651" s="17" t="s">
        <v>5819</v>
      </c>
      <c r="O23651" s="4" t="s">
        <v>5819</v>
      </c>
      <c r="P23651" s="4" t="s">
        <v>5819</v>
      </c>
      <c r="Q23651" s="18">
        <v>44593.142361111109</v>
      </c>
      <c r="R23651" s="19">
        <v>44593.188888888886</v>
      </c>
      <c r="S23651" s="1">
        <v>1</v>
      </c>
      <c r="T23651" s="1">
        <v>2</v>
      </c>
      <c r="U23651" s="1">
        <v>2022</v>
      </c>
      <c r="V23651" s="1">
        <v>3</v>
      </c>
      <c r="W23651" s="1">
        <v>25</v>
      </c>
      <c r="X23651" s="1">
        <v>0</v>
      </c>
      <c r="Y23651" s="4">
        <v>1</v>
      </c>
      <c r="Z23651" s="4">
        <v>2</v>
      </c>
      <c r="AA23651" s="4">
        <v>2022</v>
      </c>
      <c r="AB23651" s="4">
        <v>4</v>
      </c>
      <c r="AC23651" s="4">
        <v>32</v>
      </c>
      <c r="AD23651" s="1">
        <v>0</v>
      </c>
      <c r="AE23651" s="1" t="s">
        <v>5819</v>
      </c>
      <c r="AF23651" s="1" t="s">
        <v>5819</v>
      </c>
      <c r="AG23651" s="23">
        <v>44593.142361111109</v>
      </c>
      <c r="AH23651" s="24"/>
      <c r="AI23651" s="4" t="s">
        <v>612</v>
      </c>
      <c r="AJ23651" s="1" t="s">
        <v>5819</v>
      </c>
      <c r="AK23651" s="1" t="s">
        <v>5819</v>
      </c>
      <c r="AL23651" s="1" t="s">
        <v>5819</v>
      </c>
      <c r="AM23651" s="1" t="s">
        <v>5819</v>
      </c>
      <c r="AN23651" s="1" t="s">
        <v>5819</v>
      </c>
      <c r="AO23651" s="4" t="s">
        <v>5188</v>
      </c>
      <c r="AP23651" s="4" t="s">
        <v>5182</v>
      </c>
      <c r="AQ23651" s="4" t="s">
        <v>5819</v>
      </c>
      <c r="AR23651" s="4" t="s">
        <v>21</v>
      </c>
      <c r="AS23651" s="1">
        <v>1.1166666666395031</v>
      </c>
      <c r="AT23651" s="125" t="s">
        <v>20</v>
      </c>
      <c r="AU23651" s="4" t="s">
        <v>612</v>
      </c>
      <c r="AV23651" s="25" t="s">
        <v>5819</v>
      </c>
    </row>
    <row r="23652" spans="1:48" x14ac:dyDescent="0.35">
      <c r="A23652" s="4" t="s">
        <v>3287</v>
      </c>
      <c r="B23652" s="1" t="s">
        <v>25302</v>
      </c>
      <c r="C23652" s="4" t="s">
        <v>8086</v>
      </c>
      <c r="D23652" s="4">
        <v>2</v>
      </c>
      <c r="E23652" s="4">
        <v>2022</v>
      </c>
      <c r="F23652" s="4">
        <v>17780657</v>
      </c>
      <c r="G23652" s="1" t="s">
        <v>8083</v>
      </c>
      <c r="H23652" s="4">
        <v>174</v>
      </c>
      <c r="I23652" s="1" t="s">
        <v>8084</v>
      </c>
      <c r="J23652" s="4">
        <v>414</v>
      </c>
      <c r="K23652" s="1" t="s">
        <v>5880</v>
      </c>
      <c r="L23652" s="4">
        <v>112</v>
      </c>
      <c r="M23652" s="17" t="s">
        <v>5819</v>
      </c>
      <c r="N23652" s="17" t="s">
        <v>5819</v>
      </c>
      <c r="O23652" s="4" t="s">
        <v>5819</v>
      </c>
      <c r="P23652" s="4" t="s">
        <v>5819</v>
      </c>
      <c r="Q23652" s="18">
        <v>44593.142361111109</v>
      </c>
      <c r="R23652" s="19">
        <v>44593.318055555559</v>
      </c>
      <c r="S23652" s="1">
        <v>1</v>
      </c>
      <c r="T23652" s="1">
        <v>2</v>
      </c>
      <c r="U23652" s="1">
        <v>2022</v>
      </c>
      <c r="V23652" s="1">
        <v>3</v>
      </c>
      <c r="W23652" s="1">
        <v>25</v>
      </c>
      <c r="X23652" s="1">
        <v>0</v>
      </c>
      <c r="Y23652" s="4">
        <v>1</v>
      </c>
      <c r="Z23652" s="4">
        <v>2</v>
      </c>
      <c r="AA23652" s="4">
        <v>2022</v>
      </c>
      <c r="AB23652" s="4">
        <v>7</v>
      </c>
      <c r="AC23652" s="4">
        <v>38</v>
      </c>
      <c r="AD23652" s="1">
        <v>0</v>
      </c>
      <c r="AE23652" s="1" t="s">
        <v>5819</v>
      </c>
      <c r="AF23652" s="1" t="s">
        <v>5819</v>
      </c>
      <c r="AG23652" s="23">
        <v>44593.142361111109</v>
      </c>
      <c r="AH23652" s="24"/>
      <c r="AI23652" s="4" t="s">
        <v>612</v>
      </c>
      <c r="AJ23652" s="1" t="s">
        <v>5819</v>
      </c>
      <c r="AK23652" s="1" t="s">
        <v>5819</v>
      </c>
      <c r="AL23652" s="1" t="s">
        <v>5819</v>
      </c>
      <c r="AM23652" s="1" t="s">
        <v>5819</v>
      </c>
      <c r="AN23652" s="1" t="s">
        <v>5819</v>
      </c>
      <c r="AO23652" s="4" t="s">
        <v>5188</v>
      </c>
      <c r="AP23652" s="4" t="s">
        <v>5182</v>
      </c>
      <c r="AQ23652" s="4" t="s">
        <v>5819</v>
      </c>
      <c r="AR23652" s="4" t="s">
        <v>21</v>
      </c>
      <c r="AS23652" s="1">
        <v>4.216666666790843</v>
      </c>
      <c r="AT23652" s="125" t="s">
        <v>20</v>
      </c>
      <c r="AU23652" s="4" t="s">
        <v>612</v>
      </c>
      <c r="AV23652" s="25" t="s">
        <v>5819</v>
      </c>
    </row>
    <row r="23653" spans="1:48" x14ac:dyDescent="0.35">
      <c r="A23653" s="4" t="s">
        <v>3287</v>
      </c>
      <c r="B23653" s="1" t="s">
        <v>25303</v>
      </c>
      <c r="C23653" s="4" t="s">
        <v>6404</v>
      </c>
      <c r="D23653" s="4">
        <v>2</v>
      </c>
      <c r="E23653" s="4">
        <v>2022</v>
      </c>
      <c r="F23653" s="4">
        <v>17780662</v>
      </c>
      <c r="G23653" s="1" t="s">
        <v>6400</v>
      </c>
      <c r="H23653" s="4">
        <v>1790</v>
      </c>
      <c r="I23653" s="1" t="s">
        <v>6401</v>
      </c>
      <c r="J23653" s="4">
        <v>307</v>
      </c>
      <c r="K23653" s="1" t="s">
        <v>5880</v>
      </c>
      <c r="L23653" s="4">
        <v>112</v>
      </c>
      <c r="M23653" s="17" t="s">
        <v>5819</v>
      </c>
      <c r="N23653" s="17" t="s">
        <v>5819</v>
      </c>
      <c r="O23653" s="4" t="s">
        <v>5819</v>
      </c>
      <c r="P23653" s="4" t="s">
        <v>5819</v>
      </c>
      <c r="Q23653" s="18">
        <v>44593.540972222225</v>
      </c>
      <c r="R23653" s="19">
        <v>44593.552777777775</v>
      </c>
      <c r="S23653" s="1">
        <v>1</v>
      </c>
      <c r="T23653" s="1">
        <v>2</v>
      </c>
      <c r="U23653" s="1">
        <v>2022</v>
      </c>
      <c r="V23653" s="1">
        <v>12</v>
      </c>
      <c r="W23653" s="1">
        <v>59</v>
      </c>
      <c r="X23653" s="1">
        <v>0</v>
      </c>
      <c r="Y23653" s="4">
        <v>1</v>
      </c>
      <c r="Z23653" s="4">
        <v>2</v>
      </c>
      <c r="AA23653" s="4">
        <v>2022</v>
      </c>
      <c r="AB23653" s="4">
        <v>13</v>
      </c>
      <c r="AC23653" s="4">
        <v>16</v>
      </c>
      <c r="AD23653" s="1">
        <v>0</v>
      </c>
      <c r="AE23653" s="1" t="s">
        <v>5819</v>
      </c>
      <c r="AF23653" s="1" t="s">
        <v>5819</v>
      </c>
      <c r="AG23653" s="23">
        <v>44593.540972222225</v>
      </c>
      <c r="AH23653" s="24"/>
      <c r="AI23653" s="4" t="s">
        <v>612</v>
      </c>
      <c r="AJ23653" s="1" t="s">
        <v>5819</v>
      </c>
      <c r="AK23653" s="1" t="s">
        <v>5819</v>
      </c>
      <c r="AL23653" s="1" t="s">
        <v>5819</v>
      </c>
      <c r="AM23653" s="1" t="s">
        <v>5819</v>
      </c>
      <c r="AN23653" s="1" t="s">
        <v>5819</v>
      </c>
      <c r="AO23653" s="4" t="s">
        <v>5181</v>
      </c>
      <c r="AP23653" s="4" t="s">
        <v>5182</v>
      </c>
      <c r="AQ23653" s="4" t="s">
        <v>5819</v>
      </c>
      <c r="AR23653" s="4" t="s">
        <v>21</v>
      </c>
      <c r="AS23653" s="1">
        <v>0.28333333320915699</v>
      </c>
      <c r="AT23653" s="125" t="s">
        <v>20</v>
      </c>
      <c r="AU23653" s="4" t="s">
        <v>612</v>
      </c>
      <c r="AV23653" s="25" t="s">
        <v>5819</v>
      </c>
    </row>
    <row r="23654" spans="1:48" x14ac:dyDescent="0.35">
      <c r="A23654" s="4" t="s">
        <v>3287</v>
      </c>
      <c r="B23654" s="1" t="s">
        <v>25303</v>
      </c>
      <c r="C23654" s="4" t="s">
        <v>6404</v>
      </c>
      <c r="D23654" s="4">
        <v>2</v>
      </c>
      <c r="E23654" s="4">
        <v>2022</v>
      </c>
      <c r="F23654" s="4">
        <v>17780662</v>
      </c>
      <c r="G23654" s="1" t="s">
        <v>6400</v>
      </c>
      <c r="H23654" s="4">
        <v>1790</v>
      </c>
      <c r="I23654" s="1" t="s">
        <v>6401</v>
      </c>
      <c r="J23654" s="4">
        <v>307</v>
      </c>
      <c r="K23654" s="1" t="s">
        <v>5880</v>
      </c>
      <c r="L23654" s="4">
        <v>112</v>
      </c>
      <c r="M23654" s="17" t="s">
        <v>5819</v>
      </c>
      <c r="N23654" s="17" t="s">
        <v>5819</v>
      </c>
      <c r="O23654" s="4" t="s">
        <v>5819</v>
      </c>
      <c r="P23654" s="4" t="s">
        <v>5819</v>
      </c>
      <c r="Q23654" s="18">
        <v>44593.540972222225</v>
      </c>
      <c r="R23654" s="19">
        <v>44593.743055555555</v>
      </c>
      <c r="S23654" s="1">
        <v>1</v>
      </c>
      <c r="T23654" s="1">
        <v>2</v>
      </c>
      <c r="U23654" s="1">
        <v>2022</v>
      </c>
      <c r="V23654" s="1">
        <v>12</v>
      </c>
      <c r="W23654" s="1">
        <v>59</v>
      </c>
      <c r="X23654" s="1">
        <v>0</v>
      </c>
      <c r="Y23654" s="4">
        <v>1</v>
      </c>
      <c r="Z23654" s="4">
        <v>2</v>
      </c>
      <c r="AA23654" s="4">
        <v>2022</v>
      </c>
      <c r="AB23654" s="4">
        <v>17</v>
      </c>
      <c r="AC23654" s="4">
        <v>50</v>
      </c>
      <c r="AD23654" s="1">
        <v>0</v>
      </c>
      <c r="AE23654" s="1" t="s">
        <v>5819</v>
      </c>
      <c r="AF23654" s="1" t="s">
        <v>5819</v>
      </c>
      <c r="AG23654" s="23">
        <v>44593.540972222225</v>
      </c>
      <c r="AH23654" s="24"/>
      <c r="AI23654" s="4" t="s">
        <v>612</v>
      </c>
      <c r="AJ23654" s="1" t="s">
        <v>5819</v>
      </c>
      <c r="AK23654" s="1" t="s">
        <v>5819</v>
      </c>
      <c r="AL23654" s="1" t="s">
        <v>5819</v>
      </c>
      <c r="AM23654" s="1" t="s">
        <v>5819</v>
      </c>
      <c r="AN23654" s="1" t="s">
        <v>5819</v>
      </c>
      <c r="AO23654" s="4" t="s">
        <v>5181</v>
      </c>
      <c r="AP23654" s="4" t="s">
        <v>5182</v>
      </c>
      <c r="AQ23654" s="4" t="s">
        <v>5819</v>
      </c>
      <c r="AR23654" s="4" t="s">
        <v>21</v>
      </c>
      <c r="AS23654" s="1">
        <v>4.8499999999185093</v>
      </c>
      <c r="AT23654" s="125" t="s">
        <v>20</v>
      </c>
      <c r="AU23654" s="4" t="s">
        <v>612</v>
      </c>
      <c r="AV23654" s="25" t="s">
        <v>5819</v>
      </c>
    </row>
    <row r="23655" spans="1:48" x14ac:dyDescent="0.35">
      <c r="A23655" s="4" t="s">
        <v>3287</v>
      </c>
      <c r="B23655" s="1" t="s">
        <v>25304</v>
      </c>
      <c r="C23655" s="4" t="s">
        <v>17890</v>
      </c>
      <c r="D23655" s="4">
        <v>2</v>
      </c>
      <c r="E23655" s="4">
        <v>2022</v>
      </c>
      <c r="F23655" s="4">
        <v>17780662</v>
      </c>
      <c r="G23655" s="1" t="s">
        <v>17891</v>
      </c>
      <c r="H23655" s="4">
        <v>2892</v>
      </c>
      <c r="I23655" s="1" t="s">
        <v>17892</v>
      </c>
      <c r="J23655" s="4">
        <v>2018</v>
      </c>
      <c r="K23655" s="1" t="s">
        <v>5880</v>
      </c>
      <c r="L23655" s="4">
        <v>112</v>
      </c>
      <c r="M23655" s="17" t="s">
        <v>5819</v>
      </c>
      <c r="N23655" s="17" t="s">
        <v>5819</v>
      </c>
      <c r="O23655" s="4" t="s">
        <v>5819</v>
      </c>
      <c r="P23655" s="4" t="s">
        <v>5819</v>
      </c>
      <c r="Q23655" s="18">
        <v>44593.540972222225</v>
      </c>
      <c r="R23655" s="19">
        <v>44593.545138888891</v>
      </c>
      <c r="S23655" s="1">
        <v>1</v>
      </c>
      <c r="T23655" s="1">
        <v>2</v>
      </c>
      <c r="U23655" s="1">
        <v>2022</v>
      </c>
      <c r="V23655" s="1">
        <v>12</v>
      </c>
      <c r="W23655" s="1">
        <v>59</v>
      </c>
      <c r="X23655" s="1">
        <v>0</v>
      </c>
      <c r="Y23655" s="4">
        <v>1</v>
      </c>
      <c r="Z23655" s="4">
        <v>2</v>
      </c>
      <c r="AA23655" s="4">
        <v>2022</v>
      </c>
      <c r="AB23655" s="4">
        <v>13</v>
      </c>
      <c r="AC23655" s="4">
        <v>5</v>
      </c>
      <c r="AD23655" s="1">
        <v>0</v>
      </c>
      <c r="AE23655" s="1" t="s">
        <v>5819</v>
      </c>
      <c r="AF23655" s="1" t="s">
        <v>5819</v>
      </c>
      <c r="AG23655" s="23">
        <v>44593.540972222225</v>
      </c>
      <c r="AH23655" s="24"/>
      <c r="AI23655" s="4" t="s">
        <v>612</v>
      </c>
      <c r="AJ23655" s="1" t="s">
        <v>5819</v>
      </c>
      <c r="AK23655" s="1" t="s">
        <v>5819</v>
      </c>
      <c r="AL23655" s="1" t="s">
        <v>5819</v>
      </c>
      <c r="AM23655" s="1" t="s">
        <v>5819</v>
      </c>
      <c r="AN23655" s="1" t="s">
        <v>5819</v>
      </c>
      <c r="AO23655" s="4" t="s">
        <v>5181</v>
      </c>
      <c r="AP23655" s="4" t="s">
        <v>5182</v>
      </c>
      <c r="AQ23655" s="4" t="s">
        <v>5819</v>
      </c>
      <c r="AR23655" s="4" t="s">
        <v>21</v>
      </c>
      <c r="AS23655" s="1">
        <v>9.9999999976716936E-2</v>
      </c>
      <c r="AT23655" s="125" t="s">
        <v>20</v>
      </c>
      <c r="AU23655" s="4" t="s">
        <v>612</v>
      </c>
      <c r="AV23655" s="25" t="s">
        <v>5819</v>
      </c>
    </row>
    <row r="23656" spans="1:48" x14ac:dyDescent="0.35">
      <c r="A23656" s="4" t="s">
        <v>3287</v>
      </c>
      <c r="B23656" s="1" t="s">
        <v>25304</v>
      </c>
      <c r="C23656" s="4" t="s">
        <v>17890</v>
      </c>
      <c r="D23656" s="4">
        <v>2</v>
      </c>
      <c r="E23656" s="4">
        <v>2022</v>
      </c>
      <c r="F23656" s="4">
        <v>17780662</v>
      </c>
      <c r="G23656" s="1" t="s">
        <v>17891</v>
      </c>
      <c r="H23656" s="4">
        <v>2892</v>
      </c>
      <c r="I23656" s="1" t="s">
        <v>17892</v>
      </c>
      <c r="J23656" s="4">
        <v>2018</v>
      </c>
      <c r="K23656" s="1" t="s">
        <v>5880</v>
      </c>
      <c r="L23656" s="4">
        <v>112</v>
      </c>
      <c r="M23656" s="17" t="s">
        <v>5819</v>
      </c>
      <c r="N23656" s="17" t="s">
        <v>5819</v>
      </c>
      <c r="O23656" s="4" t="s">
        <v>5819</v>
      </c>
      <c r="P23656" s="4" t="s">
        <v>5819</v>
      </c>
      <c r="Q23656" s="18">
        <v>44593.540972222225</v>
      </c>
      <c r="R23656" s="19">
        <v>44593.548611111109</v>
      </c>
      <c r="S23656" s="1">
        <v>1</v>
      </c>
      <c r="T23656" s="1">
        <v>2</v>
      </c>
      <c r="U23656" s="1">
        <v>2022</v>
      </c>
      <c r="V23656" s="1">
        <v>12</v>
      </c>
      <c r="W23656" s="1">
        <v>59</v>
      </c>
      <c r="X23656" s="1">
        <v>0</v>
      </c>
      <c r="Y23656" s="4">
        <v>1</v>
      </c>
      <c r="Z23656" s="4">
        <v>2</v>
      </c>
      <c r="AA23656" s="4">
        <v>2022</v>
      </c>
      <c r="AB23656" s="4">
        <v>13</v>
      </c>
      <c r="AC23656" s="4">
        <v>10</v>
      </c>
      <c r="AD23656" s="1">
        <v>0</v>
      </c>
      <c r="AE23656" s="1" t="s">
        <v>5819</v>
      </c>
      <c r="AF23656" s="1" t="s">
        <v>5819</v>
      </c>
      <c r="AG23656" s="23">
        <v>44593.540972222225</v>
      </c>
      <c r="AH23656" s="24"/>
      <c r="AI23656" s="4" t="s">
        <v>612</v>
      </c>
      <c r="AJ23656" s="1" t="s">
        <v>5819</v>
      </c>
      <c r="AK23656" s="1" t="s">
        <v>5819</v>
      </c>
      <c r="AL23656" s="1" t="s">
        <v>5819</v>
      </c>
      <c r="AM23656" s="1" t="s">
        <v>5819</v>
      </c>
      <c r="AN23656" s="1" t="s">
        <v>5819</v>
      </c>
      <c r="AO23656" s="4" t="s">
        <v>5181</v>
      </c>
      <c r="AP23656" s="4" t="s">
        <v>5182</v>
      </c>
      <c r="AQ23656" s="4" t="s">
        <v>5819</v>
      </c>
      <c r="AR23656" s="4" t="s">
        <v>21</v>
      </c>
      <c r="AS23656" s="1">
        <v>0.18333333323244005</v>
      </c>
      <c r="AT23656" s="125" t="s">
        <v>20</v>
      </c>
      <c r="AU23656" s="4" t="s">
        <v>612</v>
      </c>
      <c r="AV23656" s="25" t="s">
        <v>5819</v>
      </c>
    </row>
    <row r="23657" spans="1:48" x14ac:dyDescent="0.35">
      <c r="A23657" s="4" t="s">
        <v>3287</v>
      </c>
      <c r="B23657" s="1" t="s">
        <v>25305</v>
      </c>
      <c r="C23657" s="4" t="s">
        <v>6474</v>
      </c>
      <c r="D23657" s="4">
        <v>2</v>
      </c>
      <c r="E23657" s="4">
        <v>2022</v>
      </c>
      <c r="F23657" s="4">
        <v>17780673</v>
      </c>
      <c r="G23657" s="1" t="s">
        <v>6475</v>
      </c>
      <c r="H23657" s="4">
        <v>123</v>
      </c>
      <c r="I23657" s="1" t="s">
        <v>6476</v>
      </c>
      <c r="J23657" s="4">
        <v>362</v>
      </c>
      <c r="K23657" s="1" t="s">
        <v>5880</v>
      </c>
      <c r="L23657" s="4">
        <v>112</v>
      </c>
      <c r="M23657" s="17" t="s">
        <v>5819</v>
      </c>
      <c r="N23657" s="17" t="s">
        <v>5819</v>
      </c>
      <c r="O23657" s="4" t="s">
        <v>5819</v>
      </c>
      <c r="P23657" s="4" t="s">
        <v>5819</v>
      </c>
      <c r="Q23657" s="18">
        <v>44595.578472222223</v>
      </c>
      <c r="R23657" s="19">
        <v>44595.62222222222</v>
      </c>
      <c r="S23657" s="1">
        <v>3</v>
      </c>
      <c r="T23657" s="1">
        <v>2</v>
      </c>
      <c r="U23657" s="1">
        <v>2022</v>
      </c>
      <c r="V23657" s="1">
        <v>13</v>
      </c>
      <c r="W23657" s="1">
        <v>53</v>
      </c>
      <c r="X23657" s="1">
        <v>0</v>
      </c>
      <c r="Y23657" s="4">
        <v>3</v>
      </c>
      <c r="Z23657" s="4">
        <v>2</v>
      </c>
      <c r="AA23657" s="4">
        <v>2022</v>
      </c>
      <c r="AB23657" s="4">
        <v>14</v>
      </c>
      <c r="AC23657" s="4">
        <v>56</v>
      </c>
      <c r="AD23657" s="1">
        <v>0</v>
      </c>
      <c r="AE23657" s="1" t="s">
        <v>5819</v>
      </c>
      <c r="AF23657" s="1" t="s">
        <v>5819</v>
      </c>
      <c r="AG23657" s="23">
        <v>44595.578472222223</v>
      </c>
      <c r="AH23657" s="24"/>
      <c r="AI23657" s="4" t="s">
        <v>612</v>
      </c>
      <c r="AJ23657" s="1" t="s">
        <v>5819</v>
      </c>
      <c r="AK23657" s="1" t="s">
        <v>5819</v>
      </c>
      <c r="AL23657" s="1" t="s">
        <v>5819</v>
      </c>
      <c r="AM23657" s="1" t="s">
        <v>5819</v>
      </c>
      <c r="AN23657" s="1" t="s">
        <v>5819</v>
      </c>
      <c r="AO23657" s="4" t="s">
        <v>5188</v>
      </c>
      <c r="AP23657" s="4" t="s">
        <v>5182</v>
      </c>
      <c r="AQ23657" s="4" t="s">
        <v>5819</v>
      </c>
      <c r="AR23657" s="4" t="s">
        <v>21</v>
      </c>
      <c r="AS23657" s="1">
        <v>1.0499999999301508</v>
      </c>
      <c r="AT23657" s="125" t="s">
        <v>20</v>
      </c>
      <c r="AU23657" s="4" t="s">
        <v>612</v>
      </c>
      <c r="AV23657" s="25" t="s">
        <v>5819</v>
      </c>
    </row>
    <row r="23658" spans="1:48" x14ac:dyDescent="0.35">
      <c r="A23658" s="4" t="s">
        <v>3287</v>
      </c>
      <c r="B23658" s="1" t="s">
        <v>25305</v>
      </c>
      <c r="C23658" s="4" t="s">
        <v>6474</v>
      </c>
      <c r="D23658" s="4">
        <v>2</v>
      </c>
      <c r="E23658" s="4">
        <v>2022</v>
      </c>
      <c r="F23658" s="4">
        <v>17780673</v>
      </c>
      <c r="G23658" s="1" t="s">
        <v>6475</v>
      </c>
      <c r="H23658" s="4">
        <v>123</v>
      </c>
      <c r="I23658" s="1" t="s">
        <v>6476</v>
      </c>
      <c r="J23658" s="4">
        <v>362</v>
      </c>
      <c r="K23658" s="1" t="s">
        <v>5880</v>
      </c>
      <c r="L23658" s="4">
        <v>112</v>
      </c>
      <c r="M23658" s="17" t="s">
        <v>5819</v>
      </c>
      <c r="N23658" s="17" t="s">
        <v>5819</v>
      </c>
      <c r="O23658" s="4" t="s">
        <v>5819</v>
      </c>
      <c r="P23658" s="4" t="s">
        <v>5819</v>
      </c>
      <c r="Q23658" s="18">
        <v>44595.578472222223</v>
      </c>
      <c r="R23658" s="19">
        <v>44595.629166666666</v>
      </c>
      <c r="S23658" s="1">
        <v>3</v>
      </c>
      <c r="T23658" s="1">
        <v>2</v>
      </c>
      <c r="U23658" s="1">
        <v>2022</v>
      </c>
      <c r="V23658" s="1">
        <v>13</v>
      </c>
      <c r="W23658" s="1">
        <v>53</v>
      </c>
      <c r="X23658" s="1">
        <v>0</v>
      </c>
      <c r="Y23658" s="4">
        <v>3</v>
      </c>
      <c r="Z23658" s="4">
        <v>2</v>
      </c>
      <c r="AA23658" s="4">
        <v>2022</v>
      </c>
      <c r="AB23658" s="4">
        <v>15</v>
      </c>
      <c r="AC23658" s="4">
        <v>6</v>
      </c>
      <c r="AD23658" s="1">
        <v>0</v>
      </c>
      <c r="AE23658" s="1" t="s">
        <v>5819</v>
      </c>
      <c r="AF23658" s="1" t="s">
        <v>5819</v>
      </c>
      <c r="AG23658" s="23">
        <v>44595.578472222223</v>
      </c>
      <c r="AH23658" s="24"/>
      <c r="AI23658" s="4" t="s">
        <v>612</v>
      </c>
      <c r="AJ23658" s="1" t="s">
        <v>5819</v>
      </c>
      <c r="AK23658" s="1" t="s">
        <v>5819</v>
      </c>
      <c r="AL23658" s="1" t="s">
        <v>5819</v>
      </c>
      <c r="AM23658" s="1" t="s">
        <v>5819</v>
      </c>
      <c r="AN23658" s="1" t="s">
        <v>5819</v>
      </c>
      <c r="AO23658" s="4" t="s">
        <v>5188</v>
      </c>
      <c r="AP23658" s="4" t="s">
        <v>5182</v>
      </c>
      <c r="AQ23658" s="4" t="s">
        <v>5819</v>
      </c>
      <c r="AR23658" s="4" t="s">
        <v>21</v>
      </c>
      <c r="AS23658" s="1">
        <v>1.21666666661622</v>
      </c>
      <c r="AT23658" s="125" t="s">
        <v>20</v>
      </c>
      <c r="AU23658" s="4" t="s">
        <v>612</v>
      </c>
      <c r="AV23658" s="25" t="s">
        <v>5819</v>
      </c>
    </row>
    <row r="23659" spans="1:48" x14ac:dyDescent="0.35">
      <c r="A23659" s="4" t="s">
        <v>3287</v>
      </c>
      <c r="B23659" s="1" t="s">
        <v>25306</v>
      </c>
      <c r="C23659" s="4" t="s">
        <v>6738</v>
      </c>
      <c r="D23659" s="4">
        <v>2</v>
      </c>
      <c r="E23659" s="4">
        <v>2022</v>
      </c>
      <c r="F23659" s="4">
        <v>17780692</v>
      </c>
      <c r="G23659" s="1" t="s">
        <v>6736</v>
      </c>
      <c r="H23659" s="4">
        <v>1316</v>
      </c>
      <c r="I23659" s="1" t="s">
        <v>6729</v>
      </c>
      <c r="J23659" s="4">
        <v>442</v>
      </c>
      <c r="K23659" s="1" t="s">
        <v>5880</v>
      </c>
      <c r="L23659" s="4">
        <v>112</v>
      </c>
      <c r="M23659" s="17" t="s">
        <v>5819</v>
      </c>
      <c r="N23659" s="17" t="s">
        <v>5819</v>
      </c>
      <c r="O23659" s="4" t="s">
        <v>5819</v>
      </c>
      <c r="P23659" s="4" t="s">
        <v>5819</v>
      </c>
      <c r="Q23659" s="18">
        <v>44597.879166666666</v>
      </c>
      <c r="R23659" s="19">
        <v>44597.938888888886</v>
      </c>
      <c r="S23659" s="1">
        <v>5</v>
      </c>
      <c r="T23659" s="1">
        <v>2</v>
      </c>
      <c r="U23659" s="1">
        <v>2022</v>
      </c>
      <c r="V23659" s="1">
        <v>21</v>
      </c>
      <c r="W23659" s="1">
        <v>6</v>
      </c>
      <c r="X23659" s="1">
        <v>0</v>
      </c>
      <c r="Y23659" s="4">
        <v>5</v>
      </c>
      <c r="Z23659" s="4">
        <v>2</v>
      </c>
      <c r="AA23659" s="4">
        <v>2022</v>
      </c>
      <c r="AB23659" s="4">
        <v>22</v>
      </c>
      <c r="AC23659" s="4">
        <v>32</v>
      </c>
      <c r="AD23659" s="1">
        <v>0</v>
      </c>
      <c r="AE23659" s="1" t="s">
        <v>5819</v>
      </c>
      <c r="AF23659" s="1" t="s">
        <v>5819</v>
      </c>
      <c r="AG23659" s="23">
        <v>44597.879166666666</v>
      </c>
      <c r="AH23659" s="24"/>
      <c r="AI23659" s="4" t="s">
        <v>612</v>
      </c>
      <c r="AJ23659" s="1" t="s">
        <v>5819</v>
      </c>
      <c r="AK23659" s="1" t="s">
        <v>5819</v>
      </c>
      <c r="AL23659" s="1" t="s">
        <v>5819</v>
      </c>
      <c r="AM23659" s="1" t="s">
        <v>5819</v>
      </c>
      <c r="AN23659" s="1" t="s">
        <v>5819</v>
      </c>
      <c r="AO23659" s="4" t="s">
        <v>5188</v>
      </c>
      <c r="AP23659" s="4" t="s">
        <v>5182</v>
      </c>
      <c r="AQ23659" s="4" t="s">
        <v>5819</v>
      </c>
      <c r="AR23659" s="4" t="s">
        <v>21</v>
      </c>
      <c r="AS23659" s="1">
        <v>1.4333333332906477</v>
      </c>
      <c r="AT23659" s="125" t="s">
        <v>20</v>
      </c>
      <c r="AU23659" s="4" t="s">
        <v>612</v>
      </c>
      <c r="AV23659" s="25" t="s">
        <v>5819</v>
      </c>
    </row>
    <row r="23660" spans="1:48" x14ac:dyDescent="0.35">
      <c r="A23660" s="4" t="s">
        <v>3287</v>
      </c>
      <c r="B23660" s="1" t="s">
        <v>25306</v>
      </c>
      <c r="C23660" s="4" t="s">
        <v>6738</v>
      </c>
      <c r="D23660" s="4">
        <v>2</v>
      </c>
      <c r="E23660" s="4">
        <v>2022</v>
      </c>
      <c r="F23660" s="4">
        <v>17780692</v>
      </c>
      <c r="G23660" s="1" t="s">
        <v>6736</v>
      </c>
      <c r="H23660" s="4">
        <v>1316</v>
      </c>
      <c r="I23660" s="1" t="s">
        <v>6729</v>
      </c>
      <c r="J23660" s="4">
        <v>442</v>
      </c>
      <c r="K23660" s="1" t="s">
        <v>5880</v>
      </c>
      <c r="L23660" s="4">
        <v>112</v>
      </c>
      <c r="M23660" s="17" t="s">
        <v>5819</v>
      </c>
      <c r="N23660" s="17" t="s">
        <v>5819</v>
      </c>
      <c r="O23660" s="4" t="s">
        <v>5819</v>
      </c>
      <c r="P23660" s="4" t="s">
        <v>5819</v>
      </c>
      <c r="Q23660" s="18">
        <v>44597.879166666666</v>
      </c>
      <c r="R23660" s="19">
        <v>44597.974999999999</v>
      </c>
      <c r="S23660" s="1">
        <v>5</v>
      </c>
      <c r="T23660" s="1">
        <v>2</v>
      </c>
      <c r="U23660" s="1">
        <v>2022</v>
      </c>
      <c r="V23660" s="1">
        <v>21</v>
      </c>
      <c r="W23660" s="1">
        <v>6</v>
      </c>
      <c r="X23660" s="1">
        <v>0</v>
      </c>
      <c r="Y23660" s="4">
        <v>5</v>
      </c>
      <c r="Z23660" s="4">
        <v>2</v>
      </c>
      <c r="AA23660" s="4">
        <v>2022</v>
      </c>
      <c r="AB23660" s="4">
        <v>23</v>
      </c>
      <c r="AC23660" s="4">
        <v>24</v>
      </c>
      <c r="AD23660" s="1">
        <v>0</v>
      </c>
      <c r="AE23660" s="1" t="s">
        <v>5819</v>
      </c>
      <c r="AF23660" s="1" t="s">
        <v>5819</v>
      </c>
      <c r="AG23660" s="23">
        <v>44597.879166666666</v>
      </c>
      <c r="AH23660" s="24"/>
      <c r="AI23660" s="4" t="s">
        <v>612</v>
      </c>
      <c r="AJ23660" s="1" t="s">
        <v>5819</v>
      </c>
      <c r="AK23660" s="1" t="s">
        <v>5819</v>
      </c>
      <c r="AL23660" s="1" t="s">
        <v>5819</v>
      </c>
      <c r="AM23660" s="1" t="s">
        <v>5819</v>
      </c>
      <c r="AN23660" s="1" t="s">
        <v>5819</v>
      </c>
      <c r="AO23660" s="4" t="s">
        <v>5188</v>
      </c>
      <c r="AP23660" s="4" t="s">
        <v>5182</v>
      </c>
      <c r="AQ23660" s="4" t="s">
        <v>5819</v>
      </c>
      <c r="AR23660" s="4" t="s">
        <v>21</v>
      </c>
      <c r="AS23660" s="1">
        <v>2.2999999999883585</v>
      </c>
      <c r="AT23660" s="125" t="s">
        <v>20</v>
      </c>
      <c r="AU23660" s="4" t="s">
        <v>612</v>
      </c>
      <c r="AV23660" s="25" t="s">
        <v>5819</v>
      </c>
    </row>
    <row r="23661" spans="1:48" x14ac:dyDescent="0.35">
      <c r="A23661" s="4" t="s">
        <v>3287</v>
      </c>
      <c r="B23661" s="1" t="s">
        <v>25306</v>
      </c>
      <c r="C23661" s="4" t="s">
        <v>6738</v>
      </c>
      <c r="D23661" s="4">
        <v>2</v>
      </c>
      <c r="E23661" s="4">
        <v>2022</v>
      </c>
      <c r="F23661" s="4">
        <v>17780692</v>
      </c>
      <c r="G23661" s="1" t="s">
        <v>6736</v>
      </c>
      <c r="H23661" s="4">
        <v>1316</v>
      </c>
      <c r="I23661" s="1" t="s">
        <v>6729</v>
      </c>
      <c r="J23661" s="4">
        <v>442</v>
      </c>
      <c r="K23661" s="1" t="s">
        <v>5880</v>
      </c>
      <c r="L23661" s="4">
        <v>112</v>
      </c>
      <c r="M23661" s="17" t="s">
        <v>5819</v>
      </c>
      <c r="N23661" s="17" t="s">
        <v>5819</v>
      </c>
      <c r="O23661" s="4" t="s">
        <v>5819</v>
      </c>
      <c r="P23661" s="4" t="s">
        <v>5819</v>
      </c>
      <c r="Q23661" s="18">
        <v>44597.879166666666</v>
      </c>
      <c r="R23661" s="19">
        <v>44597.975694444445</v>
      </c>
      <c r="S23661" s="1">
        <v>5</v>
      </c>
      <c r="T23661" s="1">
        <v>2</v>
      </c>
      <c r="U23661" s="1">
        <v>2022</v>
      </c>
      <c r="V23661" s="1">
        <v>21</v>
      </c>
      <c r="W23661" s="1">
        <v>6</v>
      </c>
      <c r="X23661" s="1">
        <v>0</v>
      </c>
      <c r="Y23661" s="4">
        <v>5</v>
      </c>
      <c r="Z23661" s="4">
        <v>2</v>
      </c>
      <c r="AA23661" s="4">
        <v>2022</v>
      </c>
      <c r="AB23661" s="4">
        <v>23</v>
      </c>
      <c r="AC23661" s="4">
        <v>25</v>
      </c>
      <c r="AD23661" s="1">
        <v>0</v>
      </c>
      <c r="AE23661" s="1" t="s">
        <v>5819</v>
      </c>
      <c r="AF23661" s="1" t="s">
        <v>5819</v>
      </c>
      <c r="AG23661" s="23">
        <v>44597.879166666666</v>
      </c>
      <c r="AH23661" s="24"/>
      <c r="AI23661" s="4" t="s">
        <v>612</v>
      </c>
      <c r="AJ23661" s="1" t="s">
        <v>5819</v>
      </c>
      <c r="AK23661" s="1" t="s">
        <v>5819</v>
      </c>
      <c r="AL23661" s="1" t="s">
        <v>5819</v>
      </c>
      <c r="AM23661" s="1" t="s">
        <v>5819</v>
      </c>
      <c r="AN23661" s="1" t="s">
        <v>5819</v>
      </c>
      <c r="AO23661" s="4" t="s">
        <v>5188</v>
      </c>
      <c r="AP23661" s="4" t="s">
        <v>5182</v>
      </c>
      <c r="AQ23661" s="4" t="s">
        <v>5819</v>
      </c>
      <c r="AR23661" s="4" t="s">
        <v>21</v>
      </c>
      <c r="AS23661" s="1">
        <v>2.3166666667093523</v>
      </c>
      <c r="AT23661" s="125" t="s">
        <v>20</v>
      </c>
      <c r="AU23661" s="4" t="s">
        <v>612</v>
      </c>
      <c r="AV23661" s="25" t="s">
        <v>5819</v>
      </c>
    </row>
    <row r="23662" spans="1:48" x14ac:dyDescent="0.35">
      <c r="A23662" s="4" t="s">
        <v>3287</v>
      </c>
      <c r="B23662" s="1" t="s">
        <v>25306</v>
      </c>
      <c r="C23662" s="4" t="s">
        <v>6738</v>
      </c>
      <c r="D23662" s="4">
        <v>2</v>
      </c>
      <c r="E23662" s="4">
        <v>2022</v>
      </c>
      <c r="F23662" s="4">
        <v>17780692</v>
      </c>
      <c r="G23662" s="1" t="s">
        <v>6736</v>
      </c>
      <c r="H23662" s="4">
        <v>1316</v>
      </c>
      <c r="I23662" s="1" t="s">
        <v>6729</v>
      </c>
      <c r="J23662" s="4">
        <v>442</v>
      </c>
      <c r="K23662" s="1" t="s">
        <v>5880</v>
      </c>
      <c r="L23662" s="4">
        <v>112</v>
      </c>
      <c r="M23662" s="17" t="s">
        <v>5819</v>
      </c>
      <c r="N23662" s="17" t="s">
        <v>5819</v>
      </c>
      <c r="O23662" s="4" t="s">
        <v>5819</v>
      </c>
      <c r="P23662" s="4" t="s">
        <v>5819</v>
      </c>
      <c r="Q23662" s="18">
        <v>44597.879166666666</v>
      </c>
      <c r="R23662" s="19">
        <v>44597.977083333331</v>
      </c>
      <c r="S23662" s="1">
        <v>5</v>
      </c>
      <c r="T23662" s="1">
        <v>2</v>
      </c>
      <c r="U23662" s="1">
        <v>2022</v>
      </c>
      <c r="V23662" s="1">
        <v>21</v>
      </c>
      <c r="W23662" s="1">
        <v>6</v>
      </c>
      <c r="X23662" s="1">
        <v>0</v>
      </c>
      <c r="Y23662" s="4">
        <v>5</v>
      </c>
      <c r="Z23662" s="4">
        <v>2</v>
      </c>
      <c r="AA23662" s="4">
        <v>2022</v>
      </c>
      <c r="AB23662" s="4">
        <v>23</v>
      </c>
      <c r="AC23662" s="4">
        <v>27</v>
      </c>
      <c r="AD23662" s="1">
        <v>0</v>
      </c>
      <c r="AE23662" s="1" t="s">
        <v>5819</v>
      </c>
      <c r="AF23662" s="1" t="s">
        <v>5819</v>
      </c>
      <c r="AG23662" s="23">
        <v>44597.879166666666</v>
      </c>
      <c r="AH23662" s="24"/>
      <c r="AI23662" s="4" t="s">
        <v>612</v>
      </c>
      <c r="AJ23662" s="1" t="s">
        <v>5819</v>
      </c>
      <c r="AK23662" s="1" t="s">
        <v>5819</v>
      </c>
      <c r="AL23662" s="1" t="s">
        <v>5819</v>
      </c>
      <c r="AM23662" s="1" t="s">
        <v>5819</v>
      </c>
      <c r="AN23662" s="1" t="s">
        <v>5819</v>
      </c>
      <c r="AO23662" s="4" t="s">
        <v>5188</v>
      </c>
      <c r="AP23662" s="4" t="s">
        <v>5182</v>
      </c>
      <c r="AQ23662" s="4" t="s">
        <v>5819</v>
      </c>
      <c r="AR23662" s="4" t="s">
        <v>21</v>
      </c>
      <c r="AS23662" s="1">
        <v>2.3499999999767169</v>
      </c>
      <c r="AT23662" s="125" t="s">
        <v>20</v>
      </c>
      <c r="AU23662" s="4" t="s">
        <v>612</v>
      </c>
      <c r="AV23662" s="25" t="s">
        <v>5819</v>
      </c>
    </row>
    <row r="23663" spans="1:48" x14ac:dyDescent="0.35">
      <c r="A23663" s="4" t="s">
        <v>3287</v>
      </c>
      <c r="B23663" s="1" t="s">
        <v>25306</v>
      </c>
      <c r="C23663" s="4" t="s">
        <v>6738</v>
      </c>
      <c r="D23663" s="4">
        <v>2</v>
      </c>
      <c r="E23663" s="4">
        <v>2022</v>
      </c>
      <c r="F23663" s="4">
        <v>17780692</v>
      </c>
      <c r="G23663" s="1" t="s">
        <v>6736</v>
      </c>
      <c r="H23663" s="4">
        <v>1316</v>
      </c>
      <c r="I23663" s="1" t="s">
        <v>6729</v>
      </c>
      <c r="J23663" s="4">
        <v>442</v>
      </c>
      <c r="K23663" s="1" t="s">
        <v>5880</v>
      </c>
      <c r="L23663" s="4">
        <v>112</v>
      </c>
      <c r="M23663" s="17" t="s">
        <v>5819</v>
      </c>
      <c r="N23663" s="17" t="s">
        <v>5819</v>
      </c>
      <c r="O23663" s="4" t="s">
        <v>5819</v>
      </c>
      <c r="P23663" s="4" t="s">
        <v>5819</v>
      </c>
      <c r="Q23663" s="18">
        <v>44597.879166666666</v>
      </c>
      <c r="R23663" s="19">
        <v>44597.980555555558</v>
      </c>
      <c r="S23663" s="1">
        <v>5</v>
      </c>
      <c r="T23663" s="1">
        <v>2</v>
      </c>
      <c r="U23663" s="1">
        <v>2022</v>
      </c>
      <c r="V23663" s="1">
        <v>21</v>
      </c>
      <c r="W23663" s="1">
        <v>6</v>
      </c>
      <c r="X23663" s="1">
        <v>0</v>
      </c>
      <c r="Y23663" s="4">
        <v>5</v>
      </c>
      <c r="Z23663" s="4">
        <v>2</v>
      </c>
      <c r="AA23663" s="4">
        <v>2022</v>
      </c>
      <c r="AB23663" s="4">
        <v>23</v>
      </c>
      <c r="AC23663" s="4">
        <v>32</v>
      </c>
      <c r="AD23663" s="1">
        <v>0</v>
      </c>
      <c r="AE23663" s="1" t="s">
        <v>5819</v>
      </c>
      <c r="AF23663" s="1" t="s">
        <v>5819</v>
      </c>
      <c r="AG23663" s="23">
        <v>44597.879166666666</v>
      </c>
      <c r="AH23663" s="24"/>
      <c r="AI23663" s="4" t="s">
        <v>612</v>
      </c>
      <c r="AJ23663" s="1" t="s">
        <v>5819</v>
      </c>
      <c r="AK23663" s="1" t="s">
        <v>5819</v>
      </c>
      <c r="AL23663" s="1" t="s">
        <v>5819</v>
      </c>
      <c r="AM23663" s="1" t="s">
        <v>5819</v>
      </c>
      <c r="AN23663" s="1" t="s">
        <v>5819</v>
      </c>
      <c r="AO23663" s="4" t="s">
        <v>5188</v>
      </c>
      <c r="AP23663" s="4" t="s">
        <v>5182</v>
      </c>
      <c r="AQ23663" s="4" t="s">
        <v>5819</v>
      </c>
      <c r="AR23663" s="4" t="s">
        <v>21</v>
      </c>
      <c r="AS23663" s="1">
        <v>2.433333333407063</v>
      </c>
      <c r="AT23663" s="125" t="s">
        <v>20</v>
      </c>
      <c r="AU23663" s="4" t="s">
        <v>612</v>
      </c>
      <c r="AV23663" s="25" t="s">
        <v>5819</v>
      </c>
    </row>
    <row r="23664" spans="1:48" x14ac:dyDescent="0.35">
      <c r="A23664" s="4" t="s">
        <v>3287</v>
      </c>
      <c r="B23664" s="1" t="s">
        <v>25306</v>
      </c>
      <c r="C23664" s="4" t="s">
        <v>6738</v>
      </c>
      <c r="D23664" s="4">
        <v>2</v>
      </c>
      <c r="E23664" s="4">
        <v>2022</v>
      </c>
      <c r="F23664" s="4">
        <v>17780692</v>
      </c>
      <c r="G23664" s="1" t="s">
        <v>6736</v>
      </c>
      <c r="H23664" s="4">
        <v>1316</v>
      </c>
      <c r="I23664" s="1" t="s">
        <v>6729</v>
      </c>
      <c r="J23664" s="4">
        <v>442</v>
      </c>
      <c r="K23664" s="1" t="s">
        <v>5880</v>
      </c>
      <c r="L23664" s="4">
        <v>112</v>
      </c>
      <c r="M23664" s="17" t="s">
        <v>5819</v>
      </c>
      <c r="N23664" s="17" t="s">
        <v>5819</v>
      </c>
      <c r="O23664" s="4" t="s">
        <v>5819</v>
      </c>
      <c r="P23664" s="4" t="s">
        <v>5819</v>
      </c>
      <c r="Q23664" s="18">
        <v>44597.879166666666</v>
      </c>
      <c r="R23664" s="19">
        <v>44597.98541666667</v>
      </c>
      <c r="S23664" s="1">
        <v>5</v>
      </c>
      <c r="T23664" s="1">
        <v>2</v>
      </c>
      <c r="U23664" s="1">
        <v>2022</v>
      </c>
      <c r="V23664" s="1">
        <v>21</v>
      </c>
      <c r="W23664" s="1">
        <v>6</v>
      </c>
      <c r="X23664" s="1">
        <v>0</v>
      </c>
      <c r="Y23664" s="4">
        <v>5</v>
      </c>
      <c r="Z23664" s="4">
        <v>2</v>
      </c>
      <c r="AA23664" s="4">
        <v>2022</v>
      </c>
      <c r="AB23664" s="4">
        <v>23</v>
      </c>
      <c r="AC23664" s="4">
        <v>39</v>
      </c>
      <c r="AD23664" s="1">
        <v>0</v>
      </c>
      <c r="AE23664" s="1" t="s">
        <v>5819</v>
      </c>
      <c r="AF23664" s="1" t="s">
        <v>5819</v>
      </c>
      <c r="AG23664" s="23">
        <v>44597.879166666666</v>
      </c>
      <c r="AH23664" s="24"/>
      <c r="AI23664" s="4" t="s">
        <v>612</v>
      </c>
      <c r="AJ23664" s="1" t="s">
        <v>5819</v>
      </c>
      <c r="AK23664" s="1" t="s">
        <v>5819</v>
      </c>
      <c r="AL23664" s="1" t="s">
        <v>5819</v>
      </c>
      <c r="AM23664" s="1" t="s">
        <v>5819</v>
      </c>
      <c r="AN23664" s="1" t="s">
        <v>5819</v>
      </c>
      <c r="AO23664" s="4" t="s">
        <v>5188</v>
      </c>
      <c r="AP23664" s="4" t="s">
        <v>5182</v>
      </c>
      <c r="AQ23664" s="4" t="s">
        <v>5819</v>
      </c>
      <c r="AR23664" s="4" t="s">
        <v>21</v>
      </c>
      <c r="AS23664" s="1">
        <v>2.5500000001047738</v>
      </c>
      <c r="AT23664" s="125" t="s">
        <v>20</v>
      </c>
      <c r="AU23664" s="4" t="s">
        <v>612</v>
      </c>
      <c r="AV23664" s="25" t="s">
        <v>5819</v>
      </c>
    </row>
    <row r="23665" spans="1:48" x14ac:dyDescent="0.35">
      <c r="A23665" s="4" t="s">
        <v>3287</v>
      </c>
      <c r="B23665" s="1" t="s">
        <v>25307</v>
      </c>
      <c r="C23665" s="4" t="s">
        <v>7707</v>
      </c>
      <c r="D23665" s="4">
        <v>2</v>
      </c>
      <c r="E23665" s="4">
        <v>2022</v>
      </c>
      <c r="F23665" s="4">
        <v>17780692</v>
      </c>
      <c r="G23665" s="1" t="s">
        <v>7708</v>
      </c>
      <c r="H23665" s="4">
        <v>1073</v>
      </c>
      <c r="I23665" s="1" t="s">
        <v>7709</v>
      </c>
      <c r="J23665" s="4">
        <v>839</v>
      </c>
      <c r="K23665" s="1" t="s">
        <v>5880</v>
      </c>
      <c r="L23665" s="4">
        <v>112</v>
      </c>
      <c r="M23665" s="17" t="s">
        <v>5819</v>
      </c>
      <c r="N23665" s="17" t="s">
        <v>5819</v>
      </c>
      <c r="O23665" s="4" t="s">
        <v>5819</v>
      </c>
      <c r="P23665" s="4" t="s">
        <v>5819</v>
      </c>
      <c r="Q23665" s="18">
        <v>44597.879166666666</v>
      </c>
      <c r="R23665" s="19">
        <v>44597.895138888889</v>
      </c>
      <c r="S23665" s="1">
        <v>5</v>
      </c>
      <c r="T23665" s="1">
        <v>2</v>
      </c>
      <c r="U23665" s="1">
        <v>2022</v>
      </c>
      <c r="V23665" s="1">
        <v>21</v>
      </c>
      <c r="W23665" s="1">
        <v>6</v>
      </c>
      <c r="X23665" s="1">
        <v>0</v>
      </c>
      <c r="Y23665" s="4">
        <v>5</v>
      </c>
      <c r="Z23665" s="4">
        <v>2</v>
      </c>
      <c r="AA23665" s="4">
        <v>2022</v>
      </c>
      <c r="AB23665" s="4">
        <v>21</v>
      </c>
      <c r="AC23665" s="4">
        <v>29</v>
      </c>
      <c r="AD23665" s="1">
        <v>0</v>
      </c>
      <c r="AE23665" s="1" t="s">
        <v>5819</v>
      </c>
      <c r="AF23665" s="1" t="s">
        <v>5819</v>
      </c>
      <c r="AG23665" s="23">
        <v>44597.879166666666</v>
      </c>
      <c r="AH23665" s="24"/>
      <c r="AI23665" s="4" t="s">
        <v>612</v>
      </c>
      <c r="AJ23665" s="1" t="s">
        <v>5819</v>
      </c>
      <c r="AK23665" s="1" t="s">
        <v>5819</v>
      </c>
      <c r="AL23665" s="1" t="s">
        <v>5819</v>
      </c>
      <c r="AM23665" s="1" t="s">
        <v>5819</v>
      </c>
      <c r="AN23665" s="1" t="s">
        <v>5819</v>
      </c>
      <c r="AO23665" s="4" t="s">
        <v>5188</v>
      </c>
      <c r="AP23665" s="4" t="s">
        <v>5182</v>
      </c>
      <c r="AQ23665" s="4" t="s">
        <v>5819</v>
      </c>
      <c r="AR23665" s="4" t="s">
        <v>21</v>
      </c>
      <c r="AS23665" s="1">
        <v>0.38333333336049691</v>
      </c>
      <c r="AT23665" s="125" t="s">
        <v>20</v>
      </c>
      <c r="AU23665" s="4" t="s">
        <v>612</v>
      </c>
      <c r="AV23665" s="25" t="s">
        <v>5819</v>
      </c>
    </row>
    <row r="23666" spans="1:48" x14ac:dyDescent="0.35">
      <c r="A23666" s="4" t="s">
        <v>3287</v>
      </c>
      <c r="B23666" s="1" t="s">
        <v>25307</v>
      </c>
      <c r="C23666" s="4" t="s">
        <v>7707</v>
      </c>
      <c r="D23666" s="4">
        <v>2</v>
      </c>
      <c r="E23666" s="4">
        <v>2022</v>
      </c>
      <c r="F23666" s="4">
        <v>17780692</v>
      </c>
      <c r="G23666" s="1" t="s">
        <v>7708</v>
      </c>
      <c r="H23666" s="4">
        <v>1073</v>
      </c>
      <c r="I23666" s="1" t="s">
        <v>7709</v>
      </c>
      <c r="J23666" s="4">
        <v>839</v>
      </c>
      <c r="K23666" s="1" t="s">
        <v>5880</v>
      </c>
      <c r="L23666" s="4">
        <v>112</v>
      </c>
      <c r="M23666" s="17" t="s">
        <v>5819</v>
      </c>
      <c r="N23666" s="17" t="s">
        <v>5819</v>
      </c>
      <c r="O23666" s="4" t="s">
        <v>5819</v>
      </c>
      <c r="P23666" s="4" t="s">
        <v>5819</v>
      </c>
      <c r="Q23666" s="18">
        <v>44597.879166666666</v>
      </c>
      <c r="R23666" s="19">
        <v>44597.917361111111</v>
      </c>
      <c r="S23666" s="1">
        <v>5</v>
      </c>
      <c r="T23666" s="1">
        <v>2</v>
      </c>
      <c r="U23666" s="1">
        <v>2022</v>
      </c>
      <c r="V23666" s="1">
        <v>21</v>
      </c>
      <c r="W23666" s="1">
        <v>6</v>
      </c>
      <c r="X23666" s="1">
        <v>0</v>
      </c>
      <c r="Y23666" s="4">
        <v>5</v>
      </c>
      <c r="Z23666" s="4">
        <v>2</v>
      </c>
      <c r="AA23666" s="4">
        <v>2022</v>
      </c>
      <c r="AB23666" s="4">
        <v>22</v>
      </c>
      <c r="AC23666" s="4">
        <v>1</v>
      </c>
      <c r="AD23666" s="1">
        <v>0</v>
      </c>
      <c r="AE23666" s="1" t="s">
        <v>5819</v>
      </c>
      <c r="AF23666" s="1" t="s">
        <v>5819</v>
      </c>
      <c r="AG23666" s="23">
        <v>44597.879166666666</v>
      </c>
      <c r="AH23666" s="24"/>
      <c r="AI23666" s="4" t="s">
        <v>612</v>
      </c>
      <c r="AJ23666" s="1" t="s">
        <v>5819</v>
      </c>
      <c r="AK23666" s="1" t="s">
        <v>5819</v>
      </c>
      <c r="AL23666" s="1" t="s">
        <v>5819</v>
      </c>
      <c r="AM23666" s="1" t="s">
        <v>5819</v>
      </c>
      <c r="AN23666" s="1" t="s">
        <v>5819</v>
      </c>
      <c r="AO23666" s="4" t="s">
        <v>5188</v>
      </c>
      <c r="AP23666" s="4" t="s">
        <v>5182</v>
      </c>
      <c r="AQ23666" s="4" t="s">
        <v>5819</v>
      </c>
      <c r="AR23666" s="4" t="s">
        <v>21</v>
      </c>
      <c r="AS23666" s="1">
        <v>0.91666666668606922</v>
      </c>
      <c r="AT23666" s="125" t="s">
        <v>20</v>
      </c>
      <c r="AU23666" s="4" t="s">
        <v>612</v>
      </c>
      <c r="AV23666" s="25" t="s">
        <v>5819</v>
      </c>
    </row>
    <row r="23667" spans="1:48" x14ac:dyDescent="0.35">
      <c r="A23667" s="4" t="s">
        <v>3287</v>
      </c>
      <c r="B23667" s="1" t="s">
        <v>25307</v>
      </c>
      <c r="C23667" s="4" t="s">
        <v>7707</v>
      </c>
      <c r="D23667" s="4">
        <v>2</v>
      </c>
      <c r="E23667" s="4">
        <v>2022</v>
      </c>
      <c r="F23667" s="4">
        <v>17780692</v>
      </c>
      <c r="G23667" s="1" t="s">
        <v>7708</v>
      </c>
      <c r="H23667" s="4">
        <v>1073</v>
      </c>
      <c r="I23667" s="1" t="s">
        <v>7709</v>
      </c>
      <c r="J23667" s="4">
        <v>839</v>
      </c>
      <c r="K23667" s="1" t="s">
        <v>5880</v>
      </c>
      <c r="L23667" s="4">
        <v>112</v>
      </c>
      <c r="M23667" s="17" t="s">
        <v>5819</v>
      </c>
      <c r="N23667" s="17" t="s">
        <v>5819</v>
      </c>
      <c r="O23667" s="4" t="s">
        <v>5819</v>
      </c>
      <c r="P23667" s="4" t="s">
        <v>5819</v>
      </c>
      <c r="Q23667" s="18">
        <v>44597.879166666666</v>
      </c>
      <c r="R23667" s="19">
        <v>44597.925000000003</v>
      </c>
      <c r="S23667" s="1">
        <v>5</v>
      </c>
      <c r="T23667" s="1">
        <v>2</v>
      </c>
      <c r="U23667" s="1">
        <v>2022</v>
      </c>
      <c r="V23667" s="1">
        <v>21</v>
      </c>
      <c r="W23667" s="1">
        <v>6</v>
      </c>
      <c r="X23667" s="1">
        <v>0</v>
      </c>
      <c r="Y23667" s="4">
        <v>5</v>
      </c>
      <c r="Z23667" s="4">
        <v>2</v>
      </c>
      <c r="AA23667" s="4">
        <v>2022</v>
      </c>
      <c r="AB23667" s="4">
        <v>22</v>
      </c>
      <c r="AC23667" s="4">
        <v>12</v>
      </c>
      <c r="AD23667" s="1">
        <v>0</v>
      </c>
      <c r="AE23667" s="1" t="s">
        <v>5819</v>
      </c>
      <c r="AF23667" s="1" t="s">
        <v>5819</v>
      </c>
      <c r="AG23667" s="23">
        <v>44597.879166666666</v>
      </c>
      <c r="AH23667" s="24"/>
      <c r="AI23667" s="4" t="s">
        <v>612</v>
      </c>
      <c r="AJ23667" s="1" t="s">
        <v>5819</v>
      </c>
      <c r="AK23667" s="1" t="s">
        <v>5819</v>
      </c>
      <c r="AL23667" s="1" t="s">
        <v>5819</v>
      </c>
      <c r="AM23667" s="1" t="s">
        <v>5819</v>
      </c>
      <c r="AN23667" s="1" t="s">
        <v>5819</v>
      </c>
      <c r="AO23667" s="4" t="s">
        <v>5188</v>
      </c>
      <c r="AP23667" s="4" t="s">
        <v>5182</v>
      </c>
      <c r="AQ23667" s="4" t="s">
        <v>5819</v>
      </c>
      <c r="AR23667" s="4" t="s">
        <v>21</v>
      </c>
      <c r="AS23667" s="1">
        <v>1.1000000000931323</v>
      </c>
      <c r="AT23667" s="125" t="s">
        <v>20</v>
      </c>
      <c r="AU23667" s="4" t="s">
        <v>612</v>
      </c>
      <c r="AV23667" s="25" t="s">
        <v>5819</v>
      </c>
    </row>
    <row r="23668" spans="1:48" x14ac:dyDescent="0.35">
      <c r="A23668" s="4" t="s">
        <v>3287</v>
      </c>
      <c r="B23668" s="1" t="s">
        <v>25307</v>
      </c>
      <c r="C23668" s="4" t="s">
        <v>7707</v>
      </c>
      <c r="D23668" s="4">
        <v>2</v>
      </c>
      <c r="E23668" s="4">
        <v>2022</v>
      </c>
      <c r="F23668" s="4">
        <v>17780692</v>
      </c>
      <c r="G23668" s="1" t="s">
        <v>7708</v>
      </c>
      <c r="H23668" s="4">
        <v>1073</v>
      </c>
      <c r="I23668" s="1" t="s">
        <v>7709</v>
      </c>
      <c r="J23668" s="4">
        <v>839</v>
      </c>
      <c r="K23668" s="1" t="s">
        <v>5880</v>
      </c>
      <c r="L23668" s="4">
        <v>112</v>
      </c>
      <c r="M23668" s="17" t="s">
        <v>5819</v>
      </c>
      <c r="N23668" s="17" t="s">
        <v>5819</v>
      </c>
      <c r="O23668" s="4" t="s">
        <v>5819</v>
      </c>
      <c r="P23668" s="4" t="s">
        <v>5819</v>
      </c>
      <c r="Q23668" s="18">
        <v>44597.879166666666</v>
      </c>
      <c r="R23668" s="19">
        <v>44597.946527777778</v>
      </c>
      <c r="S23668" s="1">
        <v>5</v>
      </c>
      <c r="T23668" s="1">
        <v>2</v>
      </c>
      <c r="U23668" s="1">
        <v>2022</v>
      </c>
      <c r="V23668" s="1">
        <v>21</v>
      </c>
      <c r="W23668" s="1">
        <v>6</v>
      </c>
      <c r="X23668" s="1">
        <v>0</v>
      </c>
      <c r="Y23668" s="4">
        <v>5</v>
      </c>
      <c r="Z23668" s="4">
        <v>2</v>
      </c>
      <c r="AA23668" s="4">
        <v>2022</v>
      </c>
      <c r="AB23668" s="4">
        <v>22</v>
      </c>
      <c r="AC23668" s="4">
        <v>43</v>
      </c>
      <c r="AD23668" s="1">
        <v>0</v>
      </c>
      <c r="AE23668" s="1" t="s">
        <v>5819</v>
      </c>
      <c r="AF23668" s="1" t="s">
        <v>5819</v>
      </c>
      <c r="AG23668" s="23">
        <v>44597.879166666666</v>
      </c>
      <c r="AH23668" s="24"/>
      <c r="AI23668" s="4" t="s">
        <v>612</v>
      </c>
      <c r="AJ23668" s="1" t="s">
        <v>5819</v>
      </c>
      <c r="AK23668" s="1" t="s">
        <v>5819</v>
      </c>
      <c r="AL23668" s="1" t="s">
        <v>5819</v>
      </c>
      <c r="AM23668" s="1" t="s">
        <v>5819</v>
      </c>
      <c r="AN23668" s="1" t="s">
        <v>5819</v>
      </c>
      <c r="AO23668" s="4" t="s">
        <v>5188</v>
      </c>
      <c r="AP23668" s="4" t="s">
        <v>5182</v>
      </c>
      <c r="AQ23668" s="4" t="s">
        <v>5819</v>
      </c>
      <c r="AR23668" s="4" t="s">
        <v>21</v>
      </c>
      <c r="AS23668" s="1">
        <v>1.6166666666977108</v>
      </c>
      <c r="AT23668" s="125" t="s">
        <v>20</v>
      </c>
      <c r="AU23668" s="4" t="s">
        <v>612</v>
      </c>
      <c r="AV23668" s="25" t="s">
        <v>5819</v>
      </c>
    </row>
    <row r="23669" spans="1:48" x14ac:dyDescent="0.35">
      <c r="A23669" s="4" t="s">
        <v>3287</v>
      </c>
      <c r="B23669" s="1" t="s">
        <v>25307</v>
      </c>
      <c r="C23669" s="4" t="s">
        <v>7707</v>
      </c>
      <c r="D23669" s="4">
        <v>2</v>
      </c>
      <c r="E23669" s="4">
        <v>2022</v>
      </c>
      <c r="F23669" s="4">
        <v>17780692</v>
      </c>
      <c r="G23669" s="1" t="s">
        <v>7708</v>
      </c>
      <c r="H23669" s="4">
        <v>1073</v>
      </c>
      <c r="I23669" s="1" t="s">
        <v>7709</v>
      </c>
      <c r="J23669" s="4">
        <v>839</v>
      </c>
      <c r="K23669" s="1" t="s">
        <v>5880</v>
      </c>
      <c r="L23669" s="4">
        <v>112</v>
      </c>
      <c r="M23669" s="17" t="s">
        <v>5819</v>
      </c>
      <c r="N23669" s="17" t="s">
        <v>5819</v>
      </c>
      <c r="O23669" s="4" t="s">
        <v>5819</v>
      </c>
      <c r="P23669" s="4" t="s">
        <v>5819</v>
      </c>
      <c r="Q23669" s="18">
        <v>44597.879166666666</v>
      </c>
      <c r="R23669" s="19">
        <v>44597.975694444445</v>
      </c>
      <c r="S23669" s="1">
        <v>5</v>
      </c>
      <c r="T23669" s="1">
        <v>2</v>
      </c>
      <c r="U23669" s="1">
        <v>2022</v>
      </c>
      <c r="V23669" s="1">
        <v>21</v>
      </c>
      <c r="W23669" s="1">
        <v>6</v>
      </c>
      <c r="X23669" s="1">
        <v>0</v>
      </c>
      <c r="Y23669" s="4">
        <v>5</v>
      </c>
      <c r="Z23669" s="4">
        <v>2</v>
      </c>
      <c r="AA23669" s="4">
        <v>2022</v>
      </c>
      <c r="AB23669" s="4">
        <v>23</v>
      </c>
      <c r="AC23669" s="4">
        <v>25</v>
      </c>
      <c r="AD23669" s="1">
        <v>0</v>
      </c>
      <c r="AE23669" s="1" t="s">
        <v>5819</v>
      </c>
      <c r="AF23669" s="1" t="s">
        <v>5819</v>
      </c>
      <c r="AG23669" s="23">
        <v>44597.879166666666</v>
      </c>
      <c r="AH23669" s="24"/>
      <c r="AI23669" s="4" t="s">
        <v>612</v>
      </c>
      <c r="AJ23669" s="1" t="s">
        <v>5819</v>
      </c>
      <c r="AK23669" s="1" t="s">
        <v>5819</v>
      </c>
      <c r="AL23669" s="1" t="s">
        <v>5819</v>
      </c>
      <c r="AM23669" s="1" t="s">
        <v>5819</v>
      </c>
      <c r="AN23669" s="1" t="s">
        <v>5819</v>
      </c>
      <c r="AO23669" s="4" t="s">
        <v>5188</v>
      </c>
      <c r="AP23669" s="4" t="s">
        <v>5182</v>
      </c>
      <c r="AQ23669" s="4" t="s">
        <v>5819</v>
      </c>
      <c r="AR23669" s="4" t="s">
        <v>21</v>
      </c>
      <c r="AS23669" s="1">
        <v>2.3166666667093523</v>
      </c>
      <c r="AT23669" s="125" t="s">
        <v>20</v>
      </c>
      <c r="AU23669" s="4" t="s">
        <v>612</v>
      </c>
      <c r="AV23669" s="25" t="s">
        <v>5819</v>
      </c>
    </row>
    <row r="23670" spans="1:48" x14ac:dyDescent="0.35">
      <c r="A23670" s="4" t="s">
        <v>3287</v>
      </c>
      <c r="B23670" s="1" t="s">
        <v>25307</v>
      </c>
      <c r="C23670" s="4" t="s">
        <v>7707</v>
      </c>
      <c r="D23670" s="4">
        <v>2</v>
      </c>
      <c r="E23670" s="4">
        <v>2022</v>
      </c>
      <c r="F23670" s="4">
        <v>17780692</v>
      </c>
      <c r="G23670" s="1" t="s">
        <v>7708</v>
      </c>
      <c r="H23670" s="4">
        <v>1073</v>
      </c>
      <c r="I23670" s="1" t="s">
        <v>7709</v>
      </c>
      <c r="J23670" s="4">
        <v>839</v>
      </c>
      <c r="K23670" s="1" t="s">
        <v>5880</v>
      </c>
      <c r="L23670" s="4">
        <v>112</v>
      </c>
      <c r="M23670" s="17" t="s">
        <v>5819</v>
      </c>
      <c r="N23670" s="17" t="s">
        <v>5819</v>
      </c>
      <c r="O23670" s="4" t="s">
        <v>5819</v>
      </c>
      <c r="P23670" s="4" t="s">
        <v>5819</v>
      </c>
      <c r="Q23670" s="18">
        <v>44597.879166666666</v>
      </c>
      <c r="R23670" s="19">
        <v>44597.978472222225</v>
      </c>
      <c r="S23670" s="1">
        <v>5</v>
      </c>
      <c r="T23670" s="1">
        <v>2</v>
      </c>
      <c r="U23670" s="1">
        <v>2022</v>
      </c>
      <c r="V23670" s="1">
        <v>21</v>
      </c>
      <c r="W23670" s="1">
        <v>6</v>
      </c>
      <c r="X23670" s="1">
        <v>0</v>
      </c>
      <c r="Y23670" s="4">
        <v>5</v>
      </c>
      <c r="Z23670" s="4">
        <v>2</v>
      </c>
      <c r="AA23670" s="4">
        <v>2022</v>
      </c>
      <c r="AB23670" s="4">
        <v>23</v>
      </c>
      <c r="AC23670" s="4">
        <v>29</v>
      </c>
      <c r="AD23670" s="1">
        <v>0</v>
      </c>
      <c r="AE23670" s="1" t="s">
        <v>5819</v>
      </c>
      <c r="AF23670" s="1" t="s">
        <v>5819</v>
      </c>
      <c r="AG23670" s="23">
        <v>44597.879166666666</v>
      </c>
      <c r="AH23670" s="24"/>
      <c r="AI23670" s="4" t="s">
        <v>612</v>
      </c>
      <c r="AJ23670" s="1" t="s">
        <v>5819</v>
      </c>
      <c r="AK23670" s="1" t="s">
        <v>5819</v>
      </c>
      <c r="AL23670" s="1" t="s">
        <v>5819</v>
      </c>
      <c r="AM23670" s="1" t="s">
        <v>5819</v>
      </c>
      <c r="AN23670" s="1" t="s">
        <v>5819</v>
      </c>
      <c r="AO23670" s="4" t="s">
        <v>5188</v>
      </c>
      <c r="AP23670" s="4" t="s">
        <v>5182</v>
      </c>
      <c r="AQ23670" s="4" t="s">
        <v>5819</v>
      </c>
      <c r="AR23670" s="4" t="s">
        <v>21</v>
      </c>
      <c r="AS23670" s="1">
        <v>2.3833333334187046</v>
      </c>
      <c r="AT23670" s="125" t="s">
        <v>20</v>
      </c>
      <c r="AU23670" s="4" t="s">
        <v>612</v>
      </c>
      <c r="AV23670" s="25" t="s">
        <v>5819</v>
      </c>
    </row>
    <row r="23671" spans="1:48" x14ac:dyDescent="0.35">
      <c r="A23671" s="4" t="s">
        <v>3287</v>
      </c>
      <c r="B23671" s="1" t="s">
        <v>25308</v>
      </c>
      <c r="C23671" s="4" t="s">
        <v>7711</v>
      </c>
      <c r="D23671" s="4">
        <v>2</v>
      </c>
      <c r="E23671" s="4">
        <v>2022</v>
      </c>
      <c r="F23671" s="4">
        <v>17780692</v>
      </c>
      <c r="G23671" s="1" t="s">
        <v>7712</v>
      </c>
      <c r="H23671" s="4">
        <v>1075</v>
      </c>
      <c r="I23671" s="1" t="s">
        <v>7713</v>
      </c>
      <c r="J23671" s="4">
        <v>840</v>
      </c>
      <c r="K23671" s="1" t="s">
        <v>5880</v>
      </c>
      <c r="L23671" s="4">
        <v>112</v>
      </c>
      <c r="M23671" s="17" t="s">
        <v>5819</v>
      </c>
      <c r="N23671" s="17" t="s">
        <v>5819</v>
      </c>
      <c r="O23671" s="4" t="s">
        <v>5819</v>
      </c>
      <c r="P23671" s="4" t="s">
        <v>5819</v>
      </c>
      <c r="Q23671" s="18">
        <v>44597.879166666666</v>
      </c>
      <c r="R23671" s="19">
        <v>44597.883333333331</v>
      </c>
      <c r="S23671" s="1">
        <v>5</v>
      </c>
      <c r="T23671" s="1">
        <v>2</v>
      </c>
      <c r="U23671" s="1">
        <v>2022</v>
      </c>
      <c r="V23671" s="1">
        <v>21</v>
      </c>
      <c r="W23671" s="1">
        <v>6</v>
      </c>
      <c r="X23671" s="1">
        <v>0</v>
      </c>
      <c r="Y23671" s="4">
        <v>5</v>
      </c>
      <c r="Z23671" s="4">
        <v>2</v>
      </c>
      <c r="AA23671" s="4">
        <v>2022</v>
      </c>
      <c r="AB23671" s="4">
        <v>21</v>
      </c>
      <c r="AC23671" s="4">
        <v>12</v>
      </c>
      <c r="AD23671" s="1">
        <v>0</v>
      </c>
      <c r="AE23671" s="1" t="s">
        <v>5819</v>
      </c>
      <c r="AF23671" s="1" t="s">
        <v>5819</v>
      </c>
      <c r="AG23671" s="23">
        <v>44597.879166666666</v>
      </c>
      <c r="AH23671" s="24"/>
      <c r="AI23671" s="4" t="s">
        <v>612</v>
      </c>
      <c r="AJ23671" s="1" t="s">
        <v>5819</v>
      </c>
      <c r="AK23671" s="1" t="s">
        <v>5819</v>
      </c>
      <c r="AL23671" s="1" t="s">
        <v>5819</v>
      </c>
      <c r="AM23671" s="1" t="s">
        <v>5819</v>
      </c>
      <c r="AN23671" s="1" t="s">
        <v>5819</v>
      </c>
      <c r="AO23671" s="4" t="s">
        <v>5188</v>
      </c>
      <c r="AP23671" s="4" t="s">
        <v>5182</v>
      </c>
      <c r="AQ23671" s="4" t="s">
        <v>5819</v>
      </c>
      <c r="AR23671" s="4" t="s">
        <v>21</v>
      </c>
      <c r="AS23671" s="1">
        <v>9.9999999976716936E-2</v>
      </c>
      <c r="AT23671" s="125" t="s">
        <v>20</v>
      </c>
      <c r="AU23671" s="4" t="s">
        <v>612</v>
      </c>
      <c r="AV23671" s="25" t="s">
        <v>5819</v>
      </c>
    </row>
    <row r="23672" spans="1:48" x14ac:dyDescent="0.35">
      <c r="A23672" s="4" t="s">
        <v>3287</v>
      </c>
      <c r="B23672" s="1" t="s">
        <v>25308</v>
      </c>
      <c r="C23672" s="4" t="s">
        <v>7711</v>
      </c>
      <c r="D23672" s="4">
        <v>2</v>
      </c>
      <c r="E23672" s="4">
        <v>2022</v>
      </c>
      <c r="F23672" s="4">
        <v>17780692</v>
      </c>
      <c r="G23672" s="1" t="s">
        <v>7712</v>
      </c>
      <c r="H23672" s="4">
        <v>1075</v>
      </c>
      <c r="I23672" s="1" t="s">
        <v>7713</v>
      </c>
      <c r="J23672" s="4">
        <v>840</v>
      </c>
      <c r="K23672" s="1" t="s">
        <v>5880</v>
      </c>
      <c r="L23672" s="4">
        <v>112</v>
      </c>
      <c r="M23672" s="17" t="s">
        <v>5819</v>
      </c>
      <c r="N23672" s="17" t="s">
        <v>5819</v>
      </c>
      <c r="O23672" s="4" t="s">
        <v>5819</v>
      </c>
      <c r="P23672" s="4" t="s">
        <v>5819</v>
      </c>
      <c r="Q23672" s="18">
        <v>44597.879166666666</v>
      </c>
      <c r="R23672" s="19">
        <v>44597.95208333333</v>
      </c>
      <c r="S23672" s="1">
        <v>5</v>
      </c>
      <c r="T23672" s="1">
        <v>2</v>
      </c>
      <c r="U23672" s="1">
        <v>2022</v>
      </c>
      <c r="V23672" s="1">
        <v>21</v>
      </c>
      <c r="W23672" s="1">
        <v>6</v>
      </c>
      <c r="X23672" s="1">
        <v>0</v>
      </c>
      <c r="Y23672" s="4">
        <v>5</v>
      </c>
      <c r="Z23672" s="4">
        <v>2</v>
      </c>
      <c r="AA23672" s="4">
        <v>2022</v>
      </c>
      <c r="AB23672" s="4">
        <v>22</v>
      </c>
      <c r="AC23672" s="4">
        <v>51</v>
      </c>
      <c r="AD23672" s="1">
        <v>0</v>
      </c>
      <c r="AE23672" s="1" t="s">
        <v>5819</v>
      </c>
      <c r="AF23672" s="1" t="s">
        <v>5819</v>
      </c>
      <c r="AG23672" s="23">
        <v>44597.879166666666</v>
      </c>
      <c r="AH23672" s="24"/>
      <c r="AI23672" s="4" t="s">
        <v>612</v>
      </c>
      <c r="AJ23672" s="1" t="s">
        <v>5819</v>
      </c>
      <c r="AK23672" s="1" t="s">
        <v>5819</v>
      </c>
      <c r="AL23672" s="1" t="s">
        <v>5819</v>
      </c>
      <c r="AM23672" s="1" t="s">
        <v>5819</v>
      </c>
      <c r="AN23672" s="1" t="s">
        <v>5819</v>
      </c>
      <c r="AO23672" s="4" t="s">
        <v>5188</v>
      </c>
      <c r="AP23672" s="4" t="s">
        <v>5182</v>
      </c>
      <c r="AQ23672" s="4" t="s">
        <v>5819</v>
      </c>
      <c r="AR23672" s="4" t="s">
        <v>21</v>
      </c>
      <c r="AS23672" s="1">
        <v>1.7499999999417923</v>
      </c>
      <c r="AT23672" s="125" t="s">
        <v>20</v>
      </c>
      <c r="AU23672" s="4" t="s">
        <v>612</v>
      </c>
      <c r="AV23672" s="25" t="s">
        <v>5819</v>
      </c>
    </row>
    <row r="23673" spans="1:48" x14ac:dyDescent="0.35">
      <c r="A23673" s="4" t="s">
        <v>3287</v>
      </c>
      <c r="B23673" s="1" t="s">
        <v>25308</v>
      </c>
      <c r="C23673" s="4" t="s">
        <v>7711</v>
      </c>
      <c r="D23673" s="4">
        <v>2</v>
      </c>
      <c r="E23673" s="4">
        <v>2022</v>
      </c>
      <c r="F23673" s="4">
        <v>17780692</v>
      </c>
      <c r="G23673" s="1" t="s">
        <v>7712</v>
      </c>
      <c r="H23673" s="4">
        <v>1075</v>
      </c>
      <c r="I23673" s="1" t="s">
        <v>7713</v>
      </c>
      <c r="J23673" s="4">
        <v>840</v>
      </c>
      <c r="K23673" s="1" t="s">
        <v>5880</v>
      </c>
      <c r="L23673" s="4">
        <v>112</v>
      </c>
      <c r="M23673" s="17" t="s">
        <v>5819</v>
      </c>
      <c r="N23673" s="17" t="s">
        <v>5819</v>
      </c>
      <c r="O23673" s="4" t="s">
        <v>5819</v>
      </c>
      <c r="P23673" s="4" t="s">
        <v>5819</v>
      </c>
      <c r="Q23673" s="18">
        <v>44597.879166666666</v>
      </c>
      <c r="R23673" s="19">
        <v>44597.975694444445</v>
      </c>
      <c r="S23673" s="1">
        <v>5</v>
      </c>
      <c r="T23673" s="1">
        <v>2</v>
      </c>
      <c r="U23673" s="1">
        <v>2022</v>
      </c>
      <c r="V23673" s="1">
        <v>21</v>
      </c>
      <c r="W23673" s="1">
        <v>6</v>
      </c>
      <c r="X23673" s="1">
        <v>0</v>
      </c>
      <c r="Y23673" s="4">
        <v>5</v>
      </c>
      <c r="Z23673" s="4">
        <v>2</v>
      </c>
      <c r="AA23673" s="4">
        <v>2022</v>
      </c>
      <c r="AB23673" s="4">
        <v>23</v>
      </c>
      <c r="AC23673" s="4">
        <v>25</v>
      </c>
      <c r="AD23673" s="1">
        <v>0</v>
      </c>
      <c r="AE23673" s="1" t="s">
        <v>5819</v>
      </c>
      <c r="AF23673" s="1" t="s">
        <v>5819</v>
      </c>
      <c r="AG23673" s="23">
        <v>44597.879166666666</v>
      </c>
      <c r="AH23673" s="24"/>
      <c r="AI23673" s="4" t="s">
        <v>612</v>
      </c>
      <c r="AJ23673" s="1" t="s">
        <v>5819</v>
      </c>
      <c r="AK23673" s="1" t="s">
        <v>5819</v>
      </c>
      <c r="AL23673" s="1" t="s">
        <v>5819</v>
      </c>
      <c r="AM23673" s="1" t="s">
        <v>5819</v>
      </c>
      <c r="AN23673" s="1" t="s">
        <v>5819</v>
      </c>
      <c r="AO23673" s="4" t="s">
        <v>5188</v>
      </c>
      <c r="AP23673" s="4" t="s">
        <v>5182</v>
      </c>
      <c r="AQ23673" s="4" t="s">
        <v>5819</v>
      </c>
      <c r="AR23673" s="4" t="s">
        <v>21</v>
      </c>
      <c r="AS23673" s="1">
        <v>2.3166666667093523</v>
      </c>
      <c r="AT23673" s="125" t="s">
        <v>20</v>
      </c>
      <c r="AU23673" s="4" t="s">
        <v>612</v>
      </c>
      <c r="AV23673" s="25" t="s">
        <v>5819</v>
      </c>
    </row>
    <row r="23674" spans="1:48" x14ac:dyDescent="0.35">
      <c r="A23674" s="4" t="s">
        <v>3287</v>
      </c>
      <c r="B23674" s="1" t="s">
        <v>25309</v>
      </c>
      <c r="C23674" s="4" t="s">
        <v>9413</v>
      </c>
      <c r="D23674" s="4">
        <v>2</v>
      </c>
      <c r="E23674" s="4">
        <v>2022</v>
      </c>
      <c r="F23674" s="4">
        <v>17780692</v>
      </c>
      <c r="G23674" s="1" t="s">
        <v>9410</v>
      </c>
      <c r="H23674" s="4">
        <v>2415</v>
      </c>
      <c r="I23674" s="1" t="s">
        <v>9411</v>
      </c>
      <c r="J23674" s="4">
        <v>1731</v>
      </c>
      <c r="K23674" s="1" t="s">
        <v>5880</v>
      </c>
      <c r="L23674" s="4">
        <v>112</v>
      </c>
      <c r="M23674" s="17" t="s">
        <v>5819</v>
      </c>
      <c r="N23674" s="17" t="s">
        <v>5819</v>
      </c>
      <c r="O23674" s="4" t="s">
        <v>5819</v>
      </c>
      <c r="P23674" s="4" t="s">
        <v>5819</v>
      </c>
      <c r="Q23674" s="18">
        <v>44597.879166666666</v>
      </c>
      <c r="R23674" s="19">
        <v>44597.975694444445</v>
      </c>
      <c r="S23674" s="1">
        <v>5</v>
      </c>
      <c r="T23674" s="1">
        <v>2</v>
      </c>
      <c r="U23674" s="1">
        <v>2022</v>
      </c>
      <c r="V23674" s="1">
        <v>21</v>
      </c>
      <c r="W23674" s="1">
        <v>6</v>
      </c>
      <c r="X23674" s="1">
        <v>0</v>
      </c>
      <c r="Y23674" s="4">
        <v>5</v>
      </c>
      <c r="Z23674" s="4">
        <v>2</v>
      </c>
      <c r="AA23674" s="4">
        <v>2022</v>
      </c>
      <c r="AB23674" s="4">
        <v>23</v>
      </c>
      <c r="AC23674" s="4">
        <v>25</v>
      </c>
      <c r="AD23674" s="1">
        <v>0</v>
      </c>
      <c r="AE23674" s="1" t="s">
        <v>5819</v>
      </c>
      <c r="AF23674" s="1" t="s">
        <v>5819</v>
      </c>
      <c r="AG23674" s="23">
        <v>44597.879166666666</v>
      </c>
      <c r="AH23674" s="24"/>
      <c r="AI23674" s="4" t="s">
        <v>612</v>
      </c>
      <c r="AJ23674" s="1" t="s">
        <v>5819</v>
      </c>
      <c r="AK23674" s="1" t="s">
        <v>5819</v>
      </c>
      <c r="AL23674" s="1" t="s">
        <v>5819</v>
      </c>
      <c r="AM23674" s="1" t="s">
        <v>5819</v>
      </c>
      <c r="AN23674" s="1" t="s">
        <v>5819</v>
      </c>
      <c r="AO23674" s="4" t="s">
        <v>5188</v>
      </c>
      <c r="AP23674" s="4" t="s">
        <v>5182</v>
      </c>
      <c r="AQ23674" s="4" t="s">
        <v>5819</v>
      </c>
      <c r="AR23674" s="4" t="s">
        <v>21</v>
      </c>
      <c r="AS23674" s="1">
        <v>2.3166666667093523</v>
      </c>
      <c r="AT23674" s="125" t="s">
        <v>20</v>
      </c>
      <c r="AU23674" s="4" t="s">
        <v>612</v>
      </c>
      <c r="AV23674" s="25" t="s">
        <v>5819</v>
      </c>
    </row>
    <row r="23675" spans="1:48" x14ac:dyDescent="0.35">
      <c r="A23675" s="4" t="s">
        <v>3287</v>
      </c>
      <c r="B23675" s="1" t="s">
        <v>25309</v>
      </c>
      <c r="C23675" s="4" t="s">
        <v>9413</v>
      </c>
      <c r="D23675" s="4">
        <v>2</v>
      </c>
      <c r="E23675" s="4">
        <v>2022</v>
      </c>
      <c r="F23675" s="4">
        <v>17780692</v>
      </c>
      <c r="G23675" s="1" t="s">
        <v>9410</v>
      </c>
      <c r="H23675" s="4">
        <v>2415</v>
      </c>
      <c r="I23675" s="1" t="s">
        <v>9411</v>
      </c>
      <c r="J23675" s="4">
        <v>1731</v>
      </c>
      <c r="K23675" s="1" t="s">
        <v>5880</v>
      </c>
      <c r="L23675" s="4">
        <v>112</v>
      </c>
      <c r="M23675" s="17" t="s">
        <v>5819</v>
      </c>
      <c r="N23675" s="17" t="s">
        <v>5819</v>
      </c>
      <c r="O23675" s="4" t="s">
        <v>5819</v>
      </c>
      <c r="P23675" s="4" t="s">
        <v>5819</v>
      </c>
      <c r="Q23675" s="18">
        <v>44597.879166666666</v>
      </c>
      <c r="R23675" s="19">
        <v>44597.977083333331</v>
      </c>
      <c r="S23675" s="1">
        <v>5</v>
      </c>
      <c r="T23675" s="1">
        <v>2</v>
      </c>
      <c r="U23675" s="1">
        <v>2022</v>
      </c>
      <c r="V23675" s="1">
        <v>21</v>
      </c>
      <c r="W23675" s="1">
        <v>6</v>
      </c>
      <c r="X23675" s="1">
        <v>0</v>
      </c>
      <c r="Y23675" s="4">
        <v>5</v>
      </c>
      <c r="Z23675" s="4">
        <v>2</v>
      </c>
      <c r="AA23675" s="4">
        <v>2022</v>
      </c>
      <c r="AB23675" s="4">
        <v>23</v>
      </c>
      <c r="AC23675" s="4">
        <v>27</v>
      </c>
      <c r="AD23675" s="1">
        <v>0</v>
      </c>
      <c r="AE23675" s="1" t="s">
        <v>5819</v>
      </c>
      <c r="AF23675" s="1" t="s">
        <v>5819</v>
      </c>
      <c r="AG23675" s="23">
        <v>44597.879166666666</v>
      </c>
      <c r="AH23675" s="24"/>
      <c r="AI23675" s="4" t="s">
        <v>612</v>
      </c>
      <c r="AJ23675" s="1" t="s">
        <v>5819</v>
      </c>
      <c r="AK23675" s="1" t="s">
        <v>5819</v>
      </c>
      <c r="AL23675" s="1" t="s">
        <v>5819</v>
      </c>
      <c r="AM23675" s="1" t="s">
        <v>5819</v>
      </c>
      <c r="AN23675" s="1" t="s">
        <v>5819</v>
      </c>
      <c r="AO23675" s="4" t="s">
        <v>5188</v>
      </c>
      <c r="AP23675" s="4" t="s">
        <v>5182</v>
      </c>
      <c r="AQ23675" s="4" t="s">
        <v>5819</v>
      </c>
      <c r="AR23675" s="4" t="s">
        <v>21</v>
      </c>
      <c r="AS23675" s="1">
        <v>2.3499999999767169</v>
      </c>
      <c r="AT23675" s="125" t="s">
        <v>20</v>
      </c>
      <c r="AU23675" s="4" t="s">
        <v>612</v>
      </c>
      <c r="AV23675" s="25" t="s">
        <v>5819</v>
      </c>
    </row>
    <row r="23676" spans="1:48" x14ac:dyDescent="0.35">
      <c r="A23676" s="4" t="s">
        <v>3287</v>
      </c>
      <c r="B23676" s="1" t="s">
        <v>25310</v>
      </c>
      <c r="C23676" s="4" t="s">
        <v>5877</v>
      </c>
      <c r="D23676" s="4">
        <v>2</v>
      </c>
      <c r="E23676" s="4">
        <v>2022</v>
      </c>
      <c r="F23676" s="4">
        <v>17780763</v>
      </c>
      <c r="G23676" s="1" t="s">
        <v>5878</v>
      </c>
      <c r="H23676" s="4">
        <v>125</v>
      </c>
      <c r="I23676" s="1" t="s">
        <v>5879</v>
      </c>
      <c r="J23676" s="4">
        <v>364</v>
      </c>
      <c r="K23676" s="1" t="s">
        <v>5880</v>
      </c>
      <c r="L23676" s="4">
        <v>112</v>
      </c>
      <c r="M23676" s="17" t="s">
        <v>5819</v>
      </c>
      <c r="N23676" s="17" t="s">
        <v>5819</v>
      </c>
      <c r="O23676" s="4" t="s">
        <v>5819</v>
      </c>
      <c r="P23676" s="4" t="s">
        <v>5819</v>
      </c>
      <c r="Q23676" s="18">
        <v>44604.289583333331</v>
      </c>
      <c r="R23676" s="19">
        <v>44604.318749999999</v>
      </c>
      <c r="S23676" s="1">
        <v>12</v>
      </c>
      <c r="T23676" s="1">
        <v>2</v>
      </c>
      <c r="U23676" s="1">
        <v>2022</v>
      </c>
      <c r="V23676" s="1">
        <v>6</v>
      </c>
      <c r="W23676" s="1">
        <v>57</v>
      </c>
      <c r="X23676" s="1">
        <v>0</v>
      </c>
      <c r="Y23676" s="4">
        <v>12</v>
      </c>
      <c r="Z23676" s="4">
        <v>2</v>
      </c>
      <c r="AA23676" s="4">
        <v>2022</v>
      </c>
      <c r="AB23676" s="4">
        <v>7</v>
      </c>
      <c r="AC23676" s="4">
        <v>39</v>
      </c>
      <c r="AD23676" s="1">
        <v>0</v>
      </c>
      <c r="AE23676" s="1" t="s">
        <v>5819</v>
      </c>
      <c r="AF23676" s="1" t="s">
        <v>5819</v>
      </c>
      <c r="AG23676" s="23">
        <v>44604.289583333331</v>
      </c>
      <c r="AH23676" s="24"/>
      <c r="AI23676" s="4" t="s">
        <v>612</v>
      </c>
      <c r="AJ23676" s="1" t="s">
        <v>5819</v>
      </c>
      <c r="AK23676" s="1" t="s">
        <v>5819</v>
      </c>
      <c r="AL23676" s="1" t="s">
        <v>5819</v>
      </c>
      <c r="AM23676" s="1" t="s">
        <v>5819</v>
      </c>
      <c r="AN23676" s="1" t="s">
        <v>5819</v>
      </c>
      <c r="AO23676" s="4" t="s">
        <v>5188</v>
      </c>
      <c r="AP23676" s="4" t="s">
        <v>5182</v>
      </c>
      <c r="AQ23676" s="4" t="s">
        <v>5819</v>
      </c>
      <c r="AR23676" s="4" t="s">
        <v>21</v>
      </c>
      <c r="AS23676" s="1">
        <v>0.70000000001164153</v>
      </c>
      <c r="AT23676" s="125" t="s">
        <v>20</v>
      </c>
      <c r="AU23676" s="4" t="s">
        <v>612</v>
      </c>
      <c r="AV23676" s="25" t="s">
        <v>5819</v>
      </c>
    </row>
    <row r="23677" spans="1:48" x14ac:dyDescent="0.35">
      <c r="A23677" s="4" t="s">
        <v>3287</v>
      </c>
      <c r="B23677" s="1" t="s">
        <v>25310</v>
      </c>
      <c r="C23677" s="4" t="s">
        <v>5877</v>
      </c>
      <c r="D23677" s="4">
        <v>2</v>
      </c>
      <c r="E23677" s="4">
        <v>2022</v>
      </c>
      <c r="F23677" s="4">
        <v>17780763</v>
      </c>
      <c r="G23677" s="1" t="s">
        <v>5878</v>
      </c>
      <c r="H23677" s="4">
        <v>125</v>
      </c>
      <c r="I23677" s="1" t="s">
        <v>5879</v>
      </c>
      <c r="J23677" s="4">
        <v>364</v>
      </c>
      <c r="K23677" s="1" t="s">
        <v>5880</v>
      </c>
      <c r="L23677" s="4">
        <v>112</v>
      </c>
      <c r="M23677" s="17" t="s">
        <v>5819</v>
      </c>
      <c r="N23677" s="17" t="s">
        <v>5819</v>
      </c>
      <c r="O23677" s="4" t="s">
        <v>5819</v>
      </c>
      <c r="P23677" s="4" t="s">
        <v>5819</v>
      </c>
      <c r="Q23677" s="18">
        <v>44604.289583333331</v>
      </c>
      <c r="R23677" s="19">
        <v>44604.332638888889</v>
      </c>
      <c r="S23677" s="1">
        <v>12</v>
      </c>
      <c r="T23677" s="1">
        <v>2</v>
      </c>
      <c r="U23677" s="1">
        <v>2022</v>
      </c>
      <c r="V23677" s="1">
        <v>6</v>
      </c>
      <c r="W23677" s="1">
        <v>57</v>
      </c>
      <c r="X23677" s="1">
        <v>0</v>
      </c>
      <c r="Y23677" s="4">
        <v>12</v>
      </c>
      <c r="Z23677" s="4">
        <v>2</v>
      </c>
      <c r="AA23677" s="4">
        <v>2022</v>
      </c>
      <c r="AB23677" s="4">
        <v>7</v>
      </c>
      <c r="AC23677" s="4">
        <v>59</v>
      </c>
      <c r="AD23677" s="1">
        <v>0</v>
      </c>
      <c r="AE23677" s="1" t="s">
        <v>5819</v>
      </c>
      <c r="AF23677" s="1" t="s">
        <v>5819</v>
      </c>
      <c r="AG23677" s="23">
        <v>44604.289583333331</v>
      </c>
      <c r="AH23677" s="24"/>
      <c r="AI23677" s="4" t="s">
        <v>612</v>
      </c>
      <c r="AJ23677" s="1" t="s">
        <v>5819</v>
      </c>
      <c r="AK23677" s="1" t="s">
        <v>5819</v>
      </c>
      <c r="AL23677" s="1" t="s">
        <v>5819</v>
      </c>
      <c r="AM23677" s="1" t="s">
        <v>5819</v>
      </c>
      <c r="AN23677" s="1" t="s">
        <v>5819</v>
      </c>
      <c r="AO23677" s="4" t="s">
        <v>5188</v>
      </c>
      <c r="AP23677" s="4" t="s">
        <v>5182</v>
      </c>
      <c r="AQ23677" s="4" t="s">
        <v>5819</v>
      </c>
      <c r="AR23677" s="4" t="s">
        <v>21</v>
      </c>
      <c r="AS23677" s="1">
        <v>1.03333333338378</v>
      </c>
      <c r="AT23677" s="125" t="s">
        <v>20</v>
      </c>
      <c r="AU23677" s="4" t="s">
        <v>612</v>
      </c>
      <c r="AV23677" s="25" t="s">
        <v>5819</v>
      </c>
    </row>
    <row r="23678" spans="1:48" x14ac:dyDescent="0.35">
      <c r="A23678" s="4" t="s">
        <v>3287</v>
      </c>
      <c r="B23678" s="1" t="s">
        <v>25310</v>
      </c>
      <c r="C23678" s="4" t="s">
        <v>5877</v>
      </c>
      <c r="D23678" s="4">
        <v>2</v>
      </c>
      <c r="E23678" s="4">
        <v>2022</v>
      </c>
      <c r="F23678" s="4">
        <v>17780763</v>
      </c>
      <c r="G23678" s="1" t="s">
        <v>5878</v>
      </c>
      <c r="H23678" s="4">
        <v>125</v>
      </c>
      <c r="I23678" s="1" t="s">
        <v>5879</v>
      </c>
      <c r="J23678" s="4">
        <v>364</v>
      </c>
      <c r="K23678" s="1" t="s">
        <v>5880</v>
      </c>
      <c r="L23678" s="4">
        <v>112</v>
      </c>
      <c r="M23678" s="17" t="s">
        <v>5819</v>
      </c>
      <c r="N23678" s="17" t="s">
        <v>5819</v>
      </c>
      <c r="O23678" s="4" t="s">
        <v>5819</v>
      </c>
      <c r="P23678" s="4" t="s">
        <v>5819</v>
      </c>
      <c r="Q23678" s="18">
        <v>44604.289583333331</v>
      </c>
      <c r="R23678" s="19">
        <v>44604.361805555556</v>
      </c>
      <c r="S23678" s="1">
        <v>12</v>
      </c>
      <c r="T23678" s="1">
        <v>2</v>
      </c>
      <c r="U23678" s="1">
        <v>2022</v>
      </c>
      <c r="V23678" s="1">
        <v>6</v>
      </c>
      <c r="W23678" s="1">
        <v>57</v>
      </c>
      <c r="X23678" s="1">
        <v>0</v>
      </c>
      <c r="Y23678" s="4">
        <v>12</v>
      </c>
      <c r="Z23678" s="4">
        <v>2</v>
      </c>
      <c r="AA23678" s="4">
        <v>2022</v>
      </c>
      <c r="AB23678" s="4">
        <v>8</v>
      </c>
      <c r="AC23678" s="4">
        <v>41</v>
      </c>
      <c r="AD23678" s="1">
        <v>0</v>
      </c>
      <c r="AE23678" s="1" t="s">
        <v>5819</v>
      </c>
      <c r="AF23678" s="1" t="s">
        <v>5819</v>
      </c>
      <c r="AG23678" s="23">
        <v>44604.289583333331</v>
      </c>
      <c r="AH23678" s="24"/>
      <c r="AI23678" s="4" t="s">
        <v>612</v>
      </c>
      <c r="AJ23678" s="1" t="s">
        <v>5819</v>
      </c>
      <c r="AK23678" s="1" t="s">
        <v>5819</v>
      </c>
      <c r="AL23678" s="1" t="s">
        <v>5819</v>
      </c>
      <c r="AM23678" s="1" t="s">
        <v>5819</v>
      </c>
      <c r="AN23678" s="1" t="s">
        <v>5819</v>
      </c>
      <c r="AO23678" s="4" t="s">
        <v>5188</v>
      </c>
      <c r="AP23678" s="4" t="s">
        <v>5182</v>
      </c>
      <c r="AQ23678" s="4" t="s">
        <v>5819</v>
      </c>
      <c r="AR23678" s="4" t="s">
        <v>21</v>
      </c>
      <c r="AS23678" s="1">
        <v>1.7333333333954215</v>
      </c>
      <c r="AT23678" s="125" t="s">
        <v>20</v>
      </c>
      <c r="AU23678" s="4" t="s">
        <v>612</v>
      </c>
      <c r="AV23678" s="25" t="s">
        <v>5819</v>
      </c>
    </row>
    <row r="23679" spans="1:48" x14ac:dyDescent="0.35">
      <c r="A23679" s="4" t="s">
        <v>3287</v>
      </c>
      <c r="B23679" s="1" t="s">
        <v>25311</v>
      </c>
      <c r="C23679" s="4" t="s">
        <v>6474</v>
      </c>
      <c r="D23679" s="4">
        <v>2</v>
      </c>
      <c r="E23679" s="4">
        <v>2022</v>
      </c>
      <c r="F23679" s="4">
        <v>17780767</v>
      </c>
      <c r="G23679" s="1" t="s">
        <v>6475</v>
      </c>
      <c r="H23679" s="4">
        <v>123</v>
      </c>
      <c r="I23679" s="1" t="s">
        <v>6476</v>
      </c>
      <c r="J23679" s="4">
        <v>362</v>
      </c>
      <c r="K23679" s="1" t="s">
        <v>5880</v>
      </c>
      <c r="L23679" s="4">
        <v>112</v>
      </c>
      <c r="M23679" s="17" t="s">
        <v>5819</v>
      </c>
      <c r="N23679" s="17" t="s">
        <v>5819</v>
      </c>
      <c r="O23679" s="4" t="s">
        <v>5819</v>
      </c>
      <c r="P23679" s="4" t="s">
        <v>5819</v>
      </c>
      <c r="Q23679" s="18">
        <v>44604.42291666667</v>
      </c>
      <c r="R23679" s="19">
        <v>44604.429861111108</v>
      </c>
      <c r="S23679" s="1">
        <v>12</v>
      </c>
      <c r="T23679" s="1">
        <v>2</v>
      </c>
      <c r="U23679" s="1">
        <v>2022</v>
      </c>
      <c r="V23679" s="1">
        <v>10</v>
      </c>
      <c r="W23679" s="1">
        <v>9</v>
      </c>
      <c r="X23679" s="1">
        <v>0</v>
      </c>
      <c r="Y23679" s="4">
        <v>12</v>
      </c>
      <c r="Z23679" s="4">
        <v>2</v>
      </c>
      <c r="AA23679" s="4">
        <v>2022</v>
      </c>
      <c r="AB23679" s="4">
        <v>10</v>
      </c>
      <c r="AC23679" s="4">
        <v>19</v>
      </c>
      <c r="AD23679" s="1">
        <v>0</v>
      </c>
      <c r="AE23679" s="1" t="s">
        <v>5819</v>
      </c>
      <c r="AF23679" s="1" t="s">
        <v>5819</v>
      </c>
      <c r="AG23679" s="23">
        <v>44604.42291666667</v>
      </c>
      <c r="AH23679" s="24"/>
      <c r="AI23679" s="4" t="s">
        <v>612</v>
      </c>
      <c r="AJ23679" s="1" t="s">
        <v>5819</v>
      </c>
      <c r="AK23679" s="1" t="s">
        <v>5819</v>
      </c>
      <c r="AL23679" s="1" t="s">
        <v>5819</v>
      </c>
      <c r="AM23679" s="1" t="s">
        <v>5819</v>
      </c>
      <c r="AN23679" s="1" t="s">
        <v>5819</v>
      </c>
      <c r="AO23679" s="4" t="s">
        <v>5188</v>
      </c>
      <c r="AP23679" s="4" t="s">
        <v>5182</v>
      </c>
      <c r="AQ23679" s="4" t="s">
        <v>5819</v>
      </c>
      <c r="AR23679" s="4" t="s">
        <v>21</v>
      </c>
      <c r="AS23679" s="1">
        <v>0.16666666651144624</v>
      </c>
      <c r="AT23679" s="125" t="s">
        <v>20</v>
      </c>
      <c r="AU23679" s="4" t="s">
        <v>612</v>
      </c>
      <c r="AV23679" s="25" t="s">
        <v>5819</v>
      </c>
    </row>
    <row r="23680" spans="1:48" x14ac:dyDescent="0.35">
      <c r="A23680" s="4" t="s">
        <v>3287</v>
      </c>
      <c r="B23680" s="1" t="s">
        <v>25311</v>
      </c>
      <c r="C23680" s="4" t="s">
        <v>6474</v>
      </c>
      <c r="D23680" s="4">
        <v>2</v>
      </c>
      <c r="E23680" s="4">
        <v>2022</v>
      </c>
      <c r="F23680" s="4">
        <v>17780767</v>
      </c>
      <c r="G23680" s="1" t="s">
        <v>6475</v>
      </c>
      <c r="H23680" s="4">
        <v>123</v>
      </c>
      <c r="I23680" s="1" t="s">
        <v>6476</v>
      </c>
      <c r="J23680" s="4">
        <v>362</v>
      </c>
      <c r="K23680" s="1" t="s">
        <v>5880</v>
      </c>
      <c r="L23680" s="4">
        <v>112</v>
      </c>
      <c r="M23680" s="17" t="s">
        <v>5819</v>
      </c>
      <c r="N23680" s="17" t="s">
        <v>5819</v>
      </c>
      <c r="O23680" s="4" t="s">
        <v>5819</v>
      </c>
      <c r="P23680" s="4" t="s">
        <v>5819</v>
      </c>
      <c r="Q23680" s="18">
        <v>44604.42291666667</v>
      </c>
      <c r="R23680" s="19">
        <v>44604.438194444447</v>
      </c>
      <c r="S23680" s="1">
        <v>12</v>
      </c>
      <c r="T23680" s="1">
        <v>2</v>
      </c>
      <c r="U23680" s="1">
        <v>2022</v>
      </c>
      <c r="V23680" s="1">
        <v>10</v>
      </c>
      <c r="W23680" s="1">
        <v>9</v>
      </c>
      <c r="X23680" s="1">
        <v>0</v>
      </c>
      <c r="Y23680" s="4">
        <v>12</v>
      </c>
      <c r="Z23680" s="4">
        <v>2</v>
      </c>
      <c r="AA23680" s="4">
        <v>2022</v>
      </c>
      <c r="AB23680" s="4">
        <v>10</v>
      </c>
      <c r="AC23680" s="4">
        <v>31</v>
      </c>
      <c r="AD23680" s="1">
        <v>0</v>
      </c>
      <c r="AE23680" s="1" t="s">
        <v>5819</v>
      </c>
      <c r="AF23680" s="1" t="s">
        <v>5819</v>
      </c>
      <c r="AG23680" s="23">
        <v>44604.42291666667</v>
      </c>
      <c r="AH23680" s="24"/>
      <c r="AI23680" s="4" t="s">
        <v>612</v>
      </c>
      <c r="AJ23680" s="1" t="s">
        <v>5819</v>
      </c>
      <c r="AK23680" s="1" t="s">
        <v>5819</v>
      </c>
      <c r="AL23680" s="1" t="s">
        <v>5819</v>
      </c>
      <c r="AM23680" s="1" t="s">
        <v>5819</v>
      </c>
      <c r="AN23680" s="1" t="s">
        <v>5819</v>
      </c>
      <c r="AO23680" s="4" t="s">
        <v>5188</v>
      </c>
      <c r="AP23680" s="4" t="s">
        <v>5182</v>
      </c>
      <c r="AQ23680" s="4" t="s">
        <v>5819</v>
      </c>
      <c r="AR23680" s="4" t="s">
        <v>21</v>
      </c>
      <c r="AS23680" s="1">
        <v>0.36666666663950309</v>
      </c>
      <c r="AT23680" s="125" t="s">
        <v>20</v>
      </c>
      <c r="AU23680" s="4" t="s">
        <v>612</v>
      </c>
      <c r="AV23680" s="25" t="s">
        <v>5819</v>
      </c>
    </row>
    <row r="23681" spans="1:48" x14ac:dyDescent="0.35">
      <c r="A23681" s="4" t="s">
        <v>3287</v>
      </c>
      <c r="B23681" s="1" t="s">
        <v>25311</v>
      </c>
      <c r="C23681" s="4" t="s">
        <v>6474</v>
      </c>
      <c r="D23681" s="4">
        <v>2</v>
      </c>
      <c r="E23681" s="4">
        <v>2022</v>
      </c>
      <c r="F23681" s="4">
        <v>17780767</v>
      </c>
      <c r="G23681" s="1" t="s">
        <v>6475</v>
      </c>
      <c r="H23681" s="4">
        <v>123</v>
      </c>
      <c r="I23681" s="1" t="s">
        <v>6476</v>
      </c>
      <c r="J23681" s="4">
        <v>362</v>
      </c>
      <c r="K23681" s="1" t="s">
        <v>5880</v>
      </c>
      <c r="L23681" s="4">
        <v>112</v>
      </c>
      <c r="M23681" s="17" t="s">
        <v>5819</v>
      </c>
      <c r="N23681" s="17" t="s">
        <v>5819</v>
      </c>
      <c r="O23681" s="4" t="s">
        <v>5819</v>
      </c>
      <c r="P23681" s="4" t="s">
        <v>5819</v>
      </c>
      <c r="Q23681" s="18">
        <v>44604.42291666667</v>
      </c>
      <c r="R23681" s="19">
        <v>44604.453472222223</v>
      </c>
      <c r="S23681" s="1">
        <v>12</v>
      </c>
      <c r="T23681" s="1">
        <v>2</v>
      </c>
      <c r="U23681" s="1">
        <v>2022</v>
      </c>
      <c r="V23681" s="1">
        <v>10</v>
      </c>
      <c r="W23681" s="1">
        <v>9</v>
      </c>
      <c r="X23681" s="1">
        <v>0</v>
      </c>
      <c r="Y23681" s="4">
        <v>12</v>
      </c>
      <c r="Z23681" s="4">
        <v>2</v>
      </c>
      <c r="AA23681" s="4">
        <v>2022</v>
      </c>
      <c r="AB23681" s="4">
        <v>10</v>
      </c>
      <c r="AC23681" s="4">
        <v>53</v>
      </c>
      <c r="AD23681" s="1">
        <v>0</v>
      </c>
      <c r="AE23681" s="1" t="s">
        <v>5819</v>
      </c>
      <c r="AF23681" s="1" t="s">
        <v>5819</v>
      </c>
      <c r="AG23681" s="23">
        <v>44604.42291666667</v>
      </c>
      <c r="AH23681" s="24"/>
      <c r="AI23681" s="4" t="s">
        <v>612</v>
      </c>
      <c r="AJ23681" s="1" t="s">
        <v>5819</v>
      </c>
      <c r="AK23681" s="1" t="s">
        <v>5819</v>
      </c>
      <c r="AL23681" s="1" t="s">
        <v>5819</v>
      </c>
      <c r="AM23681" s="1" t="s">
        <v>5819</v>
      </c>
      <c r="AN23681" s="1" t="s">
        <v>5819</v>
      </c>
      <c r="AO23681" s="4" t="s">
        <v>5188</v>
      </c>
      <c r="AP23681" s="4" t="s">
        <v>5182</v>
      </c>
      <c r="AQ23681" s="4" t="s">
        <v>5819</v>
      </c>
      <c r="AR23681" s="4" t="s">
        <v>21</v>
      </c>
      <c r="AS23681" s="1">
        <v>0.73333333327900618</v>
      </c>
      <c r="AT23681" s="125" t="s">
        <v>20</v>
      </c>
      <c r="AU23681" s="4" t="s">
        <v>612</v>
      </c>
      <c r="AV23681" s="25" t="s">
        <v>5819</v>
      </c>
    </row>
    <row r="23682" spans="1:48" x14ac:dyDescent="0.35">
      <c r="A23682" s="4" t="s">
        <v>3287</v>
      </c>
      <c r="B23682" s="1" t="s">
        <v>25312</v>
      </c>
      <c r="C23682" s="4" t="s">
        <v>8060</v>
      </c>
      <c r="D23682" s="4">
        <v>2</v>
      </c>
      <c r="E23682" s="4">
        <v>2022</v>
      </c>
      <c r="F23682" s="4">
        <v>17780861</v>
      </c>
      <c r="G23682" s="1" t="s">
        <v>8057</v>
      </c>
      <c r="H23682" s="4">
        <v>169</v>
      </c>
      <c r="I23682" s="1" t="s">
        <v>8058</v>
      </c>
      <c r="J23682" s="4">
        <v>408</v>
      </c>
      <c r="K23682" s="1" t="s">
        <v>5880</v>
      </c>
      <c r="L23682" s="4">
        <v>112</v>
      </c>
      <c r="M23682" s="17" t="s">
        <v>5819</v>
      </c>
      <c r="N23682" s="17" t="s">
        <v>5819</v>
      </c>
      <c r="O23682" s="4" t="s">
        <v>5819</v>
      </c>
      <c r="P23682" s="4" t="s">
        <v>5819</v>
      </c>
      <c r="Q23682" s="18">
        <v>44608.817361111112</v>
      </c>
      <c r="R23682" s="19">
        <v>44608.827777777777</v>
      </c>
      <c r="S23682" s="1">
        <v>16</v>
      </c>
      <c r="T23682" s="1">
        <v>2</v>
      </c>
      <c r="U23682" s="1">
        <v>2022</v>
      </c>
      <c r="V23682" s="1">
        <v>19</v>
      </c>
      <c r="W23682" s="1">
        <v>37</v>
      </c>
      <c r="X23682" s="1">
        <v>0</v>
      </c>
      <c r="Y23682" s="4">
        <v>16</v>
      </c>
      <c r="Z23682" s="4">
        <v>2</v>
      </c>
      <c r="AA23682" s="4">
        <v>2022</v>
      </c>
      <c r="AB23682" s="4">
        <v>19</v>
      </c>
      <c r="AC23682" s="4">
        <v>52</v>
      </c>
      <c r="AD23682" s="1">
        <v>0</v>
      </c>
      <c r="AE23682" s="1" t="s">
        <v>5819</v>
      </c>
      <c r="AF23682" s="1" t="s">
        <v>5819</v>
      </c>
      <c r="AG23682" s="23">
        <v>44608.817361111112</v>
      </c>
      <c r="AH23682" s="24"/>
      <c r="AI23682" s="4" t="s">
        <v>612</v>
      </c>
      <c r="AJ23682" s="1" t="s">
        <v>5819</v>
      </c>
      <c r="AK23682" s="1" t="s">
        <v>5819</v>
      </c>
      <c r="AL23682" s="1" t="s">
        <v>5819</v>
      </c>
      <c r="AM23682" s="1" t="s">
        <v>5819</v>
      </c>
      <c r="AN23682" s="1" t="s">
        <v>5819</v>
      </c>
      <c r="AO23682" s="4" t="s">
        <v>5188</v>
      </c>
      <c r="AP23682" s="4" t="s">
        <v>5182</v>
      </c>
      <c r="AQ23682" s="4" t="s">
        <v>5819</v>
      </c>
      <c r="AR23682" s="4" t="s">
        <v>21</v>
      </c>
      <c r="AS23682" s="1">
        <v>0.24999999994179234</v>
      </c>
      <c r="AT23682" s="125" t="s">
        <v>20</v>
      </c>
      <c r="AU23682" s="4" t="s">
        <v>612</v>
      </c>
      <c r="AV23682" s="25" t="s">
        <v>5819</v>
      </c>
    </row>
    <row r="23683" spans="1:48" x14ac:dyDescent="0.35">
      <c r="A23683" s="4" t="s">
        <v>3287</v>
      </c>
      <c r="B23683" s="1" t="s">
        <v>25313</v>
      </c>
      <c r="C23683" s="4" t="s">
        <v>8065</v>
      </c>
      <c r="D23683" s="4">
        <v>2</v>
      </c>
      <c r="E23683" s="4">
        <v>2022</v>
      </c>
      <c r="F23683" s="4">
        <v>17780861</v>
      </c>
      <c r="G23683" s="1" t="s">
        <v>8066</v>
      </c>
      <c r="H23683" s="4">
        <v>1314</v>
      </c>
      <c r="I23683" s="1" t="s">
        <v>8058</v>
      </c>
      <c r="J23683" s="4">
        <v>408</v>
      </c>
      <c r="K23683" s="1" t="s">
        <v>5880</v>
      </c>
      <c r="L23683" s="4">
        <v>112</v>
      </c>
      <c r="M23683" s="17" t="s">
        <v>5819</v>
      </c>
      <c r="N23683" s="17" t="s">
        <v>5819</v>
      </c>
      <c r="O23683" s="4" t="s">
        <v>5819</v>
      </c>
      <c r="P23683" s="4" t="s">
        <v>5819</v>
      </c>
      <c r="Q23683" s="18">
        <v>44608.817361111112</v>
      </c>
      <c r="R23683" s="19">
        <v>44608.827777777777</v>
      </c>
      <c r="S23683" s="1">
        <v>16</v>
      </c>
      <c r="T23683" s="1">
        <v>2</v>
      </c>
      <c r="U23683" s="1">
        <v>2022</v>
      </c>
      <c r="V23683" s="1">
        <v>19</v>
      </c>
      <c r="W23683" s="1">
        <v>37</v>
      </c>
      <c r="X23683" s="1">
        <v>0</v>
      </c>
      <c r="Y23683" s="4">
        <v>16</v>
      </c>
      <c r="Z23683" s="4">
        <v>2</v>
      </c>
      <c r="AA23683" s="4">
        <v>2022</v>
      </c>
      <c r="AB23683" s="4">
        <v>19</v>
      </c>
      <c r="AC23683" s="4">
        <v>52</v>
      </c>
      <c r="AD23683" s="1">
        <v>0</v>
      </c>
      <c r="AE23683" s="1" t="s">
        <v>5819</v>
      </c>
      <c r="AF23683" s="1" t="s">
        <v>5819</v>
      </c>
      <c r="AG23683" s="23">
        <v>44608.817361111112</v>
      </c>
      <c r="AH23683" s="24"/>
      <c r="AI23683" s="4" t="s">
        <v>612</v>
      </c>
      <c r="AJ23683" s="1" t="s">
        <v>5819</v>
      </c>
      <c r="AK23683" s="1" t="s">
        <v>5819</v>
      </c>
      <c r="AL23683" s="1" t="s">
        <v>5819</v>
      </c>
      <c r="AM23683" s="1" t="s">
        <v>5819</v>
      </c>
      <c r="AN23683" s="1" t="s">
        <v>5819</v>
      </c>
      <c r="AO23683" s="4" t="s">
        <v>5188</v>
      </c>
      <c r="AP23683" s="4" t="s">
        <v>5182</v>
      </c>
      <c r="AQ23683" s="4" t="s">
        <v>5819</v>
      </c>
      <c r="AR23683" s="4" t="s">
        <v>21</v>
      </c>
      <c r="AS23683" s="1">
        <v>0.24999999994179234</v>
      </c>
      <c r="AT23683" s="125" t="s">
        <v>20</v>
      </c>
      <c r="AU23683" s="4" t="s">
        <v>612</v>
      </c>
      <c r="AV23683" s="25" t="s">
        <v>5819</v>
      </c>
    </row>
    <row r="23684" spans="1:48" x14ac:dyDescent="0.35">
      <c r="A23684" s="4" t="s">
        <v>3287</v>
      </c>
      <c r="B23684" s="1" t="s">
        <v>25312</v>
      </c>
      <c r="C23684" s="4" t="s">
        <v>8060</v>
      </c>
      <c r="D23684" s="4">
        <v>2</v>
      </c>
      <c r="E23684" s="4">
        <v>2022</v>
      </c>
      <c r="F23684" s="4">
        <v>17780861</v>
      </c>
      <c r="G23684" s="1" t="s">
        <v>8057</v>
      </c>
      <c r="H23684" s="4">
        <v>169</v>
      </c>
      <c r="I23684" s="1" t="s">
        <v>8058</v>
      </c>
      <c r="J23684" s="4">
        <v>408</v>
      </c>
      <c r="K23684" s="1" t="s">
        <v>5880</v>
      </c>
      <c r="L23684" s="4">
        <v>112</v>
      </c>
      <c r="M23684" s="17" t="s">
        <v>5819</v>
      </c>
      <c r="N23684" s="17" t="s">
        <v>5819</v>
      </c>
      <c r="O23684" s="4" t="s">
        <v>5819</v>
      </c>
      <c r="P23684" s="4" t="s">
        <v>5819</v>
      </c>
      <c r="Q23684" s="18">
        <v>44608.817361111112</v>
      </c>
      <c r="R23684" s="19">
        <v>44608.828472222223</v>
      </c>
      <c r="S23684" s="1">
        <v>16</v>
      </c>
      <c r="T23684" s="1">
        <v>2</v>
      </c>
      <c r="U23684" s="1">
        <v>2022</v>
      </c>
      <c r="V23684" s="1">
        <v>19</v>
      </c>
      <c r="W23684" s="1">
        <v>37</v>
      </c>
      <c r="X23684" s="1">
        <v>0</v>
      </c>
      <c r="Y23684" s="4">
        <v>16</v>
      </c>
      <c r="Z23684" s="4">
        <v>2</v>
      </c>
      <c r="AA23684" s="4">
        <v>2022</v>
      </c>
      <c r="AB23684" s="4">
        <v>19</v>
      </c>
      <c r="AC23684" s="4">
        <v>53</v>
      </c>
      <c r="AD23684" s="1">
        <v>0</v>
      </c>
      <c r="AE23684" s="1" t="s">
        <v>5819</v>
      </c>
      <c r="AF23684" s="1" t="s">
        <v>5819</v>
      </c>
      <c r="AG23684" s="23">
        <v>44608.817361111112</v>
      </c>
      <c r="AH23684" s="24"/>
      <c r="AI23684" s="4" t="s">
        <v>612</v>
      </c>
      <c r="AJ23684" s="1" t="s">
        <v>5819</v>
      </c>
      <c r="AK23684" s="1" t="s">
        <v>5819</v>
      </c>
      <c r="AL23684" s="1" t="s">
        <v>5819</v>
      </c>
      <c r="AM23684" s="1" t="s">
        <v>5819</v>
      </c>
      <c r="AN23684" s="1" t="s">
        <v>5819</v>
      </c>
      <c r="AO23684" s="4" t="s">
        <v>5188</v>
      </c>
      <c r="AP23684" s="4" t="s">
        <v>5182</v>
      </c>
      <c r="AQ23684" s="4" t="s">
        <v>5819</v>
      </c>
      <c r="AR23684" s="4" t="s">
        <v>21</v>
      </c>
      <c r="AS23684" s="1">
        <v>0.26666666666278616</v>
      </c>
      <c r="AT23684" s="125" t="s">
        <v>20</v>
      </c>
      <c r="AU23684" s="4" t="s">
        <v>612</v>
      </c>
      <c r="AV23684" s="25" t="s">
        <v>5819</v>
      </c>
    </row>
    <row r="23685" spans="1:48" x14ac:dyDescent="0.35">
      <c r="A23685" s="4" t="s">
        <v>3287</v>
      </c>
      <c r="B23685" s="1" t="s">
        <v>25313</v>
      </c>
      <c r="C23685" s="4" t="s">
        <v>8065</v>
      </c>
      <c r="D23685" s="4">
        <v>2</v>
      </c>
      <c r="E23685" s="4">
        <v>2022</v>
      </c>
      <c r="F23685" s="4">
        <v>17780861</v>
      </c>
      <c r="G23685" s="1" t="s">
        <v>8066</v>
      </c>
      <c r="H23685" s="4">
        <v>1314</v>
      </c>
      <c r="I23685" s="1" t="s">
        <v>8058</v>
      </c>
      <c r="J23685" s="4">
        <v>408</v>
      </c>
      <c r="K23685" s="1" t="s">
        <v>5880</v>
      </c>
      <c r="L23685" s="4">
        <v>112</v>
      </c>
      <c r="M23685" s="17" t="s">
        <v>5819</v>
      </c>
      <c r="N23685" s="17" t="s">
        <v>5819</v>
      </c>
      <c r="O23685" s="4" t="s">
        <v>5819</v>
      </c>
      <c r="P23685" s="4" t="s">
        <v>5819</v>
      </c>
      <c r="Q23685" s="18">
        <v>44608.817361111112</v>
      </c>
      <c r="R23685" s="19">
        <v>44608.828472222223</v>
      </c>
      <c r="S23685" s="1">
        <v>16</v>
      </c>
      <c r="T23685" s="1">
        <v>2</v>
      </c>
      <c r="U23685" s="1">
        <v>2022</v>
      </c>
      <c r="V23685" s="1">
        <v>19</v>
      </c>
      <c r="W23685" s="1">
        <v>37</v>
      </c>
      <c r="X23685" s="1">
        <v>0</v>
      </c>
      <c r="Y23685" s="4">
        <v>16</v>
      </c>
      <c r="Z23685" s="4">
        <v>2</v>
      </c>
      <c r="AA23685" s="4">
        <v>2022</v>
      </c>
      <c r="AB23685" s="4">
        <v>19</v>
      </c>
      <c r="AC23685" s="4">
        <v>53</v>
      </c>
      <c r="AD23685" s="1">
        <v>0</v>
      </c>
      <c r="AE23685" s="1" t="s">
        <v>5819</v>
      </c>
      <c r="AF23685" s="1" t="s">
        <v>5819</v>
      </c>
      <c r="AG23685" s="23">
        <v>44608.817361111112</v>
      </c>
      <c r="AH23685" s="24"/>
      <c r="AI23685" s="4" t="s">
        <v>612</v>
      </c>
      <c r="AJ23685" s="1" t="s">
        <v>5819</v>
      </c>
      <c r="AK23685" s="1" t="s">
        <v>5819</v>
      </c>
      <c r="AL23685" s="1" t="s">
        <v>5819</v>
      </c>
      <c r="AM23685" s="1" t="s">
        <v>5819</v>
      </c>
      <c r="AN23685" s="1" t="s">
        <v>5819</v>
      </c>
      <c r="AO23685" s="4" t="s">
        <v>5188</v>
      </c>
      <c r="AP23685" s="4" t="s">
        <v>5182</v>
      </c>
      <c r="AQ23685" s="4" t="s">
        <v>5819</v>
      </c>
      <c r="AR23685" s="4" t="s">
        <v>21</v>
      </c>
      <c r="AS23685" s="1">
        <v>0.26666666666278616</v>
      </c>
      <c r="AT23685" s="125" t="s">
        <v>20</v>
      </c>
      <c r="AU23685" s="4" t="s">
        <v>612</v>
      </c>
      <c r="AV23685" s="25" t="s">
        <v>5819</v>
      </c>
    </row>
    <row r="23686" spans="1:48" x14ac:dyDescent="0.35">
      <c r="A23686" s="4" t="s">
        <v>3287</v>
      </c>
      <c r="B23686" s="1" t="s">
        <v>25312</v>
      </c>
      <c r="C23686" s="4" t="s">
        <v>8060</v>
      </c>
      <c r="D23686" s="4">
        <v>2</v>
      </c>
      <c r="E23686" s="4">
        <v>2022</v>
      </c>
      <c r="F23686" s="4">
        <v>17780861</v>
      </c>
      <c r="G23686" s="1" t="s">
        <v>8057</v>
      </c>
      <c r="H23686" s="4">
        <v>169</v>
      </c>
      <c r="I23686" s="1" t="s">
        <v>8058</v>
      </c>
      <c r="J23686" s="4">
        <v>408</v>
      </c>
      <c r="K23686" s="1" t="s">
        <v>5880</v>
      </c>
      <c r="L23686" s="4">
        <v>112</v>
      </c>
      <c r="M23686" s="17" t="s">
        <v>5819</v>
      </c>
      <c r="N23686" s="17" t="s">
        <v>5819</v>
      </c>
      <c r="O23686" s="4" t="s">
        <v>5819</v>
      </c>
      <c r="P23686" s="4" t="s">
        <v>5819</v>
      </c>
      <c r="Q23686" s="18">
        <v>44608.817361111112</v>
      </c>
      <c r="R23686" s="19">
        <v>44608.829861111109</v>
      </c>
      <c r="S23686" s="1">
        <v>16</v>
      </c>
      <c r="T23686" s="1">
        <v>2</v>
      </c>
      <c r="U23686" s="1">
        <v>2022</v>
      </c>
      <c r="V23686" s="1">
        <v>19</v>
      </c>
      <c r="W23686" s="1">
        <v>37</v>
      </c>
      <c r="X23686" s="1">
        <v>0</v>
      </c>
      <c r="Y23686" s="4">
        <v>16</v>
      </c>
      <c r="Z23686" s="4">
        <v>2</v>
      </c>
      <c r="AA23686" s="4">
        <v>2022</v>
      </c>
      <c r="AB23686" s="4">
        <v>19</v>
      </c>
      <c r="AC23686" s="4">
        <v>55</v>
      </c>
      <c r="AD23686" s="1">
        <v>0</v>
      </c>
      <c r="AE23686" s="1" t="s">
        <v>5819</v>
      </c>
      <c r="AF23686" s="1" t="s">
        <v>5819</v>
      </c>
      <c r="AG23686" s="23">
        <v>44608.817361111112</v>
      </c>
      <c r="AH23686" s="24"/>
      <c r="AI23686" s="4" t="s">
        <v>612</v>
      </c>
      <c r="AJ23686" s="1" t="s">
        <v>5819</v>
      </c>
      <c r="AK23686" s="1" t="s">
        <v>5819</v>
      </c>
      <c r="AL23686" s="1" t="s">
        <v>5819</v>
      </c>
      <c r="AM23686" s="1" t="s">
        <v>5819</v>
      </c>
      <c r="AN23686" s="1" t="s">
        <v>5819</v>
      </c>
      <c r="AO23686" s="4" t="s">
        <v>5188</v>
      </c>
      <c r="AP23686" s="4" t="s">
        <v>5182</v>
      </c>
      <c r="AQ23686" s="4" t="s">
        <v>5819</v>
      </c>
      <c r="AR23686" s="4" t="s">
        <v>21</v>
      </c>
      <c r="AS23686" s="1">
        <v>0.29999999993015081</v>
      </c>
      <c r="AT23686" s="125" t="s">
        <v>20</v>
      </c>
      <c r="AU23686" s="4" t="s">
        <v>612</v>
      </c>
      <c r="AV23686" s="25" t="s">
        <v>5819</v>
      </c>
    </row>
    <row r="23687" spans="1:48" x14ac:dyDescent="0.35">
      <c r="A23687" s="4" t="s">
        <v>3287</v>
      </c>
      <c r="B23687" s="1" t="s">
        <v>25313</v>
      </c>
      <c r="C23687" s="4" t="s">
        <v>8065</v>
      </c>
      <c r="D23687" s="4">
        <v>2</v>
      </c>
      <c r="E23687" s="4">
        <v>2022</v>
      </c>
      <c r="F23687" s="4">
        <v>17780861</v>
      </c>
      <c r="G23687" s="1" t="s">
        <v>8066</v>
      </c>
      <c r="H23687" s="4">
        <v>1314</v>
      </c>
      <c r="I23687" s="1" t="s">
        <v>8058</v>
      </c>
      <c r="J23687" s="4">
        <v>408</v>
      </c>
      <c r="K23687" s="1" t="s">
        <v>5880</v>
      </c>
      <c r="L23687" s="4">
        <v>112</v>
      </c>
      <c r="M23687" s="17" t="s">
        <v>5819</v>
      </c>
      <c r="N23687" s="17" t="s">
        <v>5819</v>
      </c>
      <c r="O23687" s="4" t="s">
        <v>5819</v>
      </c>
      <c r="P23687" s="4" t="s">
        <v>5819</v>
      </c>
      <c r="Q23687" s="18">
        <v>44608.817361111112</v>
      </c>
      <c r="R23687" s="19">
        <v>44608.829861111109</v>
      </c>
      <c r="S23687" s="1">
        <v>16</v>
      </c>
      <c r="T23687" s="1">
        <v>2</v>
      </c>
      <c r="U23687" s="1">
        <v>2022</v>
      </c>
      <c r="V23687" s="1">
        <v>19</v>
      </c>
      <c r="W23687" s="1">
        <v>37</v>
      </c>
      <c r="X23687" s="1">
        <v>0</v>
      </c>
      <c r="Y23687" s="4">
        <v>16</v>
      </c>
      <c r="Z23687" s="4">
        <v>2</v>
      </c>
      <c r="AA23687" s="4">
        <v>2022</v>
      </c>
      <c r="AB23687" s="4">
        <v>19</v>
      </c>
      <c r="AC23687" s="4">
        <v>55</v>
      </c>
      <c r="AD23687" s="1">
        <v>0</v>
      </c>
      <c r="AE23687" s="1" t="s">
        <v>5819</v>
      </c>
      <c r="AF23687" s="1" t="s">
        <v>5819</v>
      </c>
      <c r="AG23687" s="23">
        <v>44608.817361111112</v>
      </c>
      <c r="AH23687" s="24"/>
      <c r="AI23687" s="4" t="s">
        <v>612</v>
      </c>
      <c r="AJ23687" s="1" t="s">
        <v>5819</v>
      </c>
      <c r="AK23687" s="1" t="s">
        <v>5819</v>
      </c>
      <c r="AL23687" s="1" t="s">
        <v>5819</v>
      </c>
      <c r="AM23687" s="1" t="s">
        <v>5819</v>
      </c>
      <c r="AN23687" s="1" t="s">
        <v>5819</v>
      </c>
      <c r="AO23687" s="4" t="s">
        <v>5188</v>
      </c>
      <c r="AP23687" s="4" t="s">
        <v>5182</v>
      </c>
      <c r="AQ23687" s="4" t="s">
        <v>5819</v>
      </c>
      <c r="AR23687" s="4" t="s">
        <v>21</v>
      </c>
      <c r="AS23687" s="1">
        <v>0.29999999993015081</v>
      </c>
      <c r="AT23687" s="125" t="s">
        <v>20</v>
      </c>
      <c r="AU23687" s="4" t="s">
        <v>612</v>
      </c>
      <c r="AV23687" s="25" t="s">
        <v>5819</v>
      </c>
    </row>
    <row r="23688" spans="1:48" x14ac:dyDescent="0.35">
      <c r="A23688" s="4" t="s">
        <v>3287</v>
      </c>
      <c r="B23688" s="1" t="s">
        <v>25314</v>
      </c>
      <c r="C23688" s="4" t="s">
        <v>6474</v>
      </c>
      <c r="D23688" s="4">
        <v>2</v>
      </c>
      <c r="E23688" s="4">
        <v>2022</v>
      </c>
      <c r="F23688" s="4">
        <v>17780871</v>
      </c>
      <c r="G23688" s="1" t="s">
        <v>6475</v>
      </c>
      <c r="H23688" s="4">
        <v>123</v>
      </c>
      <c r="I23688" s="1" t="s">
        <v>6476</v>
      </c>
      <c r="J23688" s="4">
        <v>362</v>
      </c>
      <c r="K23688" s="1" t="s">
        <v>5880</v>
      </c>
      <c r="L23688" s="4">
        <v>112</v>
      </c>
      <c r="M23688" s="17" t="s">
        <v>5819</v>
      </c>
      <c r="N23688" s="17" t="s">
        <v>5819</v>
      </c>
      <c r="O23688" s="4" t="s">
        <v>5819</v>
      </c>
      <c r="P23688" s="4" t="s">
        <v>5819</v>
      </c>
      <c r="Q23688" s="18">
        <v>44609.713194444441</v>
      </c>
      <c r="R23688" s="19">
        <v>44609.72152777778</v>
      </c>
      <c r="S23688" s="1">
        <v>17</v>
      </c>
      <c r="T23688" s="1">
        <v>2</v>
      </c>
      <c r="U23688" s="1">
        <v>2022</v>
      </c>
      <c r="V23688" s="1">
        <v>17</v>
      </c>
      <c r="W23688" s="1">
        <v>7</v>
      </c>
      <c r="X23688" s="1">
        <v>0</v>
      </c>
      <c r="Y23688" s="4">
        <v>17</v>
      </c>
      <c r="Z23688" s="4">
        <v>2</v>
      </c>
      <c r="AA23688" s="4">
        <v>2022</v>
      </c>
      <c r="AB23688" s="4">
        <v>17</v>
      </c>
      <c r="AC23688" s="4">
        <v>19</v>
      </c>
      <c r="AD23688" s="1">
        <v>0</v>
      </c>
      <c r="AE23688" s="1" t="s">
        <v>5819</v>
      </c>
      <c r="AF23688" s="1" t="s">
        <v>5819</v>
      </c>
      <c r="AG23688" s="23">
        <v>44609.713194444441</v>
      </c>
      <c r="AH23688" s="24"/>
      <c r="AI23688" s="4" t="s">
        <v>612</v>
      </c>
      <c r="AJ23688" s="1" t="s">
        <v>5819</v>
      </c>
      <c r="AK23688" s="1" t="s">
        <v>5819</v>
      </c>
      <c r="AL23688" s="1" t="s">
        <v>5819</v>
      </c>
      <c r="AM23688" s="1" t="s">
        <v>5819</v>
      </c>
      <c r="AN23688" s="1" t="s">
        <v>5819</v>
      </c>
      <c r="AO23688" s="4" t="s">
        <v>5188</v>
      </c>
      <c r="AP23688" s="4" t="s">
        <v>5182</v>
      </c>
      <c r="AQ23688" s="4" t="s">
        <v>5819</v>
      </c>
      <c r="AR23688" s="4" t="s">
        <v>21</v>
      </c>
      <c r="AS23688" s="1">
        <v>0.20000000012805685</v>
      </c>
      <c r="AT23688" s="125" t="s">
        <v>20</v>
      </c>
      <c r="AU23688" s="4" t="s">
        <v>612</v>
      </c>
      <c r="AV23688" s="25" t="s">
        <v>5819</v>
      </c>
    </row>
    <row r="23689" spans="1:48" x14ac:dyDescent="0.35">
      <c r="A23689" s="4" t="s">
        <v>3287</v>
      </c>
      <c r="B23689" s="1" t="s">
        <v>25314</v>
      </c>
      <c r="C23689" s="4" t="s">
        <v>6474</v>
      </c>
      <c r="D23689" s="4">
        <v>2</v>
      </c>
      <c r="E23689" s="4">
        <v>2022</v>
      </c>
      <c r="F23689" s="4">
        <v>17780871</v>
      </c>
      <c r="G23689" s="1" t="s">
        <v>6475</v>
      </c>
      <c r="H23689" s="4">
        <v>123</v>
      </c>
      <c r="I23689" s="1" t="s">
        <v>6476</v>
      </c>
      <c r="J23689" s="4">
        <v>362</v>
      </c>
      <c r="K23689" s="1" t="s">
        <v>5880</v>
      </c>
      <c r="L23689" s="4">
        <v>112</v>
      </c>
      <c r="M23689" s="17" t="s">
        <v>5819</v>
      </c>
      <c r="N23689" s="17" t="s">
        <v>5819</v>
      </c>
      <c r="O23689" s="4" t="s">
        <v>5819</v>
      </c>
      <c r="P23689" s="4" t="s">
        <v>5819</v>
      </c>
      <c r="Q23689" s="18">
        <v>44609.713194444441</v>
      </c>
      <c r="R23689" s="19">
        <v>44609.722916666666</v>
      </c>
      <c r="S23689" s="1">
        <v>17</v>
      </c>
      <c r="T23689" s="1">
        <v>2</v>
      </c>
      <c r="U23689" s="1">
        <v>2022</v>
      </c>
      <c r="V23689" s="1">
        <v>17</v>
      </c>
      <c r="W23689" s="1">
        <v>7</v>
      </c>
      <c r="X23689" s="1">
        <v>0</v>
      </c>
      <c r="Y23689" s="4">
        <v>17</v>
      </c>
      <c r="Z23689" s="4">
        <v>2</v>
      </c>
      <c r="AA23689" s="4">
        <v>2022</v>
      </c>
      <c r="AB23689" s="4">
        <v>17</v>
      </c>
      <c r="AC23689" s="4">
        <v>21</v>
      </c>
      <c r="AD23689" s="1">
        <v>0</v>
      </c>
      <c r="AE23689" s="1" t="s">
        <v>5819</v>
      </c>
      <c r="AF23689" s="1" t="s">
        <v>5819</v>
      </c>
      <c r="AG23689" s="23">
        <v>44609.713194444441</v>
      </c>
      <c r="AH23689" s="24"/>
      <c r="AI23689" s="4" t="s">
        <v>612</v>
      </c>
      <c r="AJ23689" s="1" t="s">
        <v>5819</v>
      </c>
      <c r="AK23689" s="1" t="s">
        <v>5819</v>
      </c>
      <c r="AL23689" s="1" t="s">
        <v>5819</v>
      </c>
      <c r="AM23689" s="1" t="s">
        <v>5819</v>
      </c>
      <c r="AN23689" s="1" t="s">
        <v>5819</v>
      </c>
      <c r="AO23689" s="4" t="s">
        <v>5188</v>
      </c>
      <c r="AP23689" s="4" t="s">
        <v>5182</v>
      </c>
      <c r="AQ23689" s="4" t="s">
        <v>5819</v>
      </c>
      <c r="AR23689" s="4" t="s">
        <v>21</v>
      </c>
      <c r="AS23689" s="1">
        <v>0.2333333333954215</v>
      </c>
      <c r="AT23689" s="125" t="s">
        <v>20</v>
      </c>
      <c r="AU23689" s="4" t="s">
        <v>612</v>
      </c>
      <c r="AV23689" s="25" t="s">
        <v>5819</v>
      </c>
    </row>
    <row r="23690" spans="1:48" x14ac:dyDescent="0.35">
      <c r="A23690" s="4" t="s">
        <v>3287</v>
      </c>
      <c r="B23690" s="1" t="s">
        <v>25315</v>
      </c>
      <c r="C23690" s="4" t="s">
        <v>7135</v>
      </c>
      <c r="D23690" s="4">
        <v>2</v>
      </c>
      <c r="E23690" s="4">
        <v>2022</v>
      </c>
      <c r="F23690" s="4">
        <v>17780871</v>
      </c>
      <c r="G23690" s="1" t="s">
        <v>7136</v>
      </c>
      <c r="H23690" s="4">
        <v>145</v>
      </c>
      <c r="I23690" s="1" t="s">
        <v>7133</v>
      </c>
      <c r="J23690" s="4">
        <v>384</v>
      </c>
      <c r="K23690" s="1" t="s">
        <v>5880</v>
      </c>
      <c r="L23690" s="4">
        <v>112</v>
      </c>
      <c r="M23690" s="17" t="s">
        <v>5819</v>
      </c>
      <c r="N23690" s="17" t="s">
        <v>5819</v>
      </c>
      <c r="O23690" s="4" t="s">
        <v>5819</v>
      </c>
      <c r="P23690" s="4" t="s">
        <v>5819</v>
      </c>
      <c r="Q23690" s="18">
        <v>44609.713194444441</v>
      </c>
      <c r="R23690" s="19">
        <v>44609.72152777778</v>
      </c>
      <c r="S23690" s="1">
        <v>17</v>
      </c>
      <c r="T23690" s="1">
        <v>2</v>
      </c>
      <c r="U23690" s="1">
        <v>2022</v>
      </c>
      <c r="V23690" s="1">
        <v>17</v>
      </c>
      <c r="W23690" s="1">
        <v>7</v>
      </c>
      <c r="X23690" s="1">
        <v>0</v>
      </c>
      <c r="Y23690" s="4">
        <v>17</v>
      </c>
      <c r="Z23690" s="4">
        <v>2</v>
      </c>
      <c r="AA23690" s="4">
        <v>2022</v>
      </c>
      <c r="AB23690" s="4">
        <v>17</v>
      </c>
      <c r="AC23690" s="4">
        <v>19</v>
      </c>
      <c r="AD23690" s="1">
        <v>0</v>
      </c>
      <c r="AE23690" s="1" t="s">
        <v>5819</v>
      </c>
      <c r="AF23690" s="1" t="s">
        <v>5819</v>
      </c>
      <c r="AG23690" s="23">
        <v>44609.713194444441</v>
      </c>
      <c r="AH23690" s="24"/>
      <c r="AI23690" s="4" t="s">
        <v>612</v>
      </c>
      <c r="AJ23690" s="1" t="s">
        <v>5819</v>
      </c>
      <c r="AK23690" s="1" t="s">
        <v>5819</v>
      </c>
      <c r="AL23690" s="1" t="s">
        <v>5819</v>
      </c>
      <c r="AM23690" s="1" t="s">
        <v>5819</v>
      </c>
      <c r="AN23690" s="1" t="s">
        <v>5819</v>
      </c>
      <c r="AO23690" s="4" t="s">
        <v>5188</v>
      </c>
      <c r="AP23690" s="4" t="s">
        <v>5182</v>
      </c>
      <c r="AQ23690" s="4" t="s">
        <v>5819</v>
      </c>
      <c r="AR23690" s="4" t="s">
        <v>21</v>
      </c>
      <c r="AS23690" s="1">
        <v>0.20000000012805685</v>
      </c>
      <c r="AT23690" s="125" t="s">
        <v>20</v>
      </c>
      <c r="AU23690" s="4" t="s">
        <v>612</v>
      </c>
      <c r="AV23690" s="25" t="s">
        <v>5819</v>
      </c>
    </row>
    <row r="23691" spans="1:48" x14ac:dyDescent="0.35">
      <c r="A23691" s="4" t="s">
        <v>3287</v>
      </c>
      <c r="B23691" s="1" t="s">
        <v>25316</v>
      </c>
      <c r="C23691" s="4" t="s">
        <v>7131</v>
      </c>
      <c r="D23691" s="4">
        <v>2</v>
      </c>
      <c r="E23691" s="4">
        <v>2022</v>
      </c>
      <c r="F23691" s="4">
        <v>17780871</v>
      </c>
      <c r="G23691" s="1" t="s">
        <v>7132</v>
      </c>
      <c r="H23691" s="4">
        <v>1502</v>
      </c>
      <c r="I23691" s="1" t="s">
        <v>7133</v>
      </c>
      <c r="J23691" s="4">
        <v>384</v>
      </c>
      <c r="K23691" s="1" t="s">
        <v>5880</v>
      </c>
      <c r="L23691" s="4">
        <v>112</v>
      </c>
      <c r="M23691" s="17" t="s">
        <v>5819</v>
      </c>
      <c r="N23691" s="17" t="s">
        <v>5819</v>
      </c>
      <c r="O23691" s="4" t="s">
        <v>5819</v>
      </c>
      <c r="P23691" s="4" t="s">
        <v>5819</v>
      </c>
      <c r="Q23691" s="18">
        <v>44609.713194444441</v>
      </c>
      <c r="R23691" s="19">
        <v>44609.72152777778</v>
      </c>
      <c r="S23691" s="1">
        <v>17</v>
      </c>
      <c r="T23691" s="1">
        <v>2</v>
      </c>
      <c r="U23691" s="1">
        <v>2022</v>
      </c>
      <c r="V23691" s="1">
        <v>17</v>
      </c>
      <c r="W23691" s="1">
        <v>7</v>
      </c>
      <c r="X23691" s="1">
        <v>0</v>
      </c>
      <c r="Y23691" s="4">
        <v>17</v>
      </c>
      <c r="Z23691" s="4">
        <v>2</v>
      </c>
      <c r="AA23691" s="4">
        <v>2022</v>
      </c>
      <c r="AB23691" s="4">
        <v>17</v>
      </c>
      <c r="AC23691" s="4">
        <v>19</v>
      </c>
      <c r="AD23691" s="1">
        <v>0</v>
      </c>
      <c r="AE23691" s="1" t="s">
        <v>5819</v>
      </c>
      <c r="AF23691" s="1" t="s">
        <v>5819</v>
      </c>
      <c r="AG23691" s="23">
        <v>44609.713194444441</v>
      </c>
      <c r="AH23691" s="24"/>
      <c r="AI23691" s="4" t="s">
        <v>612</v>
      </c>
      <c r="AJ23691" s="1" t="s">
        <v>5819</v>
      </c>
      <c r="AK23691" s="1" t="s">
        <v>5819</v>
      </c>
      <c r="AL23691" s="1" t="s">
        <v>5819</v>
      </c>
      <c r="AM23691" s="1" t="s">
        <v>5819</v>
      </c>
      <c r="AN23691" s="1" t="s">
        <v>5819</v>
      </c>
      <c r="AO23691" s="4" t="s">
        <v>5188</v>
      </c>
      <c r="AP23691" s="4" t="s">
        <v>5182</v>
      </c>
      <c r="AQ23691" s="4" t="s">
        <v>5819</v>
      </c>
      <c r="AR23691" s="4" t="s">
        <v>21</v>
      </c>
      <c r="AS23691" s="1">
        <v>0.20000000012805685</v>
      </c>
      <c r="AT23691" s="125" t="s">
        <v>20</v>
      </c>
      <c r="AU23691" s="4" t="s">
        <v>612</v>
      </c>
      <c r="AV23691" s="25" t="s">
        <v>5819</v>
      </c>
    </row>
    <row r="23692" spans="1:48" x14ac:dyDescent="0.35">
      <c r="A23692" s="4" t="s">
        <v>3287</v>
      </c>
      <c r="B23692" s="1" t="s">
        <v>25317</v>
      </c>
      <c r="C23692" s="4" t="s">
        <v>6478</v>
      </c>
      <c r="D23692" s="4">
        <v>2</v>
      </c>
      <c r="E23692" s="4">
        <v>2022</v>
      </c>
      <c r="F23692" s="4">
        <v>17780871</v>
      </c>
      <c r="G23692" s="1" t="s">
        <v>6479</v>
      </c>
      <c r="H23692" s="4">
        <v>148</v>
      </c>
      <c r="I23692" s="1" t="s">
        <v>6480</v>
      </c>
      <c r="J23692" s="4">
        <v>387</v>
      </c>
      <c r="K23692" s="1" t="s">
        <v>5880</v>
      </c>
      <c r="L23692" s="4">
        <v>112</v>
      </c>
      <c r="M23692" s="17" t="s">
        <v>5819</v>
      </c>
      <c r="N23692" s="17" t="s">
        <v>5819</v>
      </c>
      <c r="O23692" s="4" t="s">
        <v>5819</v>
      </c>
      <c r="P23692" s="4" t="s">
        <v>5819</v>
      </c>
      <c r="Q23692" s="18">
        <v>44609.713194444441</v>
      </c>
      <c r="R23692" s="19">
        <v>44609.72152777778</v>
      </c>
      <c r="S23692" s="1">
        <v>17</v>
      </c>
      <c r="T23692" s="1">
        <v>2</v>
      </c>
      <c r="U23692" s="1">
        <v>2022</v>
      </c>
      <c r="V23692" s="1">
        <v>17</v>
      </c>
      <c r="W23692" s="1">
        <v>7</v>
      </c>
      <c r="X23692" s="1">
        <v>0</v>
      </c>
      <c r="Y23692" s="4">
        <v>17</v>
      </c>
      <c r="Z23692" s="4">
        <v>2</v>
      </c>
      <c r="AA23692" s="4">
        <v>2022</v>
      </c>
      <c r="AB23692" s="4">
        <v>17</v>
      </c>
      <c r="AC23692" s="4">
        <v>19</v>
      </c>
      <c r="AD23692" s="1">
        <v>0</v>
      </c>
      <c r="AE23692" s="1" t="s">
        <v>5819</v>
      </c>
      <c r="AF23692" s="1" t="s">
        <v>5819</v>
      </c>
      <c r="AG23692" s="23">
        <v>44609.713194444441</v>
      </c>
      <c r="AH23692" s="24"/>
      <c r="AI23692" s="4" t="s">
        <v>612</v>
      </c>
      <c r="AJ23692" s="1" t="s">
        <v>5819</v>
      </c>
      <c r="AK23692" s="1" t="s">
        <v>5819</v>
      </c>
      <c r="AL23692" s="1" t="s">
        <v>5819</v>
      </c>
      <c r="AM23692" s="1" t="s">
        <v>5819</v>
      </c>
      <c r="AN23692" s="1" t="s">
        <v>5819</v>
      </c>
      <c r="AO23692" s="4" t="s">
        <v>5188</v>
      </c>
      <c r="AP23692" s="4" t="s">
        <v>5182</v>
      </c>
      <c r="AQ23692" s="4" t="s">
        <v>5819</v>
      </c>
      <c r="AR23692" s="4" t="s">
        <v>21</v>
      </c>
      <c r="AS23692" s="1">
        <v>0.20000000012805685</v>
      </c>
      <c r="AT23692" s="125" t="s">
        <v>20</v>
      </c>
      <c r="AU23692" s="4" t="s">
        <v>612</v>
      </c>
      <c r="AV23692" s="25" t="s">
        <v>5819</v>
      </c>
    </row>
    <row r="23693" spans="1:48" x14ac:dyDescent="0.35">
      <c r="A23693" s="4" t="s">
        <v>3287</v>
      </c>
      <c r="B23693" s="1" t="s">
        <v>25318</v>
      </c>
      <c r="C23693" s="4" t="s">
        <v>6482</v>
      </c>
      <c r="D23693" s="4">
        <v>2</v>
      </c>
      <c r="E23693" s="4">
        <v>2022</v>
      </c>
      <c r="F23693" s="4">
        <v>17780871</v>
      </c>
      <c r="G23693" s="1" t="s">
        <v>6483</v>
      </c>
      <c r="H23693" s="4">
        <v>254</v>
      </c>
      <c r="I23693" s="1" t="s">
        <v>6480</v>
      </c>
      <c r="J23693" s="4">
        <v>387</v>
      </c>
      <c r="K23693" s="1" t="s">
        <v>5880</v>
      </c>
      <c r="L23693" s="4">
        <v>112</v>
      </c>
      <c r="M23693" s="17" t="s">
        <v>5819</v>
      </c>
      <c r="N23693" s="17" t="s">
        <v>5819</v>
      </c>
      <c r="O23693" s="4" t="s">
        <v>5819</v>
      </c>
      <c r="P23693" s="4" t="s">
        <v>5819</v>
      </c>
      <c r="Q23693" s="18">
        <v>44609.713194444441</v>
      </c>
      <c r="R23693" s="19">
        <v>44609.72152777778</v>
      </c>
      <c r="S23693" s="1">
        <v>17</v>
      </c>
      <c r="T23693" s="1">
        <v>2</v>
      </c>
      <c r="U23693" s="1">
        <v>2022</v>
      </c>
      <c r="V23693" s="1">
        <v>17</v>
      </c>
      <c r="W23693" s="1">
        <v>7</v>
      </c>
      <c r="X23693" s="1">
        <v>0</v>
      </c>
      <c r="Y23693" s="4">
        <v>17</v>
      </c>
      <c r="Z23693" s="4">
        <v>2</v>
      </c>
      <c r="AA23693" s="4">
        <v>2022</v>
      </c>
      <c r="AB23693" s="4">
        <v>17</v>
      </c>
      <c r="AC23693" s="4">
        <v>19</v>
      </c>
      <c r="AD23693" s="1">
        <v>0</v>
      </c>
      <c r="AE23693" s="1" t="s">
        <v>5819</v>
      </c>
      <c r="AF23693" s="1" t="s">
        <v>5819</v>
      </c>
      <c r="AG23693" s="23">
        <v>44609.713194444441</v>
      </c>
      <c r="AH23693" s="24"/>
      <c r="AI23693" s="4" t="s">
        <v>612</v>
      </c>
      <c r="AJ23693" s="1" t="s">
        <v>5819</v>
      </c>
      <c r="AK23693" s="1" t="s">
        <v>5819</v>
      </c>
      <c r="AL23693" s="1" t="s">
        <v>5819</v>
      </c>
      <c r="AM23693" s="1" t="s">
        <v>5819</v>
      </c>
      <c r="AN23693" s="1" t="s">
        <v>5819</v>
      </c>
      <c r="AO23693" s="4" t="s">
        <v>5188</v>
      </c>
      <c r="AP23693" s="4" t="s">
        <v>5182</v>
      </c>
      <c r="AQ23693" s="4" t="s">
        <v>5819</v>
      </c>
      <c r="AR23693" s="4" t="s">
        <v>21</v>
      </c>
      <c r="AS23693" s="1">
        <v>0.20000000012805685</v>
      </c>
      <c r="AT23693" s="125" t="s">
        <v>20</v>
      </c>
      <c r="AU23693" s="4" t="s">
        <v>612</v>
      </c>
      <c r="AV23693" s="25" t="s">
        <v>5819</v>
      </c>
    </row>
    <row r="23694" spans="1:48" x14ac:dyDescent="0.35">
      <c r="A23694" s="4" t="s">
        <v>3287</v>
      </c>
      <c r="B23694" s="1" t="s">
        <v>25317</v>
      </c>
      <c r="C23694" s="4" t="s">
        <v>6478</v>
      </c>
      <c r="D23694" s="4">
        <v>2</v>
      </c>
      <c r="E23694" s="4">
        <v>2022</v>
      </c>
      <c r="F23694" s="4">
        <v>17780871</v>
      </c>
      <c r="G23694" s="1" t="s">
        <v>6479</v>
      </c>
      <c r="H23694" s="4">
        <v>148</v>
      </c>
      <c r="I23694" s="1" t="s">
        <v>6480</v>
      </c>
      <c r="J23694" s="4">
        <v>387</v>
      </c>
      <c r="K23694" s="1" t="s">
        <v>5880</v>
      </c>
      <c r="L23694" s="4">
        <v>112</v>
      </c>
      <c r="M23694" s="17" t="s">
        <v>5819</v>
      </c>
      <c r="N23694" s="17" t="s">
        <v>5819</v>
      </c>
      <c r="O23694" s="4" t="s">
        <v>5819</v>
      </c>
      <c r="P23694" s="4" t="s">
        <v>5819</v>
      </c>
      <c r="Q23694" s="18">
        <v>44609.713194444441</v>
      </c>
      <c r="R23694" s="19">
        <v>44609.723611111112</v>
      </c>
      <c r="S23694" s="1">
        <v>17</v>
      </c>
      <c r="T23694" s="1">
        <v>2</v>
      </c>
      <c r="U23694" s="1">
        <v>2022</v>
      </c>
      <c r="V23694" s="1">
        <v>17</v>
      </c>
      <c r="W23694" s="1">
        <v>7</v>
      </c>
      <c r="X23694" s="1">
        <v>0</v>
      </c>
      <c r="Y23694" s="4">
        <v>17</v>
      </c>
      <c r="Z23694" s="4">
        <v>2</v>
      </c>
      <c r="AA23694" s="4">
        <v>2022</v>
      </c>
      <c r="AB23694" s="4">
        <v>17</v>
      </c>
      <c r="AC23694" s="4">
        <v>22</v>
      </c>
      <c r="AD23694" s="1">
        <v>0</v>
      </c>
      <c r="AE23694" s="1" t="s">
        <v>5819</v>
      </c>
      <c r="AF23694" s="1" t="s">
        <v>5819</v>
      </c>
      <c r="AG23694" s="23">
        <v>44609.713194444441</v>
      </c>
      <c r="AH23694" s="24"/>
      <c r="AI23694" s="4" t="s">
        <v>612</v>
      </c>
      <c r="AJ23694" s="1" t="s">
        <v>5819</v>
      </c>
      <c r="AK23694" s="1" t="s">
        <v>5819</v>
      </c>
      <c r="AL23694" s="1" t="s">
        <v>5819</v>
      </c>
      <c r="AM23694" s="1" t="s">
        <v>5819</v>
      </c>
      <c r="AN23694" s="1" t="s">
        <v>5819</v>
      </c>
      <c r="AO23694" s="4" t="s">
        <v>5188</v>
      </c>
      <c r="AP23694" s="4" t="s">
        <v>5182</v>
      </c>
      <c r="AQ23694" s="4" t="s">
        <v>5819</v>
      </c>
      <c r="AR23694" s="4" t="s">
        <v>21</v>
      </c>
      <c r="AS23694" s="1">
        <v>0.25000000011641532</v>
      </c>
      <c r="AT23694" s="125" t="s">
        <v>20</v>
      </c>
      <c r="AU23694" s="4" t="s">
        <v>612</v>
      </c>
      <c r="AV23694" s="25" t="s">
        <v>5819</v>
      </c>
    </row>
    <row r="23695" spans="1:48" x14ac:dyDescent="0.35">
      <c r="A23695" s="4" t="s">
        <v>3287</v>
      </c>
      <c r="B23695" s="1" t="s">
        <v>25318</v>
      </c>
      <c r="C23695" s="4" t="s">
        <v>6482</v>
      </c>
      <c r="D23695" s="4">
        <v>2</v>
      </c>
      <c r="E23695" s="4">
        <v>2022</v>
      </c>
      <c r="F23695" s="4">
        <v>17780871</v>
      </c>
      <c r="G23695" s="1" t="s">
        <v>6483</v>
      </c>
      <c r="H23695" s="4">
        <v>254</v>
      </c>
      <c r="I23695" s="1" t="s">
        <v>6480</v>
      </c>
      <c r="J23695" s="4">
        <v>387</v>
      </c>
      <c r="K23695" s="1" t="s">
        <v>5880</v>
      </c>
      <c r="L23695" s="4">
        <v>112</v>
      </c>
      <c r="M23695" s="17" t="s">
        <v>5819</v>
      </c>
      <c r="N23695" s="17" t="s">
        <v>5819</v>
      </c>
      <c r="O23695" s="4" t="s">
        <v>5819</v>
      </c>
      <c r="P23695" s="4" t="s">
        <v>5819</v>
      </c>
      <c r="Q23695" s="18">
        <v>44609.713194444441</v>
      </c>
      <c r="R23695" s="19">
        <v>44609.723611111112</v>
      </c>
      <c r="S23695" s="1">
        <v>17</v>
      </c>
      <c r="T23695" s="1">
        <v>2</v>
      </c>
      <c r="U23695" s="1">
        <v>2022</v>
      </c>
      <c r="V23695" s="1">
        <v>17</v>
      </c>
      <c r="W23695" s="1">
        <v>7</v>
      </c>
      <c r="X23695" s="1">
        <v>0</v>
      </c>
      <c r="Y23695" s="4">
        <v>17</v>
      </c>
      <c r="Z23695" s="4">
        <v>2</v>
      </c>
      <c r="AA23695" s="4">
        <v>2022</v>
      </c>
      <c r="AB23695" s="4">
        <v>17</v>
      </c>
      <c r="AC23695" s="4">
        <v>22</v>
      </c>
      <c r="AD23695" s="1">
        <v>0</v>
      </c>
      <c r="AE23695" s="1" t="s">
        <v>5819</v>
      </c>
      <c r="AF23695" s="1" t="s">
        <v>5819</v>
      </c>
      <c r="AG23695" s="23">
        <v>44609.713194444441</v>
      </c>
      <c r="AH23695" s="24"/>
      <c r="AI23695" s="4" t="s">
        <v>612</v>
      </c>
      <c r="AJ23695" s="1" t="s">
        <v>5819</v>
      </c>
      <c r="AK23695" s="1" t="s">
        <v>5819</v>
      </c>
      <c r="AL23695" s="1" t="s">
        <v>5819</v>
      </c>
      <c r="AM23695" s="1" t="s">
        <v>5819</v>
      </c>
      <c r="AN23695" s="1" t="s">
        <v>5819</v>
      </c>
      <c r="AO23695" s="4" t="s">
        <v>5188</v>
      </c>
      <c r="AP23695" s="4" t="s">
        <v>5182</v>
      </c>
      <c r="AQ23695" s="4" t="s">
        <v>5819</v>
      </c>
      <c r="AR23695" s="4" t="s">
        <v>21</v>
      </c>
      <c r="AS23695" s="1">
        <v>0.25000000011641532</v>
      </c>
      <c r="AT23695" s="125" t="s">
        <v>20</v>
      </c>
      <c r="AU23695" s="4" t="s">
        <v>612</v>
      </c>
      <c r="AV23695" s="25" t="s">
        <v>5819</v>
      </c>
    </row>
    <row r="23696" spans="1:48" x14ac:dyDescent="0.35">
      <c r="A23696" s="4" t="s">
        <v>3287</v>
      </c>
      <c r="B23696" s="1" t="s">
        <v>25319</v>
      </c>
      <c r="C23696" s="4" t="s">
        <v>6489</v>
      </c>
      <c r="D23696" s="4">
        <v>2</v>
      </c>
      <c r="E23696" s="4">
        <v>2022</v>
      </c>
      <c r="F23696" s="4">
        <v>17780871</v>
      </c>
      <c r="G23696" s="1" t="s">
        <v>6490</v>
      </c>
      <c r="H23696" s="4">
        <v>175</v>
      </c>
      <c r="I23696" s="1" t="s">
        <v>6487</v>
      </c>
      <c r="J23696" s="4">
        <v>415</v>
      </c>
      <c r="K23696" s="1" t="s">
        <v>5880</v>
      </c>
      <c r="L23696" s="4">
        <v>112</v>
      </c>
      <c r="M23696" s="17" t="s">
        <v>5819</v>
      </c>
      <c r="N23696" s="17" t="s">
        <v>5819</v>
      </c>
      <c r="O23696" s="4" t="s">
        <v>5819</v>
      </c>
      <c r="P23696" s="4" t="s">
        <v>5819</v>
      </c>
      <c r="Q23696" s="18">
        <v>44609.713194444441</v>
      </c>
      <c r="R23696" s="19">
        <v>44609.72152777778</v>
      </c>
      <c r="S23696" s="1">
        <v>17</v>
      </c>
      <c r="T23696" s="1">
        <v>2</v>
      </c>
      <c r="U23696" s="1">
        <v>2022</v>
      </c>
      <c r="V23696" s="1">
        <v>17</v>
      </c>
      <c r="W23696" s="1">
        <v>7</v>
      </c>
      <c r="X23696" s="1">
        <v>0</v>
      </c>
      <c r="Y23696" s="4">
        <v>17</v>
      </c>
      <c r="Z23696" s="4">
        <v>2</v>
      </c>
      <c r="AA23696" s="4">
        <v>2022</v>
      </c>
      <c r="AB23696" s="4">
        <v>17</v>
      </c>
      <c r="AC23696" s="4">
        <v>19</v>
      </c>
      <c r="AD23696" s="1">
        <v>0</v>
      </c>
      <c r="AE23696" s="1" t="s">
        <v>5819</v>
      </c>
      <c r="AF23696" s="1" t="s">
        <v>5819</v>
      </c>
      <c r="AG23696" s="23">
        <v>44609.713194444441</v>
      </c>
      <c r="AH23696" s="24"/>
      <c r="AI23696" s="4" t="s">
        <v>612</v>
      </c>
      <c r="AJ23696" s="1" t="s">
        <v>5819</v>
      </c>
      <c r="AK23696" s="1" t="s">
        <v>5819</v>
      </c>
      <c r="AL23696" s="1" t="s">
        <v>5819</v>
      </c>
      <c r="AM23696" s="1" t="s">
        <v>5819</v>
      </c>
      <c r="AN23696" s="1" t="s">
        <v>5819</v>
      </c>
      <c r="AO23696" s="4" t="s">
        <v>5188</v>
      </c>
      <c r="AP23696" s="4" t="s">
        <v>5182</v>
      </c>
      <c r="AQ23696" s="4" t="s">
        <v>5819</v>
      </c>
      <c r="AR23696" s="4" t="s">
        <v>21</v>
      </c>
      <c r="AS23696" s="1">
        <v>0.20000000012805685</v>
      </c>
      <c r="AT23696" s="125" t="s">
        <v>20</v>
      </c>
      <c r="AU23696" s="4" t="s">
        <v>612</v>
      </c>
      <c r="AV23696" s="25" t="s">
        <v>5819</v>
      </c>
    </row>
    <row r="23697" spans="1:48" x14ac:dyDescent="0.35">
      <c r="A23697" s="4" t="s">
        <v>3287</v>
      </c>
      <c r="B23697" s="1" t="s">
        <v>25320</v>
      </c>
      <c r="C23697" s="4" t="s">
        <v>6485</v>
      </c>
      <c r="D23697" s="4">
        <v>2</v>
      </c>
      <c r="E23697" s="4">
        <v>2022</v>
      </c>
      <c r="F23697" s="4">
        <v>17780871</v>
      </c>
      <c r="G23697" s="1" t="s">
        <v>6486</v>
      </c>
      <c r="H23697" s="4">
        <v>278</v>
      </c>
      <c r="I23697" s="1" t="s">
        <v>6487</v>
      </c>
      <c r="J23697" s="4">
        <v>415</v>
      </c>
      <c r="K23697" s="1" t="s">
        <v>5880</v>
      </c>
      <c r="L23697" s="4">
        <v>112</v>
      </c>
      <c r="M23697" s="17" t="s">
        <v>5819</v>
      </c>
      <c r="N23697" s="17" t="s">
        <v>5819</v>
      </c>
      <c r="O23697" s="4" t="s">
        <v>5819</v>
      </c>
      <c r="P23697" s="4" t="s">
        <v>5819</v>
      </c>
      <c r="Q23697" s="18">
        <v>44609.713194444441</v>
      </c>
      <c r="R23697" s="19">
        <v>44609.72152777778</v>
      </c>
      <c r="S23697" s="1">
        <v>17</v>
      </c>
      <c r="T23697" s="1">
        <v>2</v>
      </c>
      <c r="U23697" s="1">
        <v>2022</v>
      </c>
      <c r="V23697" s="1">
        <v>17</v>
      </c>
      <c r="W23697" s="1">
        <v>7</v>
      </c>
      <c r="X23697" s="1">
        <v>0</v>
      </c>
      <c r="Y23697" s="4">
        <v>17</v>
      </c>
      <c r="Z23697" s="4">
        <v>2</v>
      </c>
      <c r="AA23697" s="4">
        <v>2022</v>
      </c>
      <c r="AB23697" s="4">
        <v>17</v>
      </c>
      <c r="AC23697" s="4">
        <v>19</v>
      </c>
      <c r="AD23697" s="1">
        <v>0</v>
      </c>
      <c r="AE23697" s="1" t="s">
        <v>5819</v>
      </c>
      <c r="AF23697" s="1" t="s">
        <v>5819</v>
      </c>
      <c r="AG23697" s="23">
        <v>44609.713194444441</v>
      </c>
      <c r="AH23697" s="24"/>
      <c r="AI23697" s="4" t="s">
        <v>612</v>
      </c>
      <c r="AJ23697" s="1" t="s">
        <v>5819</v>
      </c>
      <c r="AK23697" s="1" t="s">
        <v>5819</v>
      </c>
      <c r="AL23697" s="1" t="s">
        <v>5819</v>
      </c>
      <c r="AM23697" s="1" t="s">
        <v>5819</v>
      </c>
      <c r="AN23697" s="1" t="s">
        <v>5819</v>
      </c>
      <c r="AO23697" s="4" t="s">
        <v>5188</v>
      </c>
      <c r="AP23697" s="4" t="s">
        <v>5182</v>
      </c>
      <c r="AQ23697" s="4" t="s">
        <v>5819</v>
      </c>
      <c r="AR23697" s="4" t="s">
        <v>21</v>
      </c>
      <c r="AS23697" s="1">
        <v>0.20000000012805685</v>
      </c>
      <c r="AT23697" s="125" t="s">
        <v>20</v>
      </c>
      <c r="AU23697" s="4" t="s">
        <v>612</v>
      </c>
      <c r="AV23697" s="25" t="s">
        <v>5819</v>
      </c>
    </row>
    <row r="23698" spans="1:48" x14ac:dyDescent="0.35">
      <c r="A23698" s="4" t="s">
        <v>3287</v>
      </c>
      <c r="B23698" s="1" t="s">
        <v>25321</v>
      </c>
      <c r="C23698" s="4" t="s">
        <v>6492</v>
      </c>
      <c r="D23698" s="4">
        <v>2</v>
      </c>
      <c r="E23698" s="4">
        <v>2022</v>
      </c>
      <c r="F23698" s="4">
        <v>17780871</v>
      </c>
      <c r="G23698" s="1" t="s">
        <v>6493</v>
      </c>
      <c r="H23698" s="4">
        <v>1339</v>
      </c>
      <c r="I23698" s="1" t="s">
        <v>6494</v>
      </c>
      <c r="J23698" s="4">
        <v>1631</v>
      </c>
      <c r="K23698" s="1" t="s">
        <v>5880</v>
      </c>
      <c r="L23698" s="4">
        <v>112</v>
      </c>
      <c r="M23698" s="17" t="s">
        <v>5819</v>
      </c>
      <c r="N23698" s="17" t="s">
        <v>5819</v>
      </c>
      <c r="O23698" s="4" t="s">
        <v>5819</v>
      </c>
      <c r="P23698" s="4" t="s">
        <v>5819</v>
      </c>
      <c r="Q23698" s="18">
        <v>44609.713194444441</v>
      </c>
      <c r="R23698" s="19">
        <v>44609.719444444447</v>
      </c>
      <c r="S23698" s="1">
        <v>17</v>
      </c>
      <c r="T23698" s="1">
        <v>2</v>
      </c>
      <c r="U23698" s="1">
        <v>2022</v>
      </c>
      <c r="V23698" s="1">
        <v>17</v>
      </c>
      <c r="W23698" s="1">
        <v>7</v>
      </c>
      <c r="X23698" s="1">
        <v>0</v>
      </c>
      <c r="Y23698" s="4">
        <v>17</v>
      </c>
      <c r="Z23698" s="4">
        <v>2</v>
      </c>
      <c r="AA23698" s="4">
        <v>2022</v>
      </c>
      <c r="AB23698" s="4">
        <v>17</v>
      </c>
      <c r="AC23698" s="4">
        <v>16</v>
      </c>
      <c r="AD23698" s="1">
        <v>0</v>
      </c>
      <c r="AE23698" s="1" t="s">
        <v>5819</v>
      </c>
      <c r="AF23698" s="1" t="s">
        <v>5819</v>
      </c>
      <c r="AG23698" s="23">
        <v>44609.713194444441</v>
      </c>
      <c r="AH23698" s="24"/>
      <c r="AI23698" s="4" t="s">
        <v>612</v>
      </c>
      <c r="AJ23698" s="1" t="s">
        <v>5819</v>
      </c>
      <c r="AK23698" s="1" t="s">
        <v>5819</v>
      </c>
      <c r="AL23698" s="1" t="s">
        <v>5819</v>
      </c>
      <c r="AM23698" s="1" t="s">
        <v>5819</v>
      </c>
      <c r="AN23698" s="1" t="s">
        <v>5819</v>
      </c>
      <c r="AO23698" s="4" t="s">
        <v>5188</v>
      </c>
      <c r="AP23698" s="4" t="s">
        <v>5182</v>
      </c>
      <c r="AQ23698" s="4" t="s">
        <v>5819</v>
      </c>
      <c r="AR23698" s="4" t="s">
        <v>21</v>
      </c>
      <c r="AS23698" s="1">
        <v>0.15000000013969839</v>
      </c>
      <c r="AT23698" s="125" t="s">
        <v>20</v>
      </c>
      <c r="AU23698" s="4" t="s">
        <v>612</v>
      </c>
      <c r="AV23698" s="25" t="s">
        <v>5819</v>
      </c>
    </row>
    <row r="23699" spans="1:48" x14ac:dyDescent="0.35">
      <c r="A23699" s="4" t="s">
        <v>3287</v>
      </c>
      <c r="B23699" s="1" t="s">
        <v>25321</v>
      </c>
      <c r="C23699" s="4" t="s">
        <v>6492</v>
      </c>
      <c r="D23699" s="4">
        <v>2</v>
      </c>
      <c r="E23699" s="4">
        <v>2022</v>
      </c>
      <c r="F23699" s="4">
        <v>17780871</v>
      </c>
      <c r="G23699" s="1" t="s">
        <v>6493</v>
      </c>
      <c r="H23699" s="4">
        <v>1339</v>
      </c>
      <c r="I23699" s="1" t="s">
        <v>6494</v>
      </c>
      <c r="J23699" s="4">
        <v>1631</v>
      </c>
      <c r="K23699" s="1" t="s">
        <v>5880</v>
      </c>
      <c r="L23699" s="4">
        <v>112</v>
      </c>
      <c r="M23699" s="17" t="s">
        <v>5819</v>
      </c>
      <c r="N23699" s="17" t="s">
        <v>5819</v>
      </c>
      <c r="O23699" s="4" t="s">
        <v>5819</v>
      </c>
      <c r="P23699" s="4" t="s">
        <v>5819</v>
      </c>
      <c r="Q23699" s="18">
        <v>44609.713194444441</v>
      </c>
      <c r="R23699" s="19">
        <v>44609.72152777778</v>
      </c>
      <c r="S23699" s="1">
        <v>17</v>
      </c>
      <c r="T23699" s="1">
        <v>2</v>
      </c>
      <c r="U23699" s="1">
        <v>2022</v>
      </c>
      <c r="V23699" s="1">
        <v>17</v>
      </c>
      <c r="W23699" s="1">
        <v>7</v>
      </c>
      <c r="X23699" s="1">
        <v>0</v>
      </c>
      <c r="Y23699" s="4">
        <v>17</v>
      </c>
      <c r="Z23699" s="4">
        <v>2</v>
      </c>
      <c r="AA23699" s="4">
        <v>2022</v>
      </c>
      <c r="AB23699" s="4">
        <v>17</v>
      </c>
      <c r="AC23699" s="4">
        <v>19</v>
      </c>
      <c r="AD23699" s="1">
        <v>0</v>
      </c>
      <c r="AE23699" s="1" t="s">
        <v>5819</v>
      </c>
      <c r="AF23699" s="1" t="s">
        <v>5819</v>
      </c>
      <c r="AG23699" s="23">
        <v>44609.713194444441</v>
      </c>
      <c r="AH23699" s="24"/>
      <c r="AI23699" s="4" t="s">
        <v>612</v>
      </c>
      <c r="AJ23699" s="1" t="s">
        <v>5819</v>
      </c>
      <c r="AK23699" s="1" t="s">
        <v>5819</v>
      </c>
      <c r="AL23699" s="1" t="s">
        <v>5819</v>
      </c>
      <c r="AM23699" s="1" t="s">
        <v>5819</v>
      </c>
      <c r="AN23699" s="1" t="s">
        <v>5819</v>
      </c>
      <c r="AO23699" s="4" t="s">
        <v>5188</v>
      </c>
      <c r="AP23699" s="4" t="s">
        <v>5182</v>
      </c>
      <c r="AQ23699" s="4" t="s">
        <v>5819</v>
      </c>
      <c r="AR23699" s="4" t="s">
        <v>21</v>
      </c>
      <c r="AS23699" s="1">
        <v>0.20000000012805685</v>
      </c>
      <c r="AT23699" s="125" t="s">
        <v>20</v>
      </c>
      <c r="AU23699" s="4" t="s">
        <v>612</v>
      </c>
      <c r="AV23699" s="25" t="s">
        <v>5819</v>
      </c>
    </row>
    <row r="23700" spans="1:48" x14ac:dyDescent="0.35">
      <c r="A23700" s="4" t="s">
        <v>3287</v>
      </c>
      <c r="B23700" s="1" t="s">
        <v>25322</v>
      </c>
      <c r="C23700" s="4" t="s">
        <v>22578</v>
      </c>
      <c r="D23700" s="4">
        <v>2</v>
      </c>
      <c r="E23700" s="4">
        <v>2022</v>
      </c>
      <c r="F23700" s="4">
        <v>17780964</v>
      </c>
      <c r="G23700" s="1" t="s">
        <v>7567</v>
      </c>
      <c r="H23700" s="4">
        <v>1189</v>
      </c>
      <c r="I23700" s="1" t="s">
        <v>7568</v>
      </c>
      <c r="J23700" s="4">
        <v>652</v>
      </c>
      <c r="K23700" s="1" t="s">
        <v>21101</v>
      </c>
      <c r="L23700" s="4">
        <v>85</v>
      </c>
      <c r="M23700" s="17">
        <v>8780</v>
      </c>
      <c r="N23700" s="17">
        <v>8780</v>
      </c>
      <c r="O23700" s="4" t="s">
        <v>21</v>
      </c>
      <c r="P23700" s="4" t="s">
        <v>21</v>
      </c>
      <c r="Q23700" s="18">
        <v>44615.041666666664</v>
      </c>
      <c r="R23700" s="19">
        <v>44615.300694444442</v>
      </c>
      <c r="S23700" s="1">
        <v>23</v>
      </c>
      <c r="T23700" s="1">
        <v>2</v>
      </c>
      <c r="U23700" s="1">
        <v>2022</v>
      </c>
      <c r="V23700" s="1">
        <v>1</v>
      </c>
      <c r="W23700" s="1">
        <v>0</v>
      </c>
      <c r="X23700" s="1">
        <v>0</v>
      </c>
      <c r="Y23700" s="4">
        <v>23</v>
      </c>
      <c r="Z23700" s="4">
        <v>2</v>
      </c>
      <c r="AA23700" s="4">
        <v>2022</v>
      </c>
      <c r="AB23700" s="4">
        <v>7</v>
      </c>
      <c r="AC23700" s="4">
        <v>13</v>
      </c>
      <c r="AD23700" s="1">
        <v>0</v>
      </c>
      <c r="AE23700" s="1">
        <v>1</v>
      </c>
      <c r="AF23700" s="1">
        <v>6.2166666666744277</v>
      </c>
      <c r="AG23700" s="23">
        <v>44615.041666666664</v>
      </c>
      <c r="AH23700" s="24"/>
      <c r="AI23700" s="4" t="s">
        <v>612</v>
      </c>
      <c r="AJ23700" s="1" t="s">
        <v>5819</v>
      </c>
      <c r="AK23700" s="1">
        <v>1</v>
      </c>
      <c r="AL23700" s="1">
        <v>6.2166666666744277</v>
      </c>
      <c r="AM23700" s="1">
        <v>6.2166666666744277</v>
      </c>
      <c r="AN23700" s="1">
        <v>54.582333333401472</v>
      </c>
      <c r="AO23700" s="4" t="s">
        <v>5188</v>
      </c>
      <c r="AP23700" s="4" t="s">
        <v>5269</v>
      </c>
      <c r="AQ23700" s="4" t="s">
        <v>21</v>
      </c>
      <c r="AR23700" s="4" t="s">
        <v>21</v>
      </c>
      <c r="AS23700" s="1">
        <v>6.2166666666744277</v>
      </c>
      <c r="AT23700" s="125" t="s">
        <v>25323</v>
      </c>
      <c r="AU23700" s="4" t="s">
        <v>612</v>
      </c>
      <c r="AV23700" s="25" t="s">
        <v>21</v>
      </c>
    </row>
    <row r="23701" spans="1:48" x14ac:dyDescent="0.35">
      <c r="A23701" s="4" t="s">
        <v>3287</v>
      </c>
      <c r="B23701" s="1" t="s">
        <v>25324</v>
      </c>
      <c r="C23701" s="4" t="s">
        <v>22593</v>
      </c>
      <c r="D23701" s="4">
        <v>2</v>
      </c>
      <c r="E23701" s="4">
        <v>2022</v>
      </c>
      <c r="F23701" s="4">
        <v>17780966</v>
      </c>
      <c r="G23701" s="1" t="s">
        <v>11328</v>
      </c>
      <c r="H23701" s="4">
        <v>1747</v>
      </c>
      <c r="I23701" s="1" t="s">
        <v>11329</v>
      </c>
      <c r="J23701" s="4">
        <v>441</v>
      </c>
      <c r="K23701" s="1" t="s">
        <v>21101</v>
      </c>
      <c r="L23701" s="4">
        <v>85</v>
      </c>
      <c r="M23701" s="17">
        <v>0</v>
      </c>
      <c r="N23701" s="17">
        <v>1</v>
      </c>
      <c r="O23701" s="4" t="s">
        <v>21</v>
      </c>
      <c r="P23701" s="4" t="s">
        <v>21</v>
      </c>
      <c r="Q23701" s="18">
        <v>44613.584027777775</v>
      </c>
      <c r="R23701" s="19">
        <v>44614.481249999997</v>
      </c>
      <c r="S23701" s="1">
        <v>21</v>
      </c>
      <c r="T23701" s="1">
        <v>2</v>
      </c>
      <c r="U23701" s="1">
        <v>2022</v>
      </c>
      <c r="V23701" s="1">
        <v>14</v>
      </c>
      <c r="W23701" s="1">
        <v>1</v>
      </c>
      <c r="X23701" s="1">
        <v>0</v>
      </c>
      <c r="Y23701" s="4">
        <v>22</v>
      </c>
      <c r="Z23701" s="4">
        <v>2</v>
      </c>
      <c r="AA23701" s="4">
        <v>2022</v>
      </c>
      <c r="AB23701" s="4">
        <v>11</v>
      </c>
      <c r="AC23701" s="4">
        <v>33</v>
      </c>
      <c r="AD23701" s="1">
        <v>0</v>
      </c>
      <c r="AE23701" s="1" t="s">
        <v>5819</v>
      </c>
      <c r="AF23701" s="1" t="s">
        <v>5819</v>
      </c>
      <c r="AG23701" s="23">
        <v>44613.584027777775</v>
      </c>
      <c r="AH23701" s="24"/>
      <c r="AI23701" s="4" t="s">
        <v>612</v>
      </c>
      <c r="AJ23701" s="1" t="s">
        <v>5819</v>
      </c>
      <c r="AK23701" s="1" t="s">
        <v>5819</v>
      </c>
      <c r="AL23701" s="1" t="s">
        <v>5819</v>
      </c>
      <c r="AM23701" s="1" t="s">
        <v>5819</v>
      </c>
      <c r="AN23701" s="1" t="s">
        <v>5819</v>
      </c>
      <c r="AO23701" s="4" t="s">
        <v>5188</v>
      </c>
      <c r="AP23701" s="4" t="s">
        <v>5269</v>
      </c>
      <c r="AQ23701" s="4" t="s">
        <v>21</v>
      </c>
      <c r="AR23701" s="4" t="s">
        <v>21</v>
      </c>
      <c r="AS23701" s="1">
        <v>21.533333333325572</v>
      </c>
      <c r="AT23701" s="125" t="s">
        <v>25323</v>
      </c>
      <c r="AU23701" s="4" t="s">
        <v>612</v>
      </c>
      <c r="AV23701" s="25" t="s">
        <v>5819</v>
      </c>
    </row>
    <row r="23702" spans="1:48" x14ac:dyDescent="0.35">
      <c r="A23702" s="4" t="s">
        <v>3287</v>
      </c>
      <c r="B23702" s="1" t="s">
        <v>25324</v>
      </c>
      <c r="C23702" s="4" t="s">
        <v>22593</v>
      </c>
      <c r="D23702" s="4">
        <v>2</v>
      </c>
      <c r="E23702" s="4">
        <v>2022</v>
      </c>
      <c r="F23702" s="4">
        <v>17780966</v>
      </c>
      <c r="G23702" s="1" t="s">
        <v>11328</v>
      </c>
      <c r="H23702" s="4">
        <v>1747</v>
      </c>
      <c r="I23702" s="1" t="s">
        <v>11329</v>
      </c>
      <c r="J23702" s="4">
        <v>441</v>
      </c>
      <c r="K23702" s="1" t="s">
        <v>21101</v>
      </c>
      <c r="L23702" s="4">
        <v>85</v>
      </c>
      <c r="M23702" s="17">
        <v>0</v>
      </c>
      <c r="N23702" s="17">
        <v>1</v>
      </c>
      <c r="O23702" s="4" t="s">
        <v>21</v>
      </c>
      <c r="P23702" s="4" t="s">
        <v>21</v>
      </c>
      <c r="Q23702" s="18">
        <v>44613.584027777775</v>
      </c>
      <c r="R23702" s="19">
        <v>44614.481249999997</v>
      </c>
      <c r="S23702" s="1">
        <v>21</v>
      </c>
      <c r="T23702" s="1">
        <v>2</v>
      </c>
      <c r="U23702" s="1">
        <v>2022</v>
      </c>
      <c r="V23702" s="1">
        <v>14</v>
      </c>
      <c r="W23702" s="1">
        <v>1</v>
      </c>
      <c r="X23702" s="1">
        <v>0</v>
      </c>
      <c r="Y23702" s="4">
        <v>22</v>
      </c>
      <c r="Z23702" s="4">
        <v>2</v>
      </c>
      <c r="AA23702" s="4">
        <v>2022</v>
      </c>
      <c r="AB23702" s="4">
        <v>11</v>
      </c>
      <c r="AC23702" s="4">
        <v>33</v>
      </c>
      <c r="AD23702" s="1">
        <v>0</v>
      </c>
      <c r="AE23702" s="1" t="s">
        <v>5819</v>
      </c>
      <c r="AF23702" s="1" t="s">
        <v>5819</v>
      </c>
      <c r="AG23702" s="23">
        <v>44613.584027777775</v>
      </c>
      <c r="AH23702" s="24"/>
      <c r="AI23702" s="4" t="s">
        <v>612</v>
      </c>
      <c r="AJ23702" s="1" t="s">
        <v>5819</v>
      </c>
      <c r="AK23702" s="1" t="s">
        <v>5819</v>
      </c>
      <c r="AL23702" s="1" t="s">
        <v>5819</v>
      </c>
      <c r="AM23702" s="1" t="s">
        <v>5819</v>
      </c>
      <c r="AN23702" s="1" t="s">
        <v>5819</v>
      </c>
      <c r="AO23702" s="4" t="s">
        <v>5188</v>
      </c>
      <c r="AP23702" s="4" t="s">
        <v>5269</v>
      </c>
      <c r="AQ23702" s="4" t="s">
        <v>21</v>
      </c>
      <c r="AR23702" s="4" t="s">
        <v>21</v>
      </c>
      <c r="AS23702" s="1">
        <v>21.533333333325572</v>
      </c>
      <c r="AT23702" s="125" t="s">
        <v>25323</v>
      </c>
      <c r="AU23702" s="4" t="s">
        <v>612</v>
      </c>
      <c r="AV23702" s="25" t="s">
        <v>5819</v>
      </c>
    </row>
    <row r="23703" spans="1:48" x14ac:dyDescent="0.35">
      <c r="A23703" s="4" t="s">
        <v>3287</v>
      </c>
      <c r="B23703" s="1" t="s">
        <v>25325</v>
      </c>
      <c r="C23703" s="4" t="s">
        <v>22595</v>
      </c>
      <c r="D23703" s="4">
        <v>2</v>
      </c>
      <c r="E23703" s="4">
        <v>2022</v>
      </c>
      <c r="F23703" s="4">
        <v>17780966</v>
      </c>
      <c r="G23703" s="1" t="s">
        <v>11332</v>
      </c>
      <c r="H23703" s="4">
        <v>1749</v>
      </c>
      <c r="I23703" s="1" t="s">
        <v>11329</v>
      </c>
      <c r="J23703" s="4">
        <v>441</v>
      </c>
      <c r="K23703" s="1" t="s">
        <v>21101</v>
      </c>
      <c r="L23703" s="4">
        <v>85</v>
      </c>
      <c r="M23703" s="17">
        <v>0</v>
      </c>
      <c r="N23703" s="17">
        <v>1</v>
      </c>
      <c r="O23703" s="4" t="s">
        <v>21</v>
      </c>
      <c r="P23703" s="4" t="s">
        <v>21</v>
      </c>
      <c r="Q23703" s="18">
        <v>44613.584027777775</v>
      </c>
      <c r="R23703" s="19">
        <v>44614.481249999997</v>
      </c>
      <c r="S23703" s="1">
        <v>21</v>
      </c>
      <c r="T23703" s="1">
        <v>2</v>
      </c>
      <c r="U23703" s="1">
        <v>2022</v>
      </c>
      <c r="V23703" s="1">
        <v>14</v>
      </c>
      <c r="W23703" s="1">
        <v>1</v>
      </c>
      <c r="X23703" s="1">
        <v>0</v>
      </c>
      <c r="Y23703" s="4">
        <v>22</v>
      </c>
      <c r="Z23703" s="4">
        <v>2</v>
      </c>
      <c r="AA23703" s="4">
        <v>2022</v>
      </c>
      <c r="AB23703" s="4">
        <v>11</v>
      </c>
      <c r="AC23703" s="4">
        <v>33</v>
      </c>
      <c r="AD23703" s="1">
        <v>0</v>
      </c>
      <c r="AE23703" s="1" t="s">
        <v>5819</v>
      </c>
      <c r="AF23703" s="1" t="s">
        <v>5819</v>
      </c>
      <c r="AG23703" s="23">
        <v>44613.584027777775</v>
      </c>
      <c r="AH23703" s="24"/>
      <c r="AI23703" s="4" t="s">
        <v>612</v>
      </c>
      <c r="AJ23703" s="1" t="s">
        <v>5819</v>
      </c>
      <c r="AK23703" s="1" t="s">
        <v>5819</v>
      </c>
      <c r="AL23703" s="1" t="s">
        <v>5819</v>
      </c>
      <c r="AM23703" s="1" t="s">
        <v>5819</v>
      </c>
      <c r="AN23703" s="1" t="s">
        <v>5819</v>
      </c>
      <c r="AO23703" s="4" t="s">
        <v>5188</v>
      </c>
      <c r="AP23703" s="4" t="s">
        <v>5269</v>
      </c>
      <c r="AQ23703" s="4" t="s">
        <v>21</v>
      </c>
      <c r="AR23703" s="4" t="s">
        <v>21</v>
      </c>
      <c r="AS23703" s="1">
        <v>21.533333333325572</v>
      </c>
      <c r="AT23703" s="125" t="s">
        <v>25323</v>
      </c>
      <c r="AU23703" s="4" t="s">
        <v>612</v>
      </c>
      <c r="AV23703" s="25" t="s">
        <v>5819</v>
      </c>
    </row>
    <row r="23704" spans="1:48" x14ac:dyDescent="0.35">
      <c r="A23704" s="4" t="s">
        <v>3287</v>
      </c>
      <c r="B23704" s="1" t="s">
        <v>25326</v>
      </c>
      <c r="C23704" s="4" t="s">
        <v>22594</v>
      </c>
      <c r="D23704" s="4">
        <v>2</v>
      </c>
      <c r="E23704" s="4">
        <v>2022</v>
      </c>
      <c r="F23704" s="4">
        <v>17780966</v>
      </c>
      <c r="G23704" s="1" t="s">
        <v>11335</v>
      </c>
      <c r="H23704" s="4">
        <v>1748</v>
      </c>
      <c r="I23704" s="1" t="s">
        <v>11329</v>
      </c>
      <c r="J23704" s="4">
        <v>441</v>
      </c>
      <c r="K23704" s="1" t="s">
        <v>21101</v>
      </c>
      <c r="L23704" s="4">
        <v>85</v>
      </c>
      <c r="M23704" s="17">
        <v>1850</v>
      </c>
      <c r="N23704" s="17">
        <v>1850</v>
      </c>
      <c r="O23704" s="4" t="s">
        <v>21</v>
      </c>
      <c r="P23704" s="4" t="s">
        <v>21</v>
      </c>
      <c r="Q23704" s="18">
        <v>44613.584027777775</v>
      </c>
      <c r="R23704" s="19">
        <v>44614.481249999997</v>
      </c>
      <c r="S23704" s="1">
        <v>21</v>
      </c>
      <c r="T23704" s="1">
        <v>2</v>
      </c>
      <c r="U23704" s="1">
        <v>2022</v>
      </c>
      <c r="V23704" s="1">
        <v>14</v>
      </c>
      <c r="W23704" s="1">
        <v>1</v>
      </c>
      <c r="X23704" s="1">
        <v>0</v>
      </c>
      <c r="Y23704" s="4">
        <v>22</v>
      </c>
      <c r="Z23704" s="4">
        <v>2</v>
      </c>
      <c r="AA23704" s="4">
        <v>2022</v>
      </c>
      <c r="AB23704" s="4">
        <v>11</v>
      </c>
      <c r="AC23704" s="4">
        <v>33</v>
      </c>
      <c r="AD23704" s="1">
        <v>0</v>
      </c>
      <c r="AE23704" s="1">
        <v>1</v>
      </c>
      <c r="AF23704" s="1">
        <v>21.533333333325572</v>
      </c>
      <c r="AG23704" s="23">
        <v>44613.584027777775</v>
      </c>
      <c r="AH23704" s="24"/>
      <c r="AI23704" s="4" t="s">
        <v>612</v>
      </c>
      <c r="AJ23704" s="1" t="s">
        <v>5819</v>
      </c>
      <c r="AK23704" s="1">
        <v>1</v>
      </c>
      <c r="AL23704" s="1">
        <v>21.533333333325572</v>
      </c>
      <c r="AM23704" s="1">
        <v>21.533333333325572</v>
      </c>
      <c r="AN23704" s="1">
        <v>39.836666666652306</v>
      </c>
      <c r="AO23704" s="4" t="s">
        <v>5188</v>
      </c>
      <c r="AP23704" s="4" t="s">
        <v>5269</v>
      </c>
      <c r="AQ23704" s="4" t="s">
        <v>21</v>
      </c>
      <c r="AR23704" s="4" t="s">
        <v>21</v>
      </c>
      <c r="AS23704" s="1">
        <v>21.533333333325572</v>
      </c>
      <c r="AT23704" s="125" t="s">
        <v>25323</v>
      </c>
      <c r="AU23704" s="4" t="s">
        <v>612</v>
      </c>
      <c r="AV23704" s="25" t="s">
        <v>21</v>
      </c>
    </row>
    <row r="23705" spans="1:48" x14ac:dyDescent="0.35">
      <c r="A23705" s="4" t="s">
        <v>3287</v>
      </c>
      <c r="B23705" s="1" t="s">
        <v>25327</v>
      </c>
      <c r="C23705" s="4" t="s">
        <v>22474</v>
      </c>
      <c r="D23705" s="4">
        <v>2</v>
      </c>
      <c r="E23705" s="4">
        <v>2022</v>
      </c>
      <c r="F23705" s="4">
        <v>17780745</v>
      </c>
      <c r="G23705" s="1" t="s">
        <v>7094</v>
      </c>
      <c r="H23705" s="4">
        <v>203</v>
      </c>
      <c r="I23705" s="1" t="s">
        <v>7095</v>
      </c>
      <c r="J23705" s="4">
        <v>443</v>
      </c>
      <c r="K23705" s="1" t="s">
        <v>21101</v>
      </c>
      <c r="L23705" s="4">
        <v>85</v>
      </c>
      <c r="M23705" s="17">
        <v>4700</v>
      </c>
      <c r="N23705" s="17">
        <v>12730</v>
      </c>
      <c r="O23705" s="4" t="s">
        <v>21</v>
      </c>
      <c r="P23705" s="4" t="s">
        <v>21</v>
      </c>
      <c r="Q23705" s="18">
        <v>44603.563194444447</v>
      </c>
      <c r="R23705" s="19">
        <v>44603.578472222223</v>
      </c>
      <c r="S23705" s="1">
        <v>11</v>
      </c>
      <c r="T23705" s="1">
        <v>2</v>
      </c>
      <c r="U23705" s="1">
        <v>2022</v>
      </c>
      <c r="V23705" s="1">
        <v>13</v>
      </c>
      <c r="W23705" s="1">
        <v>31</v>
      </c>
      <c r="X23705" s="1">
        <v>0</v>
      </c>
      <c r="Y23705" s="4">
        <v>11</v>
      </c>
      <c r="Z23705" s="4">
        <v>2</v>
      </c>
      <c r="AA23705" s="4">
        <v>2022</v>
      </c>
      <c r="AB23705" s="4">
        <v>13</v>
      </c>
      <c r="AC23705" s="4">
        <v>53</v>
      </c>
      <c r="AD23705" s="1">
        <v>0</v>
      </c>
      <c r="AE23705" s="1">
        <v>0.36920659858601729</v>
      </c>
      <c r="AF23705" s="1">
        <v>0.13537575280484404</v>
      </c>
      <c r="AG23705" s="23">
        <v>44603.563194444447</v>
      </c>
      <c r="AH23705" s="24"/>
      <c r="AI23705" s="4" t="s">
        <v>612</v>
      </c>
      <c r="AJ23705" s="1" t="s">
        <v>5819</v>
      </c>
      <c r="AK23705" s="1">
        <v>0.36920659858601729</v>
      </c>
      <c r="AL23705" s="1">
        <v>0.13537575280484404</v>
      </c>
      <c r="AM23705" s="1">
        <v>0.36666666663950309</v>
      </c>
      <c r="AN23705" s="1">
        <v>1.7233333332056646</v>
      </c>
      <c r="AO23705" s="4" t="s">
        <v>5188</v>
      </c>
      <c r="AP23705" s="4" t="s">
        <v>5182</v>
      </c>
      <c r="AQ23705" s="4" t="s">
        <v>21</v>
      </c>
      <c r="AR23705" s="4" t="s">
        <v>21</v>
      </c>
      <c r="AS23705" s="1">
        <v>0.36666666663950309</v>
      </c>
      <c r="AT23705" s="125" t="s">
        <v>25323</v>
      </c>
      <c r="AU23705" s="4" t="s">
        <v>612</v>
      </c>
      <c r="AV23705" s="25" t="s">
        <v>21</v>
      </c>
    </row>
    <row r="23706" spans="1:48" x14ac:dyDescent="0.35">
      <c r="A23706" s="4" t="s">
        <v>3287</v>
      </c>
      <c r="B23706" s="1" t="s">
        <v>25327</v>
      </c>
      <c r="C23706" s="4" t="s">
        <v>22474</v>
      </c>
      <c r="D23706" s="4">
        <v>2</v>
      </c>
      <c r="E23706" s="4">
        <v>2022</v>
      </c>
      <c r="F23706" s="4">
        <v>17780745</v>
      </c>
      <c r="G23706" s="1" t="s">
        <v>7094</v>
      </c>
      <c r="H23706" s="4">
        <v>203</v>
      </c>
      <c r="I23706" s="1" t="s">
        <v>7095</v>
      </c>
      <c r="J23706" s="4">
        <v>443</v>
      </c>
      <c r="K23706" s="1" t="s">
        <v>21101</v>
      </c>
      <c r="L23706" s="4">
        <v>85</v>
      </c>
      <c r="M23706" s="17">
        <v>3100</v>
      </c>
      <c r="N23706" s="17">
        <v>12730</v>
      </c>
      <c r="O23706" s="4" t="s">
        <v>21</v>
      </c>
      <c r="P23706" s="4" t="s">
        <v>21</v>
      </c>
      <c r="Q23706" s="18">
        <v>44603.563194444447</v>
      </c>
      <c r="R23706" s="19">
        <v>44603.57916666667</v>
      </c>
      <c r="S23706" s="1">
        <v>11</v>
      </c>
      <c r="T23706" s="1">
        <v>2</v>
      </c>
      <c r="U23706" s="1">
        <v>2022</v>
      </c>
      <c r="V23706" s="1">
        <v>13</v>
      </c>
      <c r="W23706" s="1">
        <v>31</v>
      </c>
      <c r="X23706" s="1">
        <v>0</v>
      </c>
      <c r="Y23706" s="4">
        <v>11</v>
      </c>
      <c r="Z23706" s="4">
        <v>2</v>
      </c>
      <c r="AA23706" s="4">
        <v>2022</v>
      </c>
      <c r="AB23706" s="4">
        <v>13</v>
      </c>
      <c r="AC23706" s="4">
        <v>54</v>
      </c>
      <c r="AD23706" s="1">
        <v>0</v>
      </c>
      <c r="AE23706" s="1">
        <v>0.24351924587588375</v>
      </c>
      <c r="AF23706" s="1">
        <v>9.3349044259036951E-2</v>
      </c>
      <c r="AG23706" s="23">
        <v>44603.563194444447</v>
      </c>
      <c r="AH23706" s="24"/>
      <c r="AI23706" s="4" t="s">
        <v>612</v>
      </c>
      <c r="AJ23706" s="1" t="s">
        <v>5819</v>
      </c>
      <c r="AK23706" s="1">
        <v>0.24351924587588375</v>
      </c>
      <c r="AL23706" s="1">
        <v>9.3349044259036951E-2</v>
      </c>
      <c r="AM23706" s="1">
        <v>0.38333333336049691</v>
      </c>
      <c r="AN23706" s="1">
        <v>1.1883333334175403</v>
      </c>
      <c r="AO23706" s="4" t="s">
        <v>5188</v>
      </c>
      <c r="AP23706" s="4" t="s">
        <v>5182</v>
      </c>
      <c r="AQ23706" s="4" t="s">
        <v>21</v>
      </c>
      <c r="AR23706" s="4" t="s">
        <v>21</v>
      </c>
      <c r="AS23706" s="1">
        <v>0.38333333336049691</v>
      </c>
      <c r="AT23706" s="125" t="s">
        <v>25323</v>
      </c>
      <c r="AU23706" s="4" t="s">
        <v>612</v>
      </c>
      <c r="AV23706" s="25" t="s">
        <v>21</v>
      </c>
    </row>
    <row r="23707" spans="1:48" x14ac:dyDescent="0.35">
      <c r="A23707" s="4" t="s">
        <v>3287</v>
      </c>
      <c r="B23707" s="1" t="s">
        <v>25327</v>
      </c>
      <c r="C23707" s="4" t="s">
        <v>22474</v>
      </c>
      <c r="D23707" s="4">
        <v>2</v>
      </c>
      <c r="E23707" s="4">
        <v>2022</v>
      </c>
      <c r="F23707" s="4">
        <v>17780745</v>
      </c>
      <c r="G23707" s="1" t="s">
        <v>7094</v>
      </c>
      <c r="H23707" s="4">
        <v>203</v>
      </c>
      <c r="I23707" s="1" t="s">
        <v>7095</v>
      </c>
      <c r="J23707" s="4">
        <v>443</v>
      </c>
      <c r="K23707" s="1" t="s">
        <v>21101</v>
      </c>
      <c r="L23707" s="4">
        <v>85</v>
      </c>
      <c r="M23707" s="17">
        <v>1800</v>
      </c>
      <c r="N23707" s="17">
        <v>12730</v>
      </c>
      <c r="O23707" s="4" t="s">
        <v>21</v>
      </c>
      <c r="P23707" s="4" t="s">
        <v>21</v>
      </c>
      <c r="Q23707" s="18">
        <v>44603.563194444447</v>
      </c>
      <c r="R23707" s="19">
        <v>44603.582638888889</v>
      </c>
      <c r="S23707" s="1">
        <v>11</v>
      </c>
      <c r="T23707" s="1">
        <v>2</v>
      </c>
      <c r="U23707" s="1">
        <v>2022</v>
      </c>
      <c r="V23707" s="1">
        <v>13</v>
      </c>
      <c r="W23707" s="1">
        <v>31</v>
      </c>
      <c r="X23707" s="1">
        <v>0</v>
      </c>
      <c r="Y23707" s="4">
        <v>11</v>
      </c>
      <c r="Z23707" s="4">
        <v>2</v>
      </c>
      <c r="AA23707" s="4">
        <v>2022</v>
      </c>
      <c r="AB23707" s="4">
        <v>13</v>
      </c>
      <c r="AC23707" s="4">
        <v>59</v>
      </c>
      <c r="AD23707" s="1">
        <v>0</v>
      </c>
      <c r="AE23707" s="1">
        <v>0.14139827179890024</v>
      </c>
      <c r="AF23707" s="1">
        <v>6.5985860165687041E-2</v>
      </c>
      <c r="AG23707" s="23">
        <v>44603.563194444447</v>
      </c>
      <c r="AH23707" s="24"/>
      <c r="AI23707" s="4" t="s">
        <v>612</v>
      </c>
      <c r="AJ23707" s="1" t="s">
        <v>5819</v>
      </c>
      <c r="AK23707" s="1">
        <v>0.14139827179890024</v>
      </c>
      <c r="AL23707" s="1">
        <v>6.5985860165687041E-2</v>
      </c>
      <c r="AM23707" s="1">
        <v>0.46666666661622003</v>
      </c>
      <c r="AN23707" s="1">
        <v>0.83999999990919605</v>
      </c>
      <c r="AO23707" s="4" t="s">
        <v>5188</v>
      </c>
      <c r="AP23707" s="4" t="s">
        <v>5182</v>
      </c>
      <c r="AQ23707" s="4" t="s">
        <v>21</v>
      </c>
      <c r="AR23707" s="4" t="s">
        <v>21</v>
      </c>
      <c r="AS23707" s="1">
        <v>0.46666666661622003</v>
      </c>
      <c r="AT23707" s="125" t="s">
        <v>25323</v>
      </c>
      <c r="AU23707" s="4" t="s">
        <v>612</v>
      </c>
      <c r="AV23707" s="25" t="s">
        <v>21</v>
      </c>
    </row>
    <row r="23708" spans="1:48" x14ac:dyDescent="0.35">
      <c r="A23708" s="4" t="s">
        <v>3287</v>
      </c>
      <c r="B23708" s="1" t="s">
        <v>25327</v>
      </c>
      <c r="C23708" s="4" t="s">
        <v>22474</v>
      </c>
      <c r="D23708" s="4">
        <v>2</v>
      </c>
      <c r="E23708" s="4">
        <v>2022</v>
      </c>
      <c r="F23708" s="4">
        <v>17780745</v>
      </c>
      <c r="G23708" s="1" t="s">
        <v>7094</v>
      </c>
      <c r="H23708" s="4">
        <v>203</v>
      </c>
      <c r="I23708" s="1" t="s">
        <v>7095</v>
      </c>
      <c r="J23708" s="4">
        <v>443</v>
      </c>
      <c r="K23708" s="1" t="s">
        <v>21101</v>
      </c>
      <c r="L23708" s="4">
        <v>85</v>
      </c>
      <c r="M23708" s="17">
        <v>1700</v>
      </c>
      <c r="N23708" s="17">
        <v>12730</v>
      </c>
      <c r="O23708" s="4" t="s">
        <v>21</v>
      </c>
      <c r="P23708" s="4" t="s">
        <v>21</v>
      </c>
      <c r="Q23708" s="18">
        <v>44603.563194444447</v>
      </c>
      <c r="R23708" s="19">
        <v>44603.584722222222</v>
      </c>
      <c r="S23708" s="1">
        <v>11</v>
      </c>
      <c r="T23708" s="1">
        <v>2</v>
      </c>
      <c r="U23708" s="1">
        <v>2022</v>
      </c>
      <c r="V23708" s="1">
        <v>13</v>
      </c>
      <c r="W23708" s="1">
        <v>31</v>
      </c>
      <c r="X23708" s="1">
        <v>0</v>
      </c>
      <c r="Y23708" s="4">
        <v>11</v>
      </c>
      <c r="Z23708" s="4">
        <v>2</v>
      </c>
      <c r="AA23708" s="4">
        <v>2022</v>
      </c>
      <c r="AB23708" s="4">
        <v>14</v>
      </c>
      <c r="AC23708" s="4">
        <v>2</v>
      </c>
      <c r="AD23708" s="1">
        <v>0</v>
      </c>
      <c r="AE23708" s="1">
        <v>0.13354281225451689</v>
      </c>
      <c r="AF23708" s="1">
        <v>6.8997119656542288E-2</v>
      </c>
      <c r="AG23708" s="23">
        <v>44603.563194444447</v>
      </c>
      <c r="AH23708" s="24"/>
      <c r="AI23708" s="4" t="s">
        <v>612</v>
      </c>
      <c r="AJ23708" s="1" t="s">
        <v>5819</v>
      </c>
      <c r="AK23708" s="1">
        <v>0.13354281225451689</v>
      </c>
      <c r="AL23708" s="1">
        <v>6.8997119656542288E-2</v>
      </c>
      <c r="AM23708" s="1">
        <v>0.5166666666045785</v>
      </c>
      <c r="AN23708" s="1">
        <v>0.8783333332277834</v>
      </c>
      <c r="AO23708" s="4" t="s">
        <v>5188</v>
      </c>
      <c r="AP23708" s="4" t="s">
        <v>5182</v>
      </c>
      <c r="AQ23708" s="4" t="s">
        <v>21</v>
      </c>
      <c r="AR23708" s="4" t="s">
        <v>21</v>
      </c>
      <c r="AS23708" s="1">
        <v>0.5166666666045785</v>
      </c>
      <c r="AT23708" s="125" t="s">
        <v>25323</v>
      </c>
      <c r="AU23708" s="4" t="s">
        <v>612</v>
      </c>
      <c r="AV23708" s="25" t="s">
        <v>21</v>
      </c>
    </row>
    <row r="23709" spans="1:48" x14ac:dyDescent="0.35">
      <c r="A23709" s="4" t="s">
        <v>3287</v>
      </c>
      <c r="B23709" s="1" t="s">
        <v>25327</v>
      </c>
      <c r="C23709" s="4" t="s">
        <v>22474</v>
      </c>
      <c r="D23709" s="4">
        <v>2</v>
      </c>
      <c r="E23709" s="4">
        <v>2022</v>
      </c>
      <c r="F23709" s="4">
        <v>17780745</v>
      </c>
      <c r="G23709" s="1" t="s">
        <v>7094</v>
      </c>
      <c r="H23709" s="4">
        <v>203</v>
      </c>
      <c r="I23709" s="1" t="s">
        <v>7095</v>
      </c>
      <c r="J23709" s="4">
        <v>443</v>
      </c>
      <c r="K23709" s="1" t="s">
        <v>21101</v>
      </c>
      <c r="L23709" s="4">
        <v>85</v>
      </c>
      <c r="M23709" s="17">
        <v>1430</v>
      </c>
      <c r="N23709" s="17">
        <v>12730</v>
      </c>
      <c r="O23709" s="4" t="s">
        <v>21</v>
      </c>
      <c r="P23709" s="4" t="s">
        <v>21</v>
      </c>
      <c r="Q23709" s="18">
        <v>44603.563194444447</v>
      </c>
      <c r="R23709" s="19">
        <v>44603.586111111108</v>
      </c>
      <c r="S23709" s="1">
        <v>11</v>
      </c>
      <c r="T23709" s="1">
        <v>2</v>
      </c>
      <c r="U23709" s="1">
        <v>2022</v>
      </c>
      <c r="V23709" s="1">
        <v>13</v>
      </c>
      <c r="W23709" s="1">
        <v>31</v>
      </c>
      <c r="X23709" s="1">
        <v>0</v>
      </c>
      <c r="Y23709" s="4">
        <v>11</v>
      </c>
      <c r="Z23709" s="4">
        <v>2</v>
      </c>
      <c r="AA23709" s="4">
        <v>2022</v>
      </c>
      <c r="AB23709" s="4">
        <v>14</v>
      </c>
      <c r="AC23709" s="4">
        <v>4</v>
      </c>
      <c r="AD23709" s="1">
        <v>0</v>
      </c>
      <c r="AE23709" s="1">
        <v>0.11233307148468186</v>
      </c>
      <c r="AF23709" s="1">
        <v>6.1783189302190004E-2</v>
      </c>
      <c r="AG23709" s="23">
        <v>44603.563194444447</v>
      </c>
      <c r="AH23709" s="24"/>
      <c r="AI23709" s="4" t="s">
        <v>612</v>
      </c>
      <c r="AJ23709" s="1" t="s">
        <v>5819</v>
      </c>
      <c r="AK23709" s="1">
        <v>0.11233307148468186</v>
      </c>
      <c r="AL23709" s="1">
        <v>6.1783189302190004E-2</v>
      </c>
      <c r="AM23709" s="1">
        <v>0.54999999987194315</v>
      </c>
      <c r="AN23709" s="1">
        <v>0.78649999981687868</v>
      </c>
      <c r="AO23709" s="4" t="s">
        <v>5188</v>
      </c>
      <c r="AP23709" s="4" t="s">
        <v>5182</v>
      </c>
      <c r="AQ23709" s="4" t="s">
        <v>21</v>
      </c>
      <c r="AR23709" s="4" t="s">
        <v>21</v>
      </c>
      <c r="AS23709" s="1">
        <v>0.54999999987194315</v>
      </c>
      <c r="AT23709" s="125" t="s">
        <v>25323</v>
      </c>
      <c r="AU23709" s="4" t="s">
        <v>612</v>
      </c>
      <c r="AV23709" s="25" t="s">
        <v>21</v>
      </c>
    </row>
    <row r="23710" spans="1:48" x14ac:dyDescent="0.35">
      <c r="A23710" s="4" t="s">
        <v>3287</v>
      </c>
      <c r="B23710" s="1" t="s">
        <v>25328</v>
      </c>
      <c r="C23710" s="4" t="s">
        <v>22479</v>
      </c>
      <c r="D23710" s="4">
        <v>2</v>
      </c>
      <c r="E23710" s="4">
        <v>2022</v>
      </c>
      <c r="F23710" s="4">
        <v>17780745</v>
      </c>
      <c r="G23710" s="1" t="s">
        <v>8368</v>
      </c>
      <c r="H23710" s="4">
        <v>214</v>
      </c>
      <c r="I23710" s="1" t="s">
        <v>4480</v>
      </c>
      <c r="J23710" s="4">
        <v>472</v>
      </c>
      <c r="K23710" s="1" t="s">
        <v>21101</v>
      </c>
      <c r="L23710" s="4">
        <v>85</v>
      </c>
      <c r="M23710" s="17">
        <v>0</v>
      </c>
      <c r="N23710" s="17">
        <v>1</v>
      </c>
      <c r="O23710" s="4" t="s">
        <v>21</v>
      </c>
      <c r="P23710" s="4" t="s">
        <v>21</v>
      </c>
      <c r="Q23710" s="18">
        <v>44603.563194444447</v>
      </c>
      <c r="R23710" s="19">
        <v>44603.570833333331</v>
      </c>
      <c r="S23710" s="1">
        <v>11</v>
      </c>
      <c r="T23710" s="1">
        <v>2</v>
      </c>
      <c r="U23710" s="1">
        <v>2022</v>
      </c>
      <c r="V23710" s="1">
        <v>13</v>
      </c>
      <c r="W23710" s="1">
        <v>31</v>
      </c>
      <c r="X23710" s="1">
        <v>0</v>
      </c>
      <c r="Y23710" s="4">
        <v>11</v>
      </c>
      <c r="Z23710" s="4">
        <v>2</v>
      </c>
      <c r="AA23710" s="4">
        <v>2022</v>
      </c>
      <c r="AB23710" s="4">
        <v>13</v>
      </c>
      <c r="AC23710" s="4">
        <v>42</v>
      </c>
      <c r="AD23710" s="1">
        <v>0</v>
      </c>
      <c r="AE23710" s="1" t="s">
        <v>5819</v>
      </c>
      <c r="AF23710" s="1" t="s">
        <v>5819</v>
      </c>
      <c r="AG23710" s="23">
        <v>44603.563194444447</v>
      </c>
      <c r="AH23710" s="24"/>
      <c r="AI23710" s="4" t="s">
        <v>612</v>
      </c>
      <c r="AJ23710" s="1" t="s">
        <v>5819</v>
      </c>
      <c r="AK23710" s="1" t="s">
        <v>5819</v>
      </c>
      <c r="AL23710" s="1" t="s">
        <v>5819</v>
      </c>
      <c r="AM23710" s="1" t="s">
        <v>5819</v>
      </c>
      <c r="AN23710" s="1" t="s">
        <v>5819</v>
      </c>
      <c r="AO23710" s="4" t="s">
        <v>5188</v>
      </c>
      <c r="AP23710" s="4" t="s">
        <v>5182</v>
      </c>
      <c r="AQ23710" s="4" t="s">
        <v>21</v>
      </c>
      <c r="AR23710" s="4" t="s">
        <v>21</v>
      </c>
      <c r="AS23710" s="1">
        <v>0.18333333323244005</v>
      </c>
      <c r="AT23710" s="125" t="s">
        <v>25323</v>
      </c>
      <c r="AU23710" s="4" t="s">
        <v>612</v>
      </c>
      <c r="AV23710" s="25" t="s">
        <v>5819</v>
      </c>
    </row>
    <row r="23711" spans="1:48" x14ac:dyDescent="0.35">
      <c r="A23711" s="4" t="s">
        <v>3287</v>
      </c>
      <c r="B23711" s="1" t="s">
        <v>25328</v>
      </c>
      <c r="C23711" s="4" t="s">
        <v>22479</v>
      </c>
      <c r="D23711" s="4">
        <v>2</v>
      </c>
      <c r="E23711" s="4">
        <v>2022</v>
      </c>
      <c r="F23711" s="4">
        <v>17780745</v>
      </c>
      <c r="G23711" s="1" t="s">
        <v>8368</v>
      </c>
      <c r="H23711" s="4">
        <v>214</v>
      </c>
      <c r="I23711" s="1" t="s">
        <v>4480</v>
      </c>
      <c r="J23711" s="4">
        <v>472</v>
      </c>
      <c r="K23711" s="1" t="s">
        <v>21101</v>
      </c>
      <c r="L23711" s="4">
        <v>85</v>
      </c>
      <c r="M23711" s="17">
        <v>0</v>
      </c>
      <c r="N23711" s="17">
        <v>1</v>
      </c>
      <c r="O23711" s="4" t="s">
        <v>21</v>
      </c>
      <c r="P23711" s="4" t="s">
        <v>21</v>
      </c>
      <c r="Q23711" s="18">
        <v>44603.563194444447</v>
      </c>
      <c r="R23711" s="19">
        <v>44603.570833333331</v>
      </c>
      <c r="S23711" s="1">
        <v>11</v>
      </c>
      <c r="T23711" s="1">
        <v>2</v>
      </c>
      <c r="U23711" s="1">
        <v>2022</v>
      </c>
      <c r="V23711" s="1">
        <v>13</v>
      </c>
      <c r="W23711" s="1">
        <v>31</v>
      </c>
      <c r="X23711" s="1">
        <v>0</v>
      </c>
      <c r="Y23711" s="4">
        <v>11</v>
      </c>
      <c r="Z23711" s="4">
        <v>2</v>
      </c>
      <c r="AA23711" s="4">
        <v>2022</v>
      </c>
      <c r="AB23711" s="4">
        <v>13</v>
      </c>
      <c r="AC23711" s="4">
        <v>42</v>
      </c>
      <c r="AD23711" s="1">
        <v>0</v>
      </c>
      <c r="AE23711" s="1" t="s">
        <v>5819</v>
      </c>
      <c r="AF23711" s="1" t="s">
        <v>5819</v>
      </c>
      <c r="AG23711" s="23">
        <v>44603.563194444447</v>
      </c>
      <c r="AH23711" s="24"/>
      <c r="AI23711" s="4" t="s">
        <v>612</v>
      </c>
      <c r="AJ23711" s="1" t="s">
        <v>5819</v>
      </c>
      <c r="AK23711" s="1" t="s">
        <v>5819</v>
      </c>
      <c r="AL23711" s="1" t="s">
        <v>5819</v>
      </c>
      <c r="AM23711" s="1" t="s">
        <v>5819</v>
      </c>
      <c r="AN23711" s="1" t="s">
        <v>5819</v>
      </c>
      <c r="AO23711" s="4" t="s">
        <v>5188</v>
      </c>
      <c r="AP23711" s="4" t="s">
        <v>5182</v>
      </c>
      <c r="AQ23711" s="4" t="s">
        <v>21</v>
      </c>
      <c r="AR23711" s="4" t="s">
        <v>21</v>
      </c>
      <c r="AS23711" s="1">
        <v>0.18333333323244005</v>
      </c>
      <c r="AT23711" s="125" t="s">
        <v>25323</v>
      </c>
      <c r="AU23711" s="4" t="s">
        <v>612</v>
      </c>
      <c r="AV23711" s="25" t="s">
        <v>5819</v>
      </c>
    </row>
    <row r="23712" spans="1:48" x14ac:dyDescent="0.35">
      <c r="A23712" s="4" t="s">
        <v>3287</v>
      </c>
      <c r="B23712" s="1" t="s">
        <v>25328</v>
      </c>
      <c r="C23712" s="4" t="s">
        <v>22479</v>
      </c>
      <c r="D23712" s="4">
        <v>2</v>
      </c>
      <c r="E23712" s="4">
        <v>2022</v>
      </c>
      <c r="F23712" s="4">
        <v>17780745</v>
      </c>
      <c r="G23712" s="1" t="s">
        <v>8368</v>
      </c>
      <c r="H23712" s="4">
        <v>214</v>
      </c>
      <c r="I23712" s="1" t="s">
        <v>4480</v>
      </c>
      <c r="J23712" s="4">
        <v>472</v>
      </c>
      <c r="K23712" s="1" t="s">
        <v>21101</v>
      </c>
      <c r="L23712" s="4">
        <v>85</v>
      </c>
      <c r="M23712" s="17">
        <v>0</v>
      </c>
      <c r="N23712" s="17">
        <v>1</v>
      </c>
      <c r="O23712" s="4" t="s">
        <v>21</v>
      </c>
      <c r="P23712" s="4" t="s">
        <v>21</v>
      </c>
      <c r="Q23712" s="18">
        <v>44603.563194444447</v>
      </c>
      <c r="R23712" s="19">
        <v>44603.570833333331</v>
      </c>
      <c r="S23712" s="1">
        <v>11</v>
      </c>
      <c r="T23712" s="1">
        <v>2</v>
      </c>
      <c r="U23712" s="1">
        <v>2022</v>
      </c>
      <c r="V23712" s="1">
        <v>13</v>
      </c>
      <c r="W23712" s="1">
        <v>31</v>
      </c>
      <c r="X23712" s="1">
        <v>0</v>
      </c>
      <c r="Y23712" s="4">
        <v>11</v>
      </c>
      <c r="Z23712" s="4">
        <v>2</v>
      </c>
      <c r="AA23712" s="4">
        <v>2022</v>
      </c>
      <c r="AB23712" s="4">
        <v>13</v>
      </c>
      <c r="AC23712" s="4">
        <v>42</v>
      </c>
      <c r="AD23712" s="1">
        <v>0</v>
      </c>
      <c r="AE23712" s="1" t="s">
        <v>5819</v>
      </c>
      <c r="AF23712" s="1" t="s">
        <v>5819</v>
      </c>
      <c r="AG23712" s="23">
        <v>44603.563194444447</v>
      </c>
      <c r="AH23712" s="24"/>
      <c r="AI23712" s="4" t="s">
        <v>612</v>
      </c>
      <c r="AJ23712" s="1" t="s">
        <v>5819</v>
      </c>
      <c r="AK23712" s="1" t="s">
        <v>5819</v>
      </c>
      <c r="AL23712" s="1" t="s">
        <v>5819</v>
      </c>
      <c r="AM23712" s="1" t="s">
        <v>5819</v>
      </c>
      <c r="AN23712" s="1" t="s">
        <v>5819</v>
      </c>
      <c r="AO23712" s="4" t="s">
        <v>5188</v>
      </c>
      <c r="AP23712" s="4" t="s">
        <v>5182</v>
      </c>
      <c r="AQ23712" s="4" t="s">
        <v>21</v>
      </c>
      <c r="AR23712" s="4" t="s">
        <v>21</v>
      </c>
      <c r="AS23712" s="1">
        <v>0.18333333323244005</v>
      </c>
      <c r="AT23712" s="125" t="s">
        <v>25323</v>
      </c>
      <c r="AU23712" s="4" t="s">
        <v>612</v>
      </c>
      <c r="AV23712" s="25" t="s">
        <v>5819</v>
      </c>
    </row>
    <row r="23713" spans="1:48" x14ac:dyDescent="0.35">
      <c r="A23713" s="4" t="s">
        <v>3287</v>
      </c>
      <c r="B23713" s="1" t="s">
        <v>25329</v>
      </c>
      <c r="C23713" s="4" t="s">
        <v>22492</v>
      </c>
      <c r="D23713" s="4">
        <v>2</v>
      </c>
      <c r="E23713" s="4">
        <v>2022</v>
      </c>
      <c r="F23713" s="4">
        <v>17780745</v>
      </c>
      <c r="G23713" s="1" t="s">
        <v>8371</v>
      </c>
      <c r="H23713" s="4">
        <v>311</v>
      </c>
      <c r="I23713" s="1" t="s">
        <v>4480</v>
      </c>
      <c r="J23713" s="4">
        <v>472</v>
      </c>
      <c r="K23713" s="1" t="s">
        <v>21101</v>
      </c>
      <c r="L23713" s="4">
        <v>85</v>
      </c>
      <c r="M23713" s="17">
        <v>1100</v>
      </c>
      <c r="N23713" s="17">
        <v>1100</v>
      </c>
      <c r="O23713" s="4" t="s">
        <v>21</v>
      </c>
      <c r="P23713" s="4" t="s">
        <v>21</v>
      </c>
      <c r="Q23713" s="18">
        <v>44603.563194444447</v>
      </c>
      <c r="R23713" s="19">
        <v>44603.570833333331</v>
      </c>
      <c r="S23713" s="1">
        <v>11</v>
      </c>
      <c r="T23713" s="1">
        <v>2</v>
      </c>
      <c r="U23713" s="1">
        <v>2022</v>
      </c>
      <c r="V23713" s="1">
        <v>13</v>
      </c>
      <c r="W23713" s="1">
        <v>31</v>
      </c>
      <c r="X23713" s="1">
        <v>0</v>
      </c>
      <c r="Y23713" s="4">
        <v>11</v>
      </c>
      <c r="Z23713" s="4">
        <v>2</v>
      </c>
      <c r="AA23713" s="4">
        <v>2022</v>
      </c>
      <c r="AB23713" s="4">
        <v>13</v>
      </c>
      <c r="AC23713" s="4">
        <v>42</v>
      </c>
      <c r="AD23713" s="1">
        <v>0</v>
      </c>
      <c r="AE23713" s="1">
        <v>1</v>
      </c>
      <c r="AF23713" s="1">
        <v>0.18333333323244005</v>
      </c>
      <c r="AG23713" s="23">
        <v>44603.563194444447</v>
      </c>
      <c r="AH23713" s="24"/>
      <c r="AI23713" s="4" t="s">
        <v>612</v>
      </c>
      <c r="AJ23713" s="1" t="s">
        <v>5819</v>
      </c>
      <c r="AK23713" s="1">
        <v>1</v>
      </c>
      <c r="AL23713" s="1">
        <v>0.18333333323244005</v>
      </c>
      <c r="AM23713" s="1">
        <v>0.18333333323244005</v>
      </c>
      <c r="AN23713" s="1">
        <v>0.20166666655568405</v>
      </c>
      <c r="AO23713" s="4" t="s">
        <v>5188</v>
      </c>
      <c r="AP23713" s="4" t="s">
        <v>5182</v>
      </c>
      <c r="AQ23713" s="4" t="s">
        <v>21</v>
      </c>
      <c r="AR23713" s="4" t="s">
        <v>21</v>
      </c>
      <c r="AS23713" s="1">
        <v>0.18333333323244005</v>
      </c>
      <c r="AT23713" s="125" t="s">
        <v>25323</v>
      </c>
      <c r="AU23713" s="4" t="s">
        <v>612</v>
      </c>
      <c r="AV23713" s="25" t="s">
        <v>21</v>
      </c>
    </row>
    <row r="23714" spans="1:48" x14ac:dyDescent="0.35">
      <c r="A23714" s="4" t="s">
        <v>3287</v>
      </c>
      <c r="B23714" s="1" t="s">
        <v>25329</v>
      </c>
      <c r="C23714" s="4" t="s">
        <v>22492</v>
      </c>
      <c r="D23714" s="4">
        <v>2</v>
      </c>
      <c r="E23714" s="4">
        <v>2022</v>
      </c>
      <c r="F23714" s="4">
        <v>17780745</v>
      </c>
      <c r="G23714" s="1" t="s">
        <v>8371</v>
      </c>
      <c r="H23714" s="4">
        <v>311</v>
      </c>
      <c r="I23714" s="1" t="s">
        <v>4480</v>
      </c>
      <c r="J23714" s="4">
        <v>472</v>
      </c>
      <c r="K23714" s="1" t="s">
        <v>21101</v>
      </c>
      <c r="L23714" s="4">
        <v>85</v>
      </c>
      <c r="M23714" s="17">
        <v>0</v>
      </c>
      <c r="N23714" s="17">
        <v>1</v>
      </c>
      <c r="O23714" s="4" t="s">
        <v>21</v>
      </c>
      <c r="P23714" s="4" t="s">
        <v>21</v>
      </c>
      <c r="Q23714" s="18">
        <v>44603.563194444447</v>
      </c>
      <c r="R23714" s="19">
        <v>44603.570833333331</v>
      </c>
      <c r="S23714" s="1">
        <v>11</v>
      </c>
      <c r="T23714" s="1">
        <v>2</v>
      </c>
      <c r="U23714" s="1">
        <v>2022</v>
      </c>
      <c r="V23714" s="1">
        <v>13</v>
      </c>
      <c r="W23714" s="1">
        <v>31</v>
      </c>
      <c r="X23714" s="1">
        <v>0</v>
      </c>
      <c r="Y23714" s="4">
        <v>11</v>
      </c>
      <c r="Z23714" s="4">
        <v>2</v>
      </c>
      <c r="AA23714" s="4">
        <v>2022</v>
      </c>
      <c r="AB23714" s="4">
        <v>13</v>
      </c>
      <c r="AC23714" s="4">
        <v>42</v>
      </c>
      <c r="AD23714" s="1">
        <v>0</v>
      </c>
      <c r="AE23714" s="1" t="s">
        <v>5819</v>
      </c>
      <c r="AF23714" s="1" t="s">
        <v>5819</v>
      </c>
      <c r="AG23714" s="23">
        <v>44603.563194444447</v>
      </c>
      <c r="AH23714" s="24"/>
      <c r="AI23714" s="4" t="s">
        <v>612</v>
      </c>
      <c r="AJ23714" s="1" t="s">
        <v>5819</v>
      </c>
      <c r="AK23714" s="1" t="s">
        <v>5819</v>
      </c>
      <c r="AL23714" s="1" t="s">
        <v>5819</v>
      </c>
      <c r="AM23714" s="1" t="s">
        <v>5819</v>
      </c>
      <c r="AN23714" s="1" t="s">
        <v>5819</v>
      </c>
      <c r="AO23714" s="4" t="s">
        <v>5188</v>
      </c>
      <c r="AP23714" s="4" t="s">
        <v>5182</v>
      </c>
      <c r="AQ23714" s="4" t="s">
        <v>21</v>
      </c>
      <c r="AR23714" s="4" t="s">
        <v>21</v>
      </c>
      <c r="AS23714" s="1">
        <v>0.18333333323244005</v>
      </c>
      <c r="AT23714" s="125" t="s">
        <v>25323</v>
      </c>
      <c r="AU23714" s="4" t="s">
        <v>612</v>
      </c>
      <c r="AV23714" s="25" t="s">
        <v>5819</v>
      </c>
    </row>
    <row r="23715" spans="1:48" x14ac:dyDescent="0.35">
      <c r="A23715" s="4" t="s">
        <v>3287</v>
      </c>
      <c r="B23715" s="1" t="s">
        <v>25330</v>
      </c>
      <c r="C23715" s="4" t="s">
        <v>22659</v>
      </c>
      <c r="D23715" s="4">
        <v>2</v>
      </c>
      <c r="E23715" s="4">
        <v>2022</v>
      </c>
      <c r="F23715" s="4">
        <v>17780955</v>
      </c>
      <c r="G23715" s="1" t="s">
        <v>16069</v>
      </c>
      <c r="H23715" s="4">
        <v>1812</v>
      </c>
      <c r="I23715" s="1" t="s">
        <v>16070</v>
      </c>
      <c r="J23715" s="4">
        <v>382</v>
      </c>
      <c r="K23715" s="1" t="s">
        <v>21101</v>
      </c>
      <c r="L23715" s="4">
        <v>85</v>
      </c>
      <c r="M23715" s="17">
        <v>0</v>
      </c>
      <c r="N23715" s="17">
        <v>1</v>
      </c>
      <c r="O23715" s="4" t="s">
        <v>21</v>
      </c>
      <c r="P23715" s="4" t="s">
        <v>21</v>
      </c>
      <c r="Q23715" s="18">
        <v>44619.737500000003</v>
      </c>
      <c r="R23715" s="19">
        <v>44619.740972222222</v>
      </c>
      <c r="S23715" s="1">
        <v>27</v>
      </c>
      <c r="T23715" s="1">
        <v>2</v>
      </c>
      <c r="U23715" s="1">
        <v>2022</v>
      </c>
      <c r="V23715" s="1">
        <v>17</v>
      </c>
      <c r="W23715" s="1">
        <v>42</v>
      </c>
      <c r="X23715" s="1">
        <v>0</v>
      </c>
      <c r="Y23715" s="4">
        <v>27</v>
      </c>
      <c r="Z23715" s="4">
        <v>2</v>
      </c>
      <c r="AA23715" s="4">
        <v>2022</v>
      </c>
      <c r="AB23715" s="4">
        <v>17</v>
      </c>
      <c r="AC23715" s="4">
        <v>47</v>
      </c>
      <c r="AD23715" s="1">
        <v>0</v>
      </c>
      <c r="AE23715" s="1" t="s">
        <v>5819</v>
      </c>
      <c r="AF23715" s="1" t="s">
        <v>5819</v>
      </c>
      <c r="AG23715" s="23">
        <v>44619.737500000003</v>
      </c>
      <c r="AH23715" s="24"/>
      <c r="AI23715" s="4" t="s">
        <v>612</v>
      </c>
      <c r="AJ23715" s="1" t="s">
        <v>5819</v>
      </c>
      <c r="AK23715" s="1" t="s">
        <v>5819</v>
      </c>
      <c r="AL23715" s="1" t="s">
        <v>5819</v>
      </c>
      <c r="AM23715" s="1" t="s">
        <v>5819</v>
      </c>
      <c r="AN23715" s="1" t="s">
        <v>5819</v>
      </c>
      <c r="AO23715" s="4" t="s">
        <v>5188</v>
      </c>
      <c r="AP23715" s="4" t="s">
        <v>5182</v>
      </c>
      <c r="AQ23715" s="4" t="s">
        <v>21</v>
      </c>
      <c r="AR23715" s="4" t="s">
        <v>21</v>
      </c>
      <c r="AS23715" s="1">
        <v>8.3333333255723119E-2</v>
      </c>
      <c r="AT23715" s="125" t="s">
        <v>25323</v>
      </c>
      <c r="AU23715" s="4" t="s">
        <v>612</v>
      </c>
      <c r="AV23715" s="25" t="s">
        <v>5819</v>
      </c>
    </row>
    <row r="23716" spans="1:48" x14ac:dyDescent="0.35">
      <c r="A23716" s="4" t="s">
        <v>3287</v>
      </c>
      <c r="B23716" s="1" t="s">
        <v>25331</v>
      </c>
      <c r="C23716" s="4" t="s">
        <v>22629</v>
      </c>
      <c r="D23716" s="4">
        <v>2</v>
      </c>
      <c r="E23716" s="4">
        <v>2022</v>
      </c>
      <c r="F23716" s="4">
        <v>17780955</v>
      </c>
      <c r="G23716" s="1" t="s">
        <v>16073</v>
      </c>
      <c r="H23716" s="4">
        <v>250</v>
      </c>
      <c r="I23716" s="1" t="s">
        <v>16070</v>
      </c>
      <c r="J23716" s="4">
        <v>382</v>
      </c>
      <c r="K23716" s="1" t="s">
        <v>21101</v>
      </c>
      <c r="L23716" s="4">
        <v>85</v>
      </c>
      <c r="M23716" s="17">
        <v>21400</v>
      </c>
      <c r="N23716" s="17">
        <v>21400</v>
      </c>
      <c r="O23716" s="4" t="s">
        <v>21</v>
      </c>
      <c r="P23716" s="4" t="s">
        <v>21</v>
      </c>
      <c r="Q23716" s="18">
        <v>44619.737500000003</v>
      </c>
      <c r="R23716" s="19">
        <v>44619.740972222222</v>
      </c>
      <c r="S23716" s="1">
        <v>27</v>
      </c>
      <c r="T23716" s="1">
        <v>2</v>
      </c>
      <c r="U23716" s="1">
        <v>2022</v>
      </c>
      <c r="V23716" s="1">
        <v>17</v>
      </c>
      <c r="W23716" s="1">
        <v>42</v>
      </c>
      <c r="X23716" s="1">
        <v>0</v>
      </c>
      <c r="Y23716" s="4">
        <v>27</v>
      </c>
      <c r="Z23716" s="4">
        <v>2</v>
      </c>
      <c r="AA23716" s="4">
        <v>2022</v>
      </c>
      <c r="AB23716" s="4">
        <v>17</v>
      </c>
      <c r="AC23716" s="4">
        <v>47</v>
      </c>
      <c r="AD23716" s="1">
        <v>0</v>
      </c>
      <c r="AE23716" s="1">
        <v>1</v>
      </c>
      <c r="AF23716" s="1">
        <v>8.3333333255723119E-2</v>
      </c>
      <c r="AG23716" s="23">
        <v>44619.737500000003</v>
      </c>
      <c r="AH23716" s="24"/>
      <c r="AI23716" s="4" t="s">
        <v>612</v>
      </c>
      <c r="AJ23716" s="1" t="s">
        <v>5819</v>
      </c>
      <c r="AK23716" s="1">
        <v>1</v>
      </c>
      <c r="AL23716" s="1">
        <v>8.3333333255723119E-2</v>
      </c>
      <c r="AM23716" s="1">
        <v>8.3333333255723119E-2</v>
      </c>
      <c r="AN23716" s="1">
        <v>1.7833333316724747</v>
      </c>
      <c r="AO23716" s="4" t="s">
        <v>5188</v>
      </c>
      <c r="AP23716" s="4" t="s">
        <v>5182</v>
      </c>
      <c r="AQ23716" s="4" t="s">
        <v>21</v>
      </c>
      <c r="AR23716" s="4" t="s">
        <v>21</v>
      </c>
      <c r="AS23716" s="1">
        <v>8.3333333255723119E-2</v>
      </c>
      <c r="AT23716" s="125" t="s">
        <v>25323</v>
      </c>
      <c r="AU23716" s="4" t="s">
        <v>612</v>
      </c>
      <c r="AV23716" s="25" t="s">
        <v>21</v>
      </c>
    </row>
    <row r="23717" spans="1:48" x14ac:dyDescent="0.35">
      <c r="A23717" s="4" t="s">
        <v>3287</v>
      </c>
      <c r="B23717" s="1" t="s">
        <v>25332</v>
      </c>
      <c r="C23717" s="4" t="s">
        <v>22424</v>
      </c>
      <c r="D23717" s="4">
        <v>2</v>
      </c>
      <c r="E23717" s="4">
        <v>2022</v>
      </c>
      <c r="F23717" s="4">
        <v>17780955</v>
      </c>
      <c r="G23717" s="1" t="s">
        <v>16826</v>
      </c>
      <c r="H23717" s="4">
        <v>162</v>
      </c>
      <c r="I23717" s="1" t="s">
        <v>16827</v>
      </c>
      <c r="J23717" s="4">
        <v>401</v>
      </c>
      <c r="K23717" s="1" t="s">
        <v>21101</v>
      </c>
      <c r="L23717" s="4">
        <v>85</v>
      </c>
      <c r="M23717" s="17">
        <v>13910</v>
      </c>
      <c r="N23717" s="17">
        <v>13910</v>
      </c>
      <c r="O23717" s="4" t="s">
        <v>21</v>
      </c>
      <c r="P23717" s="4" t="s">
        <v>21</v>
      </c>
      <c r="Q23717" s="18">
        <v>44619.737500000003</v>
      </c>
      <c r="R23717" s="19">
        <v>44619.740972222222</v>
      </c>
      <c r="S23717" s="1">
        <v>27</v>
      </c>
      <c r="T23717" s="1">
        <v>2</v>
      </c>
      <c r="U23717" s="1">
        <v>2022</v>
      </c>
      <c r="V23717" s="1">
        <v>17</v>
      </c>
      <c r="W23717" s="1">
        <v>42</v>
      </c>
      <c r="X23717" s="1">
        <v>0</v>
      </c>
      <c r="Y23717" s="4">
        <v>27</v>
      </c>
      <c r="Z23717" s="4">
        <v>2</v>
      </c>
      <c r="AA23717" s="4">
        <v>2022</v>
      </c>
      <c r="AB23717" s="4">
        <v>17</v>
      </c>
      <c r="AC23717" s="4">
        <v>47</v>
      </c>
      <c r="AD23717" s="1">
        <v>0</v>
      </c>
      <c r="AE23717" s="1">
        <v>1</v>
      </c>
      <c r="AF23717" s="1">
        <v>8.3333333255723119E-2</v>
      </c>
      <c r="AG23717" s="23">
        <v>44619.737500000003</v>
      </c>
      <c r="AH23717" s="24"/>
      <c r="AI23717" s="4" t="s">
        <v>612</v>
      </c>
      <c r="AJ23717" s="1" t="s">
        <v>5819</v>
      </c>
      <c r="AK23717" s="1">
        <v>1</v>
      </c>
      <c r="AL23717" s="1">
        <v>8.3333333255723119E-2</v>
      </c>
      <c r="AM23717" s="1">
        <v>8.3333333255723119E-2</v>
      </c>
      <c r="AN23717" s="1">
        <v>1.1591666655871087</v>
      </c>
      <c r="AO23717" s="4" t="s">
        <v>5188</v>
      </c>
      <c r="AP23717" s="4" t="s">
        <v>5182</v>
      </c>
      <c r="AQ23717" s="4" t="s">
        <v>21</v>
      </c>
      <c r="AR23717" s="4" t="s">
        <v>21</v>
      </c>
      <c r="AS23717" s="1">
        <v>8.3333333255723119E-2</v>
      </c>
      <c r="AT23717" s="125" t="s">
        <v>25323</v>
      </c>
      <c r="AU23717" s="4" t="s">
        <v>612</v>
      </c>
      <c r="AV23717" s="25" t="s">
        <v>21</v>
      </c>
    </row>
    <row r="23718" spans="1:48" x14ac:dyDescent="0.35">
      <c r="A23718" s="4" t="s">
        <v>3287</v>
      </c>
      <c r="B23718" s="1" t="s">
        <v>25333</v>
      </c>
      <c r="C23718" s="4" t="s">
        <v>22693</v>
      </c>
      <c r="D23718" s="4">
        <v>2</v>
      </c>
      <c r="E23718" s="4">
        <v>2022</v>
      </c>
      <c r="F23718" s="4">
        <v>17780942</v>
      </c>
      <c r="G23718" s="1" t="s">
        <v>8412</v>
      </c>
      <c r="H23718" s="4">
        <v>1911</v>
      </c>
      <c r="I23718" s="1" t="s">
        <v>8413</v>
      </c>
      <c r="J23718" s="4">
        <v>1823</v>
      </c>
      <c r="K23718" s="1" t="s">
        <v>21101</v>
      </c>
      <c r="L23718" s="4">
        <v>85</v>
      </c>
      <c r="M23718" s="17">
        <v>6000</v>
      </c>
      <c r="N23718" s="17">
        <v>7410</v>
      </c>
      <c r="O23718" s="4" t="s">
        <v>21</v>
      </c>
      <c r="P23718" s="4" t="s">
        <v>21</v>
      </c>
      <c r="Q23718" s="18">
        <v>44617.378472222219</v>
      </c>
      <c r="R23718" s="19">
        <v>44617.413194444445</v>
      </c>
      <c r="S23718" s="1">
        <v>25</v>
      </c>
      <c r="T23718" s="1">
        <v>2</v>
      </c>
      <c r="U23718" s="1">
        <v>2022</v>
      </c>
      <c r="V23718" s="1">
        <v>9</v>
      </c>
      <c r="W23718" s="1">
        <v>5</v>
      </c>
      <c r="X23718" s="1">
        <v>0</v>
      </c>
      <c r="Y23718" s="4">
        <v>25</v>
      </c>
      <c r="Z23718" s="4">
        <v>2</v>
      </c>
      <c r="AA23718" s="4">
        <v>2022</v>
      </c>
      <c r="AB23718" s="4">
        <v>9</v>
      </c>
      <c r="AC23718" s="4">
        <v>55</v>
      </c>
      <c r="AD23718" s="1">
        <v>0</v>
      </c>
      <c r="AE23718" s="1">
        <v>0.80971659919028338</v>
      </c>
      <c r="AF23718" s="1">
        <v>0.67476383273712237</v>
      </c>
      <c r="AG23718" s="23">
        <v>44617.378472222219</v>
      </c>
      <c r="AH23718" s="24"/>
      <c r="AI23718" s="4" t="s">
        <v>612</v>
      </c>
      <c r="AJ23718" s="1" t="s">
        <v>5819</v>
      </c>
      <c r="AK23718" s="1">
        <v>0.80971659919028338</v>
      </c>
      <c r="AL23718" s="1">
        <v>0.67476383273712237</v>
      </c>
      <c r="AM23718" s="1">
        <v>0.8333333334303461</v>
      </c>
      <c r="AN23718" s="1">
        <v>5.0000000005820766</v>
      </c>
      <c r="AO23718" s="4" t="s">
        <v>5188</v>
      </c>
      <c r="AP23718" s="4" t="s">
        <v>5182</v>
      </c>
      <c r="AQ23718" s="4" t="s">
        <v>21</v>
      </c>
      <c r="AR23718" s="4" t="s">
        <v>21</v>
      </c>
      <c r="AS23718" s="1">
        <v>0.8333333334303461</v>
      </c>
      <c r="AT23718" s="125" t="s">
        <v>25323</v>
      </c>
      <c r="AU23718" s="4" t="s">
        <v>612</v>
      </c>
      <c r="AV23718" s="25" t="s">
        <v>21</v>
      </c>
    </row>
    <row r="23719" spans="1:48" x14ac:dyDescent="0.35">
      <c r="A23719" s="4" t="s">
        <v>3287</v>
      </c>
      <c r="B23719" s="1" t="s">
        <v>25333</v>
      </c>
      <c r="C23719" s="4" t="s">
        <v>22693</v>
      </c>
      <c r="D23719" s="4">
        <v>2</v>
      </c>
      <c r="E23719" s="4">
        <v>2022</v>
      </c>
      <c r="F23719" s="4">
        <v>17780942</v>
      </c>
      <c r="G23719" s="1" t="s">
        <v>8412</v>
      </c>
      <c r="H23719" s="4">
        <v>1911</v>
      </c>
      <c r="I23719" s="1" t="s">
        <v>8413</v>
      </c>
      <c r="J23719" s="4">
        <v>1823</v>
      </c>
      <c r="K23719" s="1" t="s">
        <v>21101</v>
      </c>
      <c r="L23719" s="4">
        <v>85</v>
      </c>
      <c r="M23719" s="17">
        <v>1200</v>
      </c>
      <c r="N23719" s="17">
        <v>7410</v>
      </c>
      <c r="O23719" s="4" t="s">
        <v>21</v>
      </c>
      <c r="P23719" s="4" t="s">
        <v>21</v>
      </c>
      <c r="Q23719" s="18">
        <v>44617.378472222219</v>
      </c>
      <c r="R23719" s="19">
        <v>44617.44027777778</v>
      </c>
      <c r="S23719" s="1">
        <v>25</v>
      </c>
      <c r="T23719" s="1">
        <v>2</v>
      </c>
      <c r="U23719" s="1">
        <v>2022</v>
      </c>
      <c r="V23719" s="1">
        <v>9</v>
      </c>
      <c r="W23719" s="1">
        <v>5</v>
      </c>
      <c r="X23719" s="1">
        <v>0</v>
      </c>
      <c r="Y23719" s="4">
        <v>25</v>
      </c>
      <c r="Z23719" s="4">
        <v>2</v>
      </c>
      <c r="AA23719" s="4">
        <v>2022</v>
      </c>
      <c r="AB23719" s="4">
        <v>10</v>
      </c>
      <c r="AC23719" s="4">
        <v>34</v>
      </c>
      <c r="AD23719" s="1">
        <v>0</v>
      </c>
      <c r="AE23719" s="1">
        <v>0.16194331983805668</v>
      </c>
      <c r="AF23719" s="1">
        <v>0.24021592444593184</v>
      </c>
      <c r="AG23719" s="23">
        <v>44617.378472222219</v>
      </c>
      <c r="AH23719" s="24"/>
      <c r="AI23719" s="4" t="s">
        <v>612</v>
      </c>
      <c r="AJ23719" s="1" t="s">
        <v>5819</v>
      </c>
      <c r="AK23719" s="1">
        <v>0.16194331983805668</v>
      </c>
      <c r="AL23719" s="1">
        <v>0.24021592444593184</v>
      </c>
      <c r="AM23719" s="1">
        <v>1.4833333334536292</v>
      </c>
      <c r="AN23719" s="1">
        <v>1.780000000144355</v>
      </c>
      <c r="AO23719" s="4" t="s">
        <v>5188</v>
      </c>
      <c r="AP23719" s="4" t="s">
        <v>5182</v>
      </c>
      <c r="AQ23719" s="4" t="s">
        <v>21</v>
      </c>
      <c r="AR23719" s="4" t="s">
        <v>21</v>
      </c>
      <c r="AS23719" s="1">
        <v>1.4833333334536292</v>
      </c>
      <c r="AT23719" s="125" t="s">
        <v>25323</v>
      </c>
      <c r="AU23719" s="4" t="s">
        <v>612</v>
      </c>
      <c r="AV23719" s="25" t="s">
        <v>21</v>
      </c>
    </row>
    <row r="23720" spans="1:48" x14ac:dyDescent="0.35">
      <c r="A23720" s="4" t="s">
        <v>3287</v>
      </c>
      <c r="B23720" s="1" t="s">
        <v>25333</v>
      </c>
      <c r="C23720" s="4" t="s">
        <v>22693</v>
      </c>
      <c r="D23720" s="4">
        <v>2</v>
      </c>
      <c r="E23720" s="4">
        <v>2022</v>
      </c>
      <c r="F23720" s="4">
        <v>17780942</v>
      </c>
      <c r="G23720" s="1" t="s">
        <v>8412</v>
      </c>
      <c r="H23720" s="4">
        <v>1911</v>
      </c>
      <c r="I23720" s="1" t="s">
        <v>8413</v>
      </c>
      <c r="J23720" s="4">
        <v>1823</v>
      </c>
      <c r="K23720" s="1" t="s">
        <v>21101</v>
      </c>
      <c r="L23720" s="4">
        <v>85</v>
      </c>
      <c r="M23720" s="17">
        <v>200</v>
      </c>
      <c r="N23720" s="17">
        <v>7410</v>
      </c>
      <c r="O23720" s="4" t="s">
        <v>21</v>
      </c>
      <c r="P23720" s="4" t="s">
        <v>21</v>
      </c>
      <c r="Q23720" s="18">
        <v>44617.378472222219</v>
      </c>
      <c r="R23720" s="19">
        <v>44618.063888888886</v>
      </c>
      <c r="S23720" s="1">
        <v>25</v>
      </c>
      <c r="T23720" s="1">
        <v>2</v>
      </c>
      <c r="U23720" s="1">
        <v>2022</v>
      </c>
      <c r="V23720" s="1">
        <v>9</v>
      </c>
      <c r="W23720" s="1">
        <v>5</v>
      </c>
      <c r="X23720" s="1">
        <v>0</v>
      </c>
      <c r="Y23720" s="4">
        <v>26</v>
      </c>
      <c r="Z23720" s="4">
        <v>2</v>
      </c>
      <c r="AA23720" s="4">
        <v>2022</v>
      </c>
      <c r="AB23720" s="4">
        <v>1</v>
      </c>
      <c r="AC23720" s="4">
        <v>32</v>
      </c>
      <c r="AD23720" s="1">
        <v>0</v>
      </c>
      <c r="AE23720" s="1">
        <v>2.6990553306342781E-2</v>
      </c>
      <c r="AF23720" s="1">
        <v>0.44399460188965301</v>
      </c>
      <c r="AG23720" s="23">
        <v>44617.378472222219</v>
      </c>
      <c r="AH23720" s="24"/>
      <c r="AI23720" s="4" t="s">
        <v>612</v>
      </c>
      <c r="AJ23720" s="1" t="s">
        <v>5819</v>
      </c>
      <c r="AK23720" s="1">
        <v>2.6990553306342781E-2</v>
      </c>
      <c r="AL23720" s="1">
        <v>0.44399460188965301</v>
      </c>
      <c r="AM23720" s="1">
        <v>16.450000000011642</v>
      </c>
      <c r="AN23720" s="1">
        <v>3.2900000000023284</v>
      </c>
      <c r="AO23720" s="4" t="s">
        <v>5188</v>
      </c>
      <c r="AP23720" s="4" t="s">
        <v>5182</v>
      </c>
      <c r="AQ23720" s="4" t="s">
        <v>21</v>
      </c>
      <c r="AR23720" s="4" t="s">
        <v>21</v>
      </c>
      <c r="AS23720" s="1">
        <v>16.450000000011642</v>
      </c>
      <c r="AT23720" s="125" t="s">
        <v>25323</v>
      </c>
      <c r="AU23720" s="4" t="s">
        <v>612</v>
      </c>
      <c r="AV23720" s="25" t="s">
        <v>21</v>
      </c>
    </row>
    <row r="23721" spans="1:48" x14ac:dyDescent="0.35">
      <c r="A23721" s="4" t="s">
        <v>3287</v>
      </c>
      <c r="B23721" s="1" t="s">
        <v>25333</v>
      </c>
      <c r="C23721" s="4" t="s">
        <v>22693</v>
      </c>
      <c r="D23721" s="4">
        <v>2</v>
      </c>
      <c r="E23721" s="4">
        <v>2022</v>
      </c>
      <c r="F23721" s="4">
        <v>17780942</v>
      </c>
      <c r="G23721" s="1" t="s">
        <v>8412</v>
      </c>
      <c r="H23721" s="4">
        <v>1911</v>
      </c>
      <c r="I23721" s="1" t="s">
        <v>8413</v>
      </c>
      <c r="J23721" s="4">
        <v>1823</v>
      </c>
      <c r="K23721" s="1" t="s">
        <v>21101</v>
      </c>
      <c r="L23721" s="4">
        <v>85</v>
      </c>
      <c r="M23721" s="17">
        <v>10</v>
      </c>
      <c r="N23721" s="17">
        <v>7410</v>
      </c>
      <c r="O23721" s="4" t="s">
        <v>21</v>
      </c>
      <c r="P23721" s="4" t="s">
        <v>21</v>
      </c>
      <c r="Q23721" s="18">
        <v>44617.378472222219</v>
      </c>
      <c r="R23721" s="19">
        <v>44618.125</v>
      </c>
      <c r="S23721" s="1">
        <v>25</v>
      </c>
      <c r="T23721" s="1">
        <v>2</v>
      </c>
      <c r="U23721" s="1">
        <v>2022</v>
      </c>
      <c r="V23721" s="1">
        <v>9</v>
      </c>
      <c r="W23721" s="1">
        <v>5</v>
      </c>
      <c r="X23721" s="1">
        <v>0</v>
      </c>
      <c r="Y23721" s="4">
        <v>26</v>
      </c>
      <c r="Z23721" s="4">
        <v>2</v>
      </c>
      <c r="AA23721" s="4">
        <v>2022</v>
      </c>
      <c r="AB23721" s="4">
        <v>3</v>
      </c>
      <c r="AC23721" s="4">
        <v>0</v>
      </c>
      <c r="AD23721" s="1">
        <v>0</v>
      </c>
      <c r="AE23721" s="1">
        <v>1.3495276653171389E-3</v>
      </c>
      <c r="AF23721" s="1">
        <v>2.4179037337036809E-2</v>
      </c>
      <c r="AG23721" s="23">
        <v>44617.378472222219</v>
      </c>
      <c r="AH23721" s="24"/>
      <c r="AI23721" s="4" t="s">
        <v>612</v>
      </c>
      <c r="AJ23721" s="1" t="s">
        <v>5819</v>
      </c>
      <c r="AK23721" s="1">
        <v>1.3495276653171389E-3</v>
      </c>
      <c r="AL23721" s="1">
        <v>2.4179037337036809E-2</v>
      </c>
      <c r="AM23721" s="1">
        <v>17.916666666744277</v>
      </c>
      <c r="AN23721" s="1">
        <v>0.17916666666744277</v>
      </c>
      <c r="AO23721" s="4" t="s">
        <v>5188</v>
      </c>
      <c r="AP23721" s="4" t="s">
        <v>5182</v>
      </c>
      <c r="AQ23721" s="4" t="s">
        <v>21</v>
      </c>
      <c r="AR23721" s="4" t="s">
        <v>21</v>
      </c>
      <c r="AS23721" s="1">
        <v>17.916666666744277</v>
      </c>
      <c r="AT23721" s="125" t="s">
        <v>25323</v>
      </c>
      <c r="AU23721" s="4" t="s">
        <v>612</v>
      </c>
      <c r="AV23721" s="25" t="s">
        <v>612</v>
      </c>
    </row>
    <row r="23722" spans="1:48" x14ac:dyDescent="0.35">
      <c r="A23722" s="4" t="s">
        <v>3287</v>
      </c>
      <c r="B23722" s="1" t="s">
        <v>25334</v>
      </c>
      <c r="C23722" s="4" t="s">
        <v>22524</v>
      </c>
      <c r="D23722" s="4">
        <v>2</v>
      </c>
      <c r="E23722" s="4">
        <v>2022</v>
      </c>
      <c r="F23722" s="4">
        <v>17780847</v>
      </c>
      <c r="G23722" s="1" t="s">
        <v>9300</v>
      </c>
      <c r="H23722" s="4">
        <v>582</v>
      </c>
      <c r="I23722" s="1" t="s">
        <v>9301</v>
      </c>
      <c r="J23722" s="4">
        <v>640</v>
      </c>
      <c r="K23722" s="1" t="s">
        <v>21101</v>
      </c>
      <c r="L23722" s="4">
        <v>85</v>
      </c>
      <c r="M23722" s="17">
        <v>10500</v>
      </c>
      <c r="N23722" s="17">
        <v>10500</v>
      </c>
      <c r="O23722" s="4" t="s">
        <v>21</v>
      </c>
      <c r="P23722" s="4" t="s">
        <v>21</v>
      </c>
      <c r="Q23722" s="18">
        <v>44607.882638888892</v>
      </c>
      <c r="R23722" s="19">
        <v>44607.886111111111</v>
      </c>
      <c r="S23722" s="1">
        <v>15</v>
      </c>
      <c r="T23722" s="1">
        <v>2</v>
      </c>
      <c r="U23722" s="1">
        <v>2022</v>
      </c>
      <c r="V23722" s="1">
        <v>21</v>
      </c>
      <c r="W23722" s="1">
        <v>11</v>
      </c>
      <c r="X23722" s="1">
        <v>0</v>
      </c>
      <c r="Y23722" s="4">
        <v>15</v>
      </c>
      <c r="Z23722" s="4">
        <v>2</v>
      </c>
      <c r="AA23722" s="4">
        <v>2022</v>
      </c>
      <c r="AB23722" s="4">
        <v>21</v>
      </c>
      <c r="AC23722" s="4">
        <v>16</v>
      </c>
      <c r="AD23722" s="1">
        <v>0</v>
      </c>
      <c r="AE23722" s="1">
        <v>1</v>
      </c>
      <c r="AF23722" s="1">
        <v>8.3333333255723119E-2</v>
      </c>
      <c r="AG23722" s="23">
        <v>44607.882638888892</v>
      </c>
      <c r="AH23722" s="24"/>
      <c r="AI23722" s="4" t="s">
        <v>612</v>
      </c>
      <c r="AJ23722" s="1" t="s">
        <v>5819</v>
      </c>
      <c r="AK23722" s="1">
        <v>1</v>
      </c>
      <c r="AL23722" s="1">
        <v>8.3333333255723119E-2</v>
      </c>
      <c r="AM23722" s="1">
        <v>8.3333333255723119E-2</v>
      </c>
      <c r="AN23722" s="1">
        <v>0.87499999918509275</v>
      </c>
      <c r="AO23722" s="4" t="s">
        <v>41</v>
      </c>
      <c r="AP23722" s="4" t="s">
        <v>5182</v>
      </c>
      <c r="AQ23722" s="4" t="s">
        <v>21</v>
      </c>
      <c r="AR23722" s="4" t="s">
        <v>21</v>
      </c>
      <c r="AS23722" s="1">
        <v>8.3333333255723119E-2</v>
      </c>
      <c r="AT23722" s="125" t="s">
        <v>25323</v>
      </c>
      <c r="AU23722" s="4" t="s">
        <v>612</v>
      </c>
      <c r="AV23722" s="25" t="s">
        <v>21</v>
      </c>
    </row>
    <row r="23723" spans="1:48" x14ac:dyDescent="0.35">
      <c r="A23723" s="4" t="s">
        <v>3287</v>
      </c>
      <c r="B23723" s="1" t="s">
        <v>25335</v>
      </c>
      <c r="C23723" s="4" t="s">
        <v>22535</v>
      </c>
      <c r="D23723" s="4">
        <v>2</v>
      </c>
      <c r="E23723" s="4">
        <v>2022</v>
      </c>
      <c r="F23723" s="4">
        <v>17780847</v>
      </c>
      <c r="G23723" s="1" t="s">
        <v>9312</v>
      </c>
      <c r="H23723" s="4">
        <v>611</v>
      </c>
      <c r="I23723" s="1" t="s">
        <v>9313</v>
      </c>
      <c r="J23723" s="4">
        <v>653</v>
      </c>
      <c r="K23723" s="1" t="s">
        <v>21101</v>
      </c>
      <c r="L23723" s="4">
        <v>85</v>
      </c>
      <c r="M23723" s="17">
        <v>7650</v>
      </c>
      <c r="N23723" s="17">
        <v>7650</v>
      </c>
      <c r="O23723" s="4" t="s">
        <v>21</v>
      </c>
      <c r="P23723" s="4" t="s">
        <v>21</v>
      </c>
      <c r="Q23723" s="18">
        <v>44607.882638888892</v>
      </c>
      <c r="R23723" s="19">
        <v>44607.886111111111</v>
      </c>
      <c r="S23723" s="1">
        <v>15</v>
      </c>
      <c r="T23723" s="1">
        <v>2</v>
      </c>
      <c r="U23723" s="1">
        <v>2022</v>
      </c>
      <c r="V23723" s="1">
        <v>21</v>
      </c>
      <c r="W23723" s="1">
        <v>11</v>
      </c>
      <c r="X23723" s="1">
        <v>0</v>
      </c>
      <c r="Y23723" s="4">
        <v>15</v>
      </c>
      <c r="Z23723" s="4">
        <v>2</v>
      </c>
      <c r="AA23723" s="4">
        <v>2022</v>
      </c>
      <c r="AB23723" s="4">
        <v>21</v>
      </c>
      <c r="AC23723" s="4">
        <v>16</v>
      </c>
      <c r="AD23723" s="1">
        <v>0</v>
      </c>
      <c r="AE23723" s="1">
        <v>1</v>
      </c>
      <c r="AF23723" s="1">
        <v>8.3333333255723119E-2</v>
      </c>
      <c r="AG23723" s="23">
        <v>44607.882638888892</v>
      </c>
      <c r="AH23723" s="24"/>
      <c r="AI23723" s="4" t="s">
        <v>612</v>
      </c>
      <c r="AJ23723" s="1" t="s">
        <v>5819</v>
      </c>
      <c r="AK23723" s="1">
        <v>1</v>
      </c>
      <c r="AL23723" s="1">
        <v>8.3333333255723119E-2</v>
      </c>
      <c r="AM23723" s="1">
        <v>8.3333333255723119E-2</v>
      </c>
      <c r="AN23723" s="1">
        <v>0.63749999940628188</v>
      </c>
      <c r="AO23723" s="4" t="s">
        <v>41</v>
      </c>
      <c r="AP23723" s="4" t="s">
        <v>5182</v>
      </c>
      <c r="AQ23723" s="4" t="s">
        <v>21</v>
      </c>
      <c r="AR23723" s="4" t="s">
        <v>21</v>
      </c>
      <c r="AS23723" s="1">
        <v>8.3333333255723119E-2</v>
      </c>
      <c r="AT23723" s="125" t="s">
        <v>25323</v>
      </c>
      <c r="AU23723" s="4" t="s">
        <v>612</v>
      </c>
      <c r="AV23723" s="25" t="s">
        <v>21</v>
      </c>
    </row>
    <row r="23724" spans="1:48" x14ac:dyDescent="0.35">
      <c r="A23724" s="4" t="s">
        <v>3287</v>
      </c>
      <c r="B23724" s="1" t="s">
        <v>25336</v>
      </c>
      <c r="C23724" s="4" t="s">
        <v>22457</v>
      </c>
      <c r="D23724" s="4">
        <v>2</v>
      </c>
      <c r="E23724" s="4">
        <v>2022</v>
      </c>
      <c r="F23724" s="4">
        <v>17780850</v>
      </c>
      <c r="G23724" s="1" t="s">
        <v>7605</v>
      </c>
      <c r="H23724" s="4">
        <v>163</v>
      </c>
      <c r="I23724" s="1" t="s">
        <v>7606</v>
      </c>
      <c r="J23724" s="4">
        <v>402</v>
      </c>
      <c r="K23724" s="1" t="s">
        <v>21101</v>
      </c>
      <c r="L23724" s="4">
        <v>85</v>
      </c>
      <c r="M23724" s="17">
        <v>880</v>
      </c>
      <c r="N23724" s="17">
        <v>15500</v>
      </c>
      <c r="O23724" s="4" t="s">
        <v>21</v>
      </c>
      <c r="P23724" s="4" t="s">
        <v>21</v>
      </c>
      <c r="Q23724" s="18">
        <v>44608.304861111108</v>
      </c>
      <c r="R23724" s="19">
        <v>44608.434027777781</v>
      </c>
      <c r="S23724" s="1">
        <v>16</v>
      </c>
      <c r="T23724" s="1">
        <v>2</v>
      </c>
      <c r="U23724" s="1">
        <v>2022</v>
      </c>
      <c r="V23724" s="1">
        <v>7</v>
      </c>
      <c r="W23724" s="1">
        <v>19</v>
      </c>
      <c r="X23724" s="1">
        <v>0</v>
      </c>
      <c r="Y23724" s="4">
        <v>16</v>
      </c>
      <c r="Z23724" s="4">
        <v>2</v>
      </c>
      <c r="AA23724" s="4">
        <v>2022</v>
      </c>
      <c r="AB23724" s="4">
        <v>10</v>
      </c>
      <c r="AC23724" s="4">
        <v>25</v>
      </c>
      <c r="AD23724" s="1">
        <v>0</v>
      </c>
      <c r="AE23724" s="1">
        <v>5.67741935483871E-2</v>
      </c>
      <c r="AF23724" s="1">
        <v>0.1760000000085922</v>
      </c>
      <c r="AG23724" s="23">
        <v>44608.304861111108</v>
      </c>
      <c r="AH23724" s="24"/>
      <c r="AI23724" s="4" t="s">
        <v>612</v>
      </c>
      <c r="AJ23724" s="1" t="s">
        <v>5819</v>
      </c>
      <c r="AK23724" s="1">
        <v>5.67741935483871E-2</v>
      </c>
      <c r="AL23724" s="1">
        <v>0.1760000000085922</v>
      </c>
      <c r="AM23724" s="1">
        <v>3.1000000001513399</v>
      </c>
      <c r="AN23724" s="1">
        <v>2.728000000133179</v>
      </c>
      <c r="AO23724" s="4" t="s">
        <v>5188</v>
      </c>
      <c r="AP23724" s="4" t="s">
        <v>5182</v>
      </c>
      <c r="AQ23724" s="4" t="s">
        <v>21</v>
      </c>
      <c r="AR23724" s="4" t="s">
        <v>21</v>
      </c>
      <c r="AS23724" s="1">
        <v>3.1000000001513399</v>
      </c>
      <c r="AT23724" s="125" t="s">
        <v>25323</v>
      </c>
      <c r="AU23724" s="4" t="s">
        <v>612</v>
      </c>
      <c r="AV23724" s="25" t="s">
        <v>21</v>
      </c>
    </row>
    <row r="23725" spans="1:48" x14ac:dyDescent="0.35">
      <c r="A23725" s="4" t="s">
        <v>3287</v>
      </c>
      <c r="B23725" s="1" t="s">
        <v>25336</v>
      </c>
      <c r="C23725" s="4" t="s">
        <v>22457</v>
      </c>
      <c r="D23725" s="4">
        <v>2</v>
      </c>
      <c r="E23725" s="4">
        <v>2022</v>
      </c>
      <c r="F23725" s="4">
        <v>17780850</v>
      </c>
      <c r="G23725" s="1" t="s">
        <v>7605</v>
      </c>
      <c r="H23725" s="4">
        <v>163</v>
      </c>
      <c r="I23725" s="1" t="s">
        <v>7606</v>
      </c>
      <c r="J23725" s="4">
        <v>402</v>
      </c>
      <c r="K23725" s="1" t="s">
        <v>21101</v>
      </c>
      <c r="L23725" s="4">
        <v>85</v>
      </c>
      <c r="M23725" s="17">
        <v>1520</v>
      </c>
      <c r="N23725" s="17">
        <v>15500</v>
      </c>
      <c r="O23725" s="4" t="s">
        <v>21</v>
      </c>
      <c r="P23725" s="4" t="s">
        <v>21</v>
      </c>
      <c r="Q23725" s="18">
        <v>44608.304861111108</v>
      </c>
      <c r="R23725" s="19">
        <v>44608.435416666667</v>
      </c>
      <c r="S23725" s="1">
        <v>16</v>
      </c>
      <c r="T23725" s="1">
        <v>2</v>
      </c>
      <c r="U23725" s="1">
        <v>2022</v>
      </c>
      <c r="V23725" s="1">
        <v>7</v>
      </c>
      <c r="W23725" s="1">
        <v>19</v>
      </c>
      <c r="X23725" s="1">
        <v>0</v>
      </c>
      <c r="Y23725" s="4">
        <v>16</v>
      </c>
      <c r="Z23725" s="4">
        <v>2</v>
      </c>
      <c r="AA23725" s="4">
        <v>2022</v>
      </c>
      <c r="AB23725" s="4">
        <v>10</v>
      </c>
      <c r="AC23725" s="4">
        <v>27</v>
      </c>
      <c r="AD23725" s="1">
        <v>0</v>
      </c>
      <c r="AE23725" s="1">
        <v>9.8064516129032261E-2</v>
      </c>
      <c r="AF23725" s="1">
        <v>0.30726881721267296</v>
      </c>
      <c r="AG23725" s="23">
        <v>44608.304861111108</v>
      </c>
      <c r="AH23725" s="24"/>
      <c r="AI23725" s="4" t="s">
        <v>612</v>
      </c>
      <c r="AJ23725" s="1" t="s">
        <v>5819</v>
      </c>
      <c r="AK23725" s="1">
        <v>9.8064516129032261E-2</v>
      </c>
      <c r="AL23725" s="1">
        <v>0.30726881721267296</v>
      </c>
      <c r="AM23725" s="1">
        <v>3.1333333334187046</v>
      </c>
      <c r="AN23725" s="1">
        <v>4.7626666667964308</v>
      </c>
      <c r="AO23725" s="4" t="s">
        <v>5188</v>
      </c>
      <c r="AP23725" s="4" t="s">
        <v>5182</v>
      </c>
      <c r="AQ23725" s="4" t="s">
        <v>21</v>
      </c>
      <c r="AR23725" s="4" t="s">
        <v>21</v>
      </c>
      <c r="AS23725" s="1">
        <v>3.1333333334187046</v>
      </c>
      <c r="AT23725" s="125" t="s">
        <v>25323</v>
      </c>
      <c r="AU23725" s="4" t="s">
        <v>612</v>
      </c>
      <c r="AV23725" s="25" t="s">
        <v>21</v>
      </c>
    </row>
    <row r="23726" spans="1:48" x14ac:dyDescent="0.35">
      <c r="A23726" s="4" t="s">
        <v>3287</v>
      </c>
      <c r="B23726" s="1" t="s">
        <v>25336</v>
      </c>
      <c r="C23726" s="4" t="s">
        <v>22457</v>
      </c>
      <c r="D23726" s="4">
        <v>2</v>
      </c>
      <c r="E23726" s="4">
        <v>2022</v>
      </c>
      <c r="F23726" s="4">
        <v>17780850</v>
      </c>
      <c r="G23726" s="1" t="s">
        <v>7605</v>
      </c>
      <c r="H23726" s="4">
        <v>163</v>
      </c>
      <c r="I23726" s="1" t="s">
        <v>7606</v>
      </c>
      <c r="J23726" s="4">
        <v>402</v>
      </c>
      <c r="K23726" s="1" t="s">
        <v>21101</v>
      </c>
      <c r="L23726" s="4">
        <v>85</v>
      </c>
      <c r="M23726" s="17">
        <v>2280</v>
      </c>
      <c r="N23726" s="17">
        <v>15500</v>
      </c>
      <c r="O23726" s="4" t="s">
        <v>21</v>
      </c>
      <c r="P23726" s="4" t="s">
        <v>21</v>
      </c>
      <c r="Q23726" s="18">
        <v>44608.304861111108</v>
      </c>
      <c r="R23726" s="19">
        <v>44608.540972222225</v>
      </c>
      <c r="S23726" s="1">
        <v>16</v>
      </c>
      <c r="T23726" s="1">
        <v>2</v>
      </c>
      <c r="U23726" s="1">
        <v>2022</v>
      </c>
      <c r="V23726" s="1">
        <v>7</v>
      </c>
      <c r="W23726" s="1">
        <v>19</v>
      </c>
      <c r="X23726" s="1">
        <v>0</v>
      </c>
      <c r="Y23726" s="4">
        <v>16</v>
      </c>
      <c r="Z23726" s="4">
        <v>2</v>
      </c>
      <c r="AA23726" s="4">
        <v>2022</v>
      </c>
      <c r="AB23726" s="4">
        <v>12</v>
      </c>
      <c r="AC23726" s="4">
        <v>59</v>
      </c>
      <c r="AD23726" s="1">
        <v>0</v>
      </c>
      <c r="AE23726" s="1">
        <v>0.14709677419354839</v>
      </c>
      <c r="AF23726" s="1">
        <v>0.8335483871167525</v>
      </c>
      <c r="AG23726" s="23">
        <v>44608.304861111108</v>
      </c>
      <c r="AH23726" s="24"/>
      <c r="AI23726" s="4" t="s">
        <v>612</v>
      </c>
      <c r="AJ23726" s="1" t="s">
        <v>5819</v>
      </c>
      <c r="AK23726" s="1">
        <v>0.14709677419354839</v>
      </c>
      <c r="AL23726" s="1">
        <v>0.8335483871167525</v>
      </c>
      <c r="AM23726" s="1">
        <v>5.6666666668024845</v>
      </c>
      <c r="AN23726" s="1">
        <v>12.920000000309665</v>
      </c>
      <c r="AO23726" s="4" t="s">
        <v>5188</v>
      </c>
      <c r="AP23726" s="4" t="s">
        <v>5182</v>
      </c>
      <c r="AQ23726" s="4" t="s">
        <v>21</v>
      </c>
      <c r="AR23726" s="4" t="s">
        <v>21</v>
      </c>
      <c r="AS23726" s="1">
        <v>5.6666666668024845</v>
      </c>
      <c r="AT23726" s="125" t="s">
        <v>25323</v>
      </c>
      <c r="AU23726" s="4" t="s">
        <v>612</v>
      </c>
      <c r="AV23726" s="25" t="s">
        <v>21</v>
      </c>
    </row>
    <row r="23727" spans="1:48" x14ac:dyDescent="0.35">
      <c r="A23727" s="4" t="s">
        <v>3287</v>
      </c>
      <c r="B23727" s="1" t="s">
        <v>25337</v>
      </c>
      <c r="C23727" s="4" t="s">
        <v>22596</v>
      </c>
      <c r="D23727" s="4">
        <v>2</v>
      </c>
      <c r="E23727" s="4">
        <v>2022</v>
      </c>
      <c r="F23727" s="4">
        <v>17780801</v>
      </c>
      <c r="G23727" s="1" t="s">
        <v>6728</v>
      </c>
      <c r="H23727" s="4">
        <v>1750</v>
      </c>
      <c r="I23727" s="1" t="s">
        <v>6729</v>
      </c>
      <c r="J23727" s="4">
        <v>442</v>
      </c>
      <c r="K23727" s="1" t="s">
        <v>21101</v>
      </c>
      <c r="L23727" s="4">
        <v>85</v>
      </c>
      <c r="M23727" s="17">
        <v>0</v>
      </c>
      <c r="N23727" s="17">
        <v>1</v>
      </c>
      <c r="O23727" s="4" t="s">
        <v>21</v>
      </c>
      <c r="P23727" s="4" t="s">
        <v>21</v>
      </c>
      <c r="Q23727" s="18">
        <v>44607.385416666664</v>
      </c>
      <c r="R23727" s="19">
        <v>44607.393055555556</v>
      </c>
      <c r="S23727" s="1">
        <v>15</v>
      </c>
      <c r="T23727" s="1">
        <v>2</v>
      </c>
      <c r="U23727" s="1">
        <v>2022</v>
      </c>
      <c r="V23727" s="1">
        <v>9</v>
      </c>
      <c r="W23727" s="1">
        <v>15</v>
      </c>
      <c r="X23727" s="1">
        <v>0</v>
      </c>
      <c r="Y23727" s="4">
        <v>15</v>
      </c>
      <c r="Z23727" s="4">
        <v>2</v>
      </c>
      <c r="AA23727" s="4">
        <v>2022</v>
      </c>
      <c r="AB23727" s="4">
        <v>9</v>
      </c>
      <c r="AC23727" s="4">
        <v>26</v>
      </c>
      <c r="AD23727" s="1">
        <v>0</v>
      </c>
      <c r="AE23727" s="1" t="s">
        <v>5819</v>
      </c>
      <c r="AF23727" s="1" t="s">
        <v>5819</v>
      </c>
      <c r="AG23727" s="23">
        <v>44607.385416666664</v>
      </c>
      <c r="AH23727" s="24"/>
      <c r="AI23727" s="4" t="s">
        <v>612</v>
      </c>
      <c r="AJ23727" s="1" t="s">
        <v>5819</v>
      </c>
      <c r="AK23727" s="1" t="s">
        <v>5819</v>
      </c>
      <c r="AL23727" s="1" t="s">
        <v>5819</v>
      </c>
      <c r="AM23727" s="1" t="s">
        <v>5819</v>
      </c>
      <c r="AN23727" s="1" t="s">
        <v>5819</v>
      </c>
      <c r="AO23727" s="4" t="s">
        <v>5188</v>
      </c>
      <c r="AP23727" s="4" t="s">
        <v>5182</v>
      </c>
      <c r="AQ23727" s="4" t="s">
        <v>21</v>
      </c>
      <c r="AR23727" s="4" t="s">
        <v>21</v>
      </c>
      <c r="AS23727" s="1">
        <v>0.18333333340706304</v>
      </c>
      <c r="AT23727" s="125" t="s">
        <v>25323</v>
      </c>
      <c r="AU23727" s="4" t="s">
        <v>612</v>
      </c>
      <c r="AV23727" s="25" t="s">
        <v>5819</v>
      </c>
    </row>
    <row r="23728" spans="1:48" x14ac:dyDescent="0.35">
      <c r="A23728" s="4" t="s">
        <v>3287</v>
      </c>
      <c r="B23728" s="1" t="s">
        <v>25337</v>
      </c>
      <c r="C23728" s="4" t="s">
        <v>22596</v>
      </c>
      <c r="D23728" s="4">
        <v>2</v>
      </c>
      <c r="E23728" s="4">
        <v>2022</v>
      </c>
      <c r="F23728" s="4">
        <v>17780801</v>
      </c>
      <c r="G23728" s="1" t="s">
        <v>6728</v>
      </c>
      <c r="H23728" s="4">
        <v>1750</v>
      </c>
      <c r="I23728" s="1" t="s">
        <v>6729</v>
      </c>
      <c r="J23728" s="4">
        <v>442</v>
      </c>
      <c r="K23728" s="1" t="s">
        <v>21101</v>
      </c>
      <c r="L23728" s="4">
        <v>85</v>
      </c>
      <c r="M23728" s="17">
        <v>0</v>
      </c>
      <c r="N23728" s="17">
        <v>1</v>
      </c>
      <c r="O23728" s="4" t="s">
        <v>21</v>
      </c>
      <c r="P23728" s="4" t="s">
        <v>21</v>
      </c>
      <c r="Q23728" s="18">
        <v>44607.385416666664</v>
      </c>
      <c r="R23728" s="19">
        <v>44607.4</v>
      </c>
      <c r="S23728" s="1">
        <v>15</v>
      </c>
      <c r="T23728" s="1">
        <v>2</v>
      </c>
      <c r="U23728" s="1">
        <v>2022</v>
      </c>
      <c r="V23728" s="1">
        <v>9</v>
      </c>
      <c r="W23728" s="1">
        <v>15</v>
      </c>
      <c r="X23728" s="1">
        <v>0</v>
      </c>
      <c r="Y23728" s="4">
        <v>15</v>
      </c>
      <c r="Z23728" s="4">
        <v>2</v>
      </c>
      <c r="AA23728" s="4">
        <v>2022</v>
      </c>
      <c r="AB23728" s="4">
        <v>9</v>
      </c>
      <c r="AC23728" s="4">
        <v>36</v>
      </c>
      <c r="AD23728" s="1">
        <v>0</v>
      </c>
      <c r="AE23728" s="1" t="s">
        <v>5819</v>
      </c>
      <c r="AF23728" s="1" t="s">
        <v>5819</v>
      </c>
      <c r="AG23728" s="23">
        <v>44607.385416666664</v>
      </c>
      <c r="AH23728" s="24"/>
      <c r="AI23728" s="4" t="s">
        <v>612</v>
      </c>
      <c r="AJ23728" s="1" t="s">
        <v>5819</v>
      </c>
      <c r="AK23728" s="1" t="s">
        <v>5819</v>
      </c>
      <c r="AL23728" s="1" t="s">
        <v>5819</v>
      </c>
      <c r="AM23728" s="1" t="s">
        <v>5819</v>
      </c>
      <c r="AN23728" s="1" t="s">
        <v>5819</v>
      </c>
      <c r="AO23728" s="4" t="s">
        <v>5188</v>
      </c>
      <c r="AP23728" s="4" t="s">
        <v>5182</v>
      </c>
      <c r="AQ23728" s="4" t="s">
        <v>21</v>
      </c>
      <c r="AR23728" s="4" t="s">
        <v>21</v>
      </c>
      <c r="AS23728" s="1">
        <v>0.35000000009313226</v>
      </c>
      <c r="AT23728" s="125" t="s">
        <v>25323</v>
      </c>
      <c r="AU23728" s="4" t="s">
        <v>612</v>
      </c>
      <c r="AV23728" s="25" t="s">
        <v>5819</v>
      </c>
    </row>
    <row r="23729" spans="1:48" x14ac:dyDescent="0.35">
      <c r="A23729" s="4" t="s">
        <v>3287</v>
      </c>
      <c r="B23729" s="1" t="s">
        <v>25337</v>
      </c>
      <c r="C23729" s="4" t="s">
        <v>22596</v>
      </c>
      <c r="D23729" s="4">
        <v>2</v>
      </c>
      <c r="E23729" s="4">
        <v>2022</v>
      </c>
      <c r="F23729" s="4">
        <v>17780801</v>
      </c>
      <c r="G23729" s="1" t="s">
        <v>6728</v>
      </c>
      <c r="H23729" s="4">
        <v>1750</v>
      </c>
      <c r="I23729" s="1" t="s">
        <v>6729</v>
      </c>
      <c r="J23729" s="4">
        <v>442</v>
      </c>
      <c r="K23729" s="1" t="s">
        <v>21101</v>
      </c>
      <c r="L23729" s="4">
        <v>85</v>
      </c>
      <c r="M23729" s="17">
        <v>0</v>
      </c>
      <c r="N23729" s="17">
        <v>1</v>
      </c>
      <c r="O23729" s="4" t="s">
        <v>21</v>
      </c>
      <c r="P23729" s="4" t="s">
        <v>21</v>
      </c>
      <c r="Q23729" s="18">
        <v>44607.385416666664</v>
      </c>
      <c r="R23729" s="19">
        <v>44607.400694444441</v>
      </c>
      <c r="S23729" s="1">
        <v>15</v>
      </c>
      <c r="T23729" s="1">
        <v>2</v>
      </c>
      <c r="U23729" s="1">
        <v>2022</v>
      </c>
      <c r="V23729" s="1">
        <v>9</v>
      </c>
      <c r="W23729" s="1">
        <v>15</v>
      </c>
      <c r="X23729" s="1">
        <v>0</v>
      </c>
      <c r="Y23729" s="4">
        <v>15</v>
      </c>
      <c r="Z23729" s="4">
        <v>2</v>
      </c>
      <c r="AA23729" s="4">
        <v>2022</v>
      </c>
      <c r="AB23729" s="4">
        <v>9</v>
      </c>
      <c r="AC23729" s="4">
        <v>37</v>
      </c>
      <c r="AD23729" s="1">
        <v>0</v>
      </c>
      <c r="AE23729" s="1" t="s">
        <v>5819</v>
      </c>
      <c r="AF23729" s="1" t="s">
        <v>5819</v>
      </c>
      <c r="AG23729" s="23">
        <v>44607.385416666664</v>
      </c>
      <c r="AH23729" s="24"/>
      <c r="AI23729" s="4" t="s">
        <v>612</v>
      </c>
      <c r="AJ23729" s="1" t="s">
        <v>5819</v>
      </c>
      <c r="AK23729" s="1" t="s">
        <v>5819</v>
      </c>
      <c r="AL23729" s="1" t="s">
        <v>5819</v>
      </c>
      <c r="AM23729" s="1" t="s">
        <v>5819</v>
      </c>
      <c r="AN23729" s="1" t="s">
        <v>5819</v>
      </c>
      <c r="AO23729" s="4" t="s">
        <v>5188</v>
      </c>
      <c r="AP23729" s="4" t="s">
        <v>5182</v>
      </c>
      <c r="AQ23729" s="4" t="s">
        <v>21</v>
      </c>
      <c r="AR23729" s="4" t="s">
        <v>21</v>
      </c>
      <c r="AS23729" s="1">
        <v>0.36666666663950309</v>
      </c>
      <c r="AT23729" s="125" t="s">
        <v>25323</v>
      </c>
      <c r="AU23729" s="4" t="s">
        <v>612</v>
      </c>
      <c r="AV23729" s="25" t="s">
        <v>5819</v>
      </c>
    </row>
    <row r="23730" spans="1:48" x14ac:dyDescent="0.35">
      <c r="A23730" s="4" t="s">
        <v>3287</v>
      </c>
      <c r="B23730" s="1" t="s">
        <v>25337</v>
      </c>
      <c r="C23730" s="4" t="s">
        <v>22596</v>
      </c>
      <c r="D23730" s="4">
        <v>2</v>
      </c>
      <c r="E23730" s="4">
        <v>2022</v>
      </c>
      <c r="F23730" s="4">
        <v>17780801</v>
      </c>
      <c r="G23730" s="1" t="s">
        <v>6728</v>
      </c>
      <c r="H23730" s="4">
        <v>1750</v>
      </c>
      <c r="I23730" s="1" t="s">
        <v>6729</v>
      </c>
      <c r="J23730" s="4">
        <v>442</v>
      </c>
      <c r="K23730" s="1" t="s">
        <v>21101</v>
      </c>
      <c r="L23730" s="4">
        <v>85</v>
      </c>
      <c r="M23730" s="17">
        <v>0</v>
      </c>
      <c r="N23730" s="17">
        <v>1</v>
      </c>
      <c r="O23730" s="4" t="s">
        <v>21</v>
      </c>
      <c r="P23730" s="4" t="s">
        <v>21</v>
      </c>
      <c r="Q23730" s="18">
        <v>44607.385416666664</v>
      </c>
      <c r="R23730" s="19">
        <v>44607.45416666667</v>
      </c>
      <c r="S23730" s="1">
        <v>15</v>
      </c>
      <c r="T23730" s="1">
        <v>2</v>
      </c>
      <c r="U23730" s="1">
        <v>2022</v>
      </c>
      <c r="V23730" s="1">
        <v>9</v>
      </c>
      <c r="W23730" s="1">
        <v>15</v>
      </c>
      <c r="X23730" s="1">
        <v>0</v>
      </c>
      <c r="Y23730" s="4">
        <v>15</v>
      </c>
      <c r="Z23730" s="4">
        <v>2</v>
      </c>
      <c r="AA23730" s="4">
        <v>2022</v>
      </c>
      <c r="AB23730" s="4">
        <v>10</v>
      </c>
      <c r="AC23730" s="4">
        <v>54</v>
      </c>
      <c r="AD23730" s="1">
        <v>0</v>
      </c>
      <c r="AE23730" s="1" t="s">
        <v>5819</v>
      </c>
      <c r="AF23730" s="1" t="s">
        <v>5819</v>
      </c>
      <c r="AG23730" s="23">
        <v>44607.385416666664</v>
      </c>
      <c r="AH23730" s="24"/>
      <c r="AI23730" s="4" t="s">
        <v>612</v>
      </c>
      <c r="AJ23730" s="1" t="s">
        <v>5819</v>
      </c>
      <c r="AK23730" s="1" t="s">
        <v>5819</v>
      </c>
      <c r="AL23730" s="1" t="s">
        <v>5819</v>
      </c>
      <c r="AM23730" s="1" t="s">
        <v>5819</v>
      </c>
      <c r="AN23730" s="1" t="s">
        <v>5819</v>
      </c>
      <c r="AO23730" s="4" t="s">
        <v>5188</v>
      </c>
      <c r="AP23730" s="4" t="s">
        <v>5182</v>
      </c>
      <c r="AQ23730" s="4" t="s">
        <v>21</v>
      </c>
      <c r="AR23730" s="4" t="s">
        <v>21</v>
      </c>
      <c r="AS23730" s="1">
        <v>1.6500000001396984</v>
      </c>
      <c r="AT23730" s="125" t="s">
        <v>25323</v>
      </c>
      <c r="AU23730" s="4" t="s">
        <v>612</v>
      </c>
      <c r="AV23730" s="25" t="s">
        <v>5819</v>
      </c>
    </row>
    <row r="23731" spans="1:48" x14ac:dyDescent="0.35">
      <c r="A23731" s="4" t="s">
        <v>3287</v>
      </c>
      <c r="B23731" s="1" t="s">
        <v>25337</v>
      </c>
      <c r="C23731" s="4" t="s">
        <v>22596</v>
      </c>
      <c r="D23731" s="4">
        <v>2</v>
      </c>
      <c r="E23731" s="4">
        <v>2022</v>
      </c>
      <c r="F23731" s="4">
        <v>17780801</v>
      </c>
      <c r="G23731" s="1" t="s">
        <v>6728</v>
      </c>
      <c r="H23731" s="4">
        <v>1750</v>
      </c>
      <c r="I23731" s="1" t="s">
        <v>6729</v>
      </c>
      <c r="J23731" s="4">
        <v>442</v>
      </c>
      <c r="K23731" s="1" t="s">
        <v>21101</v>
      </c>
      <c r="L23731" s="4">
        <v>85</v>
      </c>
      <c r="M23731" s="17">
        <v>0</v>
      </c>
      <c r="N23731" s="17">
        <v>1</v>
      </c>
      <c r="O23731" s="4" t="s">
        <v>21</v>
      </c>
      <c r="P23731" s="4" t="s">
        <v>21</v>
      </c>
      <c r="Q23731" s="18">
        <v>44607.385416666664</v>
      </c>
      <c r="R23731" s="19">
        <v>44607.486111111109</v>
      </c>
      <c r="S23731" s="1">
        <v>15</v>
      </c>
      <c r="T23731" s="1">
        <v>2</v>
      </c>
      <c r="U23731" s="1">
        <v>2022</v>
      </c>
      <c r="V23731" s="1">
        <v>9</v>
      </c>
      <c r="W23731" s="1">
        <v>15</v>
      </c>
      <c r="X23731" s="1">
        <v>0</v>
      </c>
      <c r="Y23731" s="4">
        <v>15</v>
      </c>
      <c r="Z23731" s="4">
        <v>2</v>
      </c>
      <c r="AA23731" s="4">
        <v>2022</v>
      </c>
      <c r="AB23731" s="4">
        <v>11</v>
      </c>
      <c r="AC23731" s="4">
        <v>40</v>
      </c>
      <c r="AD23731" s="1">
        <v>0</v>
      </c>
      <c r="AE23731" s="1" t="s">
        <v>5819</v>
      </c>
      <c r="AF23731" s="1" t="s">
        <v>5819</v>
      </c>
      <c r="AG23731" s="23">
        <v>44607.385416666664</v>
      </c>
      <c r="AH23731" s="24"/>
      <c r="AI23731" s="4" t="s">
        <v>612</v>
      </c>
      <c r="AJ23731" s="1" t="s">
        <v>5819</v>
      </c>
      <c r="AK23731" s="1" t="s">
        <v>5819</v>
      </c>
      <c r="AL23731" s="1" t="s">
        <v>5819</v>
      </c>
      <c r="AM23731" s="1" t="s">
        <v>5819</v>
      </c>
      <c r="AN23731" s="1" t="s">
        <v>5819</v>
      </c>
      <c r="AO23731" s="4" t="s">
        <v>5188</v>
      </c>
      <c r="AP23731" s="4" t="s">
        <v>5182</v>
      </c>
      <c r="AQ23731" s="4" t="s">
        <v>21</v>
      </c>
      <c r="AR23731" s="4" t="s">
        <v>21</v>
      </c>
      <c r="AS23731" s="1">
        <v>2.4166666666860692</v>
      </c>
      <c r="AT23731" s="125" t="s">
        <v>25323</v>
      </c>
      <c r="AU23731" s="4" t="s">
        <v>612</v>
      </c>
      <c r="AV23731" s="25" t="s">
        <v>5819</v>
      </c>
    </row>
    <row r="23732" spans="1:48" x14ac:dyDescent="0.35">
      <c r="A23732" s="4" t="s">
        <v>3287</v>
      </c>
      <c r="B23732" s="1" t="s">
        <v>25337</v>
      </c>
      <c r="C23732" s="4" t="s">
        <v>22596</v>
      </c>
      <c r="D23732" s="4">
        <v>2</v>
      </c>
      <c r="E23732" s="4">
        <v>2022</v>
      </c>
      <c r="F23732" s="4">
        <v>17780801</v>
      </c>
      <c r="G23732" s="1" t="s">
        <v>6728</v>
      </c>
      <c r="H23732" s="4">
        <v>1750</v>
      </c>
      <c r="I23732" s="1" t="s">
        <v>6729</v>
      </c>
      <c r="J23732" s="4">
        <v>442</v>
      </c>
      <c r="K23732" s="1" t="s">
        <v>21101</v>
      </c>
      <c r="L23732" s="4">
        <v>85</v>
      </c>
      <c r="M23732" s="17">
        <v>0</v>
      </c>
      <c r="N23732" s="17">
        <v>1</v>
      </c>
      <c r="O23732" s="4" t="s">
        <v>21</v>
      </c>
      <c r="P23732" s="4" t="s">
        <v>21</v>
      </c>
      <c r="Q23732" s="18">
        <v>44607.385416666664</v>
      </c>
      <c r="R23732" s="19">
        <v>44607.507638888892</v>
      </c>
      <c r="S23732" s="1">
        <v>15</v>
      </c>
      <c r="T23732" s="1">
        <v>2</v>
      </c>
      <c r="U23732" s="1">
        <v>2022</v>
      </c>
      <c r="V23732" s="1">
        <v>9</v>
      </c>
      <c r="W23732" s="1">
        <v>15</v>
      </c>
      <c r="X23732" s="1">
        <v>0</v>
      </c>
      <c r="Y23732" s="4">
        <v>15</v>
      </c>
      <c r="Z23732" s="4">
        <v>2</v>
      </c>
      <c r="AA23732" s="4">
        <v>2022</v>
      </c>
      <c r="AB23732" s="4">
        <v>12</v>
      </c>
      <c r="AC23732" s="4">
        <v>11</v>
      </c>
      <c r="AD23732" s="1">
        <v>0</v>
      </c>
      <c r="AE23732" s="1" t="s">
        <v>5819</v>
      </c>
      <c r="AF23732" s="1" t="s">
        <v>5819</v>
      </c>
      <c r="AG23732" s="23">
        <v>44607.385416666664</v>
      </c>
      <c r="AH23732" s="24"/>
      <c r="AI23732" s="4" t="s">
        <v>612</v>
      </c>
      <c r="AJ23732" s="1" t="s">
        <v>5819</v>
      </c>
      <c r="AK23732" s="1" t="s">
        <v>5819</v>
      </c>
      <c r="AL23732" s="1" t="s">
        <v>5819</v>
      </c>
      <c r="AM23732" s="1" t="s">
        <v>5819</v>
      </c>
      <c r="AN23732" s="1" t="s">
        <v>5819</v>
      </c>
      <c r="AO23732" s="4" t="s">
        <v>5188</v>
      </c>
      <c r="AP23732" s="4" t="s">
        <v>5182</v>
      </c>
      <c r="AQ23732" s="4" t="s">
        <v>21</v>
      </c>
      <c r="AR23732" s="4" t="s">
        <v>21</v>
      </c>
      <c r="AS23732" s="1">
        <v>2.9333333334652707</v>
      </c>
      <c r="AT23732" s="125" t="s">
        <v>25323</v>
      </c>
      <c r="AU23732" s="4" t="s">
        <v>612</v>
      </c>
      <c r="AV23732" s="25" t="s">
        <v>5819</v>
      </c>
    </row>
    <row r="23733" spans="1:48" x14ac:dyDescent="0.35">
      <c r="A23733" s="4" t="s">
        <v>3287</v>
      </c>
      <c r="B23733" s="1" t="s">
        <v>25337</v>
      </c>
      <c r="C23733" s="4" t="s">
        <v>22596</v>
      </c>
      <c r="D23733" s="4">
        <v>2</v>
      </c>
      <c r="E23733" s="4">
        <v>2022</v>
      </c>
      <c r="F23733" s="4">
        <v>17780801</v>
      </c>
      <c r="G23733" s="1" t="s">
        <v>6728</v>
      </c>
      <c r="H23733" s="4">
        <v>1750</v>
      </c>
      <c r="I23733" s="1" t="s">
        <v>6729</v>
      </c>
      <c r="J23733" s="4">
        <v>442</v>
      </c>
      <c r="K23733" s="1" t="s">
        <v>21101</v>
      </c>
      <c r="L23733" s="4">
        <v>85</v>
      </c>
      <c r="M23733" s="17">
        <v>0</v>
      </c>
      <c r="N23733" s="17">
        <v>1</v>
      </c>
      <c r="O23733" s="4" t="s">
        <v>21</v>
      </c>
      <c r="P23733" s="4" t="s">
        <v>21</v>
      </c>
      <c r="Q23733" s="18">
        <v>44607.385416666664</v>
      </c>
      <c r="R23733" s="19">
        <v>44607.556944444441</v>
      </c>
      <c r="S23733" s="1">
        <v>15</v>
      </c>
      <c r="T23733" s="1">
        <v>2</v>
      </c>
      <c r="U23733" s="1">
        <v>2022</v>
      </c>
      <c r="V23733" s="1">
        <v>9</v>
      </c>
      <c r="W23733" s="1">
        <v>15</v>
      </c>
      <c r="X23733" s="1">
        <v>0</v>
      </c>
      <c r="Y23733" s="4">
        <v>15</v>
      </c>
      <c r="Z23733" s="4">
        <v>2</v>
      </c>
      <c r="AA23733" s="4">
        <v>2022</v>
      </c>
      <c r="AB23733" s="4">
        <v>13</v>
      </c>
      <c r="AC23733" s="4">
        <v>22</v>
      </c>
      <c r="AD23733" s="1">
        <v>0</v>
      </c>
      <c r="AE23733" s="1" t="s">
        <v>5819</v>
      </c>
      <c r="AF23733" s="1" t="s">
        <v>5819</v>
      </c>
      <c r="AG23733" s="23">
        <v>44607.385416666664</v>
      </c>
      <c r="AH23733" s="24"/>
      <c r="AI23733" s="4" t="s">
        <v>612</v>
      </c>
      <c r="AJ23733" s="1" t="s">
        <v>5819</v>
      </c>
      <c r="AK23733" s="1" t="s">
        <v>5819</v>
      </c>
      <c r="AL23733" s="1" t="s">
        <v>5819</v>
      </c>
      <c r="AM23733" s="1" t="s">
        <v>5819</v>
      </c>
      <c r="AN23733" s="1" t="s">
        <v>5819</v>
      </c>
      <c r="AO23733" s="4" t="s">
        <v>5188</v>
      </c>
      <c r="AP23733" s="4" t="s">
        <v>5182</v>
      </c>
      <c r="AQ23733" s="4" t="s">
        <v>21</v>
      </c>
      <c r="AR23733" s="4" t="s">
        <v>21</v>
      </c>
      <c r="AS23733" s="1">
        <v>4.1166666666395031</v>
      </c>
      <c r="AT23733" s="125" t="s">
        <v>25323</v>
      </c>
      <c r="AU23733" s="4" t="s">
        <v>612</v>
      </c>
      <c r="AV23733" s="25" t="s">
        <v>5819</v>
      </c>
    </row>
    <row r="23734" spans="1:48" x14ac:dyDescent="0.35">
      <c r="A23734" s="4" t="s">
        <v>3287</v>
      </c>
      <c r="B23734" s="1" t="s">
        <v>25337</v>
      </c>
      <c r="C23734" s="4" t="s">
        <v>22596</v>
      </c>
      <c r="D23734" s="4">
        <v>2</v>
      </c>
      <c r="E23734" s="4">
        <v>2022</v>
      </c>
      <c r="F23734" s="4">
        <v>17780801</v>
      </c>
      <c r="G23734" s="1" t="s">
        <v>6728</v>
      </c>
      <c r="H23734" s="4">
        <v>1750</v>
      </c>
      <c r="I23734" s="1" t="s">
        <v>6729</v>
      </c>
      <c r="J23734" s="4">
        <v>442</v>
      </c>
      <c r="K23734" s="1" t="s">
        <v>21101</v>
      </c>
      <c r="L23734" s="4">
        <v>85</v>
      </c>
      <c r="M23734" s="17">
        <v>0</v>
      </c>
      <c r="N23734" s="17">
        <v>1</v>
      </c>
      <c r="O23734" s="4" t="s">
        <v>21</v>
      </c>
      <c r="P23734" s="4" t="s">
        <v>21</v>
      </c>
      <c r="Q23734" s="18">
        <v>44607.385416666664</v>
      </c>
      <c r="R23734" s="19">
        <v>44607.557638888888</v>
      </c>
      <c r="S23734" s="1">
        <v>15</v>
      </c>
      <c r="T23734" s="1">
        <v>2</v>
      </c>
      <c r="U23734" s="1">
        <v>2022</v>
      </c>
      <c r="V23734" s="1">
        <v>9</v>
      </c>
      <c r="W23734" s="1">
        <v>15</v>
      </c>
      <c r="X23734" s="1">
        <v>0</v>
      </c>
      <c r="Y23734" s="4">
        <v>15</v>
      </c>
      <c r="Z23734" s="4">
        <v>2</v>
      </c>
      <c r="AA23734" s="4">
        <v>2022</v>
      </c>
      <c r="AB23734" s="4">
        <v>13</v>
      </c>
      <c r="AC23734" s="4">
        <v>23</v>
      </c>
      <c r="AD23734" s="1">
        <v>0</v>
      </c>
      <c r="AE23734" s="1" t="s">
        <v>5819</v>
      </c>
      <c r="AF23734" s="1" t="s">
        <v>5819</v>
      </c>
      <c r="AG23734" s="23">
        <v>44607.385416666664</v>
      </c>
      <c r="AH23734" s="24"/>
      <c r="AI23734" s="4" t="s">
        <v>612</v>
      </c>
      <c r="AJ23734" s="1" t="s">
        <v>5819</v>
      </c>
      <c r="AK23734" s="1" t="s">
        <v>5819</v>
      </c>
      <c r="AL23734" s="1" t="s">
        <v>5819</v>
      </c>
      <c r="AM23734" s="1" t="s">
        <v>5819</v>
      </c>
      <c r="AN23734" s="1" t="s">
        <v>5819</v>
      </c>
      <c r="AO23734" s="4" t="s">
        <v>5188</v>
      </c>
      <c r="AP23734" s="4" t="s">
        <v>5182</v>
      </c>
      <c r="AQ23734" s="4" t="s">
        <v>21</v>
      </c>
      <c r="AR23734" s="4" t="s">
        <v>21</v>
      </c>
      <c r="AS23734" s="1">
        <v>4.1333333333604969</v>
      </c>
      <c r="AT23734" s="125" t="s">
        <v>25323</v>
      </c>
      <c r="AU23734" s="4" t="s">
        <v>612</v>
      </c>
      <c r="AV23734" s="25" t="s">
        <v>5819</v>
      </c>
    </row>
    <row r="23735" spans="1:48" x14ac:dyDescent="0.35">
      <c r="A23735" s="4" t="s">
        <v>3287</v>
      </c>
      <c r="B23735" s="1" t="s">
        <v>25337</v>
      </c>
      <c r="C23735" s="4" t="s">
        <v>22596</v>
      </c>
      <c r="D23735" s="4">
        <v>2</v>
      </c>
      <c r="E23735" s="4">
        <v>2022</v>
      </c>
      <c r="F23735" s="4">
        <v>17780801</v>
      </c>
      <c r="G23735" s="1" t="s">
        <v>6728</v>
      </c>
      <c r="H23735" s="4">
        <v>1750</v>
      </c>
      <c r="I23735" s="1" t="s">
        <v>6729</v>
      </c>
      <c r="J23735" s="4">
        <v>442</v>
      </c>
      <c r="K23735" s="1" t="s">
        <v>21101</v>
      </c>
      <c r="L23735" s="4">
        <v>85</v>
      </c>
      <c r="M23735" s="17">
        <v>0</v>
      </c>
      <c r="N23735" s="17">
        <v>1</v>
      </c>
      <c r="O23735" s="4" t="s">
        <v>21</v>
      </c>
      <c r="P23735" s="4" t="s">
        <v>21</v>
      </c>
      <c r="Q23735" s="18">
        <v>44607.385416666664</v>
      </c>
      <c r="R23735" s="19">
        <v>44607.587500000001</v>
      </c>
      <c r="S23735" s="1">
        <v>15</v>
      </c>
      <c r="T23735" s="1">
        <v>2</v>
      </c>
      <c r="U23735" s="1">
        <v>2022</v>
      </c>
      <c r="V23735" s="1">
        <v>9</v>
      </c>
      <c r="W23735" s="1">
        <v>15</v>
      </c>
      <c r="X23735" s="1">
        <v>0</v>
      </c>
      <c r="Y23735" s="4">
        <v>15</v>
      </c>
      <c r="Z23735" s="4">
        <v>2</v>
      </c>
      <c r="AA23735" s="4">
        <v>2022</v>
      </c>
      <c r="AB23735" s="4">
        <v>14</v>
      </c>
      <c r="AC23735" s="4">
        <v>6</v>
      </c>
      <c r="AD23735" s="1">
        <v>0</v>
      </c>
      <c r="AE23735" s="1" t="s">
        <v>5819</v>
      </c>
      <c r="AF23735" s="1" t="s">
        <v>5819</v>
      </c>
      <c r="AG23735" s="23">
        <v>44607.385416666664</v>
      </c>
      <c r="AH23735" s="24"/>
      <c r="AI23735" s="4" t="s">
        <v>612</v>
      </c>
      <c r="AJ23735" s="1" t="s">
        <v>5819</v>
      </c>
      <c r="AK23735" s="1" t="s">
        <v>5819</v>
      </c>
      <c r="AL23735" s="1" t="s">
        <v>5819</v>
      </c>
      <c r="AM23735" s="1" t="s">
        <v>5819</v>
      </c>
      <c r="AN23735" s="1" t="s">
        <v>5819</v>
      </c>
      <c r="AO23735" s="4" t="s">
        <v>5188</v>
      </c>
      <c r="AP23735" s="4" t="s">
        <v>5182</v>
      </c>
      <c r="AQ23735" s="4" t="s">
        <v>21</v>
      </c>
      <c r="AR23735" s="4" t="s">
        <v>21</v>
      </c>
      <c r="AS23735" s="1">
        <v>4.8500000000931323</v>
      </c>
      <c r="AT23735" s="125" t="s">
        <v>25323</v>
      </c>
      <c r="AU23735" s="4" t="s">
        <v>612</v>
      </c>
      <c r="AV23735" s="25" t="s">
        <v>5819</v>
      </c>
    </row>
    <row r="23736" spans="1:48" x14ac:dyDescent="0.35">
      <c r="A23736" s="4" t="s">
        <v>3287</v>
      </c>
      <c r="B23736" s="1" t="s">
        <v>25337</v>
      </c>
      <c r="C23736" s="4" t="s">
        <v>22596</v>
      </c>
      <c r="D23736" s="4">
        <v>2</v>
      </c>
      <c r="E23736" s="4">
        <v>2022</v>
      </c>
      <c r="F23736" s="4">
        <v>17780801</v>
      </c>
      <c r="G23736" s="1" t="s">
        <v>6728</v>
      </c>
      <c r="H23736" s="4">
        <v>1750</v>
      </c>
      <c r="I23736" s="1" t="s">
        <v>6729</v>
      </c>
      <c r="J23736" s="4">
        <v>442</v>
      </c>
      <c r="K23736" s="1" t="s">
        <v>21101</v>
      </c>
      <c r="L23736" s="4">
        <v>85</v>
      </c>
      <c r="M23736" s="17">
        <v>0</v>
      </c>
      <c r="N23736" s="17">
        <v>1</v>
      </c>
      <c r="O23736" s="4" t="s">
        <v>21</v>
      </c>
      <c r="P23736" s="4" t="s">
        <v>21</v>
      </c>
      <c r="Q23736" s="18">
        <v>44607.385416666664</v>
      </c>
      <c r="R23736" s="19">
        <v>44607.588888888888</v>
      </c>
      <c r="S23736" s="1">
        <v>15</v>
      </c>
      <c r="T23736" s="1">
        <v>2</v>
      </c>
      <c r="U23736" s="1">
        <v>2022</v>
      </c>
      <c r="V23736" s="1">
        <v>9</v>
      </c>
      <c r="W23736" s="1">
        <v>15</v>
      </c>
      <c r="X23736" s="1">
        <v>0</v>
      </c>
      <c r="Y23736" s="4">
        <v>15</v>
      </c>
      <c r="Z23736" s="4">
        <v>2</v>
      </c>
      <c r="AA23736" s="4">
        <v>2022</v>
      </c>
      <c r="AB23736" s="4">
        <v>14</v>
      </c>
      <c r="AC23736" s="4">
        <v>8</v>
      </c>
      <c r="AD23736" s="1">
        <v>0</v>
      </c>
      <c r="AE23736" s="1" t="s">
        <v>5819</v>
      </c>
      <c r="AF23736" s="1" t="s">
        <v>5819</v>
      </c>
      <c r="AG23736" s="23">
        <v>44607.385416666664</v>
      </c>
      <c r="AH23736" s="24"/>
      <c r="AI23736" s="4" t="s">
        <v>612</v>
      </c>
      <c r="AJ23736" s="1" t="s">
        <v>5819</v>
      </c>
      <c r="AK23736" s="1" t="s">
        <v>5819</v>
      </c>
      <c r="AL23736" s="1" t="s">
        <v>5819</v>
      </c>
      <c r="AM23736" s="1" t="s">
        <v>5819</v>
      </c>
      <c r="AN23736" s="1" t="s">
        <v>5819</v>
      </c>
      <c r="AO23736" s="4" t="s">
        <v>5188</v>
      </c>
      <c r="AP23736" s="4" t="s">
        <v>5182</v>
      </c>
      <c r="AQ23736" s="4" t="s">
        <v>21</v>
      </c>
      <c r="AR23736" s="4" t="s">
        <v>21</v>
      </c>
      <c r="AS23736" s="1">
        <v>4.8833333333604969</v>
      </c>
      <c r="AT23736" s="125" t="s">
        <v>25323</v>
      </c>
      <c r="AU23736" s="4" t="s">
        <v>612</v>
      </c>
      <c r="AV23736" s="25" t="s">
        <v>5819</v>
      </c>
    </row>
    <row r="23737" spans="1:48" x14ac:dyDescent="0.35">
      <c r="A23737" s="4" t="s">
        <v>3287</v>
      </c>
      <c r="B23737" s="1" t="s">
        <v>25338</v>
      </c>
      <c r="C23737" s="4" t="s">
        <v>22474</v>
      </c>
      <c r="D23737" s="4">
        <v>2</v>
      </c>
      <c r="E23737" s="4">
        <v>2022</v>
      </c>
      <c r="F23737" s="4">
        <v>17780801</v>
      </c>
      <c r="G23737" s="1" t="s">
        <v>7094</v>
      </c>
      <c r="H23737" s="4">
        <v>203</v>
      </c>
      <c r="I23737" s="1" t="s">
        <v>7095</v>
      </c>
      <c r="J23737" s="4">
        <v>443</v>
      </c>
      <c r="K23737" s="1" t="s">
        <v>21101</v>
      </c>
      <c r="L23737" s="4">
        <v>85</v>
      </c>
      <c r="M23737" s="17">
        <v>4100</v>
      </c>
      <c r="N23737" s="17">
        <v>12000</v>
      </c>
      <c r="O23737" s="4" t="s">
        <v>21</v>
      </c>
      <c r="P23737" s="4" t="s">
        <v>21</v>
      </c>
      <c r="Q23737" s="18">
        <v>44607.385416666664</v>
      </c>
      <c r="R23737" s="19">
        <v>44607.406944444447</v>
      </c>
      <c r="S23737" s="1">
        <v>15</v>
      </c>
      <c r="T23737" s="1">
        <v>2</v>
      </c>
      <c r="U23737" s="1">
        <v>2022</v>
      </c>
      <c r="V23737" s="1">
        <v>9</v>
      </c>
      <c r="W23737" s="1">
        <v>15</v>
      </c>
      <c r="X23737" s="1">
        <v>0</v>
      </c>
      <c r="Y23737" s="4">
        <v>15</v>
      </c>
      <c r="Z23737" s="4">
        <v>2</v>
      </c>
      <c r="AA23737" s="4">
        <v>2022</v>
      </c>
      <c r="AB23737" s="4">
        <v>9</v>
      </c>
      <c r="AC23737" s="4">
        <v>46</v>
      </c>
      <c r="AD23737" s="1">
        <v>0</v>
      </c>
      <c r="AE23737" s="1">
        <v>0.34166666666666667</v>
      </c>
      <c r="AF23737" s="1">
        <v>0.17652777781622717</v>
      </c>
      <c r="AG23737" s="23">
        <v>44607.385416666664</v>
      </c>
      <c r="AH23737" s="24"/>
      <c r="AI23737" s="4" t="s">
        <v>612</v>
      </c>
      <c r="AJ23737" s="1" t="s">
        <v>5819</v>
      </c>
      <c r="AK23737" s="1">
        <v>0.34166666666666667</v>
      </c>
      <c r="AL23737" s="1">
        <v>0.17652777781622717</v>
      </c>
      <c r="AM23737" s="1">
        <v>0.51666666677920148</v>
      </c>
      <c r="AN23737" s="1">
        <v>2.1183333337947259</v>
      </c>
      <c r="AO23737" s="4" t="s">
        <v>5188</v>
      </c>
      <c r="AP23737" s="4" t="s">
        <v>5182</v>
      </c>
      <c r="AQ23737" s="4" t="s">
        <v>21</v>
      </c>
      <c r="AR23737" s="4" t="s">
        <v>21</v>
      </c>
      <c r="AS23737" s="1">
        <v>0.51666666677920148</v>
      </c>
      <c r="AT23737" s="125" t="s">
        <v>25323</v>
      </c>
      <c r="AU23737" s="4" t="s">
        <v>612</v>
      </c>
      <c r="AV23737" s="25" t="s">
        <v>21</v>
      </c>
    </row>
    <row r="23738" spans="1:48" x14ac:dyDescent="0.35">
      <c r="A23738" s="4" t="s">
        <v>3287</v>
      </c>
      <c r="B23738" s="1" t="s">
        <v>25338</v>
      </c>
      <c r="C23738" s="4" t="s">
        <v>22474</v>
      </c>
      <c r="D23738" s="4">
        <v>2</v>
      </c>
      <c r="E23738" s="4">
        <v>2022</v>
      </c>
      <c r="F23738" s="4">
        <v>17780801</v>
      </c>
      <c r="G23738" s="1" t="s">
        <v>7094</v>
      </c>
      <c r="H23738" s="4">
        <v>203</v>
      </c>
      <c r="I23738" s="1" t="s">
        <v>7095</v>
      </c>
      <c r="J23738" s="4">
        <v>443</v>
      </c>
      <c r="K23738" s="1" t="s">
        <v>21101</v>
      </c>
      <c r="L23738" s="4">
        <v>85</v>
      </c>
      <c r="M23738" s="17">
        <v>2540</v>
      </c>
      <c r="N23738" s="17">
        <v>12000</v>
      </c>
      <c r="O23738" s="4" t="s">
        <v>21</v>
      </c>
      <c r="P23738" s="4" t="s">
        <v>21</v>
      </c>
      <c r="Q23738" s="18">
        <v>44607.385416666664</v>
      </c>
      <c r="R23738" s="19">
        <v>44607.407638888886</v>
      </c>
      <c r="S23738" s="1">
        <v>15</v>
      </c>
      <c r="T23738" s="1">
        <v>2</v>
      </c>
      <c r="U23738" s="1">
        <v>2022</v>
      </c>
      <c r="V23738" s="1">
        <v>9</v>
      </c>
      <c r="W23738" s="1">
        <v>15</v>
      </c>
      <c r="X23738" s="1">
        <v>0</v>
      </c>
      <c r="Y23738" s="4">
        <v>15</v>
      </c>
      <c r="Z23738" s="4">
        <v>2</v>
      </c>
      <c r="AA23738" s="4">
        <v>2022</v>
      </c>
      <c r="AB23738" s="4">
        <v>9</v>
      </c>
      <c r="AC23738" s="4">
        <v>47</v>
      </c>
      <c r="AD23738" s="1">
        <v>0</v>
      </c>
      <c r="AE23738" s="1">
        <v>0.21166666666666667</v>
      </c>
      <c r="AF23738" s="1">
        <v>0.11288888888724614</v>
      </c>
      <c r="AG23738" s="23">
        <v>44607.385416666664</v>
      </c>
      <c r="AH23738" s="24"/>
      <c r="AI23738" s="4" t="s">
        <v>612</v>
      </c>
      <c r="AJ23738" s="1" t="s">
        <v>5819</v>
      </c>
      <c r="AK23738" s="1">
        <v>0.21166666666666667</v>
      </c>
      <c r="AL23738" s="1">
        <v>0.11288888888724614</v>
      </c>
      <c r="AM23738" s="1">
        <v>0.53333333332557231</v>
      </c>
      <c r="AN23738" s="1">
        <v>1.3546666666469536</v>
      </c>
      <c r="AO23738" s="4" t="s">
        <v>5188</v>
      </c>
      <c r="AP23738" s="4" t="s">
        <v>5182</v>
      </c>
      <c r="AQ23738" s="4" t="s">
        <v>21</v>
      </c>
      <c r="AR23738" s="4" t="s">
        <v>21</v>
      </c>
      <c r="AS23738" s="1">
        <v>0.53333333332557231</v>
      </c>
      <c r="AT23738" s="125" t="s">
        <v>25323</v>
      </c>
      <c r="AU23738" s="4" t="s">
        <v>612</v>
      </c>
      <c r="AV23738" s="25" t="s">
        <v>21</v>
      </c>
    </row>
    <row r="23739" spans="1:48" x14ac:dyDescent="0.35">
      <c r="A23739" s="4" t="s">
        <v>3287</v>
      </c>
      <c r="B23739" s="1" t="s">
        <v>25338</v>
      </c>
      <c r="C23739" s="4" t="s">
        <v>22474</v>
      </c>
      <c r="D23739" s="4">
        <v>2</v>
      </c>
      <c r="E23739" s="4">
        <v>2022</v>
      </c>
      <c r="F23739" s="4">
        <v>17780801</v>
      </c>
      <c r="G23739" s="1" t="s">
        <v>7094</v>
      </c>
      <c r="H23739" s="4">
        <v>203</v>
      </c>
      <c r="I23739" s="1" t="s">
        <v>7095</v>
      </c>
      <c r="J23739" s="4">
        <v>443</v>
      </c>
      <c r="K23739" s="1" t="s">
        <v>21101</v>
      </c>
      <c r="L23739" s="4">
        <v>85</v>
      </c>
      <c r="M23739" s="17">
        <v>2000</v>
      </c>
      <c r="N23739" s="17">
        <v>12000</v>
      </c>
      <c r="O23739" s="4" t="s">
        <v>21</v>
      </c>
      <c r="P23739" s="4" t="s">
        <v>21</v>
      </c>
      <c r="Q23739" s="18">
        <v>44607.385416666664</v>
      </c>
      <c r="R23739" s="19">
        <v>44607.565972222219</v>
      </c>
      <c r="S23739" s="1">
        <v>15</v>
      </c>
      <c r="T23739" s="1">
        <v>2</v>
      </c>
      <c r="U23739" s="1">
        <v>2022</v>
      </c>
      <c r="V23739" s="1">
        <v>9</v>
      </c>
      <c r="W23739" s="1">
        <v>15</v>
      </c>
      <c r="X23739" s="1">
        <v>0</v>
      </c>
      <c r="Y23739" s="4">
        <v>15</v>
      </c>
      <c r="Z23739" s="4">
        <v>2</v>
      </c>
      <c r="AA23739" s="4">
        <v>2022</v>
      </c>
      <c r="AB23739" s="4">
        <v>13</v>
      </c>
      <c r="AC23739" s="4">
        <v>35</v>
      </c>
      <c r="AD23739" s="1">
        <v>0</v>
      </c>
      <c r="AE23739" s="1">
        <v>0.16666666666666666</v>
      </c>
      <c r="AF23739" s="1">
        <v>0.72222222221898846</v>
      </c>
      <c r="AG23739" s="23">
        <v>44607.385416666664</v>
      </c>
      <c r="AH23739" s="24"/>
      <c r="AI23739" s="4" t="s">
        <v>612</v>
      </c>
      <c r="AJ23739" s="1" t="s">
        <v>5819</v>
      </c>
      <c r="AK23739" s="1">
        <v>0.16666666666666666</v>
      </c>
      <c r="AL23739" s="1">
        <v>0.72222222221898846</v>
      </c>
      <c r="AM23739" s="1">
        <v>4.3333333333139308</v>
      </c>
      <c r="AN23739" s="1">
        <v>8.6666666666278616</v>
      </c>
      <c r="AO23739" s="4" t="s">
        <v>5188</v>
      </c>
      <c r="AP23739" s="4" t="s">
        <v>5182</v>
      </c>
      <c r="AQ23739" s="4" t="s">
        <v>21</v>
      </c>
      <c r="AR23739" s="4" t="s">
        <v>21</v>
      </c>
      <c r="AS23739" s="1">
        <v>4.3333333333139308</v>
      </c>
      <c r="AT23739" s="125" t="s">
        <v>25323</v>
      </c>
      <c r="AU23739" s="4" t="s">
        <v>612</v>
      </c>
      <c r="AV23739" s="25" t="s">
        <v>21</v>
      </c>
    </row>
    <row r="23740" spans="1:48" x14ac:dyDescent="0.35">
      <c r="A23740" s="4" t="s">
        <v>3287</v>
      </c>
      <c r="B23740" s="1" t="s">
        <v>25338</v>
      </c>
      <c r="C23740" s="4" t="s">
        <v>22474</v>
      </c>
      <c r="D23740" s="4">
        <v>2</v>
      </c>
      <c r="E23740" s="4">
        <v>2022</v>
      </c>
      <c r="F23740" s="4">
        <v>17780801</v>
      </c>
      <c r="G23740" s="1" t="s">
        <v>7094</v>
      </c>
      <c r="H23740" s="4">
        <v>203</v>
      </c>
      <c r="I23740" s="1" t="s">
        <v>7095</v>
      </c>
      <c r="J23740" s="4">
        <v>443</v>
      </c>
      <c r="K23740" s="1" t="s">
        <v>21101</v>
      </c>
      <c r="L23740" s="4">
        <v>85</v>
      </c>
      <c r="M23740" s="17">
        <v>2100</v>
      </c>
      <c r="N23740" s="17">
        <v>12000</v>
      </c>
      <c r="O23740" s="4" t="s">
        <v>21</v>
      </c>
      <c r="P23740" s="4" t="s">
        <v>21</v>
      </c>
      <c r="Q23740" s="18">
        <v>44607.385416666664</v>
      </c>
      <c r="R23740" s="19">
        <v>44607.649305555555</v>
      </c>
      <c r="S23740" s="1">
        <v>15</v>
      </c>
      <c r="T23740" s="1">
        <v>2</v>
      </c>
      <c r="U23740" s="1">
        <v>2022</v>
      </c>
      <c r="V23740" s="1">
        <v>9</v>
      </c>
      <c r="W23740" s="1">
        <v>15</v>
      </c>
      <c r="X23740" s="1">
        <v>0</v>
      </c>
      <c r="Y23740" s="4">
        <v>15</v>
      </c>
      <c r="Z23740" s="4">
        <v>2</v>
      </c>
      <c r="AA23740" s="4">
        <v>2022</v>
      </c>
      <c r="AB23740" s="4">
        <v>15</v>
      </c>
      <c r="AC23740" s="4">
        <v>35</v>
      </c>
      <c r="AD23740" s="1">
        <v>0</v>
      </c>
      <c r="AE23740" s="1">
        <v>0.17499999999999999</v>
      </c>
      <c r="AF23740" s="1">
        <v>1.1083333333401242</v>
      </c>
      <c r="AG23740" s="23">
        <v>44607.385416666664</v>
      </c>
      <c r="AH23740" s="24"/>
      <c r="AI23740" s="4" t="s">
        <v>612</v>
      </c>
      <c r="AJ23740" s="1" t="s">
        <v>5819</v>
      </c>
      <c r="AK23740" s="1">
        <v>0.17499999999999999</v>
      </c>
      <c r="AL23740" s="1">
        <v>1.1083333333401242</v>
      </c>
      <c r="AM23740" s="1">
        <v>6.3333333333721384</v>
      </c>
      <c r="AN23740" s="1">
        <v>13.300000000081491</v>
      </c>
      <c r="AO23740" s="4" t="s">
        <v>5188</v>
      </c>
      <c r="AP23740" s="4" t="s">
        <v>5182</v>
      </c>
      <c r="AQ23740" s="4" t="s">
        <v>21</v>
      </c>
      <c r="AR23740" s="4" t="s">
        <v>21</v>
      </c>
      <c r="AS23740" s="1">
        <v>6.3333333333721384</v>
      </c>
      <c r="AT23740" s="125" t="s">
        <v>25323</v>
      </c>
      <c r="AU23740" s="4" t="s">
        <v>612</v>
      </c>
      <c r="AV23740" s="25" t="s">
        <v>21</v>
      </c>
    </row>
    <row r="23741" spans="1:48" x14ac:dyDescent="0.35">
      <c r="A23741" s="4" t="s">
        <v>3287</v>
      </c>
      <c r="B23741" s="1" t="s">
        <v>25338</v>
      </c>
      <c r="C23741" s="4" t="s">
        <v>22474</v>
      </c>
      <c r="D23741" s="4">
        <v>2</v>
      </c>
      <c r="E23741" s="4">
        <v>2022</v>
      </c>
      <c r="F23741" s="4">
        <v>17780801</v>
      </c>
      <c r="G23741" s="1" t="s">
        <v>7094</v>
      </c>
      <c r="H23741" s="4">
        <v>203</v>
      </c>
      <c r="I23741" s="1" t="s">
        <v>7095</v>
      </c>
      <c r="J23741" s="4">
        <v>443</v>
      </c>
      <c r="K23741" s="1" t="s">
        <v>21101</v>
      </c>
      <c r="L23741" s="4">
        <v>85</v>
      </c>
      <c r="M23741" s="17">
        <v>1260</v>
      </c>
      <c r="N23741" s="17">
        <v>12000</v>
      </c>
      <c r="O23741" s="4" t="s">
        <v>21</v>
      </c>
      <c r="P23741" s="4" t="s">
        <v>21</v>
      </c>
      <c r="Q23741" s="18">
        <v>44607.385416666664</v>
      </c>
      <c r="R23741" s="19">
        <v>44607.647916666669</v>
      </c>
      <c r="S23741" s="1">
        <v>15</v>
      </c>
      <c r="T23741" s="1">
        <v>2</v>
      </c>
      <c r="U23741" s="1">
        <v>2022</v>
      </c>
      <c r="V23741" s="1">
        <v>9</v>
      </c>
      <c r="W23741" s="1">
        <v>15</v>
      </c>
      <c r="X23741" s="1">
        <v>0</v>
      </c>
      <c r="Y23741" s="4">
        <v>15</v>
      </c>
      <c r="Z23741" s="4">
        <v>2</v>
      </c>
      <c r="AA23741" s="4">
        <v>2022</v>
      </c>
      <c r="AB23741" s="4">
        <v>15</v>
      </c>
      <c r="AC23741" s="4">
        <v>33</v>
      </c>
      <c r="AD23741" s="1">
        <v>0</v>
      </c>
      <c r="AE23741" s="1">
        <v>0.105</v>
      </c>
      <c r="AF23741" s="1">
        <v>0.66150000001100118</v>
      </c>
      <c r="AG23741" s="23">
        <v>44607.385416666664</v>
      </c>
      <c r="AH23741" s="24"/>
      <c r="AI23741" s="4" t="s">
        <v>612</v>
      </c>
      <c r="AJ23741" s="1" t="s">
        <v>5819</v>
      </c>
      <c r="AK23741" s="1">
        <v>0.105</v>
      </c>
      <c r="AL23741" s="1">
        <v>0.66150000001100118</v>
      </c>
      <c r="AM23741" s="1">
        <v>6.3000000001047738</v>
      </c>
      <c r="AN23741" s="1">
        <v>7.938000000132015</v>
      </c>
      <c r="AO23741" s="4" t="s">
        <v>5188</v>
      </c>
      <c r="AP23741" s="4" t="s">
        <v>5182</v>
      </c>
      <c r="AQ23741" s="4" t="s">
        <v>21</v>
      </c>
      <c r="AR23741" s="4" t="s">
        <v>21</v>
      </c>
      <c r="AS23741" s="1">
        <v>6.3000000001047738</v>
      </c>
      <c r="AT23741" s="125" t="s">
        <v>25323</v>
      </c>
      <c r="AU23741" s="4" t="s">
        <v>612</v>
      </c>
      <c r="AV23741" s="25" t="s">
        <v>21</v>
      </c>
    </row>
    <row r="23742" spans="1:48" x14ac:dyDescent="0.35">
      <c r="A23742" s="4" t="s">
        <v>3287</v>
      </c>
      <c r="B23742" s="1" t="s">
        <v>25339</v>
      </c>
      <c r="C23742" s="4" t="s">
        <v>22479</v>
      </c>
      <c r="D23742" s="4">
        <v>2</v>
      </c>
      <c r="E23742" s="4">
        <v>2022</v>
      </c>
      <c r="F23742" s="4">
        <v>17780801</v>
      </c>
      <c r="G23742" s="1" t="s">
        <v>8368</v>
      </c>
      <c r="H23742" s="4">
        <v>214</v>
      </c>
      <c r="I23742" s="1" t="s">
        <v>4480</v>
      </c>
      <c r="J23742" s="4">
        <v>472</v>
      </c>
      <c r="K23742" s="1" t="s">
        <v>21101</v>
      </c>
      <c r="L23742" s="4">
        <v>85</v>
      </c>
      <c r="M23742" s="17">
        <v>0</v>
      </c>
      <c r="N23742" s="17">
        <v>1</v>
      </c>
      <c r="O23742" s="4" t="s">
        <v>21</v>
      </c>
      <c r="P23742" s="4" t="s">
        <v>21</v>
      </c>
      <c r="Q23742" s="18">
        <v>44607.385416666664</v>
      </c>
      <c r="R23742" s="19">
        <v>44607.396527777775</v>
      </c>
      <c r="S23742" s="1">
        <v>15</v>
      </c>
      <c r="T23742" s="1">
        <v>2</v>
      </c>
      <c r="U23742" s="1">
        <v>2022</v>
      </c>
      <c r="V23742" s="1">
        <v>9</v>
      </c>
      <c r="W23742" s="1">
        <v>15</v>
      </c>
      <c r="X23742" s="1">
        <v>0</v>
      </c>
      <c r="Y23742" s="4">
        <v>15</v>
      </c>
      <c r="Z23742" s="4">
        <v>2</v>
      </c>
      <c r="AA23742" s="4">
        <v>2022</v>
      </c>
      <c r="AB23742" s="4">
        <v>9</v>
      </c>
      <c r="AC23742" s="4">
        <v>31</v>
      </c>
      <c r="AD23742" s="1">
        <v>0</v>
      </c>
      <c r="AE23742" s="1" t="s">
        <v>5819</v>
      </c>
      <c r="AF23742" s="1" t="s">
        <v>5819</v>
      </c>
      <c r="AG23742" s="23">
        <v>44607.385416666664</v>
      </c>
      <c r="AH23742" s="24"/>
      <c r="AI23742" s="4" t="s">
        <v>612</v>
      </c>
      <c r="AJ23742" s="1" t="s">
        <v>5819</v>
      </c>
      <c r="AK23742" s="1" t="s">
        <v>5819</v>
      </c>
      <c r="AL23742" s="1" t="s">
        <v>5819</v>
      </c>
      <c r="AM23742" s="1" t="s">
        <v>5819</v>
      </c>
      <c r="AN23742" s="1" t="s">
        <v>5819</v>
      </c>
      <c r="AO23742" s="4" t="s">
        <v>5188</v>
      </c>
      <c r="AP23742" s="4" t="s">
        <v>5182</v>
      </c>
      <c r="AQ23742" s="4" t="s">
        <v>21</v>
      </c>
      <c r="AR23742" s="4" t="s">
        <v>21</v>
      </c>
      <c r="AS23742" s="1">
        <v>0.26666666666278616</v>
      </c>
      <c r="AT23742" s="125" t="s">
        <v>25323</v>
      </c>
      <c r="AU23742" s="4" t="s">
        <v>612</v>
      </c>
      <c r="AV23742" s="25" t="s">
        <v>5819</v>
      </c>
    </row>
    <row r="23743" spans="1:48" x14ac:dyDescent="0.35">
      <c r="A23743" s="4" t="s">
        <v>3287</v>
      </c>
      <c r="B23743" s="1" t="s">
        <v>25339</v>
      </c>
      <c r="C23743" s="4" t="s">
        <v>22479</v>
      </c>
      <c r="D23743" s="4">
        <v>2</v>
      </c>
      <c r="E23743" s="4">
        <v>2022</v>
      </c>
      <c r="F23743" s="4">
        <v>17780801</v>
      </c>
      <c r="G23743" s="1" t="s">
        <v>8368</v>
      </c>
      <c r="H23743" s="4">
        <v>214</v>
      </c>
      <c r="I23743" s="1" t="s">
        <v>4480</v>
      </c>
      <c r="J23743" s="4">
        <v>472</v>
      </c>
      <c r="K23743" s="1" t="s">
        <v>21101</v>
      </c>
      <c r="L23743" s="4">
        <v>85</v>
      </c>
      <c r="M23743" s="17">
        <v>0</v>
      </c>
      <c r="N23743" s="17">
        <v>1</v>
      </c>
      <c r="O23743" s="4" t="s">
        <v>21</v>
      </c>
      <c r="P23743" s="4" t="s">
        <v>21</v>
      </c>
      <c r="Q23743" s="18">
        <v>44607.385416666664</v>
      </c>
      <c r="R23743" s="19">
        <v>44607.396527777775</v>
      </c>
      <c r="S23743" s="1">
        <v>15</v>
      </c>
      <c r="T23743" s="1">
        <v>2</v>
      </c>
      <c r="U23743" s="1">
        <v>2022</v>
      </c>
      <c r="V23743" s="1">
        <v>9</v>
      </c>
      <c r="W23743" s="1">
        <v>15</v>
      </c>
      <c r="X23743" s="1">
        <v>0</v>
      </c>
      <c r="Y23743" s="4">
        <v>15</v>
      </c>
      <c r="Z23743" s="4">
        <v>2</v>
      </c>
      <c r="AA23743" s="4">
        <v>2022</v>
      </c>
      <c r="AB23743" s="4">
        <v>9</v>
      </c>
      <c r="AC23743" s="4">
        <v>31</v>
      </c>
      <c r="AD23743" s="1">
        <v>0</v>
      </c>
      <c r="AE23743" s="1" t="s">
        <v>5819</v>
      </c>
      <c r="AF23743" s="1" t="s">
        <v>5819</v>
      </c>
      <c r="AG23743" s="23">
        <v>44607.385416666664</v>
      </c>
      <c r="AH23743" s="24"/>
      <c r="AI23743" s="4" t="s">
        <v>612</v>
      </c>
      <c r="AJ23743" s="1" t="s">
        <v>5819</v>
      </c>
      <c r="AK23743" s="1" t="s">
        <v>5819</v>
      </c>
      <c r="AL23743" s="1" t="s">
        <v>5819</v>
      </c>
      <c r="AM23743" s="1" t="s">
        <v>5819</v>
      </c>
      <c r="AN23743" s="1" t="s">
        <v>5819</v>
      </c>
      <c r="AO23743" s="4" t="s">
        <v>5188</v>
      </c>
      <c r="AP23743" s="4" t="s">
        <v>5182</v>
      </c>
      <c r="AQ23743" s="4" t="s">
        <v>21</v>
      </c>
      <c r="AR23743" s="4" t="s">
        <v>21</v>
      </c>
      <c r="AS23743" s="1">
        <v>0.26666666666278616</v>
      </c>
      <c r="AT23743" s="125" t="s">
        <v>25323</v>
      </c>
      <c r="AU23743" s="4" t="s">
        <v>612</v>
      </c>
      <c r="AV23743" s="25" t="s">
        <v>5819</v>
      </c>
    </row>
    <row r="23744" spans="1:48" x14ac:dyDescent="0.35">
      <c r="A23744" s="4" t="s">
        <v>3287</v>
      </c>
      <c r="B23744" s="1" t="s">
        <v>25339</v>
      </c>
      <c r="C23744" s="4" t="s">
        <v>22479</v>
      </c>
      <c r="D23744" s="4">
        <v>2</v>
      </c>
      <c r="E23744" s="4">
        <v>2022</v>
      </c>
      <c r="F23744" s="4">
        <v>17780801</v>
      </c>
      <c r="G23744" s="1" t="s">
        <v>8368</v>
      </c>
      <c r="H23744" s="4">
        <v>214</v>
      </c>
      <c r="I23744" s="1" t="s">
        <v>4480</v>
      </c>
      <c r="J23744" s="4">
        <v>472</v>
      </c>
      <c r="K23744" s="1" t="s">
        <v>21101</v>
      </c>
      <c r="L23744" s="4">
        <v>85</v>
      </c>
      <c r="M23744" s="17">
        <v>0</v>
      </c>
      <c r="N23744" s="17">
        <v>1</v>
      </c>
      <c r="O23744" s="4" t="s">
        <v>21</v>
      </c>
      <c r="P23744" s="4" t="s">
        <v>21</v>
      </c>
      <c r="Q23744" s="18">
        <v>44607.385416666664</v>
      </c>
      <c r="R23744" s="19">
        <v>44607.396527777775</v>
      </c>
      <c r="S23744" s="1">
        <v>15</v>
      </c>
      <c r="T23744" s="1">
        <v>2</v>
      </c>
      <c r="U23744" s="1">
        <v>2022</v>
      </c>
      <c r="V23744" s="1">
        <v>9</v>
      </c>
      <c r="W23744" s="1">
        <v>15</v>
      </c>
      <c r="X23744" s="1">
        <v>0</v>
      </c>
      <c r="Y23744" s="4">
        <v>15</v>
      </c>
      <c r="Z23744" s="4">
        <v>2</v>
      </c>
      <c r="AA23744" s="4">
        <v>2022</v>
      </c>
      <c r="AB23744" s="4">
        <v>9</v>
      </c>
      <c r="AC23744" s="4">
        <v>31</v>
      </c>
      <c r="AD23744" s="1">
        <v>0</v>
      </c>
      <c r="AE23744" s="1" t="s">
        <v>5819</v>
      </c>
      <c r="AF23744" s="1" t="s">
        <v>5819</v>
      </c>
      <c r="AG23744" s="23">
        <v>44607.385416666664</v>
      </c>
      <c r="AH23744" s="24"/>
      <c r="AI23744" s="4" t="s">
        <v>612</v>
      </c>
      <c r="AJ23744" s="1" t="s">
        <v>5819</v>
      </c>
      <c r="AK23744" s="1" t="s">
        <v>5819</v>
      </c>
      <c r="AL23744" s="1" t="s">
        <v>5819</v>
      </c>
      <c r="AM23744" s="1" t="s">
        <v>5819</v>
      </c>
      <c r="AN23744" s="1" t="s">
        <v>5819</v>
      </c>
      <c r="AO23744" s="4" t="s">
        <v>5188</v>
      </c>
      <c r="AP23744" s="4" t="s">
        <v>5182</v>
      </c>
      <c r="AQ23744" s="4" t="s">
        <v>21</v>
      </c>
      <c r="AR23744" s="4" t="s">
        <v>21</v>
      </c>
      <c r="AS23744" s="1">
        <v>0.26666666666278616</v>
      </c>
      <c r="AT23744" s="125" t="s">
        <v>25323</v>
      </c>
      <c r="AU23744" s="4" t="s">
        <v>612</v>
      </c>
      <c r="AV23744" s="25" t="s">
        <v>5819</v>
      </c>
    </row>
    <row r="23745" spans="1:48" x14ac:dyDescent="0.35">
      <c r="A23745" s="4" t="s">
        <v>3287</v>
      </c>
      <c r="B23745" s="1" t="s">
        <v>25340</v>
      </c>
      <c r="C23745" s="4" t="s">
        <v>22492</v>
      </c>
      <c r="D23745" s="4">
        <v>2</v>
      </c>
      <c r="E23745" s="4">
        <v>2022</v>
      </c>
      <c r="F23745" s="4">
        <v>17780801</v>
      </c>
      <c r="G23745" s="1" t="s">
        <v>8371</v>
      </c>
      <c r="H23745" s="4">
        <v>311</v>
      </c>
      <c r="I23745" s="1" t="s">
        <v>4480</v>
      </c>
      <c r="J23745" s="4">
        <v>472</v>
      </c>
      <c r="K23745" s="1" t="s">
        <v>21101</v>
      </c>
      <c r="L23745" s="4">
        <v>85</v>
      </c>
      <c r="M23745" s="17">
        <v>1100</v>
      </c>
      <c r="N23745" s="17">
        <v>1100</v>
      </c>
      <c r="O23745" s="4" t="s">
        <v>21</v>
      </c>
      <c r="P23745" s="4" t="s">
        <v>21</v>
      </c>
      <c r="Q23745" s="18">
        <v>44607.385416666664</v>
      </c>
      <c r="R23745" s="19">
        <v>44607.396527777775</v>
      </c>
      <c r="S23745" s="1">
        <v>15</v>
      </c>
      <c r="T23745" s="1">
        <v>2</v>
      </c>
      <c r="U23745" s="1">
        <v>2022</v>
      </c>
      <c r="V23745" s="1">
        <v>9</v>
      </c>
      <c r="W23745" s="1">
        <v>15</v>
      </c>
      <c r="X23745" s="1">
        <v>0</v>
      </c>
      <c r="Y23745" s="4">
        <v>15</v>
      </c>
      <c r="Z23745" s="4">
        <v>2</v>
      </c>
      <c r="AA23745" s="4">
        <v>2022</v>
      </c>
      <c r="AB23745" s="4">
        <v>9</v>
      </c>
      <c r="AC23745" s="4">
        <v>31</v>
      </c>
      <c r="AD23745" s="1">
        <v>0</v>
      </c>
      <c r="AE23745" s="1">
        <v>1</v>
      </c>
      <c r="AF23745" s="1">
        <v>0.26666666666278616</v>
      </c>
      <c r="AG23745" s="23">
        <v>44607.385416666664</v>
      </c>
      <c r="AH23745" s="24"/>
      <c r="AI23745" s="4" t="s">
        <v>612</v>
      </c>
      <c r="AJ23745" s="1" t="s">
        <v>5819</v>
      </c>
      <c r="AK23745" s="1">
        <v>1</v>
      </c>
      <c r="AL23745" s="1">
        <v>0.26666666666278616</v>
      </c>
      <c r="AM23745" s="1">
        <v>0.26666666666278616</v>
      </c>
      <c r="AN23745" s="1">
        <v>0.29333333332906475</v>
      </c>
      <c r="AO23745" s="4" t="s">
        <v>5188</v>
      </c>
      <c r="AP23745" s="4" t="s">
        <v>5182</v>
      </c>
      <c r="AQ23745" s="4" t="s">
        <v>21</v>
      </c>
      <c r="AR23745" s="4" t="s">
        <v>21</v>
      </c>
      <c r="AS23745" s="1">
        <v>0.26666666666278616</v>
      </c>
      <c r="AT23745" s="125" t="s">
        <v>25323</v>
      </c>
      <c r="AU23745" s="4" t="s">
        <v>612</v>
      </c>
      <c r="AV23745" s="25" t="s">
        <v>21</v>
      </c>
    </row>
    <row r="23746" spans="1:48" x14ac:dyDescent="0.35">
      <c r="A23746" s="4" t="s">
        <v>3287</v>
      </c>
      <c r="B23746" s="1" t="s">
        <v>25340</v>
      </c>
      <c r="C23746" s="4" t="s">
        <v>22492</v>
      </c>
      <c r="D23746" s="4">
        <v>2</v>
      </c>
      <c r="E23746" s="4">
        <v>2022</v>
      </c>
      <c r="F23746" s="4">
        <v>17780801</v>
      </c>
      <c r="G23746" s="1" t="s">
        <v>8371</v>
      </c>
      <c r="H23746" s="4">
        <v>311</v>
      </c>
      <c r="I23746" s="1" t="s">
        <v>4480</v>
      </c>
      <c r="J23746" s="4">
        <v>472</v>
      </c>
      <c r="K23746" s="1" t="s">
        <v>21101</v>
      </c>
      <c r="L23746" s="4">
        <v>85</v>
      </c>
      <c r="M23746" s="17">
        <v>0</v>
      </c>
      <c r="N23746" s="17">
        <v>1</v>
      </c>
      <c r="O23746" s="4" t="s">
        <v>21</v>
      </c>
      <c r="P23746" s="4" t="s">
        <v>21</v>
      </c>
      <c r="Q23746" s="18">
        <v>44607.385416666664</v>
      </c>
      <c r="R23746" s="19">
        <v>44607.396527777775</v>
      </c>
      <c r="S23746" s="1">
        <v>15</v>
      </c>
      <c r="T23746" s="1">
        <v>2</v>
      </c>
      <c r="U23746" s="1">
        <v>2022</v>
      </c>
      <c r="V23746" s="1">
        <v>9</v>
      </c>
      <c r="W23746" s="1">
        <v>15</v>
      </c>
      <c r="X23746" s="1">
        <v>0</v>
      </c>
      <c r="Y23746" s="4">
        <v>15</v>
      </c>
      <c r="Z23746" s="4">
        <v>2</v>
      </c>
      <c r="AA23746" s="4">
        <v>2022</v>
      </c>
      <c r="AB23746" s="4">
        <v>9</v>
      </c>
      <c r="AC23746" s="4">
        <v>31</v>
      </c>
      <c r="AD23746" s="1">
        <v>0</v>
      </c>
      <c r="AE23746" s="1" t="s">
        <v>5819</v>
      </c>
      <c r="AF23746" s="1" t="s">
        <v>5819</v>
      </c>
      <c r="AG23746" s="23">
        <v>44607.385416666664</v>
      </c>
      <c r="AH23746" s="24"/>
      <c r="AI23746" s="4" t="s">
        <v>612</v>
      </c>
      <c r="AJ23746" s="1" t="s">
        <v>5819</v>
      </c>
      <c r="AK23746" s="1" t="s">
        <v>5819</v>
      </c>
      <c r="AL23746" s="1" t="s">
        <v>5819</v>
      </c>
      <c r="AM23746" s="1" t="s">
        <v>5819</v>
      </c>
      <c r="AN23746" s="1" t="s">
        <v>5819</v>
      </c>
      <c r="AO23746" s="4" t="s">
        <v>5188</v>
      </c>
      <c r="AP23746" s="4" t="s">
        <v>5182</v>
      </c>
      <c r="AQ23746" s="4" t="s">
        <v>21</v>
      </c>
      <c r="AR23746" s="4" t="s">
        <v>21</v>
      </c>
      <c r="AS23746" s="1">
        <v>0.26666666666278616</v>
      </c>
      <c r="AT23746" s="125" t="s">
        <v>25323</v>
      </c>
      <c r="AU23746" s="4" t="s">
        <v>612</v>
      </c>
      <c r="AV23746" s="25" t="s">
        <v>5819</v>
      </c>
    </row>
    <row r="23747" spans="1:48" x14ac:dyDescent="0.35">
      <c r="A23747" s="4" t="s">
        <v>3287</v>
      </c>
      <c r="B23747" s="1" t="s">
        <v>25341</v>
      </c>
      <c r="C23747" s="4" t="s">
        <v>22582</v>
      </c>
      <c r="D23747" s="4">
        <v>2</v>
      </c>
      <c r="E23747" s="4">
        <v>2022</v>
      </c>
      <c r="F23747" s="4">
        <v>17780801</v>
      </c>
      <c r="G23747" s="1" t="s">
        <v>11378</v>
      </c>
      <c r="H23747" s="4">
        <v>1317</v>
      </c>
      <c r="I23747" s="1" t="s">
        <v>11379</v>
      </c>
      <c r="J23747" s="4">
        <v>486</v>
      </c>
      <c r="K23747" s="1" t="s">
        <v>21101</v>
      </c>
      <c r="L23747" s="4">
        <v>85</v>
      </c>
      <c r="M23747" s="17">
        <v>3800</v>
      </c>
      <c r="N23747" s="17">
        <v>13500</v>
      </c>
      <c r="O23747" s="4" t="s">
        <v>21</v>
      </c>
      <c r="P23747" s="4" t="s">
        <v>21</v>
      </c>
      <c r="Q23747" s="18">
        <v>44607.385416666664</v>
      </c>
      <c r="R23747" s="19">
        <v>44607.40625</v>
      </c>
      <c r="S23747" s="1">
        <v>15</v>
      </c>
      <c r="T23747" s="1">
        <v>2</v>
      </c>
      <c r="U23747" s="1">
        <v>2022</v>
      </c>
      <c r="V23747" s="1">
        <v>9</v>
      </c>
      <c r="W23747" s="1">
        <v>15</v>
      </c>
      <c r="X23747" s="1">
        <v>0</v>
      </c>
      <c r="Y23747" s="4">
        <v>15</v>
      </c>
      <c r="Z23747" s="4">
        <v>2</v>
      </c>
      <c r="AA23747" s="4">
        <v>2022</v>
      </c>
      <c r="AB23747" s="4">
        <v>9</v>
      </c>
      <c r="AC23747" s="4">
        <v>45</v>
      </c>
      <c r="AD23747" s="1">
        <v>0</v>
      </c>
      <c r="AE23747" s="1">
        <v>0.2814814814814815</v>
      </c>
      <c r="AF23747" s="1">
        <v>0.14074074075712512</v>
      </c>
      <c r="AG23747" s="23">
        <v>44607.385416666664</v>
      </c>
      <c r="AH23747" s="24"/>
      <c r="AI23747" s="4" t="s">
        <v>612</v>
      </c>
      <c r="AJ23747" s="1" t="s">
        <v>5819</v>
      </c>
      <c r="AK23747" s="1">
        <v>0.2814814814814815</v>
      </c>
      <c r="AL23747" s="1">
        <v>0.14074074075712512</v>
      </c>
      <c r="AM23747" s="1">
        <v>0.50000000005820766</v>
      </c>
      <c r="AN23747" s="1">
        <v>1.9000000002211892</v>
      </c>
      <c r="AO23747" s="4" t="s">
        <v>5188</v>
      </c>
      <c r="AP23747" s="4" t="s">
        <v>5182</v>
      </c>
      <c r="AQ23747" s="4" t="s">
        <v>21</v>
      </c>
      <c r="AR23747" s="4" t="s">
        <v>21</v>
      </c>
      <c r="AS23747" s="1">
        <v>0.50000000005820766</v>
      </c>
      <c r="AT23747" s="125" t="s">
        <v>25323</v>
      </c>
      <c r="AU23747" s="4" t="s">
        <v>612</v>
      </c>
      <c r="AV23747" s="25" t="s">
        <v>21</v>
      </c>
    </row>
    <row r="23748" spans="1:48" x14ac:dyDescent="0.35">
      <c r="A23748" s="4" t="s">
        <v>3287</v>
      </c>
      <c r="B23748" s="1" t="s">
        <v>25341</v>
      </c>
      <c r="C23748" s="4" t="s">
        <v>22582</v>
      </c>
      <c r="D23748" s="4">
        <v>2</v>
      </c>
      <c r="E23748" s="4">
        <v>2022</v>
      </c>
      <c r="F23748" s="4">
        <v>17780801</v>
      </c>
      <c r="G23748" s="1" t="s">
        <v>11378</v>
      </c>
      <c r="H23748" s="4">
        <v>1317</v>
      </c>
      <c r="I23748" s="1" t="s">
        <v>11379</v>
      </c>
      <c r="J23748" s="4">
        <v>486</v>
      </c>
      <c r="K23748" s="1" t="s">
        <v>21101</v>
      </c>
      <c r="L23748" s="4">
        <v>85</v>
      </c>
      <c r="M23748" s="17">
        <v>8000</v>
      </c>
      <c r="N23748" s="17">
        <v>13500</v>
      </c>
      <c r="O23748" s="4" t="s">
        <v>21</v>
      </c>
      <c r="P23748" s="4" t="s">
        <v>21</v>
      </c>
      <c r="Q23748" s="18">
        <v>44607.385416666664</v>
      </c>
      <c r="R23748" s="19">
        <v>44607.411805555559</v>
      </c>
      <c r="S23748" s="1">
        <v>15</v>
      </c>
      <c r="T23748" s="1">
        <v>2</v>
      </c>
      <c r="U23748" s="1">
        <v>2022</v>
      </c>
      <c r="V23748" s="1">
        <v>9</v>
      </c>
      <c r="W23748" s="1">
        <v>15</v>
      </c>
      <c r="X23748" s="1">
        <v>0</v>
      </c>
      <c r="Y23748" s="4">
        <v>15</v>
      </c>
      <c r="Z23748" s="4">
        <v>2</v>
      </c>
      <c r="AA23748" s="4">
        <v>2022</v>
      </c>
      <c r="AB23748" s="4">
        <v>9</v>
      </c>
      <c r="AC23748" s="4">
        <v>53</v>
      </c>
      <c r="AD23748" s="1">
        <v>0</v>
      </c>
      <c r="AE23748" s="1">
        <v>0.59259259259259256</v>
      </c>
      <c r="AF23748" s="1">
        <v>0.37530864206039244</v>
      </c>
      <c r="AG23748" s="23">
        <v>44607.385416666664</v>
      </c>
      <c r="AH23748" s="24"/>
      <c r="AI23748" s="4" t="s">
        <v>612</v>
      </c>
      <c r="AJ23748" s="1" t="s">
        <v>5819</v>
      </c>
      <c r="AK23748" s="1">
        <v>0.59259259259259256</v>
      </c>
      <c r="AL23748" s="1">
        <v>0.37530864206039244</v>
      </c>
      <c r="AM23748" s="1">
        <v>0.63333333347691223</v>
      </c>
      <c r="AN23748" s="1">
        <v>5.0666666678152978</v>
      </c>
      <c r="AO23748" s="4" t="s">
        <v>5188</v>
      </c>
      <c r="AP23748" s="4" t="s">
        <v>5182</v>
      </c>
      <c r="AQ23748" s="4" t="s">
        <v>21</v>
      </c>
      <c r="AR23748" s="4" t="s">
        <v>21</v>
      </c>
      <c r="AS23748" s="1">
        <v>0.63333333347691223</v>
      </c>
      <c r="AT23748" s="125" t="s">
        <v>25323</v>
      </c>
      <c r="AU23748" s="4" t="s">
        <v>612</v>
      </c>
      <c r="AV23748" s="25" t="s">
        <v>21</v>
      </c>
    </row>
    <row r="23749" spans="1:48" x14ac:dyDescent="0.35">
      <c r="A23749" s="4" t="s">
        <v>3287</v>
      </c>
      <c r="B23749" s="1" t="s">
        <v>25341</v>
      </c>
      <c r="C23749" s="4" t="s">
        <v>22582</v>
      </c>
      <c r="D23749" s="4">
        <v>2</v>
      </c>
      <c r="E23749" s="4">
        <v>2022</v>
      </c>
      <c r="F23749" s="4">
        <v>17780801</v>
      </c>
      <c r="G23749" s="1" t="s">
        <v>11378</v>
      </c>
      <c r="H23749" s="4">
        <v>1317</v>
      </c>
      <c r="I23749" s="1" t="s">
        <v>11379</v>
      </c>
      <c r="J23749" s="4">
        <v>486</v>
      </c>
      <c r="K23749" s="1" t="s">
        <v>21101</v>
      </c>
      <c r="L23749" s="4">
        <v>85</v>
      </c>
      <c r="M23749" s="17">
        <v>1700</v>
      </c>
      <c r="N23749" s="17">
        <v>13500</v>
      </c>
      <c r="O23749" s="4" t="s">
        <v>21</v>
      </c>
      <c r="P23749" s="4" t="s">
        <v>21</v>
      </c>
      <c r="Q23749" s="18">
        <v>44607.385416666664</v>
      </c>
      <c r="R23749" s="19">
        <v>44607.649305555555</v>
      </c>
      <c r="S23749" s="1">
        <v>15</v>
      </c>
      <c r="T23749" s="1">
        <v>2</v>
      </c>
      <c r="U23749" s="1">
        <v>2022</v>
      </c>
      <c r="V23749" s="1">
        <v>9</v>
      </c>
      <c r="W23749" s="1">
        <v>15</v>
      </c>
      <c r="X23749" s="1">
        <v>0</v>
      </c>
      <c r="Y23749" s="4">
        <v>15</v>
      </c>
      <c r="Z23749" s="4">
        <v>2</v>
      </c>
      <c r="AA23749" s="4">
        <v>2022</v>
      </c>
      <c r="AB23749" s="4">
        <v>15</v>
      </c>
      <c r="AC23749" s="4">
        <v>35</v>
      </c>
      <c r="AD23749" s="1">
        <v>0</v>
      </c>
      <c r="AE23749" s="1">
        <v>0.12592592592592591</v>
      </c>
      <c r="AF23749" s="1">
        <v>0.79753086420241748</v>
      </c>
      <c r="AG23749" s="23">
        <v>44607.385416666664</v>
      </c>
      <c r="AH23749" s="24"/>
      <c r="AI23749" s="4" t="s">
        <v>612</v>
      </c>
      <c r="AJ23749" s="1" t="s">
        <v>5819</v>
      </c>
      <c r="AK23749" s="1">
        <v>0.12592592592592591</v>
      </c>
      <c r="AL23749" s="1">
        <v>0.79753086420241748</v>
      </c>
      <c r="AM23749" s="1">
        <v>6.3333333333721384</v>
      </c>
      <c r="AN23749" s="1">
        <v>10.766666666732636</v>
      </c>
      <c r="AO23749" s="4" t="s">
        <v>5188</v>
      </c>
      <c r="AP23749" s="4" t="s">
        <v>5182</v>
      </c>
      <c r="AQ23749" s="4" t="s">
        <v>21</v>
      </c>
      <c r="AR23749" s="4" t="s">
        <v>21</v>
      </c>
      <c r="AS23749" s="1">
        <v>6.3333333333721384</v>
      </c>
      <c r="AT23749" s="125" t="s">
        <v>25323</v>
      </c>
      <c r="AU23749" s="4" t="s">
        <v>612</v>
      </c>
      <c r="AV23749" s="25" t="s">
        <v>21</v>
      </c>
    </row>
    <row r="23750" spans="1:48" x14ac:dyDescent="0.35">
      <c r="A23750" s="4" t="s">
        <v>3287</v>
      </c>
      <c r="B23750" s="1" t="s">
        <v>25342</v>
      </c>
      <c r="C23750" s="4" t="s">
        <v>22474</v>
      </c>
      <c r="D23750" s="4">
        <v>2</v>
      </c>
      <c r="E23750" s="4">
        <v>2022</v>
      </c>
      <c r="F23750" s="4">
        <v>17780692</v>
      </c>
      <c r="G23750" s="1" t="s">
        <v>7094</v>
      </c>
      <c r="H23750" s="4">
        <v>203</v>
      </c>
      <c r="I23750" s="1" t="s">
        <v>7095</v>
      </c>
      <c r="J23750" s="4">
        <v>443</v>
      </c>
      <c r="K23750" s="1" t="s">
        <v>21101</v>
      </c>
      <c r="L23750" s="4">
        <v>85</v>
      </c>
      <c r="M23750" s="17">
        <v>5000</v>
      </c>
      <c r="N23750" s="17">
        <v>16000</v>
      </c>
      <c r="O23750" s="4" t="s">
        <v>21</v>
      </c>
      <c r="P23750" s="4" t="s">
        <v>21</v>
      </c>
      <c r="Q23750" s="18">
        <v>44597.879166666666</v>
      </c>
      <c r="R23750" s="19">
        <v>44597.906944444447</v>
      </c>
      <c r="S23750" s="1">
        <v>5</v>
      </c>
      <c r="T23750" s="1">
        <v>2</v>
      </c>
      <c r="U23750" s="1">
        <v>2022</v>
      </c>
      <c r="V23750" s="1">
        <v>21</v>
      </c>
      <c r="W23750" s="1">
        <v>6</v>
      </c>
      <c r="X23750" s="1">
        <v>0</v>
      </c>
      <c r="Y23750" s="4">
        <v>5</v>
      </c>
      <c r="Z23750" s="4">
        <v>2</v>
      </c>
      <c r="AA23750" s="4">
        <v>2022</v>
      </c>
      <c r="AB23750" s="4">
        <v>21</v>
      </c>
      <c r="AC23750" s="4">
        <v>46</v>
      </c>
      <c r="AD23750" s="1">
        <v>0</v>
      </c>
      <c r="AE23750" s="1">
        <v>0.3125</v>
      </c>
      <c r="AF23750" s="1">
        <v>0.20833333335758653</v>
      </c>
      <c r="AG23750" s="23">
        <v>44597.879166666666</v>
      </c>
      <c r="AH23750" s="24"/>
      <c r="AI23750" s="4" t="s">
        <v>612</v>
      </c>
      <c r="AJ23750" s="1" t="s">
        <v>5819</v>
      </c>
      <c r="AK23750" s="1">
        <v>0.3125</v>
      </c>
      <c r="AL23750" s="1">
        <v>0.20833333335758653</v>
      </c>
      <c r="AM23750" s="1">
        <v>0.66666666674427688</v>
      </c>
      <c r="AN23750" s="1">
        <v>3.3333333337213844</v>
      </c>
      <c r="AO23750" s="4" t="s">
        <v>5188</v>
      </c>
      <c r="AP23750" s="4" t="s">
        <v>5182</v>
      </c>
      <c r="AQ23750" s="4" t="s">
        <v>21</v>
      </c>
      <c r="AR23750" s="4" t="s">
        <v>21</v>
      </c>
      <c r="AS23750" s="1">
        <v>0.66666666674427688</v>
      </c>
      <c r="AT23750" s="125" t="s">
        <v>25323</v>
      </c>
      <c r="AU23750" s="4" t="s">
        <v>612</v>
      </c>
      <c r="AV23750" s="25" t="s">
        <v>21</v>
      </c>
    </row>
    <row r="23751" spans="1:48" x14ac:dyDescent="0.35">
      <c r="A23751" s="4" t="s">
        <v>3287</v>
      </c>
      <c r="B23751" s="1" t="s">
        <v>25343</v>
      </c>
      <c r="C23751" s="4" t="s">
        <v>22479</v>
      </c>
      <c r="D23751" s="4">
        <v>2</v>
      </c>
      <c r="E23751" s="4">
        <v>2022</v>
      </c>
      <c r="F23751" s="4">
        <v>17780692</v>
      </c>
      <c r="G23751" s="1" t="s">
        <v>8368</v>
      </c>
      <c r="H23751" s="4">
        <v>214</v>
      </c>
      <c r="I23751" s="1" t="s">
        <v>4480</v>
      </c>
      <c r="J23751" s="4">
        <v>472</v>
      </c>
      <c r="K23751" s="1" t="s">
        <v>21101</v>
      </c>
      <c r="L23751" s="4">
        <v>85</v>
      </c>
      <c r="M23751" s="17">
        <v>0</v>
      </c>
      <c r="N23751" s="17">
        <v>1</v>
      </c>
      <c r="O23751" s="4" t="s">
        <v>21</v>
      </c>
      <c r="P23751" s="4" t="s">
        <v>21</v>
      </c>
      <c r="Q23751" s="18">
        <v>44597.879166666666</v>
      </c>
      <c r="R23751" s="19">
        <v>44597.894444444442</v>
      </c>
      <c r="S23751" s="1">
        <v>5</v>
      </c>
      <c r="T23751" s="1">
        <v>2</v>
      </c>
      <c r="U23751" s="1">
        <v>2022</v>
      </c>
      <c r="V23751" s="1">
        <v>21</v>
      </c>
      <c r="W23751" s="1">
        <v>6</v>
      </c>
      <c r="X23751" s="1">
        <v>0</v>
      </c>
      <c r="Y23751" s="4">
        <v>5</v>
      </c>
      <c r="Z23751" s="4">
        <v>2</v>
      </c>
      <c r="AA23751" s="4">
        <v>2022</v>
      </c>
      <c r="AB23751" s="4">
        <v>21</v>
      </c>
      <c r="AC23751" s="4">
        <v>28</v>
      </c>
      <c r="AD23751" s="1">
        <v>0</v>
      </c>
      <c r="AE23751" s="1" t="s">
        <v>5819</v>
      </c>
      <c r="AF23751" s="1" t="s">
        <v>5819</v>
      </c>
      <c r="AG23751" s="23">
        <v>44597.879166666666</v>
      </c>
      <c r="AH23751" s="24"/>
      <c r="AI23751" s="4" t="s">
        <v>612</v>
      </c>
      <c r="AJ23751" s="1" t="s">
        <v>5819</v>
      </c>
      <c r="AK23751" s="1" t="s">
        <v>5819</v>
      </c>
      <c r="AL23751" s="1" t="s">
        <v>5819</v>
      </c>
      <c r="AM23751" s="1" t="s">
        <v>5819</v>
      </c>
      <c r="AN23751" s="1" t="s">
        <v>5819</v>
      </c>
      <c r="AO23751" s="4" t="s">
        <v>5188</v>
      </c>
      <c r="AP23751" s="4" t="s">
        <v>5182</v>
      </c>
      <c r="AQ23751" s="4" t="s">
        <v>21</v>
      </c>
      <c r="AR23751" s="4" t="s">
        <v>21</v>
      </c>
      <c r="AS23751" s="1">
        <v>0.36666666663950309</v>
      </c>
      <c r="AT23751" s="125" t="s">
        <v>25323</v>
      </c>
      <c r="AU23751" s="4" t="s">
        <v>612</v>
      </c>
      <c r="AV23751" s="25" t="s">
        <v>5819</v>
      </c>
    </row>
    <row r="23752" spans="1:48" x14ac:dyDescent="0.35">
      <c r="A23752" s="4" t="s">
        <v>3287</v>
      </c>
      <c r="B23752" s="1" t="s">
        <v>25343</v>
      </c>
      <c r="C23752" s="4" t="s">
        <v>22479</v>
      </c>
      <c r="D23752" s="4">
        <v>2</v>
      </c>
      <c r="E23752" s="4">
        <v>2022</v>
      </c>
      <c r="F23752" s="4">
        <v>17780692</v>
      </c>
      <c r="G23752" s="1" t="s">
        <v>8368</v>
      </c>
      <c r="H23752" s="4">
        <v>214</v>
      </c>
      <c r="I23752" s="1" t="s">
        <v>4480</v>
      </c>
      <c r="J23752" s="4">
        <v>472</v>
      </c>
      <c r="K23752" s="1" t="s">
        <v>21101</v>
      </c>
      <c r="L23752" s="4">
        <v>85</v>
      </c>
      <c r="M23752" s="17">
        <v>0</v>
      </c>
      <c r="N23752" s="17">
        <v>1</v>
      </c>
      <c r="O23752" s="4" t="s">
        <v>21</v>
      </c>
      <c r="P23752" s="4" t="s">
        <v>21</v>
      </c>
      <c r="Q23752" s="18">
        <v>44597.879166666666</v>
      </c>
      <c r="R23752" s="19">
        <v>44597.894444444442</v>
      </c>
      <c r="S23752" s="1">
        <v>5</v>
      </c>
      <c r="T23752" s="1">
        <v>2</v>
      </c>
      <c r="U23752" s="1">
        <v>2022</v>
      </c>
      <c r="V23752" s="1">
        <v>21</v>
      </c>
      <c r="W23752" s="1">
        <v>6</v>
      </c>
      <c r="X23752" s="1">
        <v>0</v>
      </c>
      <c r="Y23752" s="4">
        <v>5</v>
      </c>
      <c r="Z23752" s="4">
        <v>2</v>
      </c>
      <c r="AA23752" s="4">
        <v>2022</v>
      </c>
      <c r="AB23752" s="4">
        <v>21</v>
      </c>
      <c r="AC23752" s="4">
        <v>28</v>
      </c>
      <c r="AD23752" s="1">
        <v>0</v>
      </c>
      <c r="AE23752" s="1" t="s">
        <v>5819</v>
      </c>
      <c r="AF23752" s="1" t="s">
        <v>5819</v>
      </c>
      <c r="AG23752" s="23">
        <v>44597.879166666666</v>
      </c>
      <c r="AH23752" s="24"/>
      <c r="AI23752" s="4" t="s">
        <v>612</v>
      </c>
      <c r="AJ23752" s="1" t="s">
        <v>5819</v>
      </c>
      <c r="AK23752" s="1" t="s">
        <v>5819</v>
      </c>
      <c r="AL23752" s="1" t="s">
        <v>5819</v>
      </c>
      <c r="AM23752" s="1" t="s">
        <v>5819</v>
      </c>
      <c r="AN23752" s="1" t="s">
        <v>5819</v>
      </c>
      <c r="AO23752" s="4" t="s">
        <v>5188</v>
      </c>
      <c r="AP23752" s="4" t="s">
        <v>5182</v>
      </c>
      <c r="AQ23752" s="4" t="s">
        <v>21</v>
      </c>
      <c r="AR23752" s="4" t="s">
        <v>21</v>
      </c>
      <c r="AS23752" s="1">
        <v>0.36666666663950309</v>
      </c>
      <c r="AT23752" s="125" t="s">
        <v>25323</v>
      </c>
      <c r="AU23752" s="4" t="s">
        <v>612</v>
      </c>
      <c r="AV23752" s="25" t="s">
        <v>5819</v>
      </c>
    </row>
    <row r="23753" spans="1:48" x14ac:dyDescent="0.35">
      <c r="A23753" s="4" t="s">
        <v>3287</v>
      </c>
      <c r="B23753" s="1" t="s">
        <v>25343</v>
      </c>
      <c r="C23753" s="4" t="s">
        <v>22479</v>
      </c>
      <c r="D23753" s="4">
        <v>2</v>
      </c>
      <c r="E23753" s="4">
        <v>2022</v>
      </c>
      <c r="F23753" s="4">
        <v>17780692</v>
      </c>
      <c r="G23753" s="1" t="s">
        <v>8368</v>
      </c>
      <c r="H23753" s="4">
        <v>214</v>
      </c>
      <c r="I23753" s="1" t="s">
        <v>4480</v>
      </c>
      <c r="J23753" s="4">
        <v>472</v>
      </c>
      <c r="K23753" s="1" t="s">
        <v>21101</v>
      </c>
      <c r="L23753" s="4">
        <v>85</v>
      </c>
      <c r="M23753" s="17">
        <v>0</v>
      </c>
      <c r="N23753" s="17">
        <v>1</v>
      </c>
      <c r="O23753" s="4" t="s">
        <v>21</v>
      </c>
      <c r="P23753" s="4" t="s">
        <v>21</v>
      </c>
      <c r="Q23753" s="18">
        <v>44597.879166666666</v>
      </c>
      <c r="R23753" s="19">
        <v>44597.894444444442</v>
      </c>
      <c r="S23753" s="1">
        <v>5</v>
      </c>
      <c r="T23753" s="1">
        <v>2</v>
      </c>
      <c r="U23753" s="1">
        <v>2022</v>
      </c>
      <c r="V23753" s="1">
        <v>21</v>
      </c>
      <c r="W23753" s="1">
        <v>6</v>
      </c>
      <c r="X23753" s="1">
        <v>0</v>
      </c>
      <c r="Y23753" s="4">
        <v>5</v>
      </c>
      <c r="Z23753" s="4">
        <v>2</v>
      </c>
      <c r="AA23753" s="4">
        <v>2022</v>
      </c>
      <c r="AB23753" s="4">
        <v>21</v>
      </c>
      <c r="AC23753" s="4">
        <v>28</v>
      </c>
      <c r="AD23753" s="1">
        <v>0</v>
      </c>
      <c r="AE23753" s="1" t="s">
        <v>5819</v>
      </c>
      <c r="AF23753" s="1" t="s">
        <v>5819</v>
      </c>
      <c r="AG23753" s="23">
        <v>44597.879166666666</v>
      </c>
      <c r="AH23753" s="24"/>
      <c r="AI23753" s="4" t="s">
        <v>612</v>
      </c>
      <c r="AJ23753" s="1" t="s">
        <v>5819</v>
      </c>
      <c r="AK23753" s="1" t="s">
        <v>5819</v>
      </c>
      <c r="AL23753" s="1" t="s">
        <v>5819</v>
      </c>
      <c r="AM23753" s="1" t="s">
        <v>5819</v>
      </c>
      <c r="AN23753" s="1" t="s">
        <v>5819</v>
      </c>
      <c r="AO23753" s="4" t="s">
        <v>5188</v>
      </c>
      <c r="AP23753" s="4" t="s">
        <v>5182</v>
      </c>
      <c r="AQ23753" s="4" t="s">
        <v>21</v>
      </c>
      <c r="AR23753" s="4" t="s">
        <v>21</v>
      </c>
      <c r="AS23753" s="1">
        <v>0.36666666663950309</v>
      </c>
      <c r="AT23753" s="125" t="s">
        <v>25323</v>
      </c>
      <c r="AU23753" s="4" t="s">
        <v>612</v>
      </c>
      <c r="AV23753" s="25" t="s">
        <v>5819</v>
      </c>
    </row>
    <row r="23754" spans="1:48" x14ac:dyDescent="0.35">
      <c r="A23754" s="4" t="s">
        <v>3287</v>
      </c>
      <c r="B23754" s="1" t="s">
        <v>25344</v>
      </c>
      <c r="C23754" s="4" t="s">
        <v>22492</v>
      </c>
      <c r="D23754" s="4">
        <v>2</v>
      </c>
      <c r="E23754" s="4">
        <v>2022</v>
      </c>
      <c r="F23754" s="4">
        <v>17780692</v>
      </c>
      <c r="G23754" s="1" t="s">
        <v>8371</v>
      </c>
      <c r="H23754" s="4">
        <v>311</v>
      </c>
      <c r="I23754" s="1" t="s">
        <v>4480</v>
      </c>
      <c r="J23754" s="4">
        <v>472</v>
      </c>
      <c r="K23754" s="1" t="s">
        <v>21101</v>
      </c>
      <c r="L23754" s="4">
        <v>85</v>
      </c>
      <c r="M23754" s="17">
        <v>1500</v>
      </c>
      <c r="N23754" s="17">
        <v>1500</v>
      </c>
      <c r="O23754" s="4" t="s">
        <v>21</v>
      </c>
      <c r="P23754" s="4" t="s">
        <v>21</v>
      </c>
      <c r="Q23754" s="18">
        <v>44597.879166666666</v>
      </c>
      <c r="R23754" s="19">
        <v>44597.894444444442</v>
      </c>
      <c r="S23754" s="1">
        <v>5</v>
      </c>
      <c r="T23754" s="1">
        <v>2</v>
      </c>
      <c r="U23754" s="1">
        <v>2022</v>
      </c>
      <c r="V23754" s="1">
        <v>21</v>
      </c>
      <c r="W23754" s="1">
        <v>6</v>
      </c>
      <c r="X23754" s="1">
        <v>0</v>
      </c>
      <c r="Y23754" s="4">
        <v>5</v>
      </c>
      <c r="Z23754" s="4">
        <v>2</v>
      </c>
      <c r="AA23754" s="4">
        <v>2022</v>
      </c>
      <c r="AB23754" s="4">
        <v>21</v>
      </c>
      <c r="AC23754" s="4">
        <v>28</v>
      </c>
      <c r="AD23754" s="1">
        <v>0</v>
      </c>
      <c r="AE23754" s="1">
        <v>1</v>
      </c>
      <c r="AF23754" s="1">
        <v>0.36666666663950309</v>
      </c>
      <c r="AG23754" s="23">
        <v>44597.879166666666</v>
      </c>
      <c r="AH23754" s="24"/>
      <c r="AI23754" s="4" t="s">
        <v>612</v>
      </c>
      <c r="AJ23754" s="1" t="s">
        <v>5819</v>
      </c>
      <c r="AK23754" s="1">
        <v>1</v>
      </c>
      <c r="AL23754" s="1">
        <v>0.36666666663950309</v>
      </c>
      <c r="AM23754" s="1">
        <v>0.36666666663950309</v>
      </c>
      <c r="AN23754" s="1">
        <v>0.54999999995925464</v>
      </c>
      <c r="AO23754" s="4" t="s">
        <v>5188</v>
      </c>
      <c r="AP23754" s="4" t="s">
        <v>5182</v>
      </c>
      <c r="AQ23754" s="4" t="s">
        <v>21</v>
      </c>
      <c r="AR23754" s="4" t="s">
        <v>21</v>
      </c>
      <c r="AS23754" s="1">
        <v>0.36666666663950309</v>
      </c>
      <c r="AT23754" s="125" t="s">
        <v>25323</v>
      </c>
      <c r="AU23754" s="4" t="s">
        <v>612</v>
      </c>
      <c r="AV23754" s="25" t="s">
        <v>21</v>
      </c>
    </row>
    <row r="23755" spans="1:48" x14ac:dyDescent="0.35">
      <c r="A23755" s="4" t="s">
        <v>3287</v>
      </c>
      <c r="B23755" s="1" t="s">
        <v>25344</v>
      </c>
      <c r="C23755" s="4" t="s">
        <v>22492</v>
      </c>
      <c r="D23755" s="4">
        <v>2</v>
      </c>
      <c r="E23755" s="4">
        <v>2022</v>
      </c>
      <c r="F23755" s="4">
        <v>17780692</v>
      </c>
      <c r="G23755" s="1" t="s">
        <v>8371</v>
      </c>
      <c r="H23755" s="4">
        <v>311</v>
      </c>
      <c r="I23755" s="1" t="s">
        <v>4480</v>
      </c>
      <c r="J23755" s="4">
        <v>472</v>
      </c>
      <c r="K23755" s="1" t="s">
        <v>21101</v>
      </c>
      <c r="L23755" s="4">
        <v>85</v>
      </c>
      <c r="M23755" s="17">
        <v>0</v>
      </c>
      <c r="N23755" s="17">
        <v>1</v>
      </c>
      <c r="O23755" s="4" t="s">
        <v>21</v>
      </c>
      <c r="P23755" s="4" t="s">
        <v>21</v>
      </c>
      <c r="Q23755" s="18">
        <v>44597.879166666666</v>
      </c>
      <c r="R23755" s="19">
        <v>44597.894444444442</v>
      </c>
      <c r="S23755" s="1">
        <v>5</v>
      </c>
      <c r="T23755" s="1">
        <v>2</v>
      </c>
      <c r="U23755" s="1">
        <v>2022</v>
      </c>
      <c r="V23755" s="1">
        <v>21</v>
      </c>
      <c r="W23755" s="1">
        <v>6</v>
      </c>
      <c r="X23755" s="1">
        <v>0</v>
      </c>
      <c r="Y23755" s="4">
        <v>5</v>
      </c>
      <c r="Z23755" s="4">
        <v>2</v>
      </c>
      <c r="AA23755" s="4">
        <v>2022</v>
      </c>
      <c r="AB23755" s="4">
        <v>21</v>
      </c>
      <c r="AC23755" s="4">
        <v>28</v>
      </c>
      <c r="AD23755" s="1">
        <v>0</v>
      </c>
      <c r="AE23755" s="1" t="s">
        <v>5819</v>
      </c>
      <c r="AF23755" s="1" t="s">
        <v>5819</v>
      </c>
      <c r="AG23755" s="23">
        <v>44597.879166666666</v>
      </c>
      <c r="AH23755" s="24"/>
      <c r="AI23755" s="4" t="s">
        <v>612</v>
      </c>
      <c r="AJ23755" s="1" t="s">
        <v>5819</v>
      </c>
      <c r="AK23755" s="1" t="s">
        <v>5819</v>
      </c>
      <c r="AL23755" s="1" t="s">
        <v>5819</v>
      </c>
      <c r="AM23755" s="1" t="s">
        <v>5819</v>
      </c>
      <c r="AN23755" s="1" t="s">
        <v>5819</v>
      </c>
      <c r="AO23755" s="4" t="s">
        <v>5188</v>
      </c>
      <c r="AP23755" s="4" t="s">
        <v>5182</v>
      </c>
      <c r="AQ23755" s="4" t="s">
        <v>21</v>
      </c>
      <c r="AR23755" s="4" t="s">
        <v>21</v>
      </c>
      <c r="AS23755" s="1">
        <v>0.36666666663950309</v>
      </c>
      <c r="AT23755" s="125" t="s">
        <v>25323</v>
      </c>
      <c r="AU23755" s="4" t="s">
        <v>612</v>
      </c>
      <c r="AV23755" s="25" t="s">
        <v>5819</v>
      </c>
    </row>
    <row r="23756" spans="1:48" x14ac:dyDescent="0.35">
      <c r="A23756" s="4" t="s">
        <v>3287</v>
      </c>
      <c r="B23756" s="1" t="s">
        <v>25345</v>
      </c>
      <c r="C23756" s="4" t="s">
        <v>22582</v>
      </c>
      <c r="D23756" s="4">
        <v>2</v>
      </c>
      <c r="E23756" s="4">
        <v>2022</v>
      </c>
      <c r="F23756" s="4">
        <v>17780692</v>
      </c>
      <c r="G23756" s="1" t="s">
        <v>11378</v>
      </c>
      <c r="H23756" s="4">
        <v>1317</v>
      </c>
      <c r="I23756" s="1" t="s">
        <v>11379</v>
      </c>
      <c r="J23756" s="4">
        <v>486</v>
      </c>
      <c r="K23756" s="1" t="s">
        <v>21101</v>
      </c>
      <c r="L23756" s="4">
        <v>85</v>
      </c>
      <c r="M23756" s="17">
        <v>4500</v>
      </c>
      <c r="N23756" s="17">
        <v>16000</v>
      </c>
      <c r="O23756" s="4" t="s">
        <v>21</v>
      </c>
      <c r="P23756" s="4" t="s">
        <v>21</v>
      </c>
      <c r="Q23756" s="18">
        <v>44597.879166666666</v>
      </c>
      <c r="R23756" s="19">
        <v>44597.897916666669</v>
      </c>
      <c r="S23756" s="1">
        <v>5</v>
      </c>
      <c r="T23756" s="1">
        <v>2</v>
      </c>
      <c r="U23756" s="1">
        <v>2022</v>
      </c>
      <c r="V23756" s="1">
        <v>21</v>
      </c>
      <c r="W23756" s="1">
        <v>6</v>
      </c>
      <c r="X23756" s="1">
        <v>0</v>
      </c>
      <c r="Y23756" s="4">
        <v>5</v>
      </c>
      <c r="Z23756" s="4">
        <v>2</v>
      </c>
      <c r="AA23756" s="4">
        <v>2022</v>
      </c>
      <c r="AB23756" s="4">
        <v>21</v>
      </c>
      <c r="AC23756" s="4">
        <v>33</v>
      </c>
      <c r="AD23756" s="1">
        <v>0</v>
      </c>
      <c r="AE23756" s="1">
        <v>0.28125</v>
      </c>
      <c r="AF23756" s="1">
        <v>0.12656250001964509</v>
      </c>
      <c r="AG23756" s="23">
        <v>44597.879166666666</v>
      </c>
      <c r="AH23756" s="24"/>
      <c r="AI23756" s="4" t="s">
        <v>612</v>
      </c>
      <c r="AJ23756" s="1" t="s">
        <v>5819</v>
      </c>
      <c r="AK23756" s="1">
        <v>0.28125</v>
      </c>
      <c r="AL23756" s="1">
        <v>0.12656250001964509</v>
      </c>
      <c r="AM23756" s="1">
        <v>0.45000000006984919</v>
      </c>
      <c r="AN23756" s="1">
        <v>2.0250000003143214</v>
      </c>
      <c r="AO23756" s="4" t="s">
        <v>5188</v>
      </c>
      <c r="AP23756" s="4" t="s">
        <v>5182</v>
      </c>
      <c r="AQ23756" s="4" t="s">
        <v>21</v>
      </c>
      <c r="AR23756" s="4" t="s">
        <v>21</v>
      </c>
      <c r="AS23756" s="1">
        <v>0.45000000006984919</v>
      </c>
      <c r="AT23756" s="125" t="s">
        <v>25323</v>
      </c>
      <c r="AU23756" s="4" t="s">
        <v>612</v>
      </c>
      <c r="AV23756" s="25" t="s">
        <v>21</v>
      </c>
    </row>
    <row r="23757" spans="1:48" x14ac:dyDescent="0.35">
      <c r="A23757" s="4" t="s">
        <v>3287</v>
      </c>
      <c r="B23757" s="1" t="s">
        <v>25345</v>
      </c>
      <c r="C23757" s="4" t="s">
        <v>22582</v>
      </c>
      <c r="D23757" s="4">
        <v>2</v>
      </c>
      <c r="E23757" s="4">
        <v>2022</v>
      </c>
      <c r="F23757" s="4">
        <v>17780692</v>
      </c>
      <c r="G23757" s="1" t="s">
        <v>11378</v>
      </c>
      <c r="H23757" s="4">
        <v>1317</v>
      </c>
      <c r="I23757" s="1" t="s">
        <v>11379</v>
      </c>
      <c r="J23757" s="4">
        <v>486</v>
      </c>
      <c r="K23757" s="1" t="s">
        <v>21101</v>
      </c>
      <c r="L23757" s="4">
        <v>85</v>
      </c>
      <c r="M23757" s="17">
        <v>2000</v>
      </c>
      <c r="N23757" s="17">
        <v>16000</v>
      </c>
      <c r="O23757" s="4" t="s">
        <v>21</v>
      </c>
      <c r="P23757" s="4" t="s">
        <v>21</v>
      </c>
      <c r="Q23757" s="18">
        <v>44597.879166666666</v>
      </c>
      <c r="R23757" s="19">
        <v>44597.898611111108</v>
      </c>
      <c r="S23757" s="1">
        <v>5</v>
      </c>
      <c r="T23757" s="1">
        <v>2</v>
      </c>
      <c r="U23757" s="1">
        <v>2022</v>
      </c>
      <c r="V23757" s="1">
        <v>21</v>
      </c>
      <c r="W23757" s="1">
        <v>6</v>
      </c>
      <c r="X23757" s="1">
        <v>0</v>
      </c>
      <c r="Y23757" s="4">
        <v>5</v>
      </c>
      <c r="Z23757" s="4">
        <v>2</v>
      </c>
      <c r="AA23757" s="4">
        <v>2022</v>
      </c>
      <c r="AB23757" s="4">
        <v>21</v>
      </c>
      <c r="AC23757" s="4">
        <v>34</v>
      </c>
      <c r="AD23757" s="1">
        <v>0</v>
      </c>
      <c r="AE23757" s="1">
        <v>0.125</v>
      </c>
      <c r="AF23757" s="1">
        <v>5.8333333327027503E-2</v>
      </c>
      <c r="AG23757" s="23">
        <v>44597.879166666666</v>
      </c>
      <c r="AH23757" s="24"/>
      <c r="AI23757" s="4" t="s">
        <v>612</v>
      </c>
      <c r="AJ23757" s="1" t="s">
        <v>5819</v>
      </c>
      <c r="AK23757" s="1">
        <v>0.125</v>
      </c>
      <c r="AL23757" s="1">
        <v>5.8333333327027503E-2</v>
      </c>
      <c r="AM23757" s="1">
        <v>0.46666666661622003</v>
      </c>
      <c r="AN23757" s="1">
        <v>0.93333333323244005</v>
      </c>
      <c r="AO23757" s="4" t="s">
        <v>5188</v>
      </c>
      <c r="AP23757" s="4" t="s">
        <v>5182</v>
      </c>
      <c r="AQ23757" s="4" t="s">
        <v>21</v>
      </c>
      <c r="AR23757" s="4" t="s">
        <v>21</v>
      </c>
      <c r="AS23757" s="1">
        <v>0.46666666661622003</v>
      </c>
      <c r="AT23757" s="125" t="s">
        <v>25323</v>
      </c>
      <c r="AU23757" s="4" t="s">
        <v>612</v>
      </c>
      <c r="AV23757" s="25" t="s">
        <v>21</v>
      </c>
    </row>
    <row r="23758" spans="1:48" x14ac:dyDescent="0.35">
      <c r="A23758" s="4" t="s">
        <v>3287</v>
      </c>
      <c r="B23758" s="1" t="s">
        <v>25345</v>
      </c>
      <c r="C23758" s="4" t="s">
        <v>22582</v>
      </c>
      <c r="D23758" s="4">
        <v>2</v>
      </c>
      <c r="E23758" s="4">
        <v>2022</v>
      </c>
      <c r="F23758" s="4">
        <v>17780692</v>
      </c>
      <c r="G23758" s="1" t="s">
        <v>11378</v>
      </c>
      <c r="H23758" s="4">
        <v>1317</v>
      </c>
      <c r="I23758" s="1" t="s">
        <v>11379</v>
      </c>
      <c r="J23758" s="4">
        <v>486</v>
      </c>
      <c r="K23758" s="1" t="s">
        <v>21101</v>
      </c>
      <c r="L23758" s="4">
        <v>85</v>
      </c>
      <c r="M23758" s="17">
        <v>9500</v>
      </c>
      <c r="N23758" s="17">
        <v>16000</v>
      </c>
      <c r="O23758" s="4" t="s">
        <v>21</v>
      </c>
      <c r="P23758" s="4" t="s">
        <v>21</v>
      </c>
      <c r="Q23758" s="18">
        <v>44597.879166666666</v>
      </c>
      <c r="R23758" s="19">
        <v>44597.911805555559</v>
      </c>
      <c r="S23758" s="1">
        <v>5</v>
      </c>
      <c r="T23758" s="1">
        <v>2</v>
      </c>
      <c r="U23758" s="1">
        <v>2022</v>
      </c>
      <c r="V23758" s="1">
        <v>21</v>
      </c>
      <c r="W23758" s="1">
        <v>6</v>
      </c>
      <c r="X23758" s="1">
        <v>0</v>
      </c>
      <c r="Y23758" s="4">
        <v>5</v>
      </c>
      <c r="Z23758" s="4">
        <v>2</v>
      </c>
      <c r="AA23758" s="4">
        <v>2022</v>
      </c>
      <c r="AB23758" s="4">
        <v>21</v>
      </c>
      <c r="AC23758" s="4">
        <v>53</v>
      </c>
      <c r="AD23758" s="1">
        <v>0</v>
      </c>
      <c r="AE23758" s="1">
        <v>0.59375</v>
      </c>
      <c r="AF23758" s="1">
        <v>0.46510416673118016</v>
      </c>
      <c r="AG23758" s="23">
        <v>44597.879166666666</v>
      </c>
      <c r="AH23758" s="24"/>
      <c r="AI23758" s="4" t="s">
        <v>612</v>
      </c>
      <c r="AJ23758" s="1" t="s">
        <v>5819</v>
      </c>
      <c r="AK23758" s="1">
        <v>0.59375</v>
      </c>
      <c r="AL23758" s="1">
        <v>0.46510416673118016</v>
      </c>
      <c r="AM23758" s="1">
        <v>0.78333333344198763</v>
      </c>
      <c r="AN23758" s="1">
        <v>7.4416666676988825</v>
      </c>
      <c r="AO23758" s="4" t="s">
        <v>5188</v>
      </c>
      <c r="AP23758" s="4" t="s">
        <v>5182</v>
      </c>
      <c r="AQ23758" s="4" t="s">
        <v>21</v>
      </c>
      <c r="AR23758" s="4" t="s">
        <v>21</v>
      </c>
      <c r="AS23758" s="1">
        <v>0.78333333344198763</v>
      </c>
      <c r="AT23758" s="125" t="s">
        <v>25323</v>
      </c>
      <c r="AU23758" s="4" t="s">
        <v>612</v>
      </c>
      <c r="AV23758" s="25" t="s">
        <v>21</v>
      </c>
    </row>
    <row r="23759" spans="1:48" x14ac:dyDescent="0.35">
      <c r="A23759" s="4" t="s">
        <v>3287</v>
      </c>
      <c r="B23759" s="1" t="s">
        <v>25346</v>
      </c>
      <c r="C23759" s="4" t="s">
        <v>22582</v>
      </c>
      <c r="D23759" s="4">
        <v>2</v>
      </c>
      <c r="E23759" s="4">
        <v>2022</v>
      </c>
      <c r="F23759" s="4">
        <v>17780865</v>
      </c>
      <c r="G23759" s="1" t="s">
        <v>11378</v>
      </c>
      <c r="H23759" s="4">
        <v>1317</v>
      </c>
      <c r="I23759" s="1" t="s">
        <v>11379</v>
      </c>
      <c r="J23759" s="4">
        <v>486</v>
      </c>
      <c r="K23759" s="1" t="s">
        <v>21101</v>
      </c>
      <c r="L23759" s="4">
        <v>85</v>
      </c>
      <c r="M23759" s="17">
        <v>4900</v>
      </c>
      <c r="N23759" s="17">
        <v>17100</v>
      </c>
      <c r="O23759" s="4" t="s">
        <v>21</v>
      </c>
      <c r="P23759" s="4" t="s">
        <v>21</v>
      </c>
      <c r="Q23759" s="18">
        <v>44608.852083333331</v>
      </c>
      <c r="R23759" s="19">
        <v>44608.863194444442</v>
      </c>
      <c r="S23759" s="1">
        <v>16</v>
      </c>
      <c r="T23759" s="1">
        <v>2</v>
      </c>
      <c r="U23759" s="1">
        <v>2022</v>
      </c>
      <c r="V23759" s="1">
        <v>20</v>
      </c>
      <c r="W23759" s="1">
        <v>27</v>
      </c>
      <c r="X23759" s="1">
        <v>0</v>
      </c>
      <c r="Y23759" s="4">
        <v>16</v>
      </c>
      <c r="Z23759" s="4">
        <v>2</v>
      </c>
      <c r="AA23759" s="4">
        <v>2022</v>
      </c>
      <c r="AB23759" s="4">
        <v>20</v>
      </c>
      <c r="AC23759" s="4">
        <v>43</v>
      </c>
      <c r="AD23759" s="1">
        <v>0</v>
      </c>
      <c r="AE23759" s="1">
        <v>0.28654970760233917</v>
      </c>
      <c r="AF23759" s="1">
        <v>7.6413255359511822E-2</v>
      </c>
      <c r="AG23759" s="23">
        <v>44608.852083333331</v>
      </c>
      <c r="AH23759" s="24"/>
      <c r="AI23759" s="4" t="s">
        <v>612</v>
      </c>
      <c r="AJ23759" s="1" t="s">
        <v>5819</v>
      </c>
      <c r="AK23759" s="1">
        <v>0.28654970760233917</v>
      </c>
      <c r="AL23759" s="1">
        <v>7.6413255359511822E-2</v>
      </c>
      <c r="AM23759" s="1">
        <v>0.26666666666278616</v>
      </c>
      <c r="AN23759" s="1">
        <v>1.3066666666476521</v>
      </c>
      <c r="AO23759" s="4" t="s">
        <v>5188</v>
      </c>
      <c r="AP23759" s="4" t="s">
        <v>5182</v>
      </c>
      <c r="AQ23759" s="4" t="s">
        <v>21</v>
      </c>
      <c r="AR23759" s="4" t="s">
        <v>21</v>
      </c>
      <c r="AS23759" s="1">
        <v>0.26666666666278616</v>
      </c>
      <c r="AT23759" s="125" t="s">
        <v>25323</v>
      </c>
      <c r="AU23759" s="4" t="s">
        <v>612</v>
      </c>
      <c r="AV23759" s="25" t="s">
        <v>21</v>
      </c>
    </row>
    <row r="23760" spans="1:48" x14ac:dyDescent="0.35">
      <c r="A23760" s="4" t="s">
        <v>3287</v>
      </c>
      <c r="B23760" s="1" t="s">
        <v>25346</v>
      </c>
      <c r="C23760" s="4" t="s">
        <v>22582</v>
      </c>
      <c r="D23760" s="4">
        <v>2</v>
      </c>
      <c r="E23760" s="4">
        <v>2022</v>
      </c>
      <c r="F23760" s="4">
        <v>17780865</v>
      </c>
      <c r="G23760" s="1" t="s">
        <v>11378</v>
      </c>
      <c r="H23760" s="4">
        <v>1317</v>
      </c>
      <c r="I23760" s="1" t="s">
        <v>11379</v>
      </c>
      <c r="J23760" s="4">
        <v>486</v>
      </c>
      <c r="K23760" s="1" t="s">
        <v>21101</v>
      </c>
      <c r="L23760" s="4">
        <v>85</v>
      </c>
      <c r="M23760" s="17">
        <v>2000</v>
      </c>
      <c r="N23760" s="17">
        <v>17100</v>
      </c>
      <c r="O23760" s="4" t="s">
        <v>21</v>
      </c>
      <c r="P23760" s="4" t="s">
        <v>21</v>
      </c>
      <c r="Q23760" s="18">
        <v>44608.852083333331</v>
      </c>
      <c r="R23760" s="19">
        <v>44608.886111111111</v>
      </c>
      <c r="S23760" s="1">
        <v>16</v>
      </c>
      <c r="T23760" s="1">
        <v>2</v>
      </c>
      <c r="U23760" s="1">
        <v>2022</v>
      </c>
      <c r="V23760" s="1">
        <v>20</v>
      </c>
      <c r="W23760" s="1">
        <v>27</v>
      </c>
      <c r="X23760" s="1">
        <v>0</v>
      </c>
      <c r="Y23760" s="4">
        <v>16</v>
      </c>
      <c r="Z23760" s="4">
        <v>2</v>
      </c>
      <c r="AA23760" s="4">
        <v>2022</v>
      </c>
      <c r="AB23760" s="4">
        <v>21</v>
      </c>
      <c r="AC23760" s="4">
        <v>16</v>
      </c>
      <c r="AD23760" s="1">
        <v>0</v>
      </c>
      <c r="AE23760" s="1">
        <v>0.11695906432748537</v>
      </c>
      <c r="AF23760" s="1">
        <v>9.5516569205772187E-2</v>
      </c>
      <c r="AG23760" s="23">
        <v>44608.852083333331</v>
      </c>
      <c r="AH23760" s="24"/>
      <c r="AI23760" s="4" t="s">
        <v>612</v>
      </c>
      <c r="AJ23760" s="1" t="s">
        <v>5819</v>
      </c>
      <c r="AK23760" s="1">
        <v>0.11695906432748537</v>
      </c>
      <c r="AL23760" s="1">
        <v>9.5516569205772187E-2</v>
      </c>
      <c r="AM23760" s="1">
        <v>0.81666666670935228</v>
      </c>
      <c r="AN23760" s="1">
        <v>1.6333333334187046</v>
      </c>
      <c r="AO23760" s="4" t="s">
        <v>5188</v>
      </c>
      <c r="AP23760" s="4" t="s">
        <v>5182</v>
      </c>
      <c r="AQ23760" s="4" t="s">
        <v>21</v>
      </c>
      <c r="AR23760" s="4" t="s">
        <v>21</v>
      </c>
      <c r="AS23760" s="1">
        <v>0.81666666670935228</v>
      </c>
      <c r="AT23760" s="125" t="s">
        <v>25323</v>
      </c>
      <c r="AU23760" s="4" t="s">
        <v>612</v>
      </c>
      <c r="AV23760" s="25" t="s">
        <v>21</v>
      </c>
    </row>
    <row r="23761" spans="1:48" x14ac:dyDescent="0.35">
      <c r="A23761" s="4" t="s">
        <v>3287</v>
      </c>
      <c r="B23761" s="1" t="s">
        <v>25346</v>
      </c>
      <c r="C23761" s="4" t="s">
        <v>22582</v>
      </c>
      <c r="D23761" s="4">
        <v>2</v>
      </c>
      <c r="E23761" s="4">
        <v>2022</v>
      </c>
      <c r="F23761" s="4">
        <v>17780865</v>
      </c>
      <c r="G23761" s="1" t="s">
        <v>11378</v>
      </c>
      <c r="H23761" s="4">
        <v>1317</v>
      </c>
      <c r="I23761" s="1" t="s">
        <v>11379</v>
      </c>
      <c r="J23761" s="4">
        <v>486</v>
      </c>
      <c r="K23761" s="1" t="s">
        <v>21101</v>
      </c>
      <c r="L23761" s="4">
        <v>85</v>
      </c>
      <c r="M23761" s="17">
        <v>2040</v>
      </c>
      <c r="N23761" s="17">
        <v>17100</v>
      </c>
      <c r="O23761" s="4" t="s">
        <v>21</v>
      </c>
      <c r="P23761" s="4" t="s">
        <v>21</v>
      </c>
      <c r="Q23761" s="18">
        <v>44608.852083333331</v>
      </c>
      <c r="R23761" s="19">
        <v>44608.92083333333</v>
      </c>
      <c r="S23761" s="1">
        <v>16</v>
      </c>
      <c r="T23761" s="1">
        <v>2</v>
      </c>
      <c r="U23761" s="1">
        <v>2022</v>
      </c>
      <c r="V23761" s="1">
        <v>20</v>
      </c>
      <c r="W23761" s="1">
        <v>27</v>
      </c>
      <c r="X23761" s="1">
        <v>0</v>
      </c>
      <c r="Y23761" s="4">
        <v>16</v>
      </c>
      <c r="Z23761" s="4">
        <v>2</v>
      </c>
      <c r="AA23761" s="4">
        <v>2022</v>
      </c>
      <c r="AB23761" s="4">
        <v>22</v>
      </c>
      <c r="AC23761" s="4">
        <v>6</v>
      </c>
      <c r="AD23761" s="1">
        <v>0</v>
      </c>
      <c r="AE23761" s="1">
        <v>0.11929824561403508</v>
      </c>
      <c r="AF23761" s="1">
        <v>0.19684210525899146</v>
      </c>
      <c r="AG23761" s="23">
        <v>44608.852083333331</v>
      </c>
      <c r="AH23761" s="24"/>
      <c r="AI23761" s="4" t="s">
        <v>612</v>
      </c>
      <c r="AJ23761" s="1" t="s">
        <v>5819</v>
      </c>
      <c r="AK23761" s="1">
        <v>0.11929824561403508</v>
      </c>
      <c r="AL23761" s="1">
        <v>0.19684210525899146</v>
      </c>
      <c r="AM23761" s="1">
        <v>1.6499999999650754</v>
      </c>
      <c r="AN23761" s="1">
        <v>3.365999999928754</v>
      </c>
      <c r="AO23761" s="4" t="s">
        <v>5188</v>
      </c>
      <c r="AP23761" s="4" t="s">
        <v>5182</v>
      </c>
      <c r="AQ23761" s="4" t="s">
        <v>21</v>
      </c>
      <c r="AR23761" s="4" t="s">
        <v>21</v>
      </c>
      <c r="AS23761" s="1">
        <v>1.6499999999650754</v>
      </c>
      <c r="AT23761" s="125" t="s">
        <v>25323</v>
      </c>
      <c r="AU23761" s="4" t="s">
        <v>612</v>
      </c>
      <c r="AV23761" s="25" t="s">
        <v>21</v>
      </c>
    </row>
    <row r="23762" spans="1:48" x14ac:dyDescent="0.35">
      <c r="A23762" s="4" t="s">
        <v>3287</v>
      </c>
      <c r="B23762" s="1" t="s">
        <v>25346</v>
      </c>
      <c r="C23762" s="4" t="s">
        <v>22582</v>
      </c>
      <c r="D23762" s="4">
        <v>2</v>
      </c>
      <c r="E23762" s="4">
        <v>2022</v>
      </c>
      <c r="F23762" s="4">
        <v>17780865</v>
      </c>
      <c r="G23762" s="1" t="s">
        <v>11378</v>
      </c>
      <c r="H23762" s="4">
        <v>1317</v>
      </c>
      <c r="I23762" s="1" t="s">
        <v>11379</v>
      </c>
      <c r="J23762" s="4">
        <v>486</v>
      </c>
      <c r="K23762" s="1" t="s">
        <v>21101</v>
      </c>
      <c r="L23762" s="4">
        <v>85</v>
      </c>
      <c r="M23762" s="17">
        <v>2700</v>
      </c>
      <c r="N23762" s="17">
        <v>17100</v>
      </c>
      <c r="O23762" s="4" t="s">
        <v>21</v>
      </c>
      <c r="P23762" s="4" t="s">
        <v>21</v>
      </c>
      <c r="Q23762" s="18">
        <v>44608.852083333331</v>
      </c>
      <c r="R23762" s="19">
        <v>44609.034722222219</v>
      </c>
      <c r="S23762" s="1">
        <v>16</v>
      </c>
      <c r="T23762" s="1">
        <v>2</v>
      </c>
      <c r="U23762" s="1">
        <v>2022</v>
      </c>
      <c r="V23762" s="1">
        <v>20</v>
      </c>
      <c r="W23762" s="1">
        <v>27</v>
      </c>
      <c r="X23762" s="1">
        <v>0</v>
      </c>
      <c r="Y23762" s="4">
        <v>17</v>
      </c>
      <c r="Z23762" s="4">
        <v>2</v>
      </c>
      <c r="AA23762" s="4">
        <v>2022</v>
      </c>
      <c r="AB23762" s="4">
        <v>0</v>
      </c>
      <c r="AC23762" s="4">
        <v>50</v>
      </c>
      <c r="AD23762" s="1">
        <v>0</v>
      </c>
      <c r="AE23762" s="1">
        <v>0.15789473684210525</v>
      </c>
      <c r="AF23762" s="1">
        <v>0.69210526315299292</v>
      </c>
      <c r="AG23762" s="23">
        <v>44608.852083333331</v>
      </c>
      <c r="AH23762" s="24"/>
      <c r="AI23762" s="4" t="s">
        <v>612</v>
      </c>
      <c r="AJ23762" s="1" t="s">
        <v>5819</v>
      </c>
      <c r="AK23762" s="1">
        <v>0.15789473684210525</v>
      </c>
      <c r="AL23762" s="1">
        <v>0.69210526315299292</v>
      </c>
      <c r="AM23762" s="1">
        <v>4.3833333333022892</v>
      </c>
      <c r="AN23762" s="1">
        <v>11.834999999916182</v>
      </c>
      <c r="AO23762" s="4" t="s">
        <v>5188</v>
      </c>
      <c r="AP23762" s="4" t="s">
        <v>5182</v>
      </c>
      <c r="AQ23762" s="4" t="s">
        <v>21</v>
      </c>
      <c r="AR23762" s="4" t="s">
        <v>21</v>
      </c>
      <c r="AS23762" s="1">
        <v>4.3833333333022892</v>
      </c>
      <c r="AT23762" s="125" t="s">
        <v>25323</v>
      </c>
      <c r="AU23762" s="4" t="s">
        <v>612</v>
      </c>
      <c r="AV23762" s="25" t="s">
        <v>21</v>
      </c>
    </row>
    <row r="23763" spans="1:48" x14ac:dyDescent="0.35">
      <c r="A23763" s="4" t="s">
        <v>3287</v>
      </c>
      <c r="B23763" s="1" t="s">
        <v>25346</v>
      </c>
      <c r="C23763" s="4" t="s">
        <v>22582</v>
      </c>
      <c r="D23763" s="4">
        <v>2</v>
      </c>
      <c r="E23763" s="4">
        <v>2022</v>
      </c>
      <c r="F23763" s="4">
        <v>17780865</v>
      </c>
      <c r="G23763" s="1" t="s">
        <v>11378</v>
      </c>
      <c r="H23763" s="4">
        <v>1317</v>
      </c>
      <c r="I23763" s="1" t="s">
        <v>11379</v>
      </c>
      <c r="J23763" s="4">
        <v>486</v>
      </c>
      <c r="K23763" s="1" t="s">
        <v>21101</v>
      </c>
      <c r="L23763" s="4">
        <v>85</v>
      </c>
      <c r="M23763" s="17">
        <v>5460</v>
      </c>
      <c r="N23763" s="17">
        <v>17100</v>
      </c>
      <c r="O23763" s="4" t="s">
        <v>21</v>
      </c>
      <c r="P23763" s="4" t="s">
        <v>21</v>
      </c>
      <c r="Q23763" s="18">
        <v>44608.852083333331</v>
      </c>
      <c r="R23763" s="19">
        <v>44609.070833333331</v>
      </c>
      <c r="S23763" s="1">
        <v>16</v>
      </c>
      <c r="T23763" s="1">
        <v>2</v>
      </c>
      <c r="U23763" s="1">
        <v>2022</v>
      </c>
      <c r="V23763" s="1">
        <v>20</v>
      </c>
      <c r="W23763" s="1">
        <v>27</v>
      </c>
      <c r="X23763" s="1">
        <v>0</v>
      </c>
      <c r="Y23763" s="4">
        <v>17</v>
      </c>
      <c r="Z23763" s="4">
        <v>2</v>
      </c>
      <c r="AA23763" s="4">
        <v>2022</v>
      </c>
      <c r="AB23763" s="4">
        <v>1</v>
      </c>
      <c r="AC23763" s="4">
        <v>42</v>
      </c>
      <c r="AD23763" s="1">
        <v>0</v>
      </c>
      <c r="AE23763" s="1">
        <v>0.31929824561403508</v>
      </c>
      <c r="AF23763" s="1">
        <v>1.676315789473684</v>
      </c>
      <c r="AG23763" s="23">
        <v>44608.852083333331</v>
      </c>
      <c r="AH23763" s="24"/>
      <c r="AI23763" s="4" t="s">
        <v>612</v>
      </c>
      <c r="AJ23763" s="1" t="s">
        <v>5819</v>
      </c>
      <c r="AK23763" s="1">
        <v>0.31929824561403508</v>
      </c>
      <c r="AL23763" s="1">
        <v>1.676315789473684</v>
      </c>
      <c r="AM23763" s="1">
        <v>5.25</v>
      </c>
      <c r="AN23763" s="1">
        <v>28.664999999999999</v>
      </c>
      <c r="AO23763" s="4" t="s">
        <v>5188</v>
      </c>
      <c r="AP23763" s="4" t="s">
        <v>5182</v>
      </c>
      <c r="AQ23763" s="4" t="s">
        <v>21</v>
      </c>
      <c r="AR23763" s="4" t="s">
        <v>21</v>
      </c>
      <c r="AS23763" s="1">
        <v>5.25</v>
      </c>
      <c r="AT23763" s="125" t="s">
        <v>25323</v>
      </c>
      <c r="AU23763" s="4" t="s">
        <v>612</v>
      </c>
      <c r="AV23763" s="25" t="s">
        <v>21</v>
      </c>
    </row>
    <row r="23764" spans="1:48" x14ac:dyDescent="0.35">
      <c r="A23764" s="4" t="s">
        <v>3287</v>
      </c>
      <c r="B23764" s="1" t="s">
        <v>25347</v>
      </c>
      <c r="C23764" s="4" t="s">
        <v>22542</v>
      </c>
      <c r="D23764" s="4">
        <v>2</v>
      </c>
      <c r="E23764" s="4">
        <v>2022</v>
      </c>
      <c r="F23764" s="4">
        <v>17780676</v>
      </c>
      <c r="G23764" s="1" t="s">
        <v>7970</v>
      </c>
      <c r="H23764" s="4">
        <v>629</v>
      </c>
      <c r="I23764" s="1" t="s">
        <v>7971</v>
      </c>
      <c r="J23764" s="4">
        <v>669</v>
      </c>
      <c r="K23764" s="1" t="s">
        <v>21101</v>
      </c>
      <c r="L23764" s="4">
        <v>85</v>
      </c>
      <c r="M23764" s="17">
        <v>0</v>
      </c>
      <c r="N23764" s="17">
        <v>1</v>
      </c>
      <c r="O23764" s="4" t="s">
        <v>21</v>
      </c>
      <c r="P23764" s="4" t="s">
        <v>21</v>
      </c>
      <c r="Q23764" s="18">
        <v>44596.435416666667</v>
      </c>
      <c r="R23764" s="19">
        <v>44596.45208333333</v>
      </c>
      <c r="S23764" s="1">
        <v>4</v>
      </c>
      <c r="T23764" s="1">
        <v>2</v>
      </c>
      <c r="U23764" s="1">
        <v>2022</v>
      </c>
      <c r="V23764" s="1">
        <v>10</v>
      </c>
      <c r="W23764" s="1">
        <v>27</v>
      </c>
      <c r="X23764" s="1">
        <v>0</v>
      </c>
      <c r="Y23764" s="4">
        <v>4</v>
      </c>
      <c r="Z23764" s="4">
        <v>2</v>
      </c>
      <c r="AA23764" s="4">
        <v>2022</v>
      </c>
      <c r="AB23764" s="4">
        <v>10</v>
      </c>
      <c r="AC23764" s="4">
        <v>51</v>
      </c>
      <c r="AD23764" s="1">
        <v>0</v>
      </c>
      <c r="AE23764" s="1" t="s">
        <v>5819</v>
      </c>
      <c r="AF23764" s="1" t="s">
        <v>5819</v>
      </c>
      <c r="AG23764" s="23">
        <v>44596.435416666667</v>
      </c>
      <c r="AH23764" s="24"/>
      <c r="AI23764" s="4" t="s">
        <v>612</v>
      </c>
      <c r="AJ23764" s="1" t="s">
        <v>5819</v>
      </c>
      <c r="AK23764" s="1" t="s">
        <v>5819</v>
      </c>
      <c r="AL23764" s="1" t="s">
        <v>5819</v>
      </c>
      <c r="AM23764" s="1" t="s">
        <v>5819</v>
      </c>
      <c r="AN23764" s="1" t="s">
        <v>5819</v>
      </c>
      <c r="AO23764" s="4" t="s">
        <v>5188</v>
      </c>
      <c r="AP23764" s="4" t="s">
        <v>5182</v>
      </c>
      <c r="AQ23764" s="4" t="s">
        <v>21</v>
      </c>
      <c r="AR23764" s="4" t="s">
        <v>21</v>
      </c>
      <c r="AS23764" s="1">
        <v>0.39999999990686774</v>
      </c>
      <c r="AT23764" s="125" t="s">
        <v>25323</v>
      </c>
      <c r="AU23764" s="4" t="s">
        <v>612</v>
      </c>
      <c r="AV23764" s="25" t="s">
        <v>5819</v>
      </c>
    </row>
    <row r="23765" spans="1:48" x14ac:dyDescent="0.35">
      <c r="A23765" s="4" t="s">
        <v>3287</v>
      </c>
      <c r="B23765" s="1" t="s">
        <v>25348</v>
      </c>
      <c r="C23765" s="4" t="s">
        <v>22487</v>
      </c>
      <c r="D23765" s="4">
        <v>2</v>
      </c>
      <c r="E23765" s="4">
        <v>2022</v>
      </c>
      <c r="F23765" s="4">
        <v>17780861</v>
      </c>
      <c r="G23765" s="1" t="s">
        <v>8063</v>
      </c>
      <c r="H23765" s="4">
        <v>271</v>
      </c>
      <c r="I23765" s="1" t="s">
        <v>8058</v>
      </c>
      <c r="J23765" s="4">
        <v>408</v>
      </c>
      <c r="K23765" s="1" t="s">
        <v>21101</v>
      </c>
      <c r="L23765" s="4">
        <v>85</v>
      </c>
      <c r="M23765" s="17">
        <v>0</v>
      </c>
      <c r="N23765" s="17">
        <v>1</v>
      </c>
      <c r="O23765" s="4" t="s">
        <v>21</v>
      </c>
      <c r="P23765" s="4" t="s">
        <v>21</v>
      </c>
      <c r="Q23765" s="18">
        <v>44608.817361111112</v>
      </c>
      <c r="R23765" s="19">
        <v>44608.828472222223</v>
      </c>
      <c r="S23765" s="1">
        <v>16</v>
      </c>
      <c r="T23765" s="1">
        <v>2</v>
      </c>
      <c r="U23765" s="1">
        <v>2022</v>
      </c>
      <c r="V23765" s="1">
        <v>19</v>
      </c>
      <c r="W23765" s="1">
        <v>37</v>
      </c>
      <c r="X23765" s="1">
        <v>0</v>
      </c>
      <c r="Y23765" s="4">
        <v>16</v>
      </c>
      <c r="Z23765" s="4">
        <v>2</v>
      </c>
      <c r="AA23765" s="4">
        <v>2022</v>
      </c>
      <c r="AB23765" s="4">
        <v>19</v>
      </c>
      <c r="AC23765" s="4">
        <v>53</v>
      </c>
      <c r="AD23765" s="1">
        <v>0</v>
      </c>
      <c r="AE23765" s="1" t="s">
        <v>5819</v>
      </c>
      <c r="AF23765" s="1" t="s">
        <v>5819</v>
      </c>
      <c r="AG23765" s="23">
        <v>44608.817361111112</v>
      </c>
      <c r="AH23765" s="24"/>
      <c r="AI23765" s="4" t="s">
        <v>612</v>
      </c>
      <c r="AJ23765" s="1" t="s">
        <v>5819</v>
      </c>
      <c r="AK23765" s="1" t="s">
        <v>5819</v>
      </c>
      <c r="AL23765" s="1" t="s">
        <v>5819</v>
      </c>
      <c r="AM23765" s="1" t="s">
        <v>5819</v>
      </c>
      <c r="AN23765" s="1" t="s">
        <v>5819</v>
      </c>
      <c r="AO23765" s="4" t="s">
        <v>5188</v>
      </c>
      <c r="AP23765" s="4" t="s">
        <v>5182</v>
      </c>
      <c r="AQ23765" s="4" t="s">
        <v>21</v>
      </c>
      <c r="AR23765" s="4" t="s">
        <v>21</v>
      </c>
      <c r="AS23765" s="1">
        <v>0.26666666666278616</v>
      </c>
      <c r="AT23765" s="125" t="s">
        <v>25323</v>
      </c>
      <c r="AU23765" s="4" t="s">
        <v>612</v>
      </c>
      <c r="AV23765" s="25" t="s">
        <v>5819</v>
      </c>
    </row>
    <row r="23766" spans="1:48" x14ac:dyDescent="0.35">
      <c r="A23766" s="4" t="s">
        <v>3287</v>
      </c>
      <c r="B23766" s="1" t="s">
        <v>25348</v>
      </c>
      <c r="C23766" s="4" t="s">
        <v>22487</v>
      </c>
      <c r="D23766" s="4">
        <v>2</v>
      </c>
      <c r="E23766" s="4">
        <v>2022</v>
      </c>
      <c r="F23766" s="4">
        <v>17780861</v>
      </c>
      <c r="G23766" s="1" t="s">
        <v>8063</v>
      </c>
      <c r="H23766" s="4">
        <v>271</v>
      </c>
      <c r="I23766" s="1" t="s">
        <v>8058</v>
      </c>
      <c r="J23766" s="4">
        <v>408</v>
      </c>
      <c r="K23766" s="1" t="s">
        <v>21101</v>
      </c>
      <c r="L23766" s="4">
        <v>85</v>
      </c>
      <c r="M23766" s="17">
        <v>0</v>
      </c>
      <c r="N23766" s="17">
        <v>1</v>
      </c>
      <c r="O23766" s="4" t="s">
        <v>21</v>
      </c>
      <c r="P23766" s="4" t="s">
        <v>21</v>
      </c>
      <c r="Q23766" s="18">
        <v>44608.817361111112</v>
      </c>
      <c r="R23766" s="19">
        <v>44608.829861111109</v>
      </c>
      <c r="S23766" s="1">
        <v>16</v>
      </c>
      <c r="T23766" s="1">
        <v>2</v>
      </c>
      <c r="U23766" s="1">
        <v>2022</v>
      </c>
      <c r="V23766" s="1">
        <v>19</v>
      </c>
      <c r="W23766" s="1">
        <v>37</v>
      </c>
      <c r="X23766" s="1">
        <v>0</v>
      </c>
      <c r="Y23766" s="4">
        <v>16</v>
      </c>
      <c r="Z23766" s="4">
        <v>2</v>
      </c>
      <c r="AA23766" s="4">
        <v>2022</v>
      </c>
      <c r="AB23766" s="4">
        <v>19</v>
      </c>
      <c r="AC23766" s="4">
        <v>55</v>
      </c>
      <c r="AD23766" s="1">
        <v>0</v>
      </c>
      <c r="AE23766" s="1" t="s">
        <v>5819</v>
      </c>
      <c r="AF23766" s="1" t="s">
        <v>5819</v>
      </c>
      <c r="AG23766" s="23">
        <v>44608.817361111112</v>
      </c>
      <c r="AH23766" s="24"/>
      <c r="AI23766" s="4" t="s">
        <v>612</v>
      </c>
      <c r="AJ23766" s="1" t="s">
        <v>5819</v>
      </c>
      <c r="AK23766" s="1" t="s">
        <v>5819</v>
      </c>
      <c r="AL23766" s="1" t="s">
        <v>5819</v>
      </c>
      <c r="AM23766" s="1" t="s">
        <v>5819</v>
      </c>
      <c r="AN23766" s="1" t="s">
        <v>5819</v>
      </c>
      <c r="AO23766" s="4" t="s">
        <v>5188</v>
      </c>
      <c r="AP23766" s="4" t="s">
        <v>5182</v>
      </c>
      <c r="AQ23766" s="4" t="s">
        <v>21</v>
      </c>
      <c r="AR23766" s="4" t="s">
        <v>21</v>
      </c>
      <c r="AS23766" s="1">
        <v>0.29999999993015081</v>
      </c>
      <c r="AT23766" s="125" t="s">
        <v>25323</v>
      </c>
      <c r="AU23766" s="4" t="s">
        <v>612</v>
      </c>
      <c r="AV23766" s="25" t="s">
        <v>5819</v>
      </c>
    </row>
    <row r="23767" spans="1:48" x14ac:dyDescent="0.35">
      <c r="A23767" s="4" t="s">
        <v>3287</v>
      </c>
      <c r="B23767" s="1" t="s">
        <v>25349</v>
      </c>
      <c r="C23767" s="4" t="s">
        <v>22542</v>
      </c>
      <c r="D23767" s="4">
        <v>2</v>
      </c>
      <c r="E23767" s="4">
        <v>2022</v>
      </c>
      <c r="F23767" s="4">
        <v>17780729</v>
      </c>
      <c r="G23767" s="1" t="s">
        <v>7970</v>
      </c>
      <c r="H23767" s="4">
        <v>629</v>
      </c>
      <c r="I23767" s="1" t="s">
        <v>7971</v>
      </c>
      <c r="J23767" s="4">
        <v>669</v>
      </c>
      <c r="K23767" s="1" t="s">
        <v>21101</v>
      </c>
      <c r="L23767" s="4">
        <v>85</v>
      </c>
      <c r="M23767" s="17">
        <v>4320</v>
      </c>
      <c r="N23767" s="17">
        <v>11380</v>
      </c>
      <c r="O23767" s="4" t="s">
        <v>21</v>
      </c>
      <c r="P23767" s="4" t="s">
        <v>21</v>
      </c>
      <c r="Q23767" s="18">
        <v>44601.447222222225</v>
      </c>
      <c r="R23767" s="19">
        <v>44601.450694444444</v>
      </c>
      <c r="S23767" s="1">
        <v>9</v>
      </c>
      <c r="T23767" s="1">
        <v>2</v>
      </c>
      <c r="U23767" s="1">
        <v>2022</v>
      </c>
      <c r="V23767" s="1">
        <v>10</v>
      </c>
      <c r="W23767" s="1">
        <v>44</v>
      </c>
      <c r="X23767" s="1">
        <v>0</v>
      </c>
      <c r="Y23767" s="4">
        <v>9</v>
      </c>
      <c r="Z23767" s="4">
        <v>2</v>
      </c>
      <c r="AA23767" s="4">
        <v>2022</v>
      </c>
      <c r="AB23767" s="4">
        <v>10</v>
      </c>
      <c r="AC23767" s="4">
        <v>49</v>
      </c>
      <c r="AD23767" s="1">
        <v>0</v>
      </c>
      <c r="AE23767" s="1">
        <v>0.37961335676625657</v>
      </c>
      <c r="AF23767" s="1">
        <v>3.1634446367726173E-2</v>
      </c>
      <c r="AG23767" s="23">
        <v>44601.447222222225</v>
      </c>
      <c r="AH23767" s="24"/>
      <c r="AI23767" s="4" t="s">
        <v>612</v>
      </c>
      <c r="AJ23767" s="1" t="s">
        <v>5819</v>
      </c>
      <c r="AK23767" s="1">
        <v>0.37961335676625657</v>
      </c>
      <c r="AL23767" s="1">
        <v>3.1634446367726173E-2</v>
      </c>
      <c r="AM23767" s="1">
        <v>8.3333333255723119E-2</v>
      </c>
      <c r="AN23767" s="1">
        <v>0.35999999966472385</v>
      </c>
      <c r="AO23767" s="4" t="s">
        <v>5188</v>
      </c>
      <c r="AP23767" s="4" t="s">
        <v>5182</v>
      </c>
      <c r="AQ23767" s="4" t="s">
        <v>21</v>
      </c>
      <c r="AR23767" s="4" t="s">
        <v>21</v>
      </c>
      <c r="AS23767" s="1">
        <v>8.3333333255723119E-2</v>
      </c>
      <c r="AT23767" s="125" t="s">
        <v>25323</v>
      </c>
      <c r="AU23767" s="4" t="s">
        <v>612</v>
      </c>
      <c r="AV23767" s="25" t="s">
        <v>21</v>
      </c>
    </row>
    <row r="23768" spans="1:48" x14ac:dyDescent="0.35">
      <c r="A23768" s="4" t="s">
        <v>3287</v>
      </c>
      <c r="B23768" s="1" t="s">
        <v>25349</v>
      </c>
      <c r="C23768" s="4" t="s">
        <v>22542</v>
      </c>
      <c r="D23768" s="4">
        <v>2</v>
      </c>
      <c r="E23768" s="4">
        <v>2022</v>
      </c>
      <c r="F23768" s="4">
        <v>17780729</v>
      </c>
      <c r="G23768" s="1" t="s">
        <v>7970</v>
      </c>
      <c r="H23768" s="4">
        <v>629</v>
      </c>
      <c r="I23768" s="1" t="s">
        <v>7971</v>
      </c>
      <c r="J23768" s="4">
        <v>669</v>
      </c>
      <c r="K23768" s="1" t="s">
        <v>21101</v>
      </c>
      <c r="L23768" s="4">
        <v>85</v>
      </c>
      <c r="M23768" s="17">
        <v>100</v>
      </c>
      <c r="N23768" s="17">
        <v>11380</v>
      </c>
      <c r="O23768" s="4" t="s">
        <v>21</v>
      </c>
      <c r="P23768" s="4" t="s">
        <v>21</v>
      </c>
      <c r="Q23768" s="18">
        <v>44601.447222222225</v>
      </c>
      <c r="R23768" s="19">
        <v>44601.451388888891</v>
      </c>
      <c r="S23768" s="1">
        <v>9</v>
      </c>
      <c r="T23768" s="1">
        <v>2</v>
      </c>
      <c r="U23768" s="1">
        <v>2022</v>
      </c>
      <c r="V23768" s="1">
        <v>10</v>
      </c>
      <c r="W23768" s="1">
        <v>44</v>
      </c>
      <c r="X23768" s="1">
        <v>0</v>
      </c>
      <c r="Y23768" s="4">
        <v>9</v>
      </c>
      <c r="Z23768" s="4">
        <v>2</v>
      </c>
      <c r="AA23768" s="4">
        <v>2022</v>
      </c>
      <c r="AB23768" s="4">
        <v>10</v>
      </c>
      <c r="AC23768" s="4">
        <v>50</v>
      </c>
      <c r="AD23768" s="1">
        <v>0</v>
      </c>
      <c r="AE23768" s="1">
        <v>8.7873462214411256E-3</v>
      </c>
      <c r="AF23768" s="1">
        <v>8.7873462193951621E-4</v>
      </c>
      <c r="AG23768" s="23">
        <v>44601.447222222225</v>
      </c>
      <c r="AH23768" s="24"/>
      <c r="AI23768" s="4" t="s">
        <v>612</v>
      </c>
      <c r="AJ23768" s="1" t="s">
        <v>5819</v>
      </c>
      <c r="AK23768" s="1">
        <v>8.7873462214411256E-3</v>
      </c>
      <c r="AL23768" s="1">
        <v>8.7873462193951621E-4</v>
      </c>
      <c r="AM23768" s="1">
        <v>9.9999999976716936E-2</v>
      </c>
      <c r="AN23768" s="1">
        <v>9.9999999976716943E-3</v>
      </c>
      <c r="AO23768" s="4" t="s">
        <v>5188</v>
      </c>
      <c r="AP23768" s="4" t="s">
        <v>5182</v>
      </c>
      <c r="AQ23768" s="4" t="s">
        <v>21</v>
      </c>
      <c r="AR23768" s="4" t="s">
        <v>21</v>
      </c>
      <c r="AS23768" s="1">
        <v>9.9999999976716936E-2</v>
      </c>
      <c r="AT23768" s="125" t="s">
        <v>25323</v>
      </c>
      <c r="AU23768" s="4" t="s">
        <v>612</v>
      </c>
      <c r="AV23768" s="25" t="s">
        <v>21</v>
      </c>
    </row>
    <row r="23769" spans="1:48" x14ac:dyDescent="0.35">
      <c r="A23769" s="4" t="s">
        <v>3287</v>
      </c>
      <c r="B23769" s="1" t="s">
        <v>25349</v>
      </c>
      <c r="C23769" s="4" t="s">
        <v>22542</v>
      </c>
      <c r="D23769" s="4">
        <v>2</v>
      </c>
      <c r="E23769" s="4">
        <v>2022</v>
      </c>
      <c r="F23769" s="4">
        <v>17780729</v>
      </c>
      <c r="G23769" s="1" t="s">
        <v>7970</v>
      </c>
      <c r="H23769" s="4">
        <v>629</v>
      </c>
      <c r="I23769" s="1" t="s">
        <v>7971</v>
      </c>
      <c r="J23769" s="4">
        <v>669</v>
      </c>
      <c r="K23769" s="1" t="s">
        <v>21101</v>
      </c>
      <c r="L23769" s="4">
        <v>85</v>
      </c>
      <c r="M23769" s="17">
        <v>6960</v>
      </c>
      <c r="N23769" s="17">
        <v>11380</v>
      </c>
      <c r="O23769" s="4" t="s">
        <v>21</v>
      </c>
      <c r="P23769" s="4" t="s">
        <v>21</v>
      </c>
      <c r="Q23769" s="18">
        <v>44601.447222222225</v>
      </c>
      <c r="R23769" s="19">
        <v>44601.474305555559</v>
      </c>
      <c r="S23769" s="1">
        <v>9</v>
      </c>
      <c r="T23769" s="1">
        <v>2</v>
      </c>
      <c r="U23769" s="1">
        <v>2022</v>
      </c>
      <c r="V23769" s="1">
        <v>10</v>
      </c>
      <c r="W23769" s="1">
        <v>44</v>
      </c>
      <c r="X23769" s="1">
        <v>0</v>
      </c>
      <c r="Y23769" s="4">
        <v>9</v>
      </c>
      <c r="Z23769" s="4">
        <v>2</v>
      </c>
      <c r="AA23769" s="4">
        <v>2022</v>
      </c>
      <c r="AB23769" s="4">
        <v>11</v>
      </c>
      <c r="AC23769" s="4">
        <v>23</v>
      </c>
      <c r="AD23769" s="1">
        <v>0</v>
      </c>
      <c r="AE23769" s="1">
        <v>0.61159929701230231</v>
      </c>
      <c r="AF23769" s="1">
        <v>0.39753954307223638</v>
      </c>
      <c r="AG23769" s="23">
        <v>44601.447222222225</v>
      </c>
      <c r="AH23769" s="24"/>
      <c r="AI23769" s="4" t="s">
        <v>612</v>
      </c>
      <c r="AJ23769" s="1" t="s">
        <v>5819</v>
      </c>
      <c r="AK23769" s="1">
        <v>0.61159929701230231</v>
      </c>
      <c r="AL23769" s="1">
        <v>0.39753954307223638</v>
      </c>
      <c r="AM23769" s="1">
        <v>0.65000000002328306</v>
      </c>
      <c r="AN23769" s="1">
        <v>4.52400000016205</v>
      </c>
      <c r="AO23769" s="4" t="s">
        <v>5188</v>
      </c>
      <c r="AP23769" s="4" t="s">
        <v>5182</v>
      </c>
      <c r="AQ23769" s="4" t="s">
        <v>21</v>
      </c>
      <c r="AR23769" s="4" t="s">
        <v>21</v>
      </c>
      <c r="AS23769" s="1">
        <v>0.65000000002328306</v>
      </c>
      <c r="AT23769" s="125" t="s">
        <v>25323</v>
      </c>
      <c r="AU23769" s="4" t="s">
        <v>612</v>
      </c>
      <c r="AV23769" s="25" t="s">
        <v>21</v>
      </c>
    </row>
    <row r="23770" spans="1:48" x14ac:dyDescent="0.35">
      <c r="A23770" s="4" t="s">
        <v>3287</v>
      </c>
      <c r="B23770" s="1" t="s">
        <v>25350</v>
      </c>
      <c r="C23770" s="4" t="s">
        <v>22694</v>
      </c>
      <c r="D23770" s="4">
        <v>2</v>
      </c>
      <c r="E23770" s="4">
        <v>2022</v>
      </c>
      <c r="F23770" s="4">
        <v>17780871</v>
      </c>
      <c r="G23770" s="1" t="s">
        <v>17769</v>
      </c>
      <c r="H23770" s="4">
        <v>3025</v>
      </c>
      <c r="I23770" s="1" t="s">
        <v>6476</v>
      </c>
      <c r="J23770" s="4">
        <v>362</v>
      </c>
      <c r="K23770" s="1" t="s">
        <v>21101</v>
      </c>
      <c r="L23770" s="4">
        <v>85</v>
      </c>
      <c r="M23770" s="17">
        <v>0</v>
      </c>
      <c r="N23770" s="17">
        <v>1</v>
      </c>
      <c r="O23770" s="4" t="s">
        <v>21</v>
      </c>
      <c r="P23770" s="4" t="s">
        <v>21</v>
      </c>
      <c r="Q23770" s="18">
        <v>44609.713194444441</v>
      </c>
      <c r="R23770" s="19">
        <v>44609.72152777778</v>
      </c>
      <c r="S23770" s="1">
        <v>17</v>
      </c>
      <c r="T23770" s="1">
        <v>2</v>
      </c>
      <c r="U23770" s="1">
        <v>2022</v>
      </c>
      <c r="V23770" s="1">
        <v>17</v>
      </c>
      <c r="W23770" s="1">
        <v>7</v>
      </c>
      <c r="X23770" s="1">
        <v>0</v>
      </c>
      <c r="Y23770" s="4">
        <v>17</v>
      </c>
      <c r="Z23770" s="4">
        <v>2</v>
      </c>
      <c r="AA23770" s="4">
        <v>2022</v>
      </c>
      <c r="AB23770" s="4">
        <v>17</v>
      </c>
      <c r="AC23770" s="4">
        <v>19</v>
      </c>
      <c r="AD23770" s="1">
        <v>0</v>
      </c>
      <c r="AE23770" s="1" t="s">
        <v>5819</v>
      </c>
      <c r="AF23770" s="1" t="s">
        <v>5819</v>
      </c>
      <c r="AG23770" s="23">
        <v>44609.713194444441</v>
      </c>
      <c r="AH23770" s="24"/>
      <c r="AI23770" s="4" t="s">
        <v>612</v>
      </c>
      <c r="AJ23770" s="1" t="s">
        <v>5819</v>
      </c>
      <c r="AK23770" s="1" t="s">
        <v>5819</v>
      </c>
      <c r="AL23770" s="1" t="s">
        <v>5819</v>
      </c>
      <c r="AM23770" s="1" t="s">
        <v>5819</v>
      </c>
      <c r="AN23770" s="1" t="s">
        <v>5819</v>
      </c>
      <c r="AO23770" s="4" t="s">
        <v>5188</v>
      </c>
      <c r="AP23770" s="4" t="s">
        <v>5182</v>
      </c>
      <c r="AQ23770" s="4" t="s">
        <v>21</v>
      </c>
      <c r="AR23770" s="4" t="s">
        <v>21</v>
      </c>
      <c r="AS23770" s="1">
        <v>0.20000000012805685</v>
      </c>
      <c r="AT23770" s="125" t="s">
        <v>25323</v>
      </c>
      <c r="AU23770" s="4" t="s">
        <v>612</v>
      </c>
      <c r="AV23770" s="25" t="s">
        <v>5819</v>
      </c>
    </row>
    <row r="23771" spans="1:48" x14ac:dyDescent="0.35">
      <c r="A23771" s="4" t="s">
        <v>3287</v>
      </c>
      <c r="B23771" s="1" t="s">
        <v>25350</v>
      </c>
      <c r="C23771" s="4" t="s">
        <v>22694</v>
      </c>
      <c r="D23771" s="4">
        <v>2</v>
      </c>
      <c r="E23771" s="4">
        <v>2022</v>
      </c>
      <c r="F23771" s="4">
        <v>17780871</v>
      </c>
      <c r="G23771" s="1" t="s">
        <v>17769</v>
      </c>
      <c r="H23771" s="4">
        <v>3025</v>
      </c>
      <c r="I23771" s="1" t="s">
        <v>6476</v>
      </c>
      <c r="J23771" s="4">
        <v>362</v>
      </c>
      <c r="K23771" s="1" t="s">
        <v>21101</v>
      </c>
      <c r="L23771" s="4">
        <v>85</v>
      </c>
      <c r="M23771" s="17">
        <v>0</v>
      </c>
      <c r="N23771" s="17">
        <v>1</v>
      </c>
      <c r="O23771" s="4" t="s">
        <v>21</v>
      </c>
      <c r="P23771" s="4" t="s">
        <v>21</v>
      </c>
      <c r="Q23771" s="18">
        <v>44609.713194444441</v>
      </c>
      <c r="R23771" s="19">
        <v>44609.722916666666</v>
      </c>
      <c r="S23771" s="1">
        <v>17</v>
      </c>
      <c r="T23771" s="1">
        <v>2</v>
      </c>
      <c r="U23771" s="1">
        <v>2022</v>
      </c>
      <c r="V23771" s="1">
        <v>17</v>
      </c>
      <c r="W23771" s="1">
        <v>7</v>
      </c>
      <c r="X23771" s="1">
        <v>0</v>
      </c>
      <c r="Y23771" s="4">
        <v>17</v>
      </c>
      <c r="Z23771" s="4">
        <v>2</v>
      </c>
      <c r="AA23771" s="4">
        <v>2022</v>
      </c>
      <c r="AB23771" s="4">
        <v>17</v>
      </c>
      <c r="AC23771" s="4">
        <v>21</v>
      </c>
      <c r="AD23771" s="1">
        <v>0</v>
      </c>
      <c r="AE23771" s="1" t="s">
        <v>5819</v>
      </c>
      <c r="AF23771" s="1" t="s">
        <v>5819</v>
      </c>
      <c r="AG23771" s="23">
        <v>44609.713194444441</v>
      </c>
      <c r="AH23771" s="24"/>
      <c r="AI23771" s="4" t="s">
        <v>612</v>
      </c>
      <c r="AJ23771" s="1" t="s">
        <v>5819</v>
      </c>
      <c r="AK23771" s="1" t="s">
        <v>5819</v>
      </c>
      <c r="AL23771" s="1" t="s">
        <v>5819</v>
      </c>
      <c r="AM23771" s="1" t="s">
        <v>5819</v>
      </c>
      <c r="AN23771" s="1" t="s">
        <v>5819</v>
      </c>
      <c r="AO23771" s="4" t="s">
        <v>5188</v>
      </c>
      <c r="AP23771" s="4" t="s">
        <v>5182</v>
      </c>
      <c r="AQ23771" s="4" t="s">
        <v>21</v>
      </c>
      <c r="AR23771" s="4" t="s">
        <v>21</v>
      </c>
      <c r="AS23771" s="1">
        <v>0.2333333333954215</v>
      </c>
      <c r="AT23771" s="125" t="s">
        <v>25323</v>
      </c>
      <c r="AU23771" s="4" t="s">
        <v>612</v>
      </c>
      <c r="AV23771" s="25" t="s">
        <v>5819</v>
      </c>
    </row>
    <row r="23772" spans="1:48" x14ac:dyDescent="0.35">
      <c r="A23772" s="4" t="s">
        <v>3287</v>
      </c>
      <c r="B23772" s="1" t="s">
        <v>25351</v>
      </c>
      <c r="C23772" s="4" t="s">
        <v>22451</v>
      </c>
      <c r="D23772" s="4">
        <v>2</v>
      </c>
      <c r="E23772" s="4">
        <v>2022</v>
      </c>
      <c r="F23772" s="4">
        <v>17780903</v>
      </c>
      <c r="G23772" s="1" t="s">
        <v>11842</v>
      </c>
      <c r="H23772" s="4">
        <v>149</v>
      </c>
      <c r="I23772" s="1" t="s">
        <v>11843</v>
      </c>
      <c r="J23772" s="4">
        <v>388</v>
      </c>
      <c r="K23772" s="1" t="s">
        <v>21101</v>
      </c>
      <c r="L23772" s="4">
        <v>85</v>
      </c>
      <c r="M23772" s="17">
        <v>4870</v>
      </c>
      <c r="N23772" s="17">
        <v>4870</v>
      </c>
      <c r="O23772" s="4" t="s">
        <v>21</v>
      </c>
      <c r="P23772" s="4" t="s">
        <v>21</v>
      </c>
      <c r="Q23772" s="18">
        <v>44614.55</v>
      </c>
      <c r="R23772" s="19">
        <v>44614.556250000001</v>
      </c>
      <c r="S23772" s="1">
        <v>22</v>
      </c>
      <c r="T23772" s="1">
        <v>2</v>
      </c>
      <c r="U23772" s="1">
        <v>2022</v>
      </c>
      <c r="V23772" s="1">
        <v>13</v>
      </c>
      <c r="W23772" s="1">
        <v>12</v>
      </c>
      <c r="X23772" s="1">
        <v>0</v>
      </c>
      <c r="Y23772" s="4">
        <v>22</v>
      </c>
      <c r="Z23772" s="4">
        <v>2</v>
      </c>
      <c r="AA23772" s="4">
        <v>2022</v>
      </c>
      <c r="AB23772" s="4">
        <v>13</v>
      </c>
      <c r="AC23772" s="4">
        <v>21</v>
      </c>
      <c r="AD23772" s="1">
        <v>0</v>
      </c>
      <c r="AE23772" s="1">
        <v>1</v>
      </c>
      <c r="AF23772" s="1">
        <v>0.1499999999650754</v>
      </c>
      <c r="AG23772" s="23">
        <v>44614.55</v>
      </c>
      <c r="AH23772" s="24"/>
      <c r="AI23772" s="4" t="s">
        <v>612</v>
      </c>
      <c r="AJ23772" s="1" t="s">
        <v>5819</v>
      </c>
      <c r="AK23772" s="1">
        <v>1</v>
      </c>
      <c r="AL23772" s="1">
        <v>0.1499999999650754</v>
      </c>
      <c r="AM23772" s="1">
        <v>0.1499999999650754</v>
      </c>
      <c r="AN23772" s="1">
        <v>0.7304999998299172</v>
      </c>
      <c r="AO23772" s="4" t="s">
        <v>5188</v>
      </c>
      <c r="AP23772" s="4" t="s">
        <v>5182</v>
      </c>
      <c r="AQ23772" s="4" t="s">
        <v>21</v>
      </c>
      <c r="AR23772" s="4" t="s">
        <v>21</v>
      </c>
      <c r="AS23772" s="1">
        <v>0.1499999999650754</v>
      </c>
      <c r="AT23772" s="125" t="s">
        <v>25323</v>
      </c>
      <c r="AU23772" s="4" t="s">
        <v>612</v>
      </c>
      <c r="AV23772" s="25" t="s">
        <v>21</v>
      </c>
    </row>
    <row r="23773" spans="1:48" x14ac:dyDescent="0.35">
      <c r="A23773" s="4" t="s">
        <v>3287</v>
      </c>
      <c r="B23773" s="1" t="s">
        <v>25352</v>
      </c>
      <c r="C23773" s="4" t="s">
        <v>22586</v>
      </c>
      <c r="D23773" s="4">
        <v>2</v>
      </c>
      <c r="E23773" s="4">
        <v>2022</v>
      </c>
      <c r="F23773" s="4">
        <v>17780903</v>
      </c>
      <c r="G23773" s="1" t="s">
        <v>11849</v>
      </c>
      <c r="H23773" s="4">
        <v>1424</v>
      </c>
      <c r="I23773" s="1" t="s">
        <v>11843</v>
      </c>
      <c r="J23773" s="4">
        <v>388</v>
      </c>
      <c r="K23773" s="1" t="s">
        <v>21101</v>
      </c>
      <c r="L23773" s="4">
        <v>85</v>
      </c>
      <c r="M23773" s="17">
        <v>0</v>
      </c>
      <c r="N23773" s="17">
        <v>1</v>
      </c>
      <c r="O23773" s="4" t="s">
        <v>21</v>
      </c>
      <c r="P23773" s="4" t="s">
        <v>21</v>
      </c>
      <c r="Q23773" s="18">
        <v>44614.55</v>
      </c>
      <c r="R23773" s="19">
        <v>44614.556250000001</v>
      </c>
      <c r="S23773" s="1">
        <v>22</v>
      </c>
      <c r="T23773" s="1">
        <v>2</v>
      </c>
      <c r="U23773" s="1">
        <v>2022</v>
      </c>
      <c r="V23773" s="1">
        <v>13</v>
      </c>
      <c r="W23773" s="1">
        <v>12</v>
      </c>
      <c r="X23773" s="1">
        <v>0</v>
      </c>
      <c r="Y23773" s="4">
        <v>22</v>
      </c>
      <c r="Z23773" s="4">
        <v>2</v>
      </c>
      <c r="AA23773" s="4">
        <v>2022</v>
      </c>
      <c r="AB23773" s="4">
        <v>13</v>
      </c>
      <c r="AC23773" s="4">
        <v>21</v>
      </c>
      <c r="AD23773" s="1">
        <v>0</v>
      </c>
      <c r="AE23773" s="1" t="s">
        <v>5819</v>
      </c>
      <c r="AF23773" s="1" t="s">
        <v>5819</v>
      </c>
      <c r="AG23773" s="23">
        <v>44614.55</v>
      </c>
      <c r="AH23773" s="24"/>
      <c r="AI23773" s="4" t="s">
        <v>612</v>
      </c>
      <c r="AJ23773" s="1" t="s">
        <v>5819</v>
      </c>
      <c r="AK23773" s="1" t="s">
        <v>5819</v>
      </c>
      <c r="AL23773" s="1" t="s">
        <v>5819</v>
      </c>
      <c r="AM23773" s="1" t="s">
        <v>5819</v>
      </c>
      <c r="AN23773" s="1" t="s">
        <v>5819</v>
      </c>
      <c r="AO23773" s="4" t="s">
        <v>5188</v>
      </c>
      <c r="AP23773" s="4" t="s">
        <v>5182</v>
      </c>
      <c r="AQ23773" s="4" t="s">
        <v>21</v>
      </c>
      <c r="AR23773" s="4" t="s">
        <v>21</v>
      </c>
      <c r="AS23773" s="1">
        <v>0.1499999999650754</v>
      </c>
      <c r="AT23773" s="125" t="s">
        <v>25323</v>
      </c>
      <c r="AU23773" s="4" t="s">
        <v>612</v>
      </c>
      <c r="AV23773" s="25" t="s">
        <v>5819</v>
      </c>
    </row>
    <row r="23774" spans="1:48" x14ac:dyDescent="0.35">
      <c r="A23774" s="4" t="s">
        <v>3287</v>
      </c>
      <c r="B23774" s="1" t="s">
        <v>25353</v>
      </c>
      <c r="C23774" s="4" t="s">
        <v>22587</v>
      </c>
      <c r="D23774" s="4">
        <v>2</v>
      </c>
      <c r="E23774" s="4">
        <v>2022</v>
      </c>
      <c r="F23774" s="4">
        <v>17780903</v>
      </c>
      <c r="G23774" s="1" t="s">
        <v>11846</v>
      </c>
      <c r="H23774" s="4">
        <v>1430</v>
      </c>
      <c r="I23774" s="1" t="s">
        <v>11843</v>
      </c>
      <c r="J23774" s="4">
        <v>388</v>
      </c>
      <c r="K23774" s="1" t="s">
        <v>21101</v>
      </c>
      <c r="L23774" s="4">
        <v>85</v>
      </c>
      <c r="M23774" s="17">
        <v>6230</v>
      </c>
      <c r="N23774" s="17">
        <v>6230</v>
      </c>
      <c r="O23774" s="4" t="s">
        <v>21</v>
      </c>
      <c r="P23774" s="4" t="s">
        <v>21</v>
      </c>
      <c r="Q23774" s="18">
        <v>44614.55</v>
      </c>
      <c r="R23774" s="19">
        <v>44614.556250000001</v>
      </c>
      <c r="S23774" s="1">
        <v>22</v>
      </c>
      <c r="T23774" s="1">
        <v>2</v>
      </c>
      <c r="U23774" s="1">
        <v>2022</v>
      </c>
      <c r="V23774" s="1">
        <v>13</v>
      </c>
      <c r="W23774" s="1">
        <v>12</v>
      </c>
      <c r="X23774" s="1">
        <v>0</v>
      </c>
      <c r="Y23774" s="4">
        <v>22</v>
      </c>
      <c r="Z23774" s="4">
        <v>2</v>
      </c>
      <c r="AA23774" s="4">
        <v>2022</v>
      </c>
      <c r="AB23774" s="4">
        <v>13</v>
      </c>
      <c r="AC23774" s="4">
        <v>21</v>
      </c>
      <c r="AD23774" s="1">
        <v>0</v>
      </c>
      <c r="AE23774" s="1">
        <v>1</v>
      </c>
      <c r="AF23774" s="1">
        <v>0.1499999999650754</v>
      </c>
      <c r="AG23774" s="23">
        <v>44614.55</v>
      </c>
      <c r="AH23774" s="24"/>
      <c r="AI23774" s="4" t="s">
        <v>612</v>
      </c>
      <c r="AJ23774" s="1" t="s">
        <v>5819</v>
      </c>
      <c r="AK23774" s="1">
        <v>1</v>
      </c>
      <c r="AL23774" s="1">
        <v>0.1499999999650754</v>
      </c>
      <c r="AM23774" s="1">
        <v>0.1499999999650754</v>
      </c>
      <c r="AN23774" s="1">
        <v>0.93449999978241971</v>
      </c>
      <c r="AO23774" s="4" t="s">
        <v>5188</v>
      </c>
      <c r="AP23774" s="4" t="s">
        <v>5182</v>
      </c>
      <c r="AQ23774" s="4" t="s">
        <v>21</v>
      </c>
      <c r="AR23774" s="4" t="s">
        <v>21</v>
      </c>
      <c r="AS23774" s="1">
        <v>0.1499999999650754</v>
      </c>
      <c r="AT23774" s="125" t="s">
        <v>25323</v>
      </c>
      <c r="AU23774" s="4" t="s">
        <v>612</v>
      </c>
      <c r="AV23774" s="25" t="s">
        <v>21</v>
      </c>
    </row>
    <row r="23775" spans="1:48" x14ac:dyDescent="0.35">
      <c r="A23775" s="4" t="s">
        <v>3287</v>
      </c>
      <c r="B23775" s="1" t="s">
        <v>25354</v>
      </c>
      <c r="C23775" s="4" t="s">
        <v>22694</v>
      </c>
      <c r="D23775" s="4">
        <v>2</v>
      </c>
      <c r="E23775" s="4">
        <v>2022</v>
      </c>
      <c r="F23775" s="4">
        <v>17780673</v>
      </c>
      <c r="G23775" s="1" t="s">
        <v>17769</v>
      </c>
      <c r="H23775" s="4">
        <v>3025</v>
      </c>
      <c r="I23775" s="1" t="s">
        <v>6476</v>
      </c>
      <c r="J23775" s="4">
        <v>362</v>
      </c>
      <c r="K23775" s="1" t="s">
        <v>21101</v>
      </c>
      <c r="L23775" s="4">
        <v>85</v>
      </c>
      <c r="M23775" s="17">
        <v>0</v>
      </c>
      <c r="N23775" s="17">
        <v>1</v>
      </c>
      <c r="O23775" s="4" t="s">
        <v>21</v>
      </c>
      <c r="P23775" s="4" t="s">
        <v>21</v>
      </c>
      <c r="Q23775" s="18">
        <v>44595.578472222223</v>
      </c>
      <c r="R23775" s="19">
        <v>44595.62222222222</v>
      </c>
      <c r="S23775" s="1">
        <v>3</v>
      </c>
      <c r="T23775" s="1">
        <v>2</v>
      </c>
      <c r="U23775" s="1">
        <v>2022</v>
      </c>
      <c r="V23775" s="1">
        <v>13</v>
      </c>
      <c r="W23775" s="1">
        <v>53</v>
      </c>
      <c r="X23775" s="1">
        <v>0</v>
      </c>
      <c r="Y23775" s="4">
        <v>3</v>
      </c>
      <c r="Z23775" s="4">
        <v>2</v>
      </c>
      <c r="AA23775" s="4">
        <v>2022</v>
      </c>
      <c r="AB23775" s="4">
        <v>14</v>
      </c>
      <c r="AC23775" s="4">
        <v>56</v>
      </c>
      <c r="AD23775" s="1">
        <v>0</v>
      </c>
      <c r="AE23775" s="1" t="s">
        <v>5819</v>
      </c>
      <c r="AF23775" s="1" t="s">
        <v>5819</v>
      </c>
      <c r="AG23775" s="23">
        <v>44595.578472222223</v>
      </c>
      <c r="AH23775" s="24"/>
      <c r="AI23775" s="4" t="s">
        <v>612</v>
      </c>
      <c r="AJ23775" s="1" t="s">
        <v>5819</v>
      </c>
      <c r="AK23775" s="1" t="s">
        <v>5819</v>
      </c>
      <c r="AL23775" s="1" t="s">
        <v>5819</v>
      </c>
      <c r="AM23775" s="1" t="s">
        <v>5819</v>
      </c>
      <c r="AN23775" s="1" t="s">
        <v>5819</v>
      </c>
      <c r="AO23775" s="4" t="s">
        <v>5188</v>
      </c>
      <c r="AP23775" s="4" t="s">
        <v>5182</v>
      </c>
      <c r="AQ23775" s="4" t="s">
        <v>21</v>
      </c>
      <c r="AR23775" s="4" t="s">
        <v>21</v>
      </c>
      <c r="AS23775" s="1">
        <v>1.0499999999301508</v>
      </c>
      <c r="AT23775" s="125" t="s">
        <v>25323</v>
      </c>
      <c r="AU23775" s="4" t="s">
        <v>612</v>
      </c>
      <c r="AV23775" s="25" t="s">
        <v>5819</v>
      </c>
    </row>
    <row r="23776" spans="1:48" x14ac:dyDescent="0.35">
      <c r="A23776" s="4" t="s">
        <v>3287</v>
      </c>
      <c r="B23776" s="1" t="s">
        <v>25354</v>
      </c>
      <c r="C23776" s="4" t="s">
        <v>22694</v>
      </c>
      <c r="D23776" s="4">
        <v>2</v>
      </c>
      <c r="E23776" s="4">
        <v>2022</v>
      </c>
      <c r="F23776" s="4">
        <v>17780673</v>
      </c>
      <c r="G23776" s="1" t="s">
        <v>17769</v>
      </c>
      <c r="H23776" s="4">
        <v>3025</v>
      </c>
      <c r="I23776" s="1" t="s">
        <v>6476</v>
      </c>
      <c r="J23776" s="4">
        <v>362</v>
      </c>
      <c r="K23776" s="1" t="s">
        <v>21101</v>
      </c>
      <c r="L23776" s="4">
        <v>85</v>
      </c>
      <c r="M23776" s="17">
        <v>0</v>
      </c>
      <c r="N23776" s="17">
        <v>1</v>
      </c>
      <c r="O23776" s="4" t="s">
        <v>21</v>
      </c>
      <c r="P23776" s="4" t="s">
        <v>21</v>
      </c>
      <c r="Q23776" s="18">
        <v>44595.578472222223</v>
      </c>
      <c r="R23776" s="19">
        <v>44595.629166666666</v>
      </c>
      <c r="S23776" s="1">
        <v>3</v>
      </c>
      <c r="T23776" s="1">
        <v>2</v>
      </c>
      <c r="U23776" s="1">
        <v>2022</v>
      </c>
      <c r="V23776" s="1">
        <v>13</v>
      </c>
      <c r="W23776" s="1">
        <v>53</v>
      </c>
      <c r="X23776" s="1">
        <v>0</v>
      </c>
      <c r="Y23776" s="4">
        <v>3</v>
      </c>
      <c r="Z23776" s="4">
        <v>2</v>
      </c>
      <c r="AA23776" s="4">
        <v>2022</v>
      </c>
      <c r="AB23776" s="4">
        <v>15</v>
      </c>
      <c r="AC23776" s="4">
        <v>6</v>
      </c>
      <c r="AD23776" s="1">
        <v>0</v>
      </c>
      <c r="AE23776" s="1" t="s">
        <v>5819</v>
      </c>
      <c r="AF23776" s="1" t="s">
        <v>5819</v>
      </c>
      <c r="AG23776" s="23">
        <v>44595.578472222223</v>
      </c>
      <c r="AH23776" s="24"/>
      <c r="AI23776" s="4" t="s">
        <v>612</v>
      </c>
      <c r="AJ23776" s="1" t="s">
        <v>5819</v>
      </c>
      <c r="AK23776" s="1" t="s">
        <v>5819</v>
      </c>
      <c r="AL23776" s="1" t="s">
        <v>5819</v>
      </c>
      <c r="AM23776" s="1" t="s">
        <v>5819</v>
      </c>
      <c r="AN23776" s="1" t="s">
        <v>5819</v>
      </c>
      <c r="AO23776" s="4" t="s">
        <v>5188</v>
      </c>
      <c r="AP23776" s="4" t="s">
        <v>5182</v>
      </c>
      <c r="AQ23776" s="4" t="s">
        <v>21</v>
      </c>
      <c r="AR23776" s="4" t="s">
        <v>21</v>
      </c>
      <c r="AS23776" s="1">
        <v>1.21666666661622</v>
      </c>
      <c r="AT23776" s="125" t="s">
        <v>25323</v>
      </c>
      <c r="AU23776" s="4" t="s">
        <v>612</v>
      </c>
      <c r="AV23776" s="25" t="s">
        <v>5819</v>
      </c>
    </row>
    <row r="23777" spans="1:48" x14ac:dyDescent="0.35">
      <c r="A23777" s="4" t="s">
        <v>3287</v>
      </c>
      <c r="B23777" s="1" t="s">
        <v>25355</v>
      </c>
      <c r="C23777" s="4" t="s">
        <v>22582</v>
      </c>
      <c r="D23777" s="4">
        <v>2</v>
      </c>
      <c r="E23777" s="4">
        <v>2022</v>
      </c>
      <c r="F23777" s="4">
        <v>17780882</v>
      </c>
      <c r="G23777" s="1" t="s">
        <v>11378</v>
      </c>
      <c r="H23777" s="4">
        <v>1317</v>
      </c>
      <c r="I23777" s="1" t="s">
        <v>11379</v>
      </c>
      <c r="J23777" s="4">
        <v>486</v>
      </c>
      <c r="K23777" s="1" t="s">
        <v>21101</v>
      </c>
      <c r="L23777" s="4">
        <v>85</v>
      </c>
      <c r="M23777" s="17">
        <v>3820</v>
      </c>
      <c r="N23777" s="17">
        <v>13080</v>
      </c>
      <c r="O23777" s="4" t="s">
        <v>21</v>
      </c>
      <c r="P23777" s="4" t="s">
        <v>21</v>
      </c>
      <c r="Q23777" s="18">
        <v>44613.386805555558</v>
      </c>
      <c r="R23777" s="19">
        <v>44613.394444444442</v>
      </c>
      <c r="S23777" s="1">
        <v>21</v>
      </c>
      <c r="T23777" s="1">
        <v>2</v>
      </c>
      <c r="U23777" s="1">
        <v>2022</v>
      </c>
      <c r="V23777" s="1">
        <v>9</v>
      </c>
      <c r="W23777" s="1">
        <v>17</v>
      </c>
      <c r="X23777" s="1">
        <v>0</v>
      </c>
      <c r="Y23777" s="4">
        <v>21</v>
      </c>
      <c r="Z23777" s="4">
        <v>2</v>
      </c>
      <c r="AA23777" s="4">
        <v>2022</v>
      </c>
      <c r="AB23777" s="4">
        <v>9</v>
      </c>
      <c r="AC23777" s="4">
        <v>28</v>
      </c>
      <c r="AD23777" s="1">
        <v>0</v>
      </c>
      <c r="AE23777" s="1">
        <v>0.29204892966360857</v>
      </c>
      <c r="AF23777" s="1">
        <v>5.3542303742195804E-2</v>
      </c>
      <c r="AG23777" s="23">
        <v>44613.386805555558</v>
      </c>
      <c r="AH23777" s="24"/>
      <c r="AI23777" s="4" t="s">
        <v>612</v>
      </c>
      <c r="AJ23777" s="1" t="s">
        <v>5819</v>
      </c>
      <c r="AK23777" s="1">
        <v>0.29204892966360857</v>
      </c>
      <c r="AL23777" s="1">
        <v>5.3542303742195804E-2</v>
      </c>
      <c r="AM23777" s="1">
        <v>0.18333333323244005</v>
      </c>
      <c r="AN23777" s="1">
        <v>0.70033333294792099</v>
      </c>
      <c r="AO23777" s="4" t="s">
        <v>5188</v>
      </c>
      <c r="AP23777" s="4" t="s">
        <v>5182</v>
      </c>
      <c r="AQ23777" s="4" t="s">
        <v>21</v>
      </c>
      <c r="AR23777" s="4" t="s">
        <v>21</v>
      </c>
      <c r="AS23777" s="1">
        <v>0.18333333323244005</v>
      </c>
      <c r="AT23777" s="125" t="s">
        <v>25323</v>
      </c>
      <c r="AU23777" s="4" t="s">
        <v>612</v>
      </c>
      <c r="AV23777" s="25" t="s">
        <v>21</v>
      </c>
    </row>
    <row r="23778" spans="1:48" x14ac:dyDescent="0.35">
      <c r="A23778" s="4" t="s">
        <v>3287</v>
      </c>
      <c r="B23778" s="1" t="s">
        <v>25355</v>
      </c>
      <c r="C23778" s="4" t="s">
        <v>22582</v>
      </c>
      <c r="D23778" s="4">
        <v>2</v>
      </c>
      <c r="E23778" s="4">
        <v>2022</v>
      </c>
      <c r="F23778" s="4">
        <v>17780882</v>
      </c>
      <c r="G23778" s="1" t="s">
        <v>11378</v>
      </c>
      <c r="H23778" s="4">
        <v>1317</v>
      </c>
      <c r="I23778" s="1" t="s">
        <v>11379</v>
      </c>
      <c r="J23778" s="4">
        <v>486</v>
      </c>
      <c r="K23778" s="1" t="s">
        <v>21101</v>
      </c>
      <c r="L23778" s="4">
        <v>85</v>
      </c>
      <c r="M23778" s="17">
        <v>1020</v>
      </c>
      <c r="N23778" s="17">
        <v>13080</v>
      </c>
      <c r="O23778" s="4" t="s">
        <v>21</v>
      </c>
      <c r="P23778" s="4" t="s">
        <v>21</v>
      </c>
      <c r="Q23778" s="18">
        <v>44613.386805555558</v>
      </c>
      <c r="R23778" s="19">
        <v>44613.404861111114</v>
      </c>
      <c r="S23778" s="1">
        <v>21</v>
      </c>
      <c r="T23778" s="1">
        <v>2</v>
      </c>
      <c r="U23778" s="1">
        <v>2022</v>
      </c>
      <c r="V23778" s="1">
        <v>9</v>
      </c>
      <c r="W23778" s="1">
        <v>17</v>
      </c>
      <c r="X23778" s="1">
        <v>0</v>
      </c>
      <c r="Y23778" s="4">
        <v>21</v>
      </c>
      <c r="Z23778" s="4">
        <v>2</v>
      </c>
      <c r="AA23778" s="4">
        <v>2022</v>
      </c>
      <c r="AB23778" s="4">
        <v>9</v>
      </c>
      <c r="AC23778" s="4">
        <v>43</v>
      </c>
      <c r="AD23778" s="1">
        <v>0</v>
      </c>
      <c r="AE23778" s="1">
        <v>7.7981651376146793E-2</v>
      </c>
      <c r="AF23778" s="1">
        <v>3.3792048930874043E-2</v>
      </c>
      <c r="AG23778" s="23">
        <v>44613.386805555558</v>
      </c>
      <c r="AH23778" s="24"/>
      <c r="AI23778" s="4" t="s">
        <v>612</v>
      </c>
      <c r="AJ23778" s="1" t="s">
        <v>5819</v>
      </c>
      <c r="AK23778" s="1">
        <v>7.7981651376146793E-2</v>
      </c>
      <c r="AL23778" s="1">
        <v>3.3792048930874043E-2</v>
      </c>
      <c r="AM23778" s="1">
        <v>0.43333333334885538</v>
      </c>
      <c r="AN23778" s="1">
        <v>0.44200000001583251</v>
      </c>
      <c r="AO23778" s="4" t="s">
        <v>5188</v>
      </c>
      <c r="AP23778" s="4" t="s">
        <v>5182</v>
      </c>
      <c r="AQ23778" s="4" t="s">
        <v>21</v>
      </c>
      <c r="AR23778" s="4" t="s">
        <v>21</v>
      </c>
      <c r="AS23778" s="1">
        <v>0.43333333334885538</v>
      </c>
      <c r="AT23778" s="125" t="s">
        <v>25323</v>
      </c>
      <c r="AU23778" s="4" t="s">
        <v>612</v>
      </c>
      <c r="AV23778" s="25" t="s">
        <v>21</v>
      </c>
    </row>
    <row r="23779" spans="1:48" x14ac:dyDescent="0.35">
      <c r="A23779" s="4" t="s">
        <v>3287</v>
      </c>
      <c r="B23779" s="1" t="s">
        <v>25355</v>
      </c>
      <c r="C23779" s="4" t="s">
        <v>22582</v>
      </c>
      <c r="D23779" s="4">
        <v>2</v>
      </c>
      <c r="E23779" s="4">
        <v>2022</v>
      </c>
      <c r="F23779" s="4">
        <v>17780882</v>
      </c>
      <c r="G23779" s="1" t="s">
        <v>11378</v>
      </c>
      <c r="H23779" s="4">
        <v>1317</v>
      </c>
      <c r="I23779" s="1" t="s">
        <v>11379</v>
      </c>
      <c r="J23779" s="4">
        <v>486</v>
      </c>
      <c r="K23779" s="1" t="s">
        <v>21101</v>
      </c>
      <c r="L23779" s="4">
        <v>85</v>
      </c>
      <c r="M23779" s="17">
        <v>7260</v>
      </c>
      <c r="N23779" s="17">
        <v>13080</v>
      </c>
      <c r="O23779" s="4" t="s">
        <v>21</v>
      </c>
      <c r="P23779" s="4" t="s">
        <v>21</v>
      </c>
      <c r="Q23779" s="18">
        <v>44613.386805555558</v>
      </c>
      <c r="R23779" s="19">
        <v>44613.670138888891</v>
      </c>
      <c r="S23779" s="1">
        <v>21</v>
      </c>
      <c r="T23779" s="1">
        <v>2</v>
      </c>
      <c r="U23779" s="1">
        <v>2022</v>
      </c>
      <c r="V23779" s="1">
        <v>9</v>
      </c>
      <c r="W23779" s="1">
        <v>17</v>
      </c>
      <c r="X23779" s="1">
        <v>0</v>
      </c>
      <c r="Y23779" s="4">
        <v>21</v>
      </c>
      <c r="Z23779" s="4">
        <v>2</v>
      </c>
      <c r="AA23779" s="4">
        <v>2022</v>
      </c>
      <c r="AB23779" s="4">
        <v>16</v>
      </c>
      <c r="AC23779" s="4">
        <v>5</v>
      </c>
      <c r="AD23779" s="1">
        <v>0</v>
      </c>
      <c r="AE23779" s="1">
        <v>0.55504587155963303</v>
      </c>
      <c r="AF23779" s="1">
        <v>3.7743119265990428</v>
      </c>
      <c r="AG23779" s="23">
        <v>44613.386805555558</v>
      </c>
      <c r="AH23779" s="24"/>
      <c r="AI23779" s="4" t="s">
        <v>612</v>
      </c>
      <c r="AJ23779" s="1" t="s">
        <v>5819</v>
      </c>
      <c r="AK23779" s="1">
        <v>0.55504587155963303</v>
      </c>
      <c r="AL23779" s="1">
        <v>3.7743119265990428</v>
      </c>
      <c r="AM23779" s="1">
        <v>6.7999999999883585</v>
      </c>
      <c r="AN23779" s="1">
        <v>49.367999999915483</v>
      </c>
      <c r="AO23779" s="4" t="s">
        <v>5188</v>
      </c>
      <c r="AP23779" s="4" t="s">
        <v>5182</v>
      </c>
      <c r="AQ23779" s="4" t="s">
        <v>21</v>
      </c>
      <c r="AR23779" s="4" t="s">
        <v>21</v>
      </c>
      <c r="AS23779" s="1">
        <v>6.7999999999883585</v>
      </c>
      <c r="AT23779" s="125" t="s">
        <v>25323</v>
      </c>
      <c r="AU23779" s="4" t="s">
        <v>612</v>
      </c>
      <c r="AV23779" s="25" t="s">
        <v>21</v>
      </c>
    </row>
    <row r="23780" spans="1:48" x14ac:dyDescent="0.35">
      <c r="A23780" s="4" t="s">
        <v>3287</v>
      </c>
      <c r="B23780" s="1" t="s">
        <v>25355</v>
      </c>
      <c r="C23780" s="4" t="s">
        <v>22582</v>
      </c>
      <c r="D23780" s="4">
        <v>2</v>
      </c>
      <c r="E23780" s="4">
        <v>2022</v>
      </c>
      <c r="F23780" s="4">
        <v>17780882</v>
      </c>
      <c r="G23780" s="1" t="s">
        <v>11378</v>
      </c>
      <c r="H23780" s="4">
        <v>1317</v>
      </c>
      <c r="I23780" s="1" t="s">
        <v>11379</v>
      </c>
      <c r="J23780" s="4">
        <v>486</v>
      </c>
      <c r="K23780" s="1" t="s">
        <v>21101</v>
      </c>
      <c r="L23780" s="4">
        <v>85</v>
      </c>
      <c r="M23780" s="17">
        <v>980</v>
      </c>
      <c r="N23780" s="17">
        <v>13080</v>
      </c>
      <c r="O23780" s="4" t="s">
        <v>21</v>
      </c>
      <c r="P23780" s="4" t="s">
        <v>21</v>
      </c>
      <c r="Q23780" s="18">
        <v>44613.386805555558</v>
      </c>
      <c r="R23780" s="19">
        <v>44613.756944444445</v>
      </c>
      <c r="S23780" s="1">
        <v>21</v>
      </c>
      <c r="T23780" s="1">
        <v>2</v>
      </c>
      <c r="U23780" s="1">
        <v>2022</v>
      </c>
      <c r="V23780" s="1">
        <v>9</v>
      </c>
      <c r="W23780" s="1">
        <v>17</v>
      </c>
      <c r="X23780" s="1">
        <v>0</v>
      </c>
      <c r="Y23780" s="4">
        <v>21</v>
      </c>
      <c r="Z23780" s="4">
        <v>2</v>
      </c>
      <c r="AA23780" s="4">
        <v>2022</v>
      </c>
      <c r="AB23780" s="4">
        <v>18</v>
      </c>
      <c r="AC23780" s="4">
        <v>10</v>
      </c>
      <c r="AD23780" s="1">
        <v>0</v>
      </c>
      <c r="AE23780" s="1">
        <v>7.492354740061162E-2</v>
      </c>
      <c r="AF23780" s="1">
        <v>0.66557084607310724</v>
      </c>
      <c r="AG23780" s="23">
        <v>44613.386805555558</v>
      </c>
      <c r="AH23780" s="24"/>
      <c r="AI23780" s="4" t="s">
        <v>612</v>
      </c>
      <c r="AJ23780" s="1" t="s">
        <v>5819</v>
      </c>
      <c r="AK23780" s="1">
        <v>7.492354740061162E-2</v>
      </c>
      <c r="AL23780" s="1">
        <v>0.66557084607310724</v>
      </c>
      <c r="AM23780" s="1">
        <v>8.8833333333022892</v>
      </c>
      <c r="AN23780" s="1">
        <v>8.7056666666362439</v>
      </c>
      <c r="AO23780" s="4" t="s">
        <v>5188</v>
      </c>
      <c r="AP23780" s="4" t="s">
        <v>5182</v>
      </c>
      <c r="AQ23780" s="4" t="s">
        <v>21</v>
      </c>
      <c r="AR23780" s="4" t="s">
        <v>21</v>
      </c>
      <c r="AS23780" s="1">
        <v>8.8833333333022892</v>
      </c>
      <c r="AT23780" s="125" t="s">
        <v>25323</v>
      </c>
      <c r="AU23780" s="4" t="s">
        <v>612</v>
      </c>
      <c r="AV23780" s="25" t="s">
        <v>21</v>
      </c>
    </row>
    <row r="23781" spans="1:48" x14ac:dyDescent="0.35">
      <c r="A23781" s="4" t="s">
        <v>3287</v>
      </c>
      <c r="B23781" s="1" t="s">
        <v>25356</v>
      </c>
      <c r="C23781" s="4" t="s">
        <v>22694</v>
      </c>
      <c r="D23781" s="4">
        <v>2</v>
      </c>
      <c r="E23781" s="4">
        <v>2022</v>
      </c>
      <c r="F23781" s="4">
        <v>17780767</v>
      </c>
      <c r="G23781" s="1" t="s">
        <v>17769</v>
      </c>
      <c r="H23781" s="4">
        <v>3025</v>
      </c>
      <c r="I23781" s="1" t="s">
        <v>6476</v>
      </c>
      <c r="J23781" s="4">
        <v>362</v>
      </c>
      <c r="K23781" s="1" t="s">
        <v>21101</v>
      </c>
      <c r="L23781" s="4">
        <v>85</v>
      </c>
      <c r="M23781" s="17">
        <v>0</v>
      </c>
      <c r="N23781" s="17">
        <v>1</v>
      </c>
      <c r="O23781" s="4" t="s">
        <v>21</v>
      </c>
      <c r="P23781" s="4" t="s">
        <v>21</v>
      </c>
      <c r="Q23781" s="18">
        <v>44604.42291666667</v>
      </c>
      <c r="R23781" s="19">
        <v>44604.429861111108</v>
      </c>
      <c r="S23781" s="1">
        <v>12</v>
      </c>
      <c r="T23781" s="1">
        <v>2</v>
      </c>
      <c r="U23781" s="1">
        <v>2022</v>
      </c>
      <c r="V23781" s="1">
        <v>10</v>
      </c>
      <c r="W23781" s="1">
        <v>9</v>
      </c>
      <c r="X23781" s="1">
        <v>0</v>
      </c>
      <c r="Y23781" s="4">
        <v>12</v>
      </c>
      <c r="Z23781" s="4">
        <v>2</v>
      </c>
      <c r="AA23781" s="4">
        <v>2022</v>
      </c>
      <c r="AB23781" s="4">
        <v>10</v>
      </c>
      <c r="AC23781" s="4">
        <v>19</v>
      </c>
      <c r="AD23781" s="1">
        <v>0</v>
      </c>
      <c r="AE23781" s="1" t="s">
        <v>5819</v>
      </c>
      <c r="AF23781" s="1" t="s">
        <v>5819</v>
      </c>
      <c r="AG23781" s="23">
        <v>44604.42291666667</v>
      </c>
      <c r="AH23781" s="24"/>
      <c r="AI23781" s="4" t="s">
        <v>612</v>
      </c>
      <c r="AJ23781" s="1" t="s">
        <v>5819</v>
      </c>
      <c r="AK23781" s="1" t="s">
        <v>5819</v>
      </c>
      <c r="AL23781" s="1" t="s">
        <v>5819</v>
      </c>
      <c r="AM23781" s="1" t="s">
        <v>5819</v>
      </c>
      <c r="AN23781" s="1" t="s">
        <v>5819</v>
      </c>
      <c r="AO23781" s="4" t="s">
        <v>5188</v>
      </c>
      <c r="AP23781" s="4" t="s">
        <v>5182</v>
      </c>
      <c r="AQ23781" s="4" t="s">
        <v>21</v>
      </c>
      <c r="AR23781" s="4" t="s">
        <v>21</v>
      </c>
      <c r="AS23781" s="1">
        <v>0.16666666651144624</v>
      </c>
      <c r="AT23781" s="125" t="s">
        <v>25323</v>
      </c>
      <c r="AU23781" s="4" t="s">
        <v>612</v>
      </c>
      <c r="AV23781" s="25" t="s">
        <v>5819</v>
      </c>
    </row>
    <row r="23782" spans="1:48" x14ac:dyDescent="0.35">
      <c r="A23782" s="4" t="s">
        <v>3287</v>
      </c>
      <c r="B23782" s="1" t="s">
        <v>25357</v>
      </c>
      <c r="C23782" s="4" t="s">
        <v>22694</v>
      </c>
      <c r="D23782" s="4">
        <v>2</v>
      </c>
      <c r="E23782" s="4">
        <v>2022</v>
      </c>
      <c r="F23782" s="4">
        <v>17780792</v>
      </c>
      <c r="G23782" s="1" t="s">
        <v>17769</v>
      </c>
      <c r="H23782" s="4">
        <v>3025</v>
      </c>
      <c r="I23782" s="1" t="s">
        <v>6476</v>
      </c>
      <c r="J23782" s="4">
        <v>362</v>
      </c>
      <c r="K23782" s="1" t="s">
        <v>21101</v>
      </c>
      <c r="L23782" s="4">
        <v>85</v>
      </c>
      <c r="M23782" s="17">
        <v>0</v>
      </c>
      <c r="N23782" s="17">
        <v>1</v>
      </c>
      <c r="O23782" s="4" t="s">
        <v>21</v>
      </c>
      <c r="P23782" s="4" t="s">
        <v>21</v>
      </c>
      <c r="Q23782" s="18">
        <v>44606.823611111111</v>
      </c>
      <c r="R23782" s="19">
        <v>44606.830555555556</v>
      </c>
      <c r="S23782" s="1">
        <v>14</v>
      </c>
      <c r="T23782" s="1">
        <v>2</v>
      </c>
      <c r="U23782" s="1">
        <v>2022</v>
      </c>
      <c r="V23782" s="1">
        <v>19</v>
      </c>
      <c r="W23782" s="1">
        <v>46</v>
      </c>
      <c r="X23782" s="1">
        <v>0</v>
      </c>
      <c r="Y23782" s="4">
        <v>14</v>
      </c>
      <c r="Z23782" s="4">
        <v>2</v>
      </c>
      <c r="AA23782" s="4">
        <v>2022</v>
      </c>
      <c r="AB23782" s="4">
        <v>19</v>
      </c>
      <c r="AC23782" s="4">
        <v>56</v>
      </c>
      <c r="AD23782" s="1">
        <v>0</v>
      </c>
      <c r="AE23782" s="1" t="s">
        <v>5819</v>
      </c>
      <c r="AF23782" s="1" t="s">
        <v>5819</v>
      </c>
      <c r="AG23782" s="23">
        <v>44606.823611111111</v>
      </c>
      <c r="AH23782" s="24"/>
      <c r="AI23782" s="4" t="s">
        <v>612</v>
      </c>
      <c r="AJ23782" s="1" t="s">
        <v>5819</v>
      </c>
      <c r="AK23782" s="1" t="s">
        <v>5819</v>
      </c>
      <c r="AL23782" s="1" t="s">
        <v>5819</v>
      </c>
      <c r="AM23782" s="1" t="s">
        <v>5819</v>
      </c>
      <c r="AN23782" s="1" t="s">
        <v>5819</v>
      </c>
      <c r="AO23782" s="4" t="s">
        <v>5188</v>
      </c>
      <c r="AP23782" s="4" t="s">
        <v>5182</v>
      </c>
      <c r="AQ23782" s="4" t="s">
        <v>21</v>
      </c>
      <c r="AR23782" s="4" t="s">
        <v>21</v>
      </c>
      <c r="AS23782" s="1">
        <v>0.16666666668606922</v>
      </c>
      <c r="AT23782" s="125" t="s">
        <v>25323</v>
      </c>
      <c r="AU23782" s="4" t="s">
        <v>612</v>
      </c>
      <c r="AV23782" s="25" t="s">
        <v>5819</v>
      </c>
    </row>
    <row r="23783" spans="1:48" x14ac:dyDescent="0.35">
      <c r="A23783" s="4" t="s">
        <v>3287</v>
      </c>
      <c r="B23783" s="1" t="s">
        <v>25357</v>
      </c>
      <c r="C23783" s="4" t="s">
        <v>22694</v>
      </c>
      <c r="D23783" s="4">
        <v>2</v>
      </c>
      <c r="E23783" s="4">
        <v>2022</v>
      </c>
      <c r="F23783" s="4">
        <v>17780792</v>
      </c>
      <c r="G23783" s="1" t="s">
        <v>17769</v>
      </c>
      <c r="H23783" s="4">
        <v>3025</v>
      </c>
      <c r="I23783" s="1" t="s">
        <v>6476</v>
      </c>
      <c r="J23783" s="4">
        <v>362</v>
      </c>
      <c r="K23783" s="1" t="s">
        <v>21101</v>
      </c>
      <c r="L23783" s="4">
        <v>85</v>
      </c>
      <c r="M23783" s="17">
        <v>0</v>
      </c>
      <c r="N23783" s="17">
        <v>1</v>
      </c>
      <c r="O23783" s="4" t="s">
        <v>21</v>
      </c>
      <c r="P23783" s="4" t="s">
        <v>21</v>
      </c>
      <c r="Q23783" s="18">
        <v>44606.823611111111</v>
      </c>
      <c r="R23783" s="19">
        <v>44606.84097222222</v>
      </c>
      <c r="S23783" s="1">
        <v>14</v>
      </c>
      <c r="T23783" s="1">
        <v>2</v>
      </c>
      <c r="U23783" s="1">
        <v>2022</v>
      </c>
      <c r="V23783" s="1">
        <v>19</v>
      </c>
      <c r="W23783" s="1">
        <v>46</v>
      </c>
      <c r="X23783" s="1">
        <v>0</v>
      </c>
      <c r="Y23783" s="4">
        <v>14</v>
      </c>
      <c r="Z23783" s="4">
        <v>2</v>
      </c>
      <c r="AA23783" s="4">
        <v>2022</v>
      </c>
      <c r="AB23783" s="4">
        <v>20</v>
      </c>
      <c r="AC23783" s="4">
        <v>11</v>
      </c>
      <c r="AD23783" s="1">
        <v>0</v>
      </c>
      <c r="AE23783" s="1" t="s">
        <v>5819</v>
      </c>
      <c r="AF23783" s="1" t="s">
        <v>5819</v>
      </c>
      <c r="AG23783" s="23">
        <v>44606.823611111111</v>
      </c>
      <c r="AH23783" s="24"/>
      <c r="AI23783" s="4" t="s">
        <v>612</v>
      </c>
      <c r="AJ23783" s="1" t="s">
        <v>5819</v>
      </c>
      <c r="AK23783" s="1" t="s">
        <v>5819</v>
      </c>
      <c r="AL23783" s="1" t="s">
        <v>5819</v>
      </c>
      <c r="AM23783" s="1" t="s">
        <v>5819</v>
      </c>
      <c r="AN23783" s="1" t="s">
        <v>5819</v>
      </c>
      <c r="AO23783" s="4" t="s">
        <v>5188</v>
      </c>
      <c r="AP23783" s="4" t="s">
        <v>5182</v>
      </c>
      <c r="AQ23783" s="4" t="s">
        <v>21</v>
      </c>
      <c r="AR23783" s="4" t="s">
        <v>21</v>
      </c>
      <c r="AS23783" s="1">
        <v>0.41666666662786156</v>
      </c>
      <c r="AT23783" s="125" t="s">
        <v>25323</v>
      </c>
      <c r="AU23783" s="4" t="s">
        <v>612</v>
      </c>
      <c r="AV23783" s="25" t="s">
        <v>5819</v>
      </c>
    </row>
    <row r="23784" spans="1:48" x14ac:dyDescent="0.35">
      <c r="A23784" s="4" t="s">
        <v>3287</v>
      </c>
      <c r="B23784" s="1" t="s">
        <v>25358</v>
      </c>
      <c r="C23784" s="4" t="s">
        <v>22596</v>
      </c>
      <c r="D23784" s="4">
        <v>2</v>
      </c>
      <c r="E23784" s="4">
        <v>2022</v>
      </c>
      <c r="F23784" s="4">
        <v>17780795</v>
      </c>
      <c r="G23784" s="1" t="s">
        <v>6728</v>
      </c>
      <c r="H23784" s="4">
        <v>1750</v>
      </c>
      <c r="I23784" s="1" t="s">
        <v>6729</v>
      </c>
      <c r="J23784" s="4">
        <v>442</v>
      </c>
      <c r="K23784" s="1" t="s">
        <v>21101</v>
      </c>
      <c r="L23784" s="4">
        <v>85</v>
      </c>
      <c r="M23784" s="17">
        <v>0</v>
      </c>
      <c r="N23784" s="17">
        <v>1</v>
      </c>
      <c r="O23784" s="4" t="s">
        <v>21</v>
      </c>
      <c r="P23784" s="4" t="s">
        <v>21</v>
      </c>
      <c r="Q23784" s="18">
        <v>44607.077777777777</v>
      </c>
      <c r="R23784" s="19">
        <v>44607.09375</v>
      </c>
      <c r="S23784" s="1">
        <v>15</v>
      </c>
      <c r="T23784" s="1">
        <v>2</v>
      </c>
      <c r="U23784" s="1">
        <v>2022</v>
      </c>
      <c r="V23784" s="1">
        <v>1</v>
      </c>
      <c r="W23784" s="1">
        <v>52</v>
      </c>
      <c r="X23784" s="1">
        <v>0</v>
      </c>
      <c r="Y23784" s="4">
        <v>15</v>
      </c>
      <c r="Z23784" s="4">
        <v>2</v>
      </c>
      <c r="AA23784" s="4">
        <v>2022</v>
      </c>
      <c r="AB23784" s="4">
        <v>2</v>
      </c>
      <c r="AC23784" s="4">
        <v>15</v>
      </c>
      <c r="AD23784" s="1">
        <v>0</v>
      </c>
      <c r="AE23784" s="1" t="s">
        <v>5819</v>
      </c>
      <c r="AF23784" s="1" t="s">
        <v>5819</v>
      </c>
      <c r="AG23784" s="23">
        <v>44607.077777777777</v>
      </c>
      <c r="AH23784" s="24"/>
      <c r="AI23784" s="4" t="s">
        <v>612</v>
      </c>
      <c r="AJ23784" s="1" t="s">
        <v>5819</v>
      </c>
      <c r="AK23784" s="1" t="s">
        <v>5819</v>
      </c>
      <c r="AL23784" s="1" t="s">
        <v>5819</v>
      </c>
      <c r="AM23784" s="1" t="s">
        <v>5819</v>
      </c>
      <c r="AN23784" s="1" t="s">
        <v>5819</v>
      </c>
      <c r="AO23784" s="4" t="s">
        <v>5188</v>
      </c>
      <c r="AP23784" s="4" t="s">
        <v>5182</v>
      </c>
      <c r="AQ23784" s="4" t="s">
        <v>21</v>
      </c>
      <c r="AR23784" s="4" t="s">
        <v>21</v>
      </c>
      <c r="AS23784" s="1">
        <v>0.38333333336049691</v>
      </c>
      <c r="AT23784" s="125" t="s">
        <v>25323</v>
      </c>
      <c r="AU23784" s="4" t="s">
        <v>612</v>
      </c>
      <c r="AV23784" s="25" t="s">
        <v>5819</v>
      </c>
    </row>
    <row r="23785" spans="1:48" x14ac:dyDescent="0.35">
      <c r="A23785" s="4" t="s">
        <v>3287</v>
      </c>
      <c r="B23785" s="1" t="s">
        <v>25358</v>
      </c>
      <c r="C23785" s="4" t="s">
        <v>22596</v>
      </c>
      <c r="D23785" s="4">
        <v>2</v>
      </c>
      <c r="E23785" s="4">
        <v>2022</v>
      </c>
      <c r="F23785" s="4">
        <v>17780795</v>
      </c>
      <c r="G23785" s="1" t="s">
        <v>6728</v>
      </c>
      <c r="H23785" s="4">
        <v>1750</v>
      </c>
      <c r="I23785" s="1" t="s">
        <v>6729</v>
      </c>
      <c r="J23785" s="4">
        <v>442</v>
      </c>
      <c r="K23785" s="1" t="s">
        <v>21101</v>
      </c>
      <c r="L23785" s="4">
        <v>85</v>
      </c>
      <c r="M23785" s="17">
        <v>0</v>
      </c>
      <c r="N23785" s="17">
        <v>1</v>
      </c>
      <c r="O23785" s="4" t="s">
        <v>21</v>
      </c>
      <c r="P23785" s="4" t="s">
        <v>21</v>
      </c>
      <c r="Q23785" s="18">
        <v>44607.077777777777</v>
      </c>
      <c r="R23785" s="19">
        <v>44607.097222222219</v>
      </c>
      <c r="S23785" s="1">
        <v>15</v>
      </c>
      <c r="T23785" s="1">
        <v>2</v>
      </c>
      <c r="U23785" s="1">
        <v>2022</v>
      </c>
      <c r="V23785" s="1">
        <v>1</v>
      </c>
      <c r="W23785" s="1">
        <v>52</v>
      </c>
      <c r="X23785" s="1">
        <v>0</v>
      </c>
      <c r="Y23785" s="4">
        <v>15</v>
      </c>
      <c r="Z23785" s="4">
        <v>2</v>
      </c>
      <c r="AA23785" s="4">
        <v>2022</v>
      </c>
      <c r="AB23785" s="4">
        <v>2</v>
      </c>
      <c r="AC23785" s="4">
        <v>20</v>
      </c>
      <c r="AD23785" s="1">
        <v>0</v>
      </c>
      <c r="AE23785" s="1" t="s">
        <v>5819</v>
      </c>
      <c r="AF23785" s="1" t="s">
        <v>5819</v>
      </c>
      <c r="AG23785" s="23">
        <v>44607.077777777777</v>
      </c>
      <c r="AH23785" s="24"/>
      <c r="AI23785" s="4" t="s">
        <v>612</v>
      </c>
      <c r="AJ23785" s="1" t="s">
        <v>5819</v>
      </c>
      <c r="AK23785" s="1" t="s">
        <v>5819</v>
      </c>
      <c r="AL23785" s="1" t="s">
        <v>5819</v>
      </c>
      <c r="AM23785" s="1" t="s">
        <v>5819</v>
      </c>
      <c r="AN23785" s="1" t="s">
        <v>5819</v>
      </c>
      <c r="AO23785" s="4" t="s">
        <v>5188</v>
      </c>
      <c r="AP23785" s="4" t="s">
        <v>5182</v>
      </c>
      <c r="AQ23785" s="4" t="s">
        <v>21</v>
      </c>
      <c r="AR23785" s="4" t="s">
        <v>21</v>
      </c>
      <c r="AS23785" s="1">
        <v>0.46666666661622003</v>
      </c>
      <c r="AT23785" s="125" t="s">
        <v>25323</v>
      </c>
      <c r="AU23785" s="4" t="s">
        <v>612</v>
      </c>
      <c r="AV23785" s="25" t="s">
        <v>5819</v>
      </c>
    </row>
    <row r="23786" spans="1:48" x14ac:dyDescent="0.35">
      <c r="A23786" s="4" t="s">
        <v>3287</v>
      </c>
      <c r="B23786" s="1" t="s">
        <v>25358</v>
      </c>
      <c r="C23786" s="4" t="s">
        <v>22596</v>
      </c>
      <c r="D23786" s="4">
        <v>2</v>
      </c>
      <c r="E23786" s="4">
        <v>2022</v>
      </c>
      <c r="F23786" s="4">
        <v>17780795</v>
      </c>
      <c r="G23786" s="1" t="s">
        <v>6728</v>
      </c>
      <c r="H23786" s="4">
        <v>1750</v>
      </c>
      <c r="I23786" s="1" t="s">
        <v>6729</v>
      </c>
      <c r="J23786" s="4">
        <v>442</v>
      </c>
      <c r="K23786" s="1" t="s">
        <v>21101</v>
      </c>
      <c r="L23786" s="4">
        <v>85</v>
      </c>
      <c r="M23786" s="17">
        <v>0</v>
      </c>
      <c r="N23786" s="17">
        <v>1</v>
      </c>
      <c r="O23786" s="4" t="s">
        <v>21</v>
      </c>
      <c r="P23786" s="4" t="s">
        <v>21</v>
      </c>
      <c r="Q23786" s="18">
        <v>44607.077777777777</v>
      </c>
      <c r="R23786" s="19">
        <v>44607.102777777778</v>
      </c>
      <c r="S23786" s="1">
        <v>15</v>
      </c>
      <c r="T23786" s="1">
        <v>2</v>
      </c>
      <c r="U23786" s="1">
        <v>2022</v>
      </c>
      <c r="V23786" s="1">
        <v>1</v>
      </c>
      <c r="W23786" s="1">
        <v>52</v>
      </c>
      <c r="X23786" s="1">
        <v>0</v>
      </c>
      <c r="Y23786" s="4">
        <v>15</v>
      </c>
      <c r="Z23786" s="4">
        <v>2</v>
      </c>
      <c r="AA23786" s="4">
        <v>2022</v>
      </c>
      <c r="AB23786" s="4">
        <v>2</v>
      </c>
      <c r="AC23786" s="4">
        <v>28</v>
      </c>
      <c r="AD23786" s="1">
        <v>0</v>
      </c>
      <c r="AE23786" s="1" t="s">
        <v>5819</v>
      </c>
      <c r="AF23786" s="1" t="s">
        <v>5819</v>
      </c>
      <c r="AG23786" s="23">
        <v>44607.077777777777</v>
      </c>
      <c r="AH23786" s="24"/>
      <c r="AI23786" s="4" t="s">
        <v>612</v>
      </c>
      <c r="AJ23786" s="1" t="s">
        <v>5819</v>
      </c>
      <c r="AK23786" s="1" t="s">
        <v>5819</v>
      </c>
      <c r="AL23786" s="1" t="s">
        <v>5819</v>
      </c>
      <c r="AM23786" s="1" t="s">
        <v>5819</v>
      </c>
      <c r="AN23786" s="1" t="s">
        <v>5819</v>
      </c>
      <c r="AO23786" s="4" t="s">
        <v>5188</v>
      </c>
      <c r="AP23786" s="4" t="s">
        <v>5182</v>
      </c>
      <c r="AQ23786" s="4" t="s">
        <v>21</v>
      </c>
      <c r="AR23786" s="4" t="s">
        <v>21</v>
      </c>
      <c r="AS23786" s="1">
        <v>0.6000000000349246</v>
      </c>
      <c r="AT23786" s="125" t="s">
        <v>25323</v>
      </c>
      <c r="AU23786" s="4" t="s">
        <v>612</v>
      </c>
      <c r="AV23786" s="25" t="s">
        <v>5819</v>
      </c>
    </row>
    <row r="23787" spans="1:48" x14ac:dyDescent="0.35">
      <c r="A23787" s="4" t="s">
        <v>3287</v>
      </c>
      <c r="B23787" s="1" t="s">
        <v>25358</v>
      </c>
      <c r="C23787" s="4" t="s">
        <v>22596</v>
      </c>
      <c r="D23787" s="4">
        <v>2</v>
      </c>
      <c r="E23787" s="4">
        <v>2022</v>
      </c>
      <c r="F23787" s="4">
        <v>17780795</v>
      </c>
      <c r="G23787" s="1" t="s">
        <v>6728</v>
      </c>
      <c r="H23787" s="4">
        <v>1750</v>
      </c>
      <c r="I23787" s="1" t="s">
        <v>6729</v>
      </c>
      <c r="J23787" s="4">
        <v>442</v>
      </c>
      <c r="K23787" s="1" t="s">
        <v>21101</v>
      </c>
      <c r="L23787" s="4">
        <v>85</v>
      </c>
      <c r="M23787" s="17">
        <v>3920</v>
      </c>
      <c r="N23787" s="17">
        <v>3920</v>
      </c>
      <c r="O23787" s="4" t="s">
        <v>21</v>
      </c>
      <c r="P23787" s="4" t="s">
        <v>21</v>
      </c>
      <c r="Q23787" s="18">
        <v>44607.077777777777</v>
      </c>
      <c r="R23787" s="19">
        <v>44607.12777777778</v>
      </c>
      <c r="S23787" s="1">
        <v>15</v>
      </c>
      <c r="T23787" s="1">
        <v>2</v>
      </c>
      <c r="U23787" s="1">
        <v>2022</v>
      </c>
      <c r="V23787" s="1">
        <v>1</v>
      </c>
      <c r="W23787" s="1">
        <v>52</v>
      </c>
      <c r="X23787" s="1">
        <v>0</v>
      </c>
      <c r="Y23787" s="4">
        <v>15</v>
      </c>
      <c r="Z23787" s="4">
        <v>2</v>
      </c>
      <c r="AA23787" s="4">
        <v>2022</v>
      </c>
      <c r="AB23787" s="4">
        <v>3</v>
      </c>
      <c r="AC23787" s="4">
        <v>4</v>
      </c>
      <c r="AD23787" s="1">
        <v>0</v>
      </c>
      <c r="AE23787" s="1">
        <v>1</v>
      </c>
      <c r="AF23787" s="1">
        <v>1.2000000000698492</v>
      </c>
      <c r="AG23787" s="23">
        <v>44607.077777777777</v>
      </c>
      <c r="AH23787" s="24"/>
      <c r="AI23787" s="4" t="s">
        <v>612</v>
      </c>
      <c r="AJ23787" s="1" t="s">
        <v>5819</v>
      </c>
      <c r="AK23787" s="1">
        <v>1</v>
      </c>
      <c r="AL23787" s="1">
        <v>1.2000000000698492</v>
      </c>
      <c r="AM23787" s="1">
        <v>1.2000000000698492</v>
      </c>
      <c r="AN23787" s="1">
        <v>4.7040000002738092</v>
      </c>
      <c r="AO23787" s="4" t="s">
        <v>5188</v>
      </c>
      <c r="AP23787" s="4" t="s">
        <v>5182</v>
      </c>
      <c r="AQ23787" s="4" t="s">
        <v>21</v>
      </c>
      <c r="AR23787" s="4" t="s">
        <v>21</v>
      </c>
      <c r="AS23787" s="1">
        <v>1.2000000000698492</v>
      </c>
      <c r="AT23787" s="125" t="s">
        <v>25323</v>
      </c>
      <c r="AU23787" s="4" t="s">
        <v>612</v>
      </c>
      <c r="AV23787" s="25" t="s">
        <v>21</v>
      </c>
    </row>
    <row r="23788" spans="1:48" x14ac:dyDescent="0.35">
      <c r="A23788" s="4" t="s">
        <v>3287</v>
      </c>
      <c r="B23788" s="1" t="s">
        <v>25359</v>
      </c>
      <c r="C23788" s="4" t="s">
        <v>22449</v>
      </c>
      <c r="D23788" s="4">
        <v>2</v>
      </c>
      <c r="E23788" s="4">
        <v>2022</v>
      </c>
      <c r="F23788" s="4">
        <v>17780841</v>
      </c>
      <c r="G23788" s="1" t="s">
        <v>5970</v>
      </c>
      <c r="H23788" s="4">
        <v>144</v>
      </c>
      <c r="I23788" s="1" t="s">
        <v>5971</v>
      </c>
      <c r="J23788" s="4">
        <v>383</v>
      </c>
      <c r="K23788" s="1" t="s">
        <v>21101</v>
      </c>
      <c r="L23788" s="4">
        <v>85</v>
      </c>
      <c r="M23788" s="17">
        <v>20460</v>
      </c>
      <c r="N23788" s="17">
        <v>20460</v>
      </c>
      <c r="O23788" s="4" t="s">
        <v>21</v>
      </c>
      <c r="P23788" s="4" t="s">
        <v>21</v>
      </c>
      <c r="Q23788" s="18">
        <v>44607.600694444445</v>
      </c>
      <c r="R23788" s="19">
        <v>44607.606249999997</v>
      </c>
      <c r="S23788" s="1">
        <v>15</v>
      </c>
      <c r="T23788" s="1">
        <v>2</v>
      </c>
      <c r="U23788" s="1">
        <v>2022</v>
      </c>
      <c r="V23788" s="1">
        <v>14</v>
      </c>
      <c r="W23788" s="1">
        <v>25</v>
      </c>
      <c r="X23788" s="1">
        <v>0</v>
      </c>
      <c r="Y23788" s="4">
        <v>15</v>
      </c>
      <c r="Z23788" s="4">
        <v>2</v>
      </c>
      <c r="AA23788" s="4">
        <v>2022</v>
      </c>
      <c r="AB23788" s="4">
        <v>14</v>
      </c>
      <c r="AC23788" s="4">
        <v>33</v>
      </c>
      <c r="AD23788" s="1">
        <v>0</v>
      </c>
      <c r="AE23788" s="1">
        <v>1</v>
      </c>
      <c r="AF23788" s="1">
        <v>0.13333333324408159</v>
      </c>
      <c r="AG23788" s="23">
        <v>44607.600694444445</v>
      </c>
      <c r="AH23788" s="24"/>
      <c r="AI23788" s="4" t="s">
        <v>612</v>
      </c>
      <c r="AJ23788" s="1" t="s">
        <v>5819</v>
      </c>
      <c r="AK23788" s="1">
        <v>1</v>
      </c>
      <c r="AL23788" s="1">
        <v>0.13333333324408159</v>
      </c>
      <c r="AM23788" s="1">
        <v>0.13333333324408159</v>
      </c>
      <c r="AN23788" s="1">
        <v>2.7279999981739094</v>
      </c>
      <c r="AO23788" s="4" t="s">
        <v>5188</v>
      </c>
      <c r="AP23788" s="4" t="s">
        <v>5182</v>
      </c>
      <c r="AQ23788" s="4" t="s">
        <v>21</v>
      </c>
      <c r="AR23788" s="4" t="s">
        <v>21</v>
      </c>
      <c r="AS23788" s="1">
        <v>0.13333333324408159</v>
      </c>
      <c r="AT23788" s="125" t="s">
        <v>25323</v>
      </c>
      <c r="AU23788" s="4" t="s">
        <v>612</v>
      </c>
      <c r="AV23788" s="25" t="s">
        <v>21</v>
      </c>
    </row>
    <row r="23789" spans="1:48" x14ac:dyDescent="0.35">
      <c r="A23789" s="4" t="s">
        <v>3287</v>
      </c>
      <c r="B23789" s="1" t="s">
        <v>25360</v>
      </c>
      <c r="C23789" s="4" t="s">
        <v>22501</v>
      </c>
      <c r="D23789" s="4">
        <v>2</v>
      </c>
      <c r="E23789" s="4">
        <v>2022</v>
      </c>
      <c r="F23789" s="4">
        <v>17780841</v>
      </c>
      <c r="G23789" s="1" t="s">
        <v>5974</v>
      </c>
      <c r="H23789" s="4">
        <v>334</v>
      </c>
      <c r="I23789" s="1" t="s">
        <v>5971</v>
      </c>
      <c r="J23789" s="4">
        <v>383</v>
      </c>
      <c r="K23789" s="1" t="s">
        <v>21101</v>
      </c>
      <c r="L23789" s="4">
        <v>85</v>
      </c>
      <c r="M23789" s="17">
        <v>0</v>
      </c>
      <c r="N23789" s="17">
        <v>1</v>
      </c>
      <c r="O23789" s="4" t="s">
        <v>21</v>
      </c>
      <c r="P23789" s="4" t="s">
        <v>21</v>
      </c>
      <c r="Q23789" s="18">
        <v>44607.600694444445</v>
      </c>
      <c r="R23789" s="19">
        <v>44607.606249999997</v>
      </c>
      <c r="S23789" s="1">
        <v>15</v>
      </c>
      <c r="T23789" s="1">
        <v>2</v>
      </c>
      <c r="U23789" s="1">
        <v>2022</v>
      </c>
      <c r="V23789" s="1">
        <v>14</v>
      </c>
      <c r="W23789" s="1">
        <v>25</v>
      </c>
      <c r="X23789" s="1">
        <v>0</v>
      </c>
      <c r="Y23789" s="4">
        <v>15</v>
      </c>
      <c r="Z23789" s="4">
        <v>2</v>
      </c>
      <c r="AA23789" s="4">
        <v>2022</v>
      </c>
      <c r="AB23789" s="4">
        <v>14</v>
      </c>
      <c r="AC23789" s="4">
        <v>33</v>
      </c>
      <c r="AD23789" s="1">
        <v>0</v>
      </c>
      <c r="AE23789" s="1" t="s">
        <v>5819</v>
      </c>
      <c r="AF23789" s="1" t="s">
        <v>5819</v>
      </c>
      <c r="AG23789" s="23">
        <v>44607.600694444445</v>
      </c>
      <c r="AH23789" s="24"/>
      <c r="AI23789" s="4" t="s">
        <v>612</v>
      </c>
      <c r="AJ23789" s="1" t="s">
        <v>5819</v>
      </c>
      <c r="AK23789" s="1" t="s">
        <v>5819</v>
      </c>
      <c r="AL23789" s="1" t="s">
        <v>5819</v>
      </c>
      <c r="AM23789" s="1" t="s">
        <v>5819</v>
      </c>
      <c r="AN23789" s="1" t="s">
        <v>5819</v>
      </c>
      <c r="AO23789" s="4" t="s">
        <v>5188</v>
      </c>
      <c r="AP23789" s="4" t="s">
        <v>5182</v>
      </c>
      <c r="AQ23789" s="4" t="s">
        <v>21</v>
      </c>
      <c r="AR23789" s="4" t="s">
        <v>21</v>
      </c>
      <c r="AS23789" s="1">
        <v>0.13333333324408159</v>
      </c>
      <c r="AT23789" s="125" t="s">
        <v>25323</v>
      </c>
      <c r="AU23789" s="4" t="s">
        <v>612</v>
      </c>
      <c r="AV23789" s="25" t="s">
        <v>5819</v>
      </c>
    </row>
    <row r="23790" spans="1:48" x14ac:dyDescent="0.35">
      <c r="A23790" s="4" t="s">
        <v>3287</v>
      </c>
      <c r="B23790" s="1" t="s">
        <v>25359</v>
      </c>
      <c r="C23790" s="4" t="s">
        <v>22449</v>
      </c>
      <c r="D23790" s="4">
        <v>2</v>
      </c>
      <c r="E23790" s="4">
        <v>2022</v>
      </c>
      <c r="F23790" s="4">
        <v>17780841</v>
      </c>
      <c r="G23790" s="1" t="s">
        <v>5970</v>
      </c>
      <c r="H23790" s="4">
        <v>144</v>
      </c>
      <c r="I23790" s="1" t="s">
        <v>5971</v>
      </c>
      <c r="J23790" s="4">
        <v>383</v>
      </c>
      <c r="K23790" s="1" t="s">
        <v>21101</v>
      </c>
      <c r="L23790" s="4">
        <v>85</v>
      </c>
      <c r="M23790" s="17">
        <v>0</v>
      </c>
      <c r="N23790" s="17">
        <v>1</v>
      </c>
      <c r="O23790" s="4" t="s">
        <v>21</v>
      </c>
      <c r="P23790" s="4" t="s">
        <v>21</v>
      </c>
      <c r="Q23790" s="18">
        <v>44607.600694444445</v>
      </c>
      <c r="R23790" s="19">
        <v>44607.636111111111</v>
      </c>
      <c r="S23790" s="1">
        <v>15</v>
      </c>
      <c r="T23790" s="1">
        <v>2</v>
      </c>
      <c r="U23790" s="1">
        <v>2022</v>
      </c>
      <c r="V23790" s="1">
        <v>14</v>
      </c>
      <c r="W23790" s="1">
        <v>25</v>
      </c>
      <c r="X23790" s="1">
        <v>0</v>
      </c>
      <c r="Y23790" s="4">
        <v>15</v>
      </c>
      <c r="Z23790" s="4">
        <v>2</v>
      </c>
      <c r="AA23790" s="4">
        <v>2022</v>
      </c>
      <c r="AB23790" s="4">
        <v>15</v>
      </c>
      <c r="AC23790" s="4">
        <v>16</v>
      </c>
      <c r="AD23790" s="1">
        <v>0</v>
      </c>
      <c r="AE23790" s="1" t="s">
        <v>5819</v>
      </c>
      <c r="AF23790" s="1" t="s">
        <v>5819</v>
      </c>
      <c r="AG23790" s="23">
        <v>44607.600694444445</v>
      </c>
      <c r="AH23790" s="24"/>
      <c r="AI23790" s="4" t="s">
        <v>612</v>
      </c>
      <c r="AJ23790" s="1" t="s">
        <v>5819</v>
      </c>
      <c r="AK23790" s="1" t="s">
        <v>5819</v>
      </c>
      <c r="AL23790" s="1" t="s">
        <v>5819</v>
      </c>
      <c r="AM23790" s="1" t="s">
        <v>5819</v>
      </c>
      <c r="AN23790" s="1" t="s">
        <v>5819</v>
      </c>
      <c r="AO23790" s="4" t="s">
        <v>5188</v>
      </c>
      <c r="AP23790" s="4" t="s">
        <v>5182</v>
      </c>
      <c r="AQ23790" s="4" t="s">
        <v>21</v>
      </c>
      <c r="AR23790" s="4" t="s">
        <v>21</v>
      </c>
      <c r="AS23790" s="1">
        <v>0.84999999997671694</v>
      </c>
      <c r="AT23790" s="125" t="s">
        <v>25323</v>
      </c>
      <c r="AU23790" s="4" t="s">
        <v>612</v>
      </c>
      <c r="AV23790" s="25" t="s">
        <v>5819</v>
      </c>
    </row>
    <row r="23791" spans="1:48" x14ac:dyDescent="0.35">
      <c r="A23791" s="4" t="s">
        <v>3287</v>
      </c>
      <c r="B23791" s="1" t="s">
        <v>25359</v>
      </c>
      <c r="C23791" s="4" t="s">
        <v>22449</v>
      </c>
      <c r="D23791" s="4">
        <v>2</v>
      </c>
      <c r="E23791" s="4">
        <v>2022</v>
      </c>
      <c r="F23791" s="4">
        <v>17780841</v>
      </c>
      <c r="G23791" s="1" t="s">
        <v>5970</v>
      </c>
      <c r="H23791" s="4">
        <v>144</v>
      </c>
      <c r="I23791" s="1" t="s">
        <v>5971</v>
      </c>
      <c r="J23791" s="4">
        <v>383</v>
      </c>
      <c r="K23791" s="1" t="s">
        <v>21101</v>
      </c>
      <c r="L23791" s="4">
        <v>85</v>
      </c>
      <c r="M23791" s="17">
        <v>0</v>
      </c>
      <c r="N23791" s="17">
        <v>1</v>
      </c>
      <c r="O23791" s="4" t="s">
        <v>21</v>
      </c>
      <c r="P23791" s="4" t="s">
        <v>21</v>
      </c>
      <c r="Q23791" s="18">
        <v>44607.600694444445</v>
      </c>
      <c r="R23791" s="19">
        <v>44607.636805555558</v>
      </c>
      <c r="S23791" s="1">
        <v>15</v>
      </c>
      <c r="T23791" s="1">
        <v>2</v>
      </c>
      <c r="U23791" s="1">
        <v>2022</v>
      </c>
      <c r="V23791" s="1">
        <v>14</v>
      </c>
      <c r="W23791" s="1">
        <v>25</v>
      </c>
      <c r="X23791" s="1">
        <v>0</v>
      </c>
      <c r="Y23791" s="4">
        <v>15</v>
      </c>
      <c r="Z23791" s="4">
        <v>2</v>
      </c>
      <c r="AA23791" s="4">
        <v>2022</v>
      </c>
      <c r="AB23791" s="4">
        <v>15</v>
      </c>
      <c r="AC23791" s="4">
        <v>17</v>
      </c>
      <c r="AD23791" s="1">
        <v>0</v>
      </c>
      <c r="AE23791" s="1" t="s">
        <v>5819</v>
      </c>
      <c r="AF23791" s="1" t="s">
        <v>5819</v>
      </c>
      <c r="AG23791" s="23">
        <v>44607.600694444445</v>
      </c>
      <c r="AH23791" s="24"/>
      <c r="AI23791" s="4" t="s">
        <v>612</v>
      </c>
      <c r="AJ23791" s="1" t="s">
        <v>5819</v>
      </c>
      <c r="AK23791" s="1" t="s">
        <v>5819</v>
      </c>
      <c r="AL23791" s="1" t="s">
        <v>5819</v>
      </c>
      <c r="AM23791" s="1" t="s">
        <v>5819</v>
      </c>
      <c r="AN23791" s="1" t="s">
        <v>5819</v>
      </c>
      <c r="AO23791" s="4" t="s">
        <v>5188</v>
      </c>
      <c r="AP23791" s="4" t="s">
        <v>5182</v>
      </c>
      <c r="AQ23791" s="4" t="s">
        <v>21</v>
      </c>
      <c r="AR23791" s="4" t="s">
        <v>21</v>
      </c>
      <c r="AS23791" s="1">
        <v>0.86666666669771075</v>
      </c>
      <c r="AT23791" s="125" t="s">
        <v>25323</v>
      </c>
      <c r="AU23791" s="4" t="s">
        <v>612</v>
      </c>
      <c r="AV23791" s="25" t="s">
        <v>5819</v>
      </c>
    </row>
    <row r="23792" spans="1:48" x14ac:dyDescent="0.35">
      <c r="A23792" s="4" t="s">
        <v>3287</v>
      </c>
      <c r="B23792" s="1" t="s">
        <v>25360</v>
      </c>
      <c r="C23792" s="4" t="s">
        <v>22501</v>
      </c>
      <c r="D23792" s="4">
        <v>2</v>
      </c>
      <c r="E23792" s="4">
        <v>2022</v>
      </c>
      <c r="F23792" s="4">
        <v>17780841</v>
      </c>
      <c r="G23792" s="1" t="s">
        <v>5974</v>
      </c>
      <c r="H23792" s="4">
        <v>334</v>
      </c>
      <c r="I23792" s="1" t="s">
        <v>5971</v>
      </c>
      <c r="J23792" s="4">
        <v>383</v>
      </c>
      <c r="K23792" s="1" t="s">
        <v>21101</v>
      </c>
      <c r="L23792" s="4">
        <v>85</v>
      </c>
      <c r="M23792" s="17">
        <v>8240</v>
      </c>
      <c r="N23792" s="17">
        <v>18100</v>
      </c>
      <c r="O23792" s="4" t="s">
        <v>21</v>
      </c>
      <c r="P23792" s="4" t="s">
        <v>21</v>
      </c>
      <c r="Q23792" s="18">
        <v>44607.600694444445</v>
      </c>
      <c r="R23792" s="19">
        <v>44607.636805555558</v>
      </c>
      <c r="S23792" s="1">
        <v>15</v>
      </c>
      <c r="T23792" s="1">
        <v>2</v>
      </c>
      <c r="U23792" s="1">
        <v>2022</v>
      </c>
      <c r="V23792" s="1">
        <v>14</v>
      </c>
      <c r="W23792" s="1">
        <v>25</v>
      </c>
      <c r="X23792" s="1">
        <v>0</v>
      </c>
      <c r="Y23792" s="4">
        <v>15</v>
      </c>
      <c r="Z23792" s="4">
        <v>2</v>
      </c>
      <c r="AA23792" s="4">
        <v>2022</v>
      </c>
      <c r="AB23792" s="4">
        <v>15</v>
      </c>
      <c r="AC23792" s="4">
        <v>17</v>
      </c>
      <c r="AD23792" s="1">
        <v>0</v>
      </c>
      <c r="AE23792" s="1">
        <v>0.45524861878453038</v>
      </c>
      <c r="AF23792" s="1">
        <v>0.39454880296072581</v>
      </c>
      <c r="AG23792" s="23">
        <v>44607.600694444445</v>
      </c>
      <c r="AH23792" s="24"/>
      <c r="AI23792" s="4" t="s">
        <v>612</v>
      </c>
      <c r="AJ23792" s="1" t="s">
        <v>5819</v>
      </c>
      <c r="AK23792" s="1">
        <v>0.45524861878453038</v>
      </c>
      <c r="AL23792" s="1">
        <v>0.39454880296072581</v>
      </c>
      <c r="AM23792" s="1">
        <v>0.86666666669771075</v>
      </c>
      <c r="AN23792" s="1">
        <v>7.1413333335891362</v>
      </c>
      <c r="AO23792" s="4" t="s">
        <v>5188</v>
      </c>
      <c r="AP23792" s="4" t="s">
        <v>5182</v>
      </c>
      <c r="AQ23792" s="4" t="s">
        <v>21</v>
      </c>
      <c r="AR23792" s="4" t="s">
        <v>21</v>
      </c>
      <c r="AS23792" s="1">
        <v>0.86666666669771075</v>
      </c>
      <c r="AT23792" s="125" t="s">
        <v>25323</v>
      </c>
      <c r="AU23792" s="4" t="s">
        <v>612</v>
      </c>
      <c r="AV23792" s="25" t="s">
        <v>21</v>
      </c>
    </row>
    <row r="23793" spans="1:48" x14ac:dyDescent="0.35">
      <c r="A23793" s="4" t="s">
        <v>3287</v>
      </c>
      <c r="B23793" s="1" t="s">
        <v>25359</v>
      </c>
      <c r="C23793" s="4" t="s">
        <v>22449</v>
      </c>
      <c r="D23793" s="4">
        <v>2</v>
      </c>
      <c r="E23793" s="4">
        <v>2022</v>
      </c>
      <c r="F23793" s="4">
        <v>17780841</v>
      </c>
      <c r="G23793" s="1" t="s">
        <v>5970</v>
      </c>
      <c r="H23793" s="4">
        <v>144</v>
      </c>
      <c r="I23793" s="1" t="s">
        <v>5971</v>
      </c>
      <c r="J23793" s="4">
        <v>383</v>
      </c>
      <c r="K23793" s="1" t="s">
        <v>21101</v>
      </c>
      <c r="L23793" s="4">
        <v>85</v>
      </c>
      <c r="M23793" s="17">
        <v>0</v>
      </c>
      <c r="N23793" s="17">
        <v>1</v>
      </c>
      <c r="O23793" s="4" t="s">
        <v>21</v>
      </c>
      <c r="P23793" s="4" t="s">
        <v>21</v>
      </c>
      <c r="Q23793" s="18">
        <v>44607.600694444445</v>
      </c>
      <c r="R23793" s="19">
        <v>44607.637499999997</v>
      </c>
      <c r="S23793" s="1">
        <v>15</v>
      </c>
      <c r="T23793" s="1">
        <v>2</v>
      </c>
      <c r="U23793" s="1">
        <v>2022</v>
      </c>
      <c r="V23793" s="1">
        <v>14</v>
      </c>
      <c r="W23793" s="1">
        <v>25</v>
      </c>
      <c r="X23793" s="1">
        <v>0</v>
      </c>
      <c r="Y23793" s="4">
        <v>15</v>
      </c>
      <c r="Z23793" s="4">
        <v>2</v>
      </c>
      <c r="AA23793" s="4">
        <v>2022</v>
      </c>
      <c r="AB23793" s="4">
        <v>15</v>
      </c>
      <c r="AC23793" s="4">
        <v>18</v>
      </c>
      <c r="AD23793" s="1">
        <v>0</v>
      </c>
      <c r="AE23793" s="1" t="s">
        <v>5819</v>
      </c>
      <c r="AF23793" s="1" t="s">
        <v>5819</v>
      </c>
      <c r="AG23793" s="23">
        <v>44607.600694444445</v>
      </c>
      <c r="AH23793" s="24"/>
      <c r="AI23793" s="4" t="s">
        <v>612</v>
      </c>
      <c r="AJ23793" s="1" t="s">
        <v>5819</v>
      </c>
      <c r="AK23793" s="1" t="s">
        <v>5819</v>
      </c>
      <c r="AL23793" s="1" t="s">
        <v>5819</v>
      </c>
      <c r="AM23793" s="1" t="s">
        <v>5819</v>
      </c>
      <c r="AN23793" s="1" t="s">
        <v>5819</v>
      </c>
      <c r="AO23793" s="4" t="s">
        <v>5188</v>
      </c>
      <c r="AP23793" s="4" t="s">
        <v>5182</v>
      </c>
      <c r="AQ23793" s="4" t="s">
        <v>21</v>
      </c>
      <c r="AR23793" s="4" t="s">
        <v>21</v>
      </c>
      <c r="AS23793" s="1">
        <v>0.88333333324408159</v>
      </c>
      <c r="AT23793" s="125" t="s">
        <v>25323</v>
      </c>
      <c r="AU23793" s="4" t="s">
        <v>612</v>
      </c>
      <c r="AV23793" s="25" t="s">
        <v>5819</v>
      </c>
    </row>
    <row r="23794" spans="1:48" x14ac:dyDescent="0.35">
      <c r="A23794" s="4" t="s">
        <v>3287</v>
      </c>
      <c r="B23794" s="1" t="s">
        <v>25360</v>
      </c>
      <c r="C23794" s="4" t="s">
        <v>22501</v>
      </c>
      <c r="D23794" s="4">
        <v>2</v>
      </c>
      <c r="E23794" s="4">
        <v>2022</v>
      </c>
      <c r="F23794" s="4">
        <v>17780841</v>
      </c>
      <c r="G23794" s="1" t="s">
        <v>5974</v>
      </c>
      <c r="H23794" s="4">
        <v>334</v>
      </c>
      <c r="I23794" s="1" t="s">
        <v>5971</v>
      </c>
      <c r="J23794" s="4">
        <v>383</v>
      </c>
      <c r="K23794" s="1" t="s">
        <v>21101</v>
      </c>
      <c r="L23794" s="4">
        <v>85</v>
      </c>
      <c r="M23794" s="17">
        <v>5320</v>
      </c>
      <c r="N23794" s="17">
        <v>18100</v>
      </c>
      <c r="O23794" s="4" t="s">
        <v>21</v>
      </c>
      <c r="P23794" s="4" t="s">
        <v>21</v>
      </c>
      <c r="Q23794" s="18">
        <v>44607.600694444445</v>
      </c>
      <c r="R23794" s="19">
        <v>44607.637499999997</v>
      </c>
      <c r="S23794" s="1">
        <v>15</v>
      </c>
      <c r="T23794" s="1">
        <v>2</v>
      </c>
      <c r="U23794" s="1">
        <v>2022</v>
      </c>
      <c r="V23794" s="1">
        <v>14</v>
      </c>
      <c r="W23794" s="1">
        <v>25</v>
      </c>
      <c r="X23794" s="1">
        <v>0</v>
      </c>
      <c r="Y23794" s="4">
        <v>15</v>
      </c>
      <c r="Z23794" s="4">
        <v>2</v>
      </c>
      <c r="AA23794" s="4">
        <v>2022</v>
      </c>
      <c r="AB23794" s="4">
        <v>15</v>
      </c>
      <c r="AC23794" s="4">
        <v>18</v>
      </c>
      <c r="AD23794" s="1">
        <v>0</v>
      </c>
      <c r="AE23794" s="1">
        <v>0.29392265193370165</v>
      </c>
      <c r="AF23794" s="1">
        <v>0.25963167584853669</v>
      </c>
      <c r="AG23794" s="23">
        <v>44607.600694444445</v>
      </c>
      <c r="AH23794" s="24"/>
      <c r="AI23794" s="4" t="s">
        <v>612</v>
      </c>
      <c r="AJ23794" s="1" t="s">
        <v>5819</v>
      </c>
      <c r="AK23794" s="1">
        <v>0.29392265193370165</v>
      </c>
      <c r="AL23794" s="1">
        <v>0.25963167584853669</v>
      </c>
      <c r="AM23794" s="1">
        <v>0.88333333324408159</v>
      </c>
      <c r="AN23794" s="1">
        <v>4.6993333328585143</v>
      </c>
      <c r="AO23794" s="4" t="s">
        <v>5188</v>
      </c>
      <c r="AP23794" s="4" t="s">
        <v>5182</v>
      </c>
      <c r="AQ23794" s="4" t="s">
        <v>21</v>
      </c>
      <c r="AR23794" s="4" t="s">
        <v>21</v>
      </c>
      <c r="AS23794" s="1">
        <v>0.88333333324408159</v>
      </c>
      <c r="AT23794" s="125" t="s">
        <v>25323</v>
      </c>
      <c r="AU23794" s="4" t="s">
        <v>612</v>
      </c>
      <c r="AV23794" s="25" t="s">
        <v>21</v>
      </c>
    </row>
    <row r="23795" spans="1:48" x14ac:dyDescent="0.35">
      <c r="A23795" s="4" t="s">
        <v>3287</v>
      </c>
      <c r="B23795" s="1" t="s">
        <v>25361</v>
      </c>
      <c r="C23795" s="4" t="s">
        <v>22602</v>
      </c>
      <c r="D23795" s="4">
        <v>2</v>
      </c>
      <c r="E23795" s="4">
        <v>2022</v>
      </c>
      <c r="F23795" s="4">
        <v>17780841</v>
      </c>
      <c r="G23795" s="1" t="s">
        <v>7858</v>
      </c>
      <c r="H23795" s="4">
        <v>1829</v>
      </c>
      <c r="I23795" s="1" t="s">
        <v>7859</v>
      </c>
      <c r="J23795" s="4">
        <v>489</v>
      </c>
      <c r="K23795" s="1" t="s">
        <v>21101</v>
      </c>
      <c r="L23795" s="4">
        <v>85</v>
      </c>
      <c r="M23795" s="17">
        <v>10770</v>
      </c>
      <c r="N23795" s="17">
        <v>10770</v>
      </c>
      <c r="O23795" s="4" t="s">
        <v>21</v>
      </c>
      <c r="P23795" s="4" t="s">
        <v>21</v>
      </c>
      <c r="Q23795" s="18">
        <v>44607.600694444445</v>
      </c>
      <c r="R23795" s="19">
        <v>44607.604166666664</v>
      </c>
      <c r="S23795" s="1">
        <v>15</v>
      </c>
      <c r="T23795" s="1">
        <v>2</v>
      </c>
      <c r="U23795" s="1">
        <v>2022</v>
      </c>
      <c r="V23795" s="1">
        <v>14</v>
      </c>
      <c r="W23795" s="1">
        <v>25</v>
      </c>
      <c r="X23795" s="1">
        <v>0</v>
      </c>
      <c r="Y23795" s="4">
        <v>15</v>
      </c>
      <c r="Z23795" s="4">
        <v>2</v>
      </c>
      <c r="AA23795" s="4">
        <v>2022</v>
      </c>
      <c r="AB23795" s="4">
        <v>14</v>
      </c>
      <c r="AC23795" s="4">
        <v>30</v>
      </c>
      <c r="AD23795" s="1">
        <v>0</v>
      </c>
      <c r="AE23795" s="1">
        <v>1</v>
      </c>
      <c r="AF23795" s="1">
        <v>8.3333333255723119E-2</v>
      </c>
      <c r="AG23795" s="23">
        <v>44607.600694444445</v>
      </c>
      <c r="AH23795" s="24"/>
      <c r="AI23795" s="4" t="s">
        <v>612</v>
      </c>
      <c r="AJ23795" s="1" t="s">
        <v>5819</v>
      </c>
      <c r="AK23795" s="1">
        <v>1</v>
      </c>
      <c r="AL23795" s="1">
        <v>8.3333333255723119E-2</v>
      </c>
      <c r="AM23795" s="1">
        <v>8.3333333255723119E-2</v>
      </c>
      <c r="AN23795" s="1">
        <v>0.89749999916413803</v>
      </c>
      <c r="AO23795" s="4" t="s">
        <v>5188</v>
      </c>
      <c r="AP23795" s="4" t="s">
        <v>5182</v>
      </c>
      <c r="AQ23795" s="4" t="s">
        <v>21</v>
      </c>
      <c r="AR23795" s="4" t="s">
        <v>21</v>
      </c>
      <c r="AS23795" s="1">
        <v>8.3333333255723119E-2</v>
      </c>
      <c r="AT23795" s="125" t="s">
        <v>25323</v>
      </c>
      <c r="AU23795" s="4" t="s">
        <v>612</v>
      </c>
      <c r="AV23795" s="25" t="s">
        <v>21</v>
      </c>
    </row>
    <row r="23796" spans="1:48" x14ac:dyDescent="0.35">
      <c r="A23796" s="4" t="s">
        <v>3287</v>
      </c>
      <c r="B23796" s="1" t="s">
        <v>25362</v>
      </c>
      <c r="C23796" s="4" t="s">
        <v>22593</v>
      </c>
      <c r="D23796" s="4">
        <v>2</v>
      </c>
      <c r="E23796" s="4">
        <v>2022</v>
      </c>
      <c r="F23796" s="4">
        <v>17780896</v>
      </c>
      <c r="G23796" s="1" t="s">
        <v>11328</v>
      </c>
      <c r="H23796" s="4">
        <v>1747</v>
      </c>
      <c r="I23796" s="1" t="s">
        <v>11329</v>
      </c>
      <c r="J23796" s="4">
        <v>441</v>
      </c>
      <c r="K23796" s="1" t="s">
        <v>21101</v>
      </c>
      <c r="L23796" s="4">
        <v>85</v>
      </c>
      <c r="M23796" s="17">
        <v>0</v>
      </c>
      <c r="N23796" s="17">
        <v>1</v>
      </c>
      <c r="O23796" s="4" t="s">
        <v>21</v>
      </c>
      <c r="P23796" s="4" t="s">
        <v>21</v>
      </c>
      <c r="Q23796" s="18">
        <v>44613.573611111111</v>
      </c>
      <c r="R23796" s="19">
        <v>44614.481249999997</v>
      </c>
      <c r="S23796" s="1">
        <v>21</v>
      </c>
      <c r="T23796" s="1">
        <v>2</v>
      </c>
      <c r="U23796" s="1">
        <v>2022</v>
      </c>
      <c r="V23796" s="1">
        <v>13</v>
      </c>
      <c r="W23796" s="1">
        <v>46</v>
      </c>
      <c r="X23796" s="1">
        <v>0</v>
      </c>
      <c r="Y23796" s="4">
        <v>22</v>
      </c>
      <c r="Z23796" s="4">
        <v>2</v>
      </c>
      <c r="AA23796" s="4">
        <v>2022</v>
      </c>
      <c r="AB23796" s="4">
        <v>11</v>
      </c>
      <c r="AC23796" s="4">
        <v>33</v>
      </c>
      <c r="AD23796" s="1">
        <v>0</v>
      </c>
      <c r="AE23796" s="1" t="s">
        <v>5819</v>
      </c>
      <c r="AF23796" s="1" t="s">
        <v>5819</v>
      </c>
      <c r="AG23796" s="23">
        <v>44613.573611111111</v>
      </c>
      <c r="AH23796" s="24"/>
      <c r="AI23796" s="4" t="s">
        <v>612</v>
      </c>
      <c r="AJ23796" s="1" t="s">
        <v>5819</v>
      </c>
      <c r="AK23796" s="1" t="s">
        <v>5819</v>
      </c>
      <c r="AL23796" s="1" t="s">
        <v>5819</v>
      </c>
      <c r="AM23796" s="1" t="s">
        <v>5819</v>
      </c>
      <c r="AN23796" s="1" t="s">
        <v>5819</v>
      </c>
      <c r="AO23796" s="4" t="s">
        <v>5181</v>
      </c>
      <c r="AP23796" s="4" t="s">
        <v>5182</v>
      </c>
      <c r="AQ23796" s="4" t="s">
        <v>21</v>
      </c>
      <c r="AR23796" s="4" t="s">
        <v>21</v>
      </c>
      <c r="AS23796" s="1">
        <v>21.783333333267365</v>
      </c>
      <c r="AT23796" s="125" t="s">
        <v>25323</v>
      </c>
      <c r="AU23796" s="4" t="s">
        <v>612</v>
      </c>
      <c r="AV23796" s="25" t="s">
        <v>5819</v>
      </c>
    </row>
    <row r="23797" spans="1:48" x14ac:dyDescent="0.35">
      <c r="A23797" s="4" t="s">
        <v>3287</v>
      </c>
      <c r="B23797" s="1" t="s">
        <v>25362</v>
      </c>
      <c r="C23797" s="4" t="s">
        <v>22593</v>
      </c>
      <c r="D23797" s="4">
        <v>2</v>
      </c>
      <c r="E23797" s="4">
        <v>2022</v>
      </c>
      <c r="F23797" s="4">
        <v>17780896</v>
      </c>
      <c r="G23797" s="1" t="s">
        <v>11328</v>
      </c>
      <c r="H23797" s="4">
        <v>1747</v>
      </c>
      <c r="I23797" s="1" t="s">
        <v>11329</v>
      </c>
      <c r="J23797" s="4">
        <v>441</v>
      </c>
      <c r="K23797" s="1" t="s">
        <v>21101</v>
      </c>
      <c r="L23797" s="4">
        <v>85</v>
      </c>
      <c r="M23797" s="17">
        <v>0</v>
      </c>
      <c r="N23797" s="17">
        <v>1</v>
      </c>
      <c r="O23797" s="4" t="s">
        <v>21</v>
      </c>
      <c r="P23797" s="4" t="s">
        <v>21</v>
      </c>
      <c r="Q23797" s="18">
        <v>44613.573611111111</v>
      </c>
      <c r="R23797" s="19">
        <v>44614.481249999997</v>
      </c>
      <c r="S23797" s="1">
        <v>21</v>
      </c>
      <c r="T23797" s="1">
        <v>2</v>
      </c>
      <c r="U23797" s="1">
        <v>2022</v>
      </c>
      <c r="V23797" s="1">
        <v>13</v>
      </c>
      <c r="W23797" s="1">
        <v>46</v>
      </c>
      <c r="X23797" s="1">
        <v>0</v>
      </c>
      <c r="Y23797" s="4">
        <v>22</v>
      </c>
      <c r="Z23797" s="4">
        <v>2</v>
      </c>
      <c r="AA23797" s="4">
        <v>2022</v>
      </c>
      <c r="AB23797" s="4">
        <v>11</v>
      </c>
      <c r="AC23797" s="4">
        <v>33</v>
      </c>
      <c r="AD23797" s="1">
        <v>0</v>
      </c>
      <c r="AE23797" s="1" t="s">
        <v>5819</v>
      </c>
      <c r="AF23797" s="1" t="s">
        <v>5819</v>
      </c>
      <c r="AG23797" s="23">
        <v>44613.573611111111</v>
      </c>
      <c r="AH23797" s="24"/>
      <c r="AI23797" s="4" t="s">
        <v>612</v>
      </c>
      <c r="AJ23797" s="1" t="s">
        <v>5819</v>
      </c>
      <c r="AK23797" s="1" t="s">
        <v>5819</v>
      </c>
      <c r="AL23797" s="1" t="s">
        <v>5819</v>
      </c>
      <c r="AM23797" s="1" t="s">
        <v>5819</v>
      </c>
      <c r="AN23797" s="1" t="s">
        <v>5819</v>
      </c>
      <c r="AO23797" s="4" t="s">
        <v>5181</v>
      </c>
      <c r="AP23797" s="4" t="s">
        <v>5182</v>
      </c>
      <c r="AQ23797" s="4" t="s">
        <v>21</v>
      </c>
      <c r="AR23797" s="4" t="s">
        <v>21</v>
      </c>
      <c r="AS23797" s="1">
        <v>21.783333333267365</v>
      </c>
      <c r="AT23797" s="125" t="s">
        <v>25323</v>
      </c>
      <c r="AU23797" s="4" t="s">
        <v>612</v>
      </c>
      <c r="AV23797" s="25" t="s">
        <v>5819</v>
      </c>
    </row>
    <row r="23798" spans="1:48" x14ac:dyDescent="0.35">
      <c r="A23798" s="4" t="s">
        <v>3287</v>
      </c>
      <c r="B23798" s="1" t="s">
        <v>25363</v>
      </c>
      <c r="C23798" s="4" t="s">
        <v>22595</v>
      </c>
      <c r="D23798" s="4">
        <v>2</v>
      </c>
      <c r="E23798" s="4">
        <v>2022</v>
      </c>
      <c r="F23798" s="4">
        <v>17780896</v>
      </c>
      <c r="G23798" s="1" t="s">
        <v>11332</v>
      </c>
      <c r="H23798" s="4">
        <v>1749</v>
      </c>
      <c r="I23798" s="1" t="s">
        <v>11329</v>
      </c>
      <c r="J23798" s="4">
        <v>441</v>
      </c>
      <c r="K23798" s="1" t="s">
        <v>21101</v>
      </c>
      <c r="L23798" s="4">
        <v>85</v>
      </c>
      <c r="M23798" s="17">
        <v>0</v>
      </c>
      <c r="N23798" s="17">
        <v>1</v>
      </c>
      <c r="O23798" s="4" t="s">
        <v>21</v>
      </c>
      <c r="P23798" s="4" t="s">
        <v>21</v>
      </c>
      <c r="Q23798" s="18">
        <v>44613.573611111111</v>
      </c>
      <c r="R23798" s="19">
        <v>44614.481249999997</v>
      </c>
      <c r="S23798" s="1">
        <v>21</v>
      </c>
      <c r="T23798" s="1">
        <v>2</v>
      </c>
      <c r="U23798" s="1">
        <v>2022</v>
      </c>
      <c r="V23798" s="1">
        <v>13</v>
      </c>
      <c r="W23798" s="1">
        <v>46</v>
      </c>
      <c r="X23798" s="1">
        <v>0</v>
      </c>
      <c r="Y23798" s="4">
        <v>22</v>
      </c>
      <c r="Z23798" s="4">
        <v>2</v>
      </c>
      <c r="AA23798" s="4">
        <v>2022</v>
      </c>
      <c r="AB23798" s="4">
        <v>11</v>
      </c>
      <c r="AC23798" s="4">
        <v>33</v>
      </c>
      <c r="AD23798" s="1">
        <v>0</v>
      </c>
      <c r="AE23798" s="1" t="s">
        <v>5819</v>
      </c>
      <c r="AF23798" s="1" t="s">
        <v>5819</v>
      </c>
      <c r="AG23798" s="23">
        <v>44613.573611111111</v>
      </c>
      <c r="AH23798" s="24"/>
      <c r="AI23798" s="4" t="s">
        <v>612</v>
      </c>
      <c r="AJ23798" s="1" t="s">
        <v>5819</v>
      </c>
      <c r="AK23798" s="1" t="s">
        <v>5819</v>
      </c>
      <c r="AL23798" s="1" t="s">
        <v>5819</v>
      </c>
      <c r="AM23798" s="1" t="s">
        <v>5819</v>
      </c>
      <c r="AN23798" s="1" t="s">
        <v>5819</v>
      </c>
      <c r="AO23798" s="4" t="s">
        <v>5181</v>
      </c>
      <c r="AP23798" s="4" t="s">
        <v>5182</v>
      </c>
      <c r="AQ23798" s="4" t="s">
        <v>21</v>
      </c>
      <c r="AR23798" s="4" t="s">
        <v>21</v>
      </c>
      <c r="AS23798" s="1">
        <v>21.783333333267365</v>
      </c>
      <c r="AT23798" s="125" t="s">
        <v>25323</v>
      </c>
      <c r="AU23798" s="4" t="s">
        <v>612</v>
      </c>
      <c r="AV23798" s="25" t="s">
        <v>5819</v>
      </c>
    </row>
    <row r="23799" spans="1:48" x14ac:dyDescent="0.35">
      <c r="A23799" s="4" t="s">
        <v>3287</v>
      </c>
      <c r="B23799" s="1" t="s">
        <v>25364</v>
      </c>
      <c r="C23799" s="4" t="s">
        <v>22594</v>
      </c>
      <c r="D23799" s="4">
        <v>2</v>
      </c>
      <c r="E23799" s="4">
        <v>2022</v>
      </c>
      <c r="F23799" s="4">
        <v>17780896</v>
      </c>
      <c r="G23799" s="1" t="s">
        <v>11335</v>
      </c>
      <c r="H23799" s="4">
        <v>1748</v>
      </c>
      <c r="I23799" s="1" t="s">
        <v>11329</v>
      </c>
      <c r="J23799" s="4">
        <v>441</v>
      </c>
      <c r="K23799" s="1" t="s">
        <v>21101</v>
      </c>
      <c r="L23799" s="4">
        <v>85</v>
      </c>
      <c r="M23799" s="17">
        <v>2000</v>
      </c>
      <c r="N23799" s="17">
        <v>2000</v>
      </c>
      <c r="O23799" s="4" t="s">
        <v>21</v>
      </c>
      <c r="P23799" s="4" t="s">
        <v>21</v>
      </c>
      <c r="Q23799" s="18">
        <v>44613.573611111111</v>
      </c>
      <c r="R23799" s="19">
        <v>44614.481249999997</v>
      </c>
      <c r="S23799" s="1">
        <v>21</v>
      </c>
      <c r="T23799" s="1">
        <v>2</v>
      </c>
      <c r="U23799" s="1">
        <v>2022</v>
      </c>
      <c r="V23799" s="1">
        <v>13</v>
      </c>
      <c r="W23799" s="1">
        <v>46</v>
      </c>
      <c r="X23799" s="1">
        <v>0</v>
      </c>
      <c r="Y23799" s="4">
        <v>22</v>
      </c>
      <c r="Z23799" s="4">
        <v>2</v>
      </c>
      <c r="AA23799" s="4">
        <v>2022</v>
      </c>
      <c r="AB23799" s="4">
        <v>11</v>
      </c>
      <c r="AC23799" s="4">
        <v>33</v>
      </c>
      <c r="AD23799" s="1">
        <v>0</v>
      </c>
      <c r="AE23799" s="1">
        <v>1</v>
      </c>
      <c r="AF23799" s="1">
        <v>21.783333333267365</v>
      </c>
      <c r="AG23799" s="23">
        <v>44613.573611111111</v>
      </c>
      <c r="AH23799" s="24"/>
      <c r="AI23799" s="4" t="s">
        <v>612</v>
      </c>
      <c r="AJ23799" s="1" t="s">
        <v>5819</v>
      </c>
      <c r="AK23799" s="1">
        <v>1</v>
      </c>
      <c r="AL23799" s="1">
        <v>21.783333333267365</v>
      </c>
      <c r="AM23799" s="1">
        <v>21.783333333267365</v>
      </c>
      <c r="AN23799" s="1">
        <v>43.566666666534729</v>
      </c>
      <c r="AO23799" s="4" t="s">
        <v>5181</v>
      </c>
      <c r="AP23799" s="4" t="s">
        <v>5182</v>
      </c>
      <c r="AQ23799" s="4" t="s">
        <v>21</v>
      </c>
      <c r="AR23799" s="4" t="s">
        <v>21</v>
      </c>
      <c r="AS23799" s="1">
        <v>21.783333333267365</v>
      </c>
      <c r="AT23799" s="125" t="s">
        <v>25323</v>
      </c>
      <c r="AU23799" s="4" t="s">
        <v>612</v>
      </c>
      <c r="AV23799" s="25" t="s">
        <v>21</v>
      </c>
    </row>
    <row r="23800" spans="1:48" x14ac:dyDescent="0.35">
      <c r="A23800" s="4" t="s">
        <v>3287</v>
      </c>
      <c r="B23800" s="1" t="s">
        <v>25365</v>
      </c>
      <c r="C23800" s="4" t="s">
        <v>22676</v>
      </c>
      <c r="D23800" s="4">
        <v>2</v>
      </c>
      <c r="E23800" s="4">
        <v>2022</v>
      </c>
      <c r="F23800" s="4">
        <v>17780887</v>
      </c>
      <c r="G23800" s="1" t="s">
        <v>8825</v>
      </c>
      <c r="H23800" s="4">
        <v>2229</v>
      </c>
      <c r="I23800" s="1" t="s">
        <v>8826</v>
      </c>
      <c r="J23800" s="4">
        <v>1915</v>
      </c>
      <c r="K23800" s="1" t="s">
        <v>21101</v>
      </c>
      <c r="L23800" s="4">
        <v>85</v>
      </c>
      <c r="M23800" s="17">
        <v>16300</v>
      </c>
      <c r="N23800" s="17">
        <v>16300</v>
      </c>
      <c r="O23800" s="4" t="s">
        <v>21</v>
      </c>
      <c r="P23800" s="4" t="s">
        <v>21</v>
      </c>
      <c r="Q23800" s="18">
        <v>44613.469444444447</v>
      </c>
      <c r="R23800" s="19">
        <v>44613.474999999999</v>
      </c>
      <c r="S23800" s="1">
        <v>21</v>
      </c>
      <c r="T23800" s="1">
        <v>2</v>
      </c>
      <c r="U23800" s="1">
        <v>2022</v>
      </c>
      <c r="V23800" s="1">
        <v>11</v>
      </c>
      <c r="W23800" s="1">
        <v>16</v>
      </c>
      <c r="X23800" s="1">
        <v>0</v>
      </c>
      <c r="Y23800" s="4">
        <v>21</v>
      </c>
      <c r="Z23800" s="4">
        <v>2</v>
      </c>
      <c r="AA23800" s="4">
        <v>2022</v>
      </c>
      <c r="AB23800" s="4">
        <v>11</v>
      </c>
      <c r="AC23800" s="4">
        <v>24</v>
      </c>
      <c r="AD23800" s="1">
        <v>0</v>
      </c>
      <c r="AE23800" s="1">
        <v>1</v>
      </c>
      <c r="AF23800" s="1">
        <v>0.13333333324408159</v>
      </c>
      <c r="AG23800" s="23">
        <v>44613.469444444447</v>
      </c>
      <c r="AH23800" s="24"/>
      <c r="AI23800" s="4" t="s">
        <v>612</v>
      </c>
      <c r="AJ23800" s="1" t="s">
        <v>5819</v>
      </c>
      <c r="AK23800" s="1">
        <v>1</v>
      </c>
      <c r="AL23800" s="1">
        <v>0.13333333324408159</v>
      </c>
      <c r="AM23800" s="1">
        <v>0.13333333324408159</v>
      </c>
      <c r="AN23800" s="1">
        <v>2.17333333187853</v>
      </c>
      <c r="AO23800" s="4" t="s">
        <v>5188</v>
      </c>
      <c r="AP23800" s="4" t="s">
        <v>5182</v>
      </c>
      <c r="AQ23800" s="4" t="s">
        <v>21</v>
      </c>
      <c r="AR23800" s="4" t="s">
        <v>21</v>
      </c>
      <c r="AS23800" s="1">
        <v>0.13333333324408159</v>
      </c>
      <c r="AT23800" s="125" t="s">
        <v>25323</v>
      </c>
      <c r="AU23800" s="4" t="s">
        <v>612</v>
      </c>
      <c r="AV23800" s="25" t="s">
        <v>21</v>
      </c>
    </row>
    <row r="23801" spans="1:48" x14ac:dyDescent="0.35">
      <c r="A23801" s="4" t="s">
        <v>3287</v>
      </c>
      <c r="B23801" s="1" t="s">
        <v>25366</v>
      </c>
      <c r="C23801" s="4" t="s">
        <v>22490</v>
      </c>
      <c r="D23801" s="4">
        <v>2</v>
      </c>
      <c r="E23801" s="4">
        <v>2022</v>
      </c>
      <c r="F23801" s="4">
        <v>17780909</v>
      </c>
      <c r="G23801" s="1" t="s">
        <v>6304</v>
      </c>
      <c r="H23801" s="4">
        <v>276</v>
      </c>
      <c r="I23801" s="1" t="s">
        <v>6305</v>
      </c>
      <c r="J23801" s="4">
        <v>413</v>
      </c>
      <c r="K23801" s="1" t="s">
        <v>21101</v>
      </c>
      <c r="L23801" s="4">
        <v>85</v>
      </c>
      <c r="M23801" s="17">
        <v>5080</v>
      </c>
      <c r="N23801" s="17">
        <v>5080</v>
      </c>
      <c r="O23801" s="4" t="s">
        <v>21</v>
      </c>
      <c r="P23801" s="4" t="s">
        <v>21</v>
      </c>
      <c r="Q23801" s="18">
        <v>44615.620138888888</v>
      </c>
      <c r="R23801" s="19">
        <v>44615.745833333334</v>
      </c>
      <c r="S23801" s="1">
        <v>23</v>
      </c>
      <c r="T23801" s="1">
        <v>2</v>
      </c>
      <c r="U23801" s="1">
        <v>2022</v>
      </c>
      <c r="V23801" s="1">
        <v>14</v>
      </c>
      <c r="W23801" s="1">
        <v>53</v>
      </c>
      <c r="X23801" s="1">
        <v>0</v>
      </c>
      <c r="Y23801" s="4">
        <v>23</v>
      </c>
      <c r="Z23801" s="4">
        <v>2</v>
      </c>
      <c r="AA23801" s="4">
        <v>2022</v>
      </c>
      <c r="AB23801" s="4">
        <v>17</v>
      </c>
      <c r="AC23801" s="4">
        <v>54</v>
      </c>
      <c r="AD23801" s="1">
        <v>0</v>
      </c>
      <c r="AE23801" s="1">
        <v>1</v>
      </c>
      <c r="AF23801" s="1">
        <v>3.0166666667209938</v>
      </c>
      <c r="AG23801" s="23">
        <v>44615.620138888888</v>
      </c>
      <c r="AH23801" s="24"/>
      <c r="AI23801" s="4" t="s">
        <v>612</v>
      </c>
      <c r="AJ23801" s="1" t="s">
        <v>5819</v>
      </c>
      <c r="AK23801" s="1">
        <v>1</v>
      </c>
      <c r="AL23801" s="1">
        <v>3.0166666667209938</v>
      </c>
      <c r="AM23801" s="1">
        <v>3.0166666667209938</v>
      </c>
      <c r="AN23801" s="1">
        <v>15.324666666942649</v>
      </c>
      <c r="AO23801" s="4" t="s">
        <v>5188</v>
      </c>
      <c r="AP23801" s="4" t="s">
        <v>5182</v>
      </c>
      <c r="AQ23801" s="4" t="s">
        <v>21</v>
      </c>
      <c r="AR23801" s="4" t="s">
        <v>21</v>
      </c>
      <c r="AS23801" s="1">
        <v>3.0166666667209938</v>
      </c>
      <c r="AT23801" s="125" t="s">
        <v>25323</v>
      </c>
      <c r="AU23801" s="4" t="s">
        <v>612</v>
      </c>
      <c r="AV23801" s="25" t="s">
        <v>21</v>
      </c>
    </row>
    <row r="23802" spans="1:48" x14ac:dyDescent="0.35">
      <c r="A23802" s="4" t="s">
        <v>3287</v>
      </c>
      <c r="B23802" s="1" t="s">
        <v>25367</v>
      </c>
      <c r="C23802" s="4" t="s">
        <v>22464</v>
      </c>
      <c r="D23802" s="4">
        <v>2</v>
      </c>
      <c r="E23802" s="4">
        <v>2022</v>
      </c>
      <c r="F23802" s="4">
        <v>17780909</v>
      </c>
      <c r="G23802" s="1" t="s">
        <v>6308</v>
      </c>
      <c r="H23802" s="4">
        <v>187</v>
      </c>
      <c r="I23802" s="1" t="s">
        <v>6309</v>
      </c>
      <c r="J23802" s="4">
        <v>427</v>
      </c>
      <c r="K23802" s="1" t="s">
        <v>21101</v>
      </c>
      <c r="L23802" s="4">
        <v>85</v>
      </c>
      <c r="M23802" s="17">
        <v>0</v>
      </c>
      <c r="N23802" s="17">
        <v>1</v>
      </c>
      <c r="O23802" s="4" t="s">
        <v>21</v>
      </c>
      <c r="P23802" s="4" t="s">
        <v>21</v>
      </c>
      <c r="Q23802" s="18">
        <v>44615.620138888888</v>
      </c>
      <c r="R23802" s="19">
        <v>44615.656944444447</v>
      </c>
      <c r="S23802" s="1">
        <v>23</v>
      </c>
      <c r="T23802" s="1">
        <v>2</v>
      </c>
      <c r="U23802" s="1">
        <v>2022</v>
      </c>
      <c r="V23802" s="1">
        <v>14</v>
      </c>
      <c r="W23802" s="1">
        <v>53</v>
      </c>
      <c r="X23802" s="1">
        <v>0</v>
      </c>
      <c r="Y23802" s="4">
        <v>23</v>
      </c>
      <c r="Z23802" s="4">
        <v>2</v>
      </c>
      <c r="AA23802" s="4">
        <v>2022</v>
      </c>
      <c r="AB23802" s="4">
        <v>15</v>
      </c>
      <c r="AC23802" s="4">
        <v>46</v>
      </c>
      <c r="AD23802" s="1">
        <v>0</v>
      </c>
      <c r="AE23802" s="1" t="s">
        <v>5819</v>
      </c>
      <c r="AF23802" s="1" t="s">
        <v>5819</v>
      </c>
      <c r="AG23802" s="23">
        <v>44615.620138888888</v>
      </c>
      <c r="AH23802" s="24"/>
      <c r="AI23802" s="4" t="s">
        <v>612</v>
      </c>
      <c r="AJ23802" s="1" t="s">
        <v>5819</v>
      </c>
      <c r="AK23802" s="1" t="s">
        <v>5819</v>
      </c>
      <c r="AL23802" s="1" t="s">
        <v>5819</v>
      </c>
      <c r="AM23802" s="1" t="s">
        <v>5819</v>
      </c>
      <c r="AN23802" s="1" t="s">
        <v>5819</v>
      </c>
      <c r="AO23802" s="4" t="s">
        <v>5188</v>
      </c>
      <c r="AP23802" s="4" t="s">
        <v>5182</v>
      </c>
      <c r="AQ23802" s="4" t="s">
        <v>21</v>
      </c>
      <c r="AR23802" s="4" t="s">
        <v>21</v>
      </c>
      <c r="AS23802" s="1">
        <v>0.88333333341870457</v>
      </c>
      <c r="AT23802" s="125" t="s">
        <v>25323</v>
      </c>
      <c r="AU23802" s="4" t="s">
        <v>612</v>
      </c>
      <c r="AV23802" s="25" t="s">
        <v>5819</v>
      </c>
    </row>
    <row r="23803" spans="1:48" x14ac:dyDescent="0.35">
      <c r="A23803" s="4" t="s">
        <v>3287</v>
      </c>
      <c r="B23803" s="1" t="s">
        <v>25368</v>
      </c>
      <c r="C23803" s="4" t="s">
        <v>22591</v>
      </c>
      <c r="D23803" s="4">
        <v>2</v>
      </c>
      <c r="E23803" s="4">
        <v>2022</v>
      </c>
      <c r="F23803" s="4">
        <v>17780909</v>
      </c>
      <c r="G23803" s="1" t="s">
        <v>6312</v>
      </c>
      <c r="H23803" s="4">
        <v>1497</v>
      </c>
      <c r="I23803" s="1" t="s">
        <v>6309</v>
      </c>
      <c r="J23803" s="4">
        <v>427</v>
      </c>
      <c r="K23803" s="1" t="s">
        <v>21101</v>
      </c>
      <c r="L23803" s="4">
        <v>85</v>
      </c>
      <c r="M23803" s="17">
        <v>1500</v>
      </c>
      <c r="N23803" s="17">
        <v>10240</v>
      </c>
      <c r="O23803" s="4" t="s">
        <v>21</v>
      </c>
      <c r="P23803" s="4" t="s">
        <v>21</v>
      </c>
      <c r="Q23803" s="18">
        <v>44615.620138888888</v>
      </c>
      <c r="R23803" s="19">
        <v>44615.656944444447</v>
      </c>
      <c r="S23803" s="1">
        <v>23</v>
      </c>
      <c r="T23803" s="1">
        <v>2</v>
      </c>
      <c r="U23803" s="1">
        <v>2022</v>
      </c>
      <c r="V23803" s="1">
        <v>14</v>
      </c>
      <c r="W23803" s="1">
        <v>53</v>
      </c>
      <c r="X23803" s="1">
        <v>0</v>
      </c>
      <c r="Y23803" s="4">
        <v>23</v>
      </c>
      <c r="Z23803" s="4">
        <v>2</v>
      </c>
      <c r="AA23803" s="4">
        <v>2022</v>
      </c>
      <c r="AB23803" s="4">
        <v>15</v>
      </c>
      <c r="AC23803" s="4">
        <v>46</v>
      </c>
      <c r="AD23803" s="1">
        <v>0</v>
      </c>
      <c r="AE23803" s="1">
        <v>0.146484375</v>
      </c>
      <c r="AF23803" s="1">
        <v>0.12939453126250555</v>
      </c>
      <c r="AG23803" s="23">
        <v>44615.620138888888</v>
      </c>
      <c r="AH23803" s="24"/>
      <c r="AI23803" s="4" t="s">
        <v>612</v>
      </c>
      <c r="AJ23803" s="1" t="s">
        <v>5819</v>
      </c>
      <c r="AK23803" s="1">
        <v>0.146484375</v>
      </c>
      <c r="AL23803" s="1">
        <v>0.12939453126250555</v>
      </c>
      <c r="AM23803" s="1">
        <v>0.88333333341870457</v>
      </c>
      <c r="AN23803" s="1">
        <v>1.3250000001280569</v>
      </c>
      <c r="AO23803" s="4" t="s">
        <v>5188</v>
      </c>
      <c r="AP23803" s="4" t="s">
        <v>5182</v>
      </c>
      <c r="AQ23803" s="4" t="s">
        <v>21</v>
      </c>
      <c r="AR23803" s="4" t="s">
        <v>21</v>
      </c>
      <c r="AS23803" s="1">
        <v>0.88333333341870457</v>
      </c>
      <c r="AT23803" s="125" t="s">
        <v>25323</v>
      </c>
      <c r="AU23803" s="4" t="s">
        <v>612</v>
      </c>
      <c r="AV23803" s="25" t="s">
        <v>21</v>
      </c>
    </row>
    <row r="23804" spans="1:48" x14ac:dyDescent="0.35">
      <c r="A23804" s="4" t="s">
        <v>3287</v>
      </c>
      <c r="B23804" s="1" t="s">
        <v>25369</v>
      </c>
      <c r="C23804" s="4" t="s">
        <v>22700</v>
      </c>
      <c r="D23804" s="4">
        <v>2</v>
      </c>
      <c r="E23804" s="4">
        <v>2022</v>
      </c>
      <c r="F23804" s="4">
        <v>17780909</v>
      </c>
      <c r="G23804" s="1" t="s">
        <v>19436</v>
      </c>
      <c r="H23804" s="4">
        <v>3160</v>
      </c>
      <c r="I23804" s="1" t="s">
        <v>6309</v>
      </c>
      <c r="J23804" s="4">
        <v>427</v>
      </c>
      <c r="K23804" s="1" t="s">
        <v>21101</v>
      </c>
      <c r="L23804" s="4">
        <v>85</v>
      </c>
      <c r="M23804" s="17">
        <v>0</v>
      </c>
      <c r="N23804" s="17">
        <v>1</v>
      </c>
      <c r="O23804" s="4" t="s">
        <v>21</v>
      </c>
      <c r="P23804" s="4" t="s">
        <v>21</v>
      </c>
      <c r="Q23804" s="18">
        <v>44615.620138888888</v>
      </c>
      <c r="R23804" s="19">
        <v>44615.656944444447</v>
      </c>
      <c r="S23804" s="1">
        <v>23</v>
      </c>
      <c r="T23804" s="1">
        <v>2</v>
      </c>
      <c r="U23804" s="1">
        <v>2022</v>
      </c>
      <c r="V23804" s="1">
        <v>14</v>
      </c>
      <c r="W23804" s="1">
        <v>53</v>
      </c>
      <c r="X23804" s="1">
        <v>0</v>
      </c>
      <c r="Y23804" s="4">
        <v>23</v>
      </c>
      <c r="Z23804" s="4">
        <v>2</v>
      </c>
      <c r="AA23804" s="4">
        <v>2022</v>
      </c>
      <c r="AB23804" s="4">
        <v>15</v>
      </c>
      <c r="AC23804" s="4">
        <v>46</v>
      </c>
      <c r="AD23804" s="1">
        <v>0</v>
      </c>
      <c r="AE23804" s="1" t="s">
        <v>5819</v>
      </c>
      <c r="AF23804" s="1" t="s">
        <v>5819</v>
      </c>
      <c r="AG23804" s="23">
        <v>44615.620138888888</v>
      </c>
      <c r="AH23804" s="24"/>
      <c r="AI23804" s="4" t="s">
        <v>612</v>
      </c>
      <c r="AJ23804" s="1" t="s">
        <v>5819</v>
      </c>
      <c r="AK23804" s="1" t="s">
        <v>5819</v>
      </c>
      <c r="AL23804" s="1" t="s">
        <v>5819</v>
      </c>
      <c r="AM23804" s="1" t="s">
        <v>5819</v>
      </c>
      <c r="AN23804" s="1" t="s">
        <v>5819</v>
      </c>
      <c r="AO23804" s="4" t="s">
        <v>5188</v>
      </c>
      <c r="AP23804" s="4" t="s">
        <v>5182</v>
      </c>
      <c r="AQ23804" s="4" t="s">
        <v>21</v>
      </c>
      <c r="AR23804" s="4" t="s">
        <v>21</v>
      </c>
      <c r="AS23804" s="1">
        <v>0.88333333341870457</v>
      </c>
      <c r="AT23804" s="125" t="s">
        <v>25323</v>
      </c>
      <c r="AU23804" s="4" t="s">
        <v>612</v>
      </c>
      <c r="AV23804" s="25" t="s">
        <v>5819</v>
      </c>
    </row>
    <row r="23805" spans="1:48" x14ac:dyDescent="0.35">
      <c r="A23805" s="4" t="s">
        <v>3287</v>
      </c>
      <c r="B23805" s="1" t="s">
        <v>25367</v>
      </c>
      <c r="C23805" s="4" t="s">
        <v>22464</v>
      </c>
      <c r="D23805" s="4">
        <v>2</v>
      </c>
      <c r="E23805" s="4">
        <v>2022</v>
      </c>
      <c r="F23805" s="4">
        <v>17780909</v>
      </c>
      <c r="G23805" s="1" t="s">
        <v>6308</v>
      </c>
      <c r="H23805" s="4">
        <v>187</v>
      </c>
      <c r="I23805" s="1" t="s">
        <v>6309</v>
      </c>
      <c r="J23805" s="4">
        <v>427</v>
      </c>
      <c r="K23805" s="1" t="s">
        <v>21101</v>
      </c>
      <c r="L23805" s="4">
        <v>85</v>
      </c>
      <c r="M23805" s="17">
        <v>0</v>
      </c>
      <c r="N23805" s="17">
        <v>1</v>
      </c>
      <c r="O23805" s="4" t="s">
        <v>21</v>
      </c>
      <c r="P23805" s="4" t="s">
        <v>21</v>
      </c>
      <c r="Q23805" s="18">
        <v>44615.620138888888</v>
      </c>
      <c r="R23805" s="19">
        <v>44615.745138888888</v>
      </c>
      <c r="S23805" s="1">
        <v>23</v>
      </c>
      <c r="T23805" s="1">
        <v>2</v>
      </c>
      <c r="U23805" s="1">
        <v>2022</v>
      </c>
      <c r="V23805" s="1">
        <v>14</v>
      </c>
      <c r="W23805" s="1">
        <v>53</v>
      </c>
      <c r="X23805" s="1">
        <v>0</v>
      </c>
      <c r="Y23805" s="4">
        <v>23</v>
      </c>
      <c r="Z23805" s="4">
        <v>2</v>
      </c>
      <c r="AA23805" s="4">
        <v>2022</v>
      </c>
      <c r="AB23805" s="4">
        <v>17</v>
      </c>
      <c r="AC23805" s="4">
        <v>53</v>
      </c>
      <c r="AD23805" s="1">
        <v>0</v>
      </c>
      <c r="AE23805" s="1" t="s">
        <v>5819</v>
      </c>
      <c r="AF23805" s="1" t="s">
        <v>5819</v>
      </c>
      <c r="AG23805" s="23">
        <v>44615.620138888888</v>
      </c>
      <c r="AH23805" s="24"/>
      <c r="AI23805" s="4" t="s">
        <v>612</v>
      </c>
      <c r="AJ23805" s="1" t="s">
        <v>5819</v>
      </c>
      <c r="AK23805" s="1" t="s">
        <v>5819</v>
      </c>
      <c r="AL23805" s="1" t="s">
        <v>5819</v>
      </c>
      <c r="AM23805" s="1" t="s">
        <v>5819</v>
      </c>
      <c r="AN23805" s="1" t="s">
        <v>5819</v>
      </c>
      <c r="AO23805" s="4" t="s">
        <v>5188</v>
      </c>
      <c r="AP23805" s="4" t="s">
        <v>5182</v>
      </c>
      <c r="AQ23805" s="4" t="s">
        <v>21</v>
      </c>
      <c r="AR23805" s="4" t="s">
        <v>21</v>
      </c>
      <c r="AS23805" s="1">
        <v>3</v>
      </c>
      <c r="AT23805" s="125" t="s">
        <v>25323</v>
      </c>
      <c r="AU23805" s="4" t="s">
        <v>612</v>
      </c>
      <c r="AV23805" s="25" t="s">
        <v>5819</v>
      </c>
    </row>
    <row r="23806" spans="1:48" x14ac:dyDescent="0.35">
      <c r="A23806" s="4" t="s">
        <v>3287</v>
      </c>
      <c r="B23806" s="1" t="s">
        <v>25368</v>
      </c>
      <c r="C23806" s="4" t="s">
        <v>22591</v>
      </c>
      <c r="D23806" s="4">
        <v>2</v>
      </c>
      <c r="E23806" s="4">
        <v>2022</v>
      </c>
      <c r="F23806" s="4">
        <v>17780909</v>
      </c>
      <c r="G23806" s="1" t="s">
        <v>6312</v>
      </c>
      <c r="H23806" s="4">
        <v>1497</v>
      </c>
      <c r="I23806" s="1" t="s">
        <v>6309</v>
      </c>
      <c r="J23806" s="4">
        <v>427</v>
      </c>
      <c r="K23806" s="1" t="s">
        <v>21101</v>
      </c>
      <c r="L23806" s="4">
        <v>85</v>
      </c>
      <c r="M23806" s="17">
        <v>860</v>
      </c>
      <c r="N23806" s="17">
        <v>10240</v>
      </c>
      <c r="O23806" s="4" t="s">
        <v>21</v>
      </c>
      <c r="P23806" s="4" t="s">
        <v>21</v>
      </c>
      <c r="Q23806" s="18">
        <v>44615.620138888888</v>
      </c>
      <c r="R23806" s="19">
        <v>44615.745138888888</v>
      </c>
      <c r="S23806" s="1">
        <v>23</v>
      </c>
      <c r="T23806" s="1">
        <v>2</v>
      </c>
      <c r="U23806" s="1">
        <v>2022</v>
      </c>
      <c r="V23806" s="1">
        <v>14</v>
      </c>
      <c r="W23806" s="1">
        <v>53</v>
      </c>
      <c r="X23806" s="1">
        <v>0</v>
      </c>
      <c r="Y23806" s="4">
        <v>23</v>
      </c>
      <c r="Z23806" s="4">
        <v>2</v>
      </c>
      <c r="AA23806" s="4">
        <v>2022</v>
      </c>
      <c r="AB23806" s="4">
        <v>17</v>
      </c>
      <c r="AC23806" s="4">
        <v>53</v>
      </c>
      <c r="AD23806" s="1">
        <v>0</v>
      </c>
      <c r="AE23806" s="1">
        <v>8.3984375E-2</v>
      </c>
      <c r="AF23806" s="1">
        <v>0.251953125</v>
      </c>
      <c r="AG23806" s="23">
        <v>44615.620138888888</v>
      </c>
      <c r="AH23806" s="24"/>
      <c r="AI23806" s="4" t="s">
        <v>612</v>
      </c>
      <c r="AJ23806" s="1" t="s">
        <v>5819</v>
      </c>
      <c r="AK23806" s="1">
        <v>8.3984375E-2</v>
      </c>
      <c r="AL23806" s="1">
        <v>0.251953125</v>
      </c>
      <c r="AM23806" s="1">
        <v>3</v>
      </c>
      <c r="AN23806" s="1">
        <v>2.58</v>
      </c>
      <c r="AO23806" s="4" t="s">
        <v>5188</v>
      </c>
      <c r="AP23806" s="4" t="s">
        <v>5182</v>
      </c>
      <c r="AQ23806" s="4" t="s">
        <v>21</v>
      </c>
      <c r="AR23806" s="4" t="s">
        <v>21</v>
      </c>
      <c r="AS23806" s="1">
        <v>3</v>
      </c>
      <c r="AT23806" s="125" t="s">
        <v>25323</v>
      </c>
      <c r="AU23806" s="4" t="s">
        <v>612</v>
      </c>
      <c r="AV23806" s="25" t="s">
        <v>21</v>
      </c>
    </row>
    <row r="23807" spans="1:48" x14ac:dyDescent="0.35">
      <c r="A23807" s="4" t="s">
        <v>3287</v>
      </c>
      <c r="B23807" s="1" t="s">
        <v>25369</v>
      </c>
      <c r="C23807" s="4" t="s">
        <v>22700</v>
      </c>
      <c r="D23807" s="4">
        <v>2</v>
      </c>
      <c r="E23807" s="4">
        <v>2022</v>
      </c>
      <c r="F23807" s="4">
        <v>17780909</v>
      </c>
      <c r="G23807" s="1" t="s">
        <v>19436</v>
      </c>
      <c r="H23807" s="4">
        <v>3160</v>
      </c>
      <c r="I23807" s="1" t="s">
        <v>6309</v>
      </c>
      <c r="J23807" s="4">
        <v>427</v>
      </c>
      <c r="K23807" s="1" t="s">
        <v>21101</v>
      </c>
      <c r="L23807" s="4">
        <v>85</v>
      </c>
      <c r="M23807" s="17">
        <v>0</v>
      </c>
      <c r="N23807" s="17">
        <v>1</v>
      </c>
      <c r="O23807" s="4" t="s">
        <v>21</v>
      </c>
      <c r="P23807" s="4" t="s">
        <v>21</v>
      </c>
      <c r="Q23807" s="18">
        <v>44615.620138888888</v>
      </c>
      <c r="R23807" s="19">
        <v>44615.745138888888</v>
      </c>
      <c r="S23807" s="1">
        <v>23</v>
      </c>
      <c r="T23807" s="1">
        <v>2</v>
      </c>
      <c r="U23807" s="1">
        <v>2022</v>
      </c>
      <c r="V23807" s="1">
        <v>14</v>
      </c>
      <c r="W23807" s="1">
        <v>53</v>
      </c>
      <c r="X23807" s="1">
        <v>0</v>
      </c>
      <c r="Y23807" s="4">
        <v>23</v>
      </c>
      <c r="Z23807" s="4">
        <v>2</v>
      </c>
      <c r="AA23807" s="4">
        <v>2022</v>
      </c>
      <c r="AB23807" s="4">
        <v>17</v>
      </c>
      <c r="AC23807" s="4">
        <v>53</v>
      </c>
      <c r="AD23807" s="1">
        <v>0</v>
      </c>
      <c r="AE23807" s="1" t="s">
        <v>5819</v>
      </c>
      <c r="AF23807" s="1" t="s">
        <v>5819</v>
      </c>
      <c r="AG23807" s="23">
        <v>44615.620138888888</v>
      </c>
      <c r="AH23807" s="24"/>
      <c r="AI23807" s="4" t="s">
        <v>612</v>
      </c>
      <c r="AJ23807" s="1" t="s">
        <v>5819</v>
      </c>
      <c r="AK23807" s="1" t="s">
        <v>5819</v>
      </c>
      <c r="AL23807" s="1" t="s">
        <v>5819</v>
      </c>
      <c r="AM23807" s="1" t="s">
        <v>5819</v>
      </c>
      <c r="AN23807" s="1" t="s">
        <v>5819</v>
      </c>
      <c r="AO23807" s="4" t="s">
        <v>5188</v>
      </c>
      <c r="AP23807" s="4" t="s">
        <v>5182</v>
      </c>
      <c r="AQ23807" s="4" t="s">
        <v>21</v>
      </c>
      <c r="AR23807" s="4" t="s">
        <v>21</v>
      </c>
      <c r="AS23807" s="1">
        <v>3</v>
      </c>
      <c r="AT23807" s="125" t="s">
        <v>25323</v>
      </c>
      <c r="AU23807" s="4" t="s">
        <v>612</v>
      </c>
      <c r="AV23807" s="25" t="s">
        <v>5819</v>
      </c>
    </row>
    <row r="23808" spans="1:48" x14ac:dyDescent="0.35">
      <c r="A23808" s="4" t="s">
        <v>3287</v>
      </c>
      <c r="B23808" s="1" t="s">
        <v>25367</v>
      </c>
      <c r="C23808" s="4" t="s">
        <v>22464</v>
      </c>
      <c r="D23808" s="4">
        <v>2</v>
      </c>
      <c r="E23808" s="4">
        <v>2022</v>
      </c>
      <c r="F23808" s="4">
        <v>17780909</v>
      </c>
      <c r="G23808" s="1" t="s">
        <v>6308</v>
      </c>
      <c r="H23808" s="4">
        <v>187</v>
      </c>
      <c r="I23808" s="1" t="s">
        <v>6309</v>
      </c>
      <c r="J23808" s="4">
        <v>427</v>
      </c>
      <c r="K23808" s="1" t="s">
        <v>21101</v>
      </c>
      <c r="L23808" s="4">
        <v>85</v>
      </c>
      <c r="M23808" s="17">
        <v>0</v>
      </c>
      <c r="N23808" s="17">
        <v>1</v>
      </c>
      <c r="O23808" s="4" t="s">
        <v>21</v>
      </c>
      <c r="P23808" s="4" t="s">
        <v>21</v>
      </c>
      <c r="Q23808" s="18">
        <v>44615.620138888888</v>
      </c>
      <c r="R23808" s="19">
        <v>44616.009722222225</v>
      </c>
      <c r="S23808" s="1">
        <v>23</v>
      </c>
      <c r="T23808" s="1">
        <v>2</v>
      </c>
      <c r="U23808" s="1">
        <v>2022</v>
      </c>
      <c r="V23808" s="1">
        <v>14</v>
      </c>
      <c r="W23808" s="1">
        <v>53</v>
      </c>
      <c r="X23808" s="1">
        <v>0</v>
      </c>
      <c r="Y23808" s="4">
        <v>24</v>
      </c>
      <c r="Z23808" s="4">
        <v>2</v>
      </c>
      <c r="AA23808" s="4">
        <v>2022</v>
      </c>
      <c r="AB23808" s="4">
        <v>0</v>
      </c>
      <c r="AC23808" s="4">
        <v>14</v>
      </c>
      <c r="AD23808" s="1">
        <v>0</v>
      </c>
      <c r="AE23808" s="1" t="s">
        <v>5819</v>
      </c>
      <c r="AF23808" s="1" t="s">
        <v>5819</v>
      </c>
      <c r="AG23808" s="23">
        <v>44615.620138888888</v>
      </c>
      <c r="AH23808" s="24"/>
      <c r="AI23808" s="4" t="s">
        <v>612</v>
      </c>
      <c r="AJ23808" s="1" t="s">
        <v>5819</v>
      </c>
      <c r="AK23808" s="1" t="s">
        <v>5819</v>
      </c>
      <c r="AL23808" s="1" t="s">
        <v>5819</v>
      </c>
      <c r="AM23808" s="1" t="s">
        <v>5819</v>
      </c>
      <c r="AN23808" s="1" t="s">
        <v>5819</v>
      </c>
      <c r="AO23808" s="4" t="s">
        <v>5188</v>
      </c>
      <c r="AP23808" s="4" t="s">
        <v>5182</v>
      </c>
      <c r="AQ23808" s="4" t="s">
        <v>21</v>
      </c>
      <c r="AR23808" s="4" t="s">
        <v>21</v>
      </c>
      <c r="AS23808" s="1">
        <v>9.3500000000931323</v>
      </c>
      <c r="AT23808" s="125" t="s">
        <v>25323</v>
      </c>
      <c r="AU23808" s="4" t="s">
        <v>612</v>
      </c>
      <c r="AV23808" s="25" t="s">
        <v>5819</v>
      </c>
    </row>
    <row r="23809" spans="1:48" x14ac:dyDescent="0.35">
      <c r="A23809" s="4" t="s">
        <v>3287</v>
      </c>
      <c r="B23809" s="1" t="s">
        <v>25368</v>
      </c>
      <c r="C23809" s="4" t="s">
        <v>22591</v>
      </c>
      <c r="D23809" s="4">
        <v>2</v>
      </c>
      <c r="E23809" s="4">
        <v>2022</v>
      </c>
      <c r="F23809" s="4">
        <v>17780909</v>
      </c>
      <c r="G23809" s="1" t="s">
        <v>6312</v>
      </c>
      <c r="H23809" s="4">
        <v>1497</v>
      </c>
      <c r="I23809" s="1" t="s">
        <v>6309</v>
      </c>
      <c r="J23809" s="4">
        <v>427</v>
      </c>
      <c r="K23809" s="1" t="s">
        <v>21101</v>
      </c>
      <c r="L23809" s="4">
        <v>85</v>
      </c>
      <c r="M23809" s="17">
        <v>100</v>
      </c>
      <c r="N23809" s="17">
        <v>10240</v>
      </c>
      <c r="O23809" s="4" t="s">
        <v>21</v>
      </c>
      <c r="P23809" s="4" t="s">
        <v>21</v>
      </c>
      <c r="Q23809" s="18">
        <v>44615.620138888888</v>
      </c>
      <c r="R23809" s="19">
        <v>44616.009722222225</v>
      </c>
      <c r="S23809" s="1">
        <v>23</v>
      </c>
      <c r="T23809" s="1">
        <v>2</v>
      </c>
      <c r="U23809" s="1">
        <v>2022</v>
      </c>
      <c r="V23809" s="1">
        <v>14</v>
      </c>
      <c r="W23809" s="1">
        <v>53</v>
      </c>
      <c r="X23809" s="1">
        <v>0</v>
      </c>
      <c r="Y23809" s="4">
        <v>24</v>
      </c>
      <c r="Z23809" s="4">
        <v>2</v>
      </c>
      <c r="AA23809" s="4">
        <v>2022</v>
      </c>
      <c r="AB23809" s="4">
        <v>0</v>
      </c>
      <c r="AC23809" s="4">
        <v>14</v>
      </c>
      <c r="AD23809" s="1">
        <v>0</v>
      </c>
      <c r="AE23809" s="1">
        <v>9.765625E-3</v>
      </c>
      <c r="AF23809" s="1">
        <v>9.1308593750909495E-2</v>
      </c>
      <c r="AG23809" s="23">
        <v>44615.620138888888</v>
      </c>
      <c r="AH23809" s="24"/>
      <c r="AI23809" s="4" t="s">
        <v>612</v>
      </c>
      <c r="AJ23809" s="1" t="s">
        <v>5819</v>
      </c>
      <c r="AK23809" s="1">
        <v>9.765625E-3</v>
      </c>
      <c r="AL23809" s="1">
        <v>9.1308593750909495E-2</v>
      </c>
      <c r="AM23809" s="1">
        <v>9.3500000000931323</v>
      </c>
      <c r="AN23809" s="1">
        <v>0.93500000000931327</v>
      </c>
      <c r="AO23809" s="4" t="s">
        <v>5188</v>
      </c>
      <c r="AP23809" s="4" t="s">
        <v>5182</v>
      </c>
      <c r="AQ23809" s="4" t="s">
        <v>21</v>
      </c>
      <c r="AR23809" s="4" t="s">
        <v>21</v>
      </c>
      <c r="AS23809" s="1">
        <v>9.3500000000931323</v>
      </c>
      <c r="AT23809" s="125" t="s">
        <v>25323</v>
      </c>
      <c r="AU23809" s="4" t="s">
        <v>612</v>
      </c>
      <c r="AV23809" s="25" t="s">
        <v>21</v>
      </c>
    </row>
    <row r="23810" spans="1:48" x14ac:dyDescent="0.35">
      <c r="A23810" s="4" t="s">
        <v>3287</v>
      </c>
      <c r="B23810" s="1" t="s">
        <v>25369</v>
      </c>
      <c r="C23810" s="4" t="s">
        <v>22700</v>
      </c>
      <c r="D23810" s="4">
        <v>2</v>
      </c>
      <c r="E23810" s="4">
        <v>2022</v>
      </c>
      <c r="F23810" s="4">
        <v>17780909</v>
      </c>
      <c r="G23810" s="1" t="s">
        <v>19436</v>
      </c>
      <c r="H23810" s="4">
        <v>3160</v>
      </c>
      <c r="I23810" s="1" t="s">
        <v>6309</v>
      </c>
      <c r="J23810" s="4">
        <v>427</v>
      </c>
      <c r="K23810" s="1" t="s">
        <v>21101</v>
      </c>
      <c r="L23810" s="4">
        <v>85</v>
      </c>
      <c r="M23810" s="17">
        <v>0</v>
      </c>
      <c r="N23810" s="17">
        <v>1</v>
      </c>
      <c r="O23810" s="4" t="s">
        <v>21</v>
      </c>
      <c r="P23810" s="4" t="s">
        <v>21</v>
      </c>
      <c r="Q23810" s="18">
        <v>44615.620138888888</v>
      </c>
      <c r="R23810" s="19">
        <v>44616.009722222225</v>
      </c>
      <c r="S23810" s="1">
        <v>23</v>
      </c>
      <c r="T23810" s="1">
        <v>2</v>
      </c>
      <c r="U23810" s="1">
        <v>2022</v>
      </c>
      <c r="V23810" s="1">
        <v>14</v>
      </c>
      <c r="W23810" s="1">
        <v>53</v>
      </c>
      <c r="X23810" s="1">
        <v>0</v>
      </c>
      <c r="Y23810" s="4">
        <v>24</v>
      </c>
      <c r="Z23810" s="4">
        <v>2</v>
      </c>
      <c r="AA23810" s="4">
        <v>2022</v>
      </c>
      <c r="AB23810" s="4">
        <v>0</v>
      </c>
      <c r="AC23810" s="4">
        <v>14</v>
      </c>
      <c r="AD23810" s="1">
        <v>0</v>
      </c>
      <c r="AE23810" s="1" t="s">
        <v>5819</v>
      </c>
      <c r="AF23810" s="1" t="s">
        <v>5819</v>
      </c>
      <c r="AG23810" s="23">
        <v>44615.620138888888</v>
      </c>
      <c r="AH23810" s="24"/>
      <c r="AI23810" s="4" t="s">
        <v>612</v>
      </c>
      <c r="AJ23810" s="1" t="s">
        <v>5819</v>
      </c>
      <c r="AK23810" s="1" t="s">
        <v>5819</v>
      </c>
      <c r="AL23810" s="1" t="s">
        <v>5819</v>
      </c>
      <c r="AM23810" s="1" t="s">
        <v>5819</v>
      </c>
      <c r="AN23810" s="1" t="s">
        <v>5819</v>
      </c>
      <c r="AO23810" s="4" t="s">
        <v>5188</v>
      </c>
      <c r="AP23810" s="4" t="s">
        <v>5182</v>
      </c>
      <c r="AQ23810" s="4" t="s">
        <v>21</v>
      </c>
      <c r="AR23810" s="4" t="s">
        <v>21</v>
      </c>
      <c r="AS23810" s="1">
        <v>9.3500000000931323</v>
      </c>
      <c r="AT23810" s="125" t="s">
        <v>25323</v>
      </c>
      <c r="AU23810" s="4" t="s">
        <v>612</v>
      </c>
      <c r="AV23810" s="25" t="s">
        <v>5819</v>
      </c>
    </row>
    <row r="23811" spans="1:48" x14ac:dyDescent="0.35">
      <c r="A23811" s="4" t="s">
        <v>3287</v>
      </c>
      <c r="B23811" s="1" t="s">
        <v>25367</v>
      </c>
      <c r="C23811" s="4" t="s">
        <v>22464</v>
      </c>
      <c r="D23811" s="4">
        <v>2</v>
      </c>
      <c r="E23811" s="4">
        <v>2022</v>
      </c>
      <c r="F23811" s="4">
        <v>17780909</v>
      </c>
      <c r="G23811" s="1" t="s">
        <v>6308</v>
      </c>
      <c r="H23811" s="4">
        <v>187</v>
      </c>
      <c r="I23811" s="1" t="s">
        <v>6309</v>
      </c>
      <c r="J23811" s="4">
        <v>427</v>
      </c>
      <c r="K23811" s="1" t="s">
        <v>21101</v>
      </c>
      <c r="L23811" s="4">
        <v>85</v>
      </c>
      <c r="M23811" s="17">
        <v>0</v>
      </c>
      <c r="N23811" s="17">
        <v>1</v>
      </c>
      <c r="O23811" s="4" t="s">
        <v>21</v>
      </c>
      <c r="P23811" s="4" t="s">
        <v>21</v>
      </c>
      <c r="Q23811" s="18">
        <v>44615.620138888888</v>
      </c>
      <c r="R23811" s="19">
        <v>44616.015972222223</v>
      </c>
      <c r="S23811" s="1">
        <v>23</v>
      </c>
      <c r="T23811" s="1">
        <v>2</v>
      </c>
      <c r="U23811" s="1">
        <v>2022</v>
      </c>
      <c r="V23811" s="1">
        <v>14</v>
      </c>
      <c r="W23811" s="1">
        <v>53</v>
      </c>
      <c r="X23811" s="1">
        <v>0</v>
      </c>
      <c r="Y23811" s="4">
        <v>24</v>
      </c>
      <c r="Z23811" s="4">
        <v>2</v>
      </c>
      <c r="AA23811" s="4">
        <v>2022</v>
      </c>
      <c r="AB23811" s="4">
        <v>0</v>
      </c>
      <c r="AC23811" s="4">
        <v>23</v>
      </c>
      <c r="AD23811" s="1">
        <v>0</v>
      </c>
      <c r="AE23811" s="1" t="s">
        <v>5819</v>
      </c>
      <c r="AF23811" s="1" t="s">
        <v>5819</v>
      </c>
      <c r="AG23811" s="23">
        <v>44615.620138888888</v>
      </c>
      <c r="AH23811" s="24"/>
      <c r="AI23811" s="4" t="s">
        <v>612</v>
      </c>
      <c r="AJ23811" s="1" t="s">
        <v>5819</v>
      </c>
      <c r="AK23811" s="1" t="s">
        <v>5819</v>
      </c>
      <c r="AL23811" s="1" t="s">
        <v>5819</v>
      </c>
      <c r="AM23811" s="1" t="s">
        <v>5819</v>
      </c>
      <c r="AN23811" s="1" t="s">
        <v>5819</v>
      </c>
      <c r="AO23811" s="4" t="s">
        <v>5188</v>
      </c>
      <c r="AP23811" s="4" t="s">
        <v>5182</v>
      </c>
      <c r="AQ23811" s="4" t="s">
        <v>21</v>
      </c>
      <c r="AR23811" s="4" t="s">
        <v>21</v>
      </c>
      <c r="AS23811" s="1">
        <v>9.5000000000582077</v>
      </c>
      <c r="AT23811" s="125" t="s">
        <v>25323</v>
      </c>
      <c r="AU23811" s="4" t="s">
        <v>612</v>
      </c>
      <c r="AV23811" s="25" t="s">
        <v>5819</v>
      </c>
    </row>
    <row r="23812" spans="1:48" x14ac:dyDescent="0.35">
      <c r="A23812" s="4" t="s">
        <v>3287</v>
      </c>
      <c r="B23812" s="1" t="s">
        <v>25368</v>
      </c>
      <c r="C23812" s="4" t="s">
        <v>22591</v>
      </c>
      <c r="D23812" s="4">
        <v>2</v>
      </c>
      <c r="E23812" s="4">
        <v>2022</v>
      </c>
      <c r="F23812" s="4">
        <v>17780909</v>
      </c>
      <c r="G23812" s="1" t="s">
        <v>6312</v>
      </c>
      <c r="H23812" s="4">
        <v>1497</v>
      </c>
      <c r="I23812" s="1" t="s">
        <v>6309</v>
      </c>
      <c r="J23812" s="4">
        <v>427</v>
      </c>
      <c r="K23812" s="1" t="s">
        <v>21101</v>
      </c>
      <c r="L23812" s="4">
        <v>85</v>
      </c>
      <c r="M23812" s="17">
        <v>3320</v>
      </c>
      <c r="N23812" s="17">
        <v>10240</v>
      </c>
      <c r="O23812" s="4" t="s">
        <v>21</v>
      </c>
      <c r="P23812" s="4" t="s">
        <v>21</v>
      </c>
      <c r="Q23812" s="18">
        <v>44615.620138888888</v>
      </c>
      <c r="R23812" s="19">
        <v>44616.015972222223</v>
      </c>
      <c r="S23812" s="1">
        <v>23</v>
      </c>
      <c r="T23812" s="1">
        <v>2</v>
      </c>
      <c r="U23812" s="1">
        <v>2022</v>
      </c>
      <c r="V23812" s="1">
        <v>14</v>
      </c>
      <c r="W23812" s="1">
        <v>53</v>
      </c>
      <c r="X23812" s="1">
        <v>0</v>
      </c>
      <c r="Y23812" s="4">
        <v>24</v>
      </c>
      <c r="Z23812" s="4">
        <v>2</v>
      </c>
      <c r="AA23812" s="4">
        <v>2022</v>
      </c>
      <c r="AB23812" s="4">
        <v>0</v>
      </c>
      <c r="AC23812" s="4">
        <v>23</v>
      </c>
      <c r="AD23812" s="1">
        <v>0</v>
      </c>
      <c r="AE23812" s="1">
        <v>0.32421875</v>
      </c>
      <c r="AF23812" s="1">
        <v>3.080078125018872</v>
      </c>
      <c r="AG23812" s="23">
        <v>44615.620138888888</v>
      </c>
      <c r="AH23812" s="24"/>
      <c r="AI23812" s="4" t="s">
        <v>612</v>
      </c>
      <c r="AJ23812" s="1" t="s">
        <v>5819</v>
      </c>
      <c r="AK23812" s="1">
        <v>0.32421875</v>
      </c>
      <c r="AL23812" s="1">
        <v>3.080078125018872</v>
      </c>
      <c r="AM23812" s="1">
        <v>9.5000000000582077</v>
      </c>
      <c r="AN23812" s="1">
        <v>31.540000000193249</v>
      </c>
      <c r="AO23812" s="4" t="s">
        <v>5188</v>
      </c>
      <c r="AP23812" s="4" t="s">
        <v>5182</v>
      </c>
      <c r="AQ23812" s="4" t="s">
        <v>21</v>
      </c>
      <c r="AR23812" s="4" t="s">
        <v>21</v>
      </c>
      <c r="AS23812" s="1">
        <v>9.5000000000582077</v>
      </c>
      <c r="AT23812" s="125" t="s">
        <v>25323</v>
      </c>
      <c r="AU23812" s="4" t="s">
        <v>612</v>
      </c>
      <c r="AV23812" s="25" t="s">
        <v>21</v>
      </c>
    </row>
    <row r="23813" spans="1:48" x14ac:dyDescent="0.35">
      <c r="A23813" s="4" t="s">
        <v>3287</v>
      </c>
      <c r="B23813" s="1" t="s">
        <v>25369</v>
      </c>
      <c r="C23813" s="4" t="s">
        <v>22700</v>
      </c>
      <c r="D23813" s="4">
        <v>2</v>
      </c>
      <c r="E23813" s="4">
        <v>2022</v>
      </c>
      <c r="F23813" s="4">
        <v>17780909</v>
      </c>
      <c r="G23813" s="1" t="s">
        <v>19436</v>
      </c>
      <c r="H23813" s="4">
        <v>3160</v>
      </c>
      <c r="I23813" s="1" t="s">
        <v>6309</v>
      </c>
      <c r="J23813" s="4">
        <v>427</v>
      </c>
      <c r="K23813" s="1" t="s">
        <v>21101</v>
      </c>
      <c r="L23813" s="4">
        <v>85</v>
      </c>
      <c r="M23813" s="17">
        <v>0</v>
      </c>
      <c r="N23813" s="17">
        <v>1</v>
      </c>
      <c r="O23813" s="4" t="s">
        <v>21</v>
      </c>
      <c r="P23813" s="4" t="s">
        <v>21</v>
      </c>
      <c r="Q23813" s="18">
        <v>44615.620138888888</v>
      </c>
      <c r="R23813" s="19">
        <v>44616.015972222223</v>
      </c>
      <c r="S23813" s="1">
        <v>23</v>
      </c>
      <c r="T23813" s="1">
        <v>2</v>
      </c>
      <c r="U23813" s="1">
        <v>2022</v>
      </c>
      <c r="V23813" s="1">
        <v>14</v>
      </c>
      <c r="W23813" s="1">
        <v>53</v>
      </c>
      <c r="X23813" s="1">
        <v>0</v>
      </c>
      <c r="Y23813" s="4">
        <v>24</v>
      </c>
      <c r="Z23813" s="4">
        <v>2</v>
      </c>
      <c r="AA23813" s="4">
        <v>2022</v>
      </c>
      <c r="AB23813" s="4">
        <v>0</v>
      </c>
      <c r="AC23813" s="4">
        <v>23</v>
      </c>
      <c r="AD23813" s="1">
        <v>0</v>
      </c>
      <c r="AE23813" s="1" t="s">
        <v>5819</v>
      </c>
      <c r="AF23813" s="1" t="s">
        <v>5819</v>
      </c>
      <c r="AG23813" s="23">
        <v>44615.620138888888</v>
      </c>
      <c r="AH23813" s="24"/>
      <c r="AI23813" s="4" t="s">
        <v>612</v>
      </c>
      <c r="AJ23813" s="1" t="s">
        <v>5819</v>
      </c>
      <c r="AK23813" s="1" t="s">
        <v>5819</v>
      </c>
      <c r="AL23813" s="1" t="s">
        <v>5819</v>
      </c>
      <c r="AM23813" s="1" t="s">
        <v>5819</v>
      </c>
      <c r="AN23813" s="1" t="s">
        <v>5819</v>
      </c>
      <c r="AO23813" s="4" t="s">
        <v>5188</v>
      </c>
      <c r="AP23813" s="4" t="s">
        <v>5182</v>
      </c>
      <c r="AQ23813" s="4" t="s">
        <v>21</v>
      </c>
      <c r="AR23813" s="4" t="s">
        <v>21</v>
      </c>
      <c r="AS23813" s="1">
        <v>9.5000000000582077</v>
      </c>
      <c r="AT23813" s="125" t="s">
        <v>25323</v>
      </c>
      <c r="AU23813" s="4" t="s">
        <v>612</v>
      </c>
      <c r="AV23813" s="25" t="s">
        <v>5819</v>
      </c>
    </row>
    <row r="23814" spans="1:48" x14ac:dyDescent="0.35">
      <c r="A23814" s="4" t="s">
        <v>3287</v>
      </c>
      <c r="B23814" s="1" t="s">
        <v>25367</v>
      </c>
      <c r="C23814" s="4" t="s">
        <v>22464</v>
      </c>
      <c r="D23814" s="4">
        <v>2</v>
      </c>
      <c r="E23814" s="4">
        <v>2022</v>
      </c>
      <c r="F23814" s="4">
        <v>17780909</v>
      </c>
      <c r="G23814" s="1" t="s">
        <v>6308</v>
      </c>
      <c r="H23814" s="4">
        <v>187</v>
      </c>
      <c r="I23814" s="1" t="s">
        <v>6309</v>
      </c>
      <c r="J23814" s="4">
        <v>427</v>
      </c>
      <c r="K23814" s="1" t="s">
        <v>21101</v>
      </c>
      <c r="L23814" s="4">
        <v>85</v>
      </c>
      <c r="M23814" s="17">
        <v>0</v>
      </c>
      <c r="N23814" s="17">
        <v>1</v>
      </c>
      <c r="O23814" s="4" t="s">
        <v>21</v>
      </c>
      <c r="P23814" s="4" t="s">
        <v>21</v>
      </c>
      <c r="Q23814" s="18">
        <v>44615.620138888888</v>
      </c>
      <c r="R23814" s="19">
        <v>44616.01666666667</v>
      </c>
      <c r="S23814" s="1">
        <v>23</v>
      </c>
      <c r="T23814" s="1">
        <v>2</v>
      </c>
      <c r="U23814" s="1">
        <v>2022</v>
      </c>
      <c r="V23814" s="1">
        <v>14</v>
      </c>
      <c r="W23814" s="1">
        <v>53</v>
      </c>
      <c r="X23814" s="1">
        <v>0</v>
      </c>
      <c r="Y23814" s="4">
        <v>24</v>
      </c>
      <c r="Z23814" s="4">
        <v>2</v>
      </c>
      <c r="AA23814" s="4">
        <v>2022</v>
      </c>
      <c r="AB23814" s="4">
        <v>0</v>
      </c>
      <c r="AC23814" s="4">
        <v>24</v>
      </c>
      <c r="AD23814" s="1">
        <v>0</v>
      </c>
      <c r="AE23814" s="1" t="s">
        <v>5819</v>
      </c>
      <c r="AF23814" s="1" t="s">
        <v>5819</v>
      </c>
      <c r="AG23814" s="23">
        <v>44615.620138888888</v>
      </c>
      <c r="AH23814" s="24"/>
      <c r="AI23814" s="4" t="s">
        <v>612</v>
      </c>
      <c r="AJ23814" s="1" t="s">
        <v>5819</v>
      </c>
      <c r="AK23814" s="1" t="s">
        <v>5819</v>
      </c>
      <c r="AL23814" s="1" t="s">
        <v>5819</v>
      </c>
      <c r="AM23814" s="1" t="s">
        <v>5819</v>
      </c>
      <c r="AN23814" s="1" t="s">
        <v>5819</v>
      </c>
      <c r="AO23814" s="4" t="s">
        <v>5188</v>
      </c>
      <c r="AP23814" s="4" t="s">
        <v>5182</v>
      </c>
      <c r="AQ23814" s="4" t="s">
        <v>21</v>
      </c>
      <c r="AR23814" s="4" t="s">
        <v>21</v>
      </c>
      <c r="AS23814" s="1">
        <v>9.5166666667792015</v>
      </c>
      <c r="AT23814" s="125" t="s">
        <v>25323</v>
      </c>
      <c r="AU23814" s="4" t="s">
        <v>612</v>
      </c>
      <c r="AV23814" s="25" t="s">
        <v>5819</v>
      </c>
    </row>
    <row r="23815" spans="1:48" x14ac:dyDescent="0.35">
      <c r="A23815" s="4" t="s">
        <v>3287</v>
      </c>
      <c r="B23815" s="1" t="s">
        <v>25368</v>
      </c>
      <c r="C23815" s="4" t="s">
        <v>22591</v>
      </c>
      <c r="D23815" s="4">
        <v>2</v>
      </c>
      <c r="E23815" s="4">
        <v>2022</v>
      </c>
      <c r="F23815" s="4">
        <v>17780909</v>
      </c>
      <c r="G23815" s="1" t="s">
        <v>6312</v>
      </c>
      <c r="H23815" s="4">
        <v>1497</v>
      </c>
      <c r="I23815" s="1" t="s">
        <v>6309</v>
      </c>
      <c r="J23815" s="4">
        <v>427</v>
      </c>
      <c r="K23815" s="1" t="s">
        <v>21101</v>
      </c>
      <c r="L23815" s="4">
        <v>85</v>
      </c>
      <c r="M23815" s="17">
        <v>4460</v>
      </c>
      <c r="N23815" s="17">
        <v>10240</v>
      </c>
      <c r="O23815" s="4" t="s">
        <v>21</v>
      </c>
      <c r="P23815" s="4" t="s">
        <v>21</v>
      </c>
      <c r="Q23815" s="18">
        <v>44615.620138888888</v>
      </c>
      <c r="R23815" s="19">
        <v>44616.01666666667</v>
      </c>
      <c r="S23815" s="1">
        <v>23</v>
      </c>
      <c r="T23815" s="1">
        <v>2</v>
      </c>
      <c r="U23815" s="1">
        <v>2022</v>
      </c>
      <c r="V23815" s="1">
        <v>14</v>
      </c>
      <c r="W23815" s="1">
        <v>53</v>
      </c>
      <c r="X23815" s="1">
        <v>0</v>
      </c>
      <c r="Y23815" s="4">
        <v>24</v>
      </c>
      <c r="Z23815" s="4">
        <v>2</v>
      </c>
      <c r="AA23815" s="4">
        <v>2022</v>
      </c>
      <c r="AB23815" s="4">
        <v>0</v>
      </c>
      <c r="AC23815" s="4">
        <v>24</v>
      </c>
      <c r="AD23815" s="1">
        <v>0</v>
      </c>
      <c r="AE23815" s="1">
        <v>0.435546875</v>
      </c>
      <c r="AF23815" s="1">
        <v>4.1449544271323475</v>
      </c>
      <c r="AG23815" s="23">
        <v>44615.620138888888</v>
      </c>
      <c r="AH23815" s="24"/>
      <c r="AI23815" s="4" t="s">
        <v>612</v>
      </c>
      <c r="AJ23815" s="1" t="s">
        <v>5819</v>
      </c>
      <c r="AK23815" s="1">
        <v>0.435546875</v>
      </c>
      <c r="AL23815" s="1">
        <v>4.1449544271323475</v>
      </c>
      <c r="AM23815" s="1">
        <v>9.5166666667792015</v>
      </c>
      <c r="AN23815" s="1">
        <v>42.444333333835239</v>
      </c>
      <c r="AO23815" s="4" t="s">
        <v>5188</v>
      </c>
      <c r="AP23815" s="4" t="s">
        <v>5182</v>
      </c>
      <c r="AQ23815" s="4" t="s">
        <v>21</v>
      </c>
      <c r="AR23815" s="4" t="s">
        <v>21</v>
      </c>
      <c r="AS23815" s="1">
        <v>9.5166666667792015</v>
      </c>
      <c r="AT23815" s="125" t="s">
        <v>25323</v>
      </c>
      <c r="AU23815" s="4" t="s">
        <v>612</v>
      </c>
      <c r="AV23815" s="25" t="s">
        <v>21</v>
      </c>
    </row>
    <row r="23816" spans="1:48" x14ac:dyDescent="0.35">
      <c r="A23816" s="4" t="s">
        <v>3287</v>
      </c>
      <c r="B23816" s="1" t="s">
        <v>25369</v>
      </c>
      <c r="C23816" s="4" t="s">
        <v>22700</v>
      </c>
      <c r="D23816" s="4">
        <v>2</v>
      </c>
      <c r="E23816" s="4">
        <v>2022</v>
      </c>
      <c r="F23816" s="4">
        <v>17780909</v>
      </c>
      <c r="G23816" s="1" t="s">
        <v>19436</v>
      </c>
      <c r="H23816" s="4">
        <v>3160</v>
      </c>
      <c r="I23816" s="1" t="s">
        <v>6309</v>
      </c>
      <c r="J23816" s="4">
        <v>427</v>
      </c>
      <c r="K23816" s="1" t="s">
        <v>21101</v>
      </c>
      <c r="L23816" s="4">
        <v>85</v>
      </c>
      <c r="M23816" s="17">
        <v>0</v>
      </c>
      <c r="N23816" s="17">
        <v>1</v>
      </c>
      <c r="O23816" s="4" t="s">
        <v>21</v>
      </c>
      <c r="P23816" s="4" t="s">
        <v>21</v>
      </c>
      <c r="Q23816" s="18">
        <v>44615.620138888888</v>
      </c>
      <c r="R23816" s="19">
        <v>44616.01666666667</v>
      </c>
      <c r="S23816" s="1">
        <v>23</v>
      </c>
      <c r="T23816" s="1">
        <v>2</v>
      </c>
      <c r="U23816" s="1">
        <v>2022</v>
      </c>
      <c r="V23816" s="1">
        <v>14</v>
      </c>
      <c r="W23816" s="1">
        <v>53</v>
      </c>
      <c r="X23816" s="1">
        <v>0</v>
      </c>
      <c r="Y23816" s="4">
        <v>24</v>
      </c>
      <c r="Z23816" s="4">
        <v>2</v>
      </c>
      <c r="AA23816" s="4">
        <v>2022</v>
      </c>
      <c r="AB23816" s="4">
        <v>0</v>
      </c>
      <c r="AC23816" s="4">
        <v>24</v>
      </c>
      <c r="AD23816" s="1">
        <v>0</v>
      </c>
      <c r="AE23816" s="1" t="s">
        <v>5819</v>
      </c>
      <c r="AF23816" s="1" t="s">
        <v>5819</v>
      </c>
      <c r="AG23816" s="23">
        <v>44615.620138888888</v>
      </c>
      <c r="AH23816" s="24"/>
      <c r="AI23816" s="4" t="s">
        <v>612</v>
      </c>
      <c r="AJ23816" s="1" t="s">
        <v>5819</v>
      </c>
      <c r="AK23816" s="1" t="s">
        <v>5819</v>
      </c>
      <c r="AL23816" s="1" t="s">
        <v>5819</v>
      </c>
      <c r="AM23816" s="1" t="s">
        <v>5819</v>
      </c>
      <c r="AN23816" s="1" t="s">
        <v>5819</v>
      </c>
      <c r="AO23816" s="4" t="s">
        <v>5188</v>
      </c>
      <c r="AP23816" s="4" t="s">
        <v>5182</v>
      </c>
      <c r="AQ23816" s="4" t="s">
        <v>21</v>
      </c>
      <c r="AR23816" s="4" t="s">
        <v>21</v>
      </c>
      <c r="AS23816" s="1">
        <v>9.5166666667792015</v>
      </c>
      <c r="AT23816" s="125" t="s">
        <v>25323</v>
      </c>
      <c r="AU23816" s="4" t="s">
        <v>612</v>
      </c>
      <c r="AV23816" s="25" t="s">
        <v>5819</v>
      </c>
    </row>
    <row r="23817" spans="1:48" x14ac:dyDescent="0.35">
      <c r="A23817" s="4" t="s">
        <v>3287</v>
      </c>
      <c r="B23817" s="1" t="s">
        <v>25370</v>
      </c>
      <c r="C23817" s="4" t="s">
        <v>22442</v>
      </c>
      <c r="D23817" s="4">
        <v>2</v>
      </c>
      <c r="E23817" s="4">
        <v>2022</v>
      </c>
      <c r="F23817" s="4">
        <v>17780771</v>
      </c>
      <c r="G23817" s="1" t="s">
        <v>11830</v>
      </c>
      <c r="H23817" s="4">
        <v>130</v>
      </c>
      <c r="I23817" s="1" t="s">
        <v>11831</v>
      </c>
      <c r="J23817" s="4">
        <v>369</v>
      </c>
      <c r="K23817" s="1" t="s">
        <v>21101</v>
      </c>
      <c r="L23817" s="4">
        <v>85</v>
      </c>
      <c r="M23817" s="17">
        <v>7800</v>
      </c>
      <c r="N23817" s="17">
        <v>7800</v>
      </c>
      <c r="O23817" s="4" t="s">
        <v>21</v>
      </c>
      <c r="P23817" s="4" t="s">
        <v>21</v>
      </c>
      <c r="Q23817" s="18">
        <v>44605.594444444447</v>
      </c>
      <c r="R23817" s="19">
        <v>44605.597916666666</v>
      </c>
      <c r="S23817" s="1">
        <v>13</v>
      </c>
      <c r="T23817" s="1">
        <v>2</v>
      </c>
      <c r="U23817" s="1">
        <v>2022</v>
      </c>
      <c r="V23817" s="1">
        <v>14</v>
      </c>
      <c r="W23817" s="1">
        <v>16</v>
      </c>
      <c r="X23817" s="1">
        <v>0</v>
      </c>
      <c r="Y23817" s="4">
        <v>13</v>
      </c>
      <c r="Z23817" s="4">
        <v>2</v>
      </c>
      <c r="AA23817" s="4">
        <v>2022</v>
      </c>
      <c r="AB23817" s="4">
        <v>14</v>
      </c>
      <c r="AC23817" s="4">
        <v>21</v>
      </c>
      <c r="AD23817" s="1">
        <v>0</v>
      </c>
      <c r="AE23817" s="1">
        <v>1</v>
      </c>
      <c r="AF23817" s="1">
        <v>8.3333333255723119E-2</v>
      </c>
      <c r="AG23817" s="23">
        <v>44605.594444444447</v>
      </c>
      <c r="AH23817" s="24"/>
      <c r="AI23817" s="4" t="s">
        <v>612</v>
      </c>
      <c r="AJ23817" s="1" t="s">
        <v>5819</v>
      </c>
      <c r="AK23817" s="1">
        <v>1</v>
      </c>
      <c r="AL23817" s="1">
        <v>8.3333333255723119E-2</v>
      </c>
      <c r="AM23817" s="1">
        <v>8.3333333255723119E-2</v>
      </c>
      <c r="AN23817" s="1">
        <v>0.64999999939464037</v>
      </c>
      <c r="AO23817" s="4" t="s">
        <v>5188</v>
      </c>
      <c r="AP23817" s="4" t="s">
        <v>5182</v>
      </c>
      <c r="AQ23817" s="4" t="s">
        <v>21</v>
      </c>
      <c r="AR23817" s="4" t="s">
        <v>21</v>
      </c>
      <c r="AS23817" s="1">
        <v>8.3333333255723119E-2</v>
      </c>
      <c r="AT23817" s="125" t="s">
        <v>25323</v>
      </c>
      <c r="AU23817" s="4" t="s">
        <v>612</v>
      </c>
      <c r="AV23817" s="25" t="s">
        <v>21</v>
      </c>
    </row>
    <row r="23818" spans="1:48" x14ac:dyDescent="0.35">
      <c r="A23818" s="4" t="s">
        <v>3287</v>
      </c>
      <c r="B23818" s="1" t="s">
        <v>25371</v>
      </c>
      <c r="C23818" s="4" t="s">
        <v>22451</v>
      </c>
      <c r="D23818" s="4">
        <v>2</v>
      </c>
      <c r="E23818" s="4">
        <v>2022</v>
      </c>
      <c r="F23818" s="4">
        <v>17780771</v>
      </c>
      <c r="G23818" s="1" t="s">
        <v>11842</v>
      </c>
      <c r="H23818" s="4">
        <v>149</v>
      </c>
      <c r="I23818" s="1" t="s">
        <v>11843</v>
      </c>
      <c r="J23818" s="4">
        <v>388</v>
      </c>
      <c r="K23818" s="1" t="s">
        <v>21101</v>
      </c>
      <c r="L23818" s="4">
        <v>85</v>
      </c>
      <c r="M23818" s="17">
        <v>6400</v>
      </c>
      <c r="N23818" s="17">
        <v>6400</v>
      </c>
      <c r="O23818" s="4" t="s">
        <v>21</v>
      </c>
      <c r="P23818" s="4" t="s">
        <v>21</v>
      </c>
      <c r="Q23818" s="18">
        <v>44605.594444444447</v>
      </c>
      <c r="R23818" s="19">
        <v>44605.597916666666</v>
      </c>
      <c r="S23818" s="1">
        <v>13</v>
      </c>
      <c r="T23818" s="1">
        <v>2</v>
      </c>
      <c r="U23818" s="1">
        <v>2022</v>
      </c>
      <c r="V23818" s="1">
        <v>14</v>
      </c>
      <c r="W23818" s="1">
        <v>16</v>
      </c>
      <c r="X23818" s="1">
        <v>0</v>
      </c>
      <c r="Y23818" s="4">
        <v>13</v>
      </c>
      <c r="Z23818" s="4">
        <v>2</v>
      </c>
      <c r="AA23818" s="4">
        <v>2022</v>
      </c>
      <c r="AB23818" s="4">
        <v>14</v>
      </c>
      <c r="AC23818" s="4">
        <v>21</v>
      </c>
      <c r="AD23818" s="1">
        <v>0</v>
      </c>
      <c r="AE23818" s="1">
        <v>1</v>
      </c>
      <c r="AF23818" s="1">
        <v>8.3333333255723119E-2</v>
      </c>
      <c r="AG23818" s="23">
        <v>44605.594444444447</v>
      </c>
      <c r="AH23818" s="24"/>
      <c r="AI23818" s="4" t="s">
        <v>612</v>
      </c>
      <c r="AJ23818" s="1" t="s">
        <v>5819</v>
      </c>
      <c r="AK23818" s="1">
        <v>1</v>
      </c>
      <c r="AL23818" s="1">
        <v>8.3333333255723119E-2</v>
      </c>
      <c r="AM23818" s="1">
        <v>8.3333333255723119E-2</v>
      </c>
      <c r="AN23818" s="1">
        <v>0.53333333283662798</v>
      </c>
      <c r="AO23818" s="4" t="s">
        <v>5188</v>
      </c>
      <c r="AP23818" s="4" t="s">
        <v>5182</v>
      </c>
      <c r="AQ23818" s="4" t="s">
        <v>21</v>
      </c>
      <c r="AR23818" s="4" t="s">
        <v>21</v>
      </c>
      <c r="AS23818" s="1">
        <v>8.3333333255723119E-2</v>
      </c>
      <c r="AT23818" s="125" t="s">
        <v>25323</v>
      </c>
      <c r="AU23818" s="4" t="s">
        <v>612</v>
      </c>
      <c r="AV23818" s="25" t="s">
        <v>21</v>
      </c>
    </row>
    <row r="23819" spans="1:48" x14ac:dyDescent="0.35">
      <c r="A23819" s="4" t="s">
        <v>3287</v>
      </c>
      <c r="B23819" s="1" t="s">
        <v>25372</v>
      </c>
      <c r="C23819" s="4" t="s">
        <v>22586</v>
      </c>
      <c r="D23819" s="4">
        <v>2</v>
      </c>
      <c r="E23819" s="4">
        <v>2022</v>
      </c>
      <c r="F23819" s="4">
        <v>17780771</v>
      </c>
      <c r="G23819" s="1" t="s">
        <v>11849</v>
      </c>
      <c r="H23819" s="4">
        <v>1424</v>
      </c>
      <c r="I23819" s="1" t="s">
        <v>11843</v>
      </c>
      <c r="J23819" s="4">
        <v>388</v>
      </c>
      <c r="K23819" s="1" t="s">
        <v>21101</v>
      </c>
      <c r="L23819" s="4">
        <v>85</v>
      </c>
      <c r="M23819" s="17">
        <v>0</v>
      </c>
      <c r="N23819" s="17">
        <v>1</v>
      </c>
      <c r="O23819" s="4" t="s">
        <v>21</v>
      </c>
      <c r="P23819" s="4" t="s">
        <v>21</v>
      </c>
      <c r="Q23819" s="18">
        <v>44605.594444444447</v>
      </c>
      <c r="R23819" s="19">
        <v>44605.597916666666</v>
      </c>
      <c r="S23819" s="1">
        <v>13</v>
      </c>
      <c r="T23819" s="1">
        <v>2</v>
      </c>
      <c r="U23819" s="1">
        <v>2022</v>
      </c>
      <c r="V23819" s="1">
        <v>14</v>
      </c>
      <c r="W23819" s="1">
        <v>16</v>
      </c>
      <c r="X23819" s="1">
        <v>0</v>
      </c>
      <c r="Y23819" s="4">
        <v>13</v>
      </c>
      <c r="Z23819" s="4">
        <v>2</v>
      </c>
      <c r="AA23819" s="4">
        <v>2022</v>
      </c>
      <c r="AB23819" s="4">
        <v>14</v>
      </c>
      <c r="AC23819" s="4">
        <v>21</v>
      </c>
      <c r="AD23819" s="1">
        <v>0</v>
      </c>
      <c r="AE23819" s="1" t="s">
        <v>5819</v>
      </c>
      <c r="AF23819" s="1" t="s">
        <v>5819</v>
      </c>
      <c r="AG23819" s="23">
        <v>44605.594444444447</v>
      </c>
      <c r="AH23819" s="24"/>
      <c r="AI23819" s="4" t="s">
        <v>612</v>
      </c>
      <c r="AJ23819" s="1" t="s">
        <v>5819</v>
      </c>
      <c r="AK23819" s="1" t="s">
        <v>5819</v>
      </c>
      <c r="AL23819" s="1" t="s">
        <v>5819</v>
      </c>
      <c r="AM23819" s="1" t="s">
        <v>5819</v>
      </c>
      <c r="AN23819" s="1" t="s">
        <v>5819</v>
      </c>
      <c r="AO23819" s="4" t="s">
        <v>5188</v>
      </c>
      <c r="AP23819" s="4" t="s">
        <v>5182</v>
      </c>
      <c r="AQ23819" s="4" t="s">
        <v>21</v>
      </c>
      <c r="AR23819" s="4" t="s">
        <v>21</v>
      </c>
      <c r="AS23819" s="1">
        <v>8.3333333255723119E-2</v>
      </c>
      <c r="AT23819" s="125" t="s">
        <v>25323</v>
      </c>
      <c r="AU23819" s="4" t="s">
        <v>612</v>
      </c>
      <c r="AV23819" s="25" t="s">
        <v>5819</v>
      </c>
    </row>
    <row r="23820" spans="1:48" x14ac:dyDescent="0.35">
      <c r="A23820" s="4" t="s">
        <v>3287</v>
      </c>
      <c r="B23820" s="1" t="s">
        <v>25373</v>
      </c>
      <c r="C23820" s="4" t="s">
        <v>22587</v>
      </c>
      <c r="D23820" s="4">
        <v>2</v>
      </c>
      <c r="E23820" s="4">
        <v>2022</v>
      </c>
      <c r="F23820" s="4">
        <v>17780771</v>
      </c>
      <c r="G23820" s="1" t="s">
        <v>11846</v>
      </c>
      <c r="H23820" s="4">
        <v>1430</v>
      </c>
      <c r="I23820" s="1" t="s">
        <v>11843</v>
      </c>
      <c r="J23820" s="4">
        <v>388</v>
      </c>
      <c r="K23820" s="1" t="s">
        <v>21101</v>
      </c>
      <c r="L23820" s="4">
        <v>85</v>
      </c>
      <c r="M23820" s="17">
        <v>0</v>
      </c>
      <c r="N23820" s="17">
        <v>1</v>
      </c>
      <c r="O23820" s="4" t="s">
        <v>21</v>
      </c>
      <c r="P23820" s="4" t="s">
        <v>21</v>
      </c>
      <c r="Q23820" s="18">
        <v>44605.594444444447</v>
      </c>
      <c r="R23820" s="19">
        <v>44605.597916666666</v>
      </c>
      <c r="S23820" s="1">
        <v>13</v>
      </c>
      <c r="T23820" s="1">
        <v>2</v>
      </c>
      <c r="U23820" s="1">
        <v>2022</v>
      </c>
      <c r="V23820" s="1">
        <v>14</v>
      </c>
      <c r="W23820" s="1">
        <v>16</v>
      </c>
      <c r="X23820" s="1">
        <v>0</v>
      </c>
      <c r="Y23820" s="4">
        <v>13</v>
      </c>
      <c r="Z23820" s="4">
        <v>2</v>
      </c>
      <c r="AA23820" s="4">
        <v>2022</v>
      </c>
      <c r="AB23820" s="4">
        <v>14</v>
      </c>
      <c r="AC23820" s="4">
        <v>21</v>
      </c>
      <c r="AD23820" s="1">
        <v>0</v>
      </c>
      <c r="AE23820" s="1" t="s">
        <v>5819</v>
      </c>
      <c r="AF23820" s="1" t="s">
        <v>5819</v>
      </c>
      <c r="AG23820" s="23">
        <v>44605.594444444447</v>
      </c>
      <c r="AH23820" s="24"/>
      <c r="AI23820" s="4" t="s">
        <v>612</v>
      </c>
      <c r="AJ23820" s="1" t="s">
        <v>5819</v>
      </c>
      <c r="AK23820" s="1" t="s">
        <v>5819</v>
      </c>
      <c r="AL23820" s="1" t="s">
        <v>5819</v>
      </c>
      <c r="AM23820" s="1" t="s">
        <v>5819</v>
      </c>
      <c r="AN23820" s="1" t="s">
        <v>5819</v>
      </c>
      <c r="AO23820" s="4" t="s">
        <v>5188</v>
      </c>
      <c r="AP23820" s="4" t="s">
        <v>5182</v>
      </c>
      <c r="AQ23820" s="4" t="s">
        <v>21</v>
      </c>
      <c r="AR23820" s="4" t="s">
        <v>21</v>
      </c>
      <c r="AS23820" s="1">
        <v>8.3333333255723119E-2</v>
      </c>
      <c r="AT23820" s="125" t="s">
        <v>25323</v>
      </c>
      <c r="AU23820" s="4" t="s">
        <v>612</v>
      </c>
      <c r="AV23820" s="25" t="s">
        <v>5819</v>
      </c>
    </row>
    <row r="23821" spans="1:48" x14ac:dyDescent="0.35">
      <c r="A23821" s="4" t="s">
        <v>3287</v>
      </c>
      <c r="B23821" s="1" t="s">
        <v>25374</v>
      </c>
      <c r="C23821" s="4" t="s">
        <v>22454</v>
      </c>
      <c r="D23821" s="4">
        <v>2</v>
      </c>
      <c r="E23821" s="4">
        <v>2022</v>
      </c>
      <c r="F23821" s="4">
        <v>17780771</v>
      </c>
      <c r="G23821" s="1" t="s">
        <v>7817</v>
      </c>
      <c r="H23821" s="4">
        <v>153</v>
      </c>
      <c r="I23821" s="1" t="s">
        <v>7818</v>
      </c>
      <c r="J23821" s="4">
        <v>392</v>
      </c>
      <c r="K23821" s="1" t="s">
        <v>21101</v>
      </c>
      <c r="L23821" s="4">
        <v>85</v>
      </c>
      <c r="M23821" s="17">
        <v>0</v>
      </c>
      <c r="N23821" s="17">
        <v>1</v>
      </c>
      <c r="O23821" s="4" t="s">
        <v>21</v>
      </c>
      <c r="P23821" s="4" t="s">
        <v>21</v>
      </c>
      <c r="Q23821" s="18">
        <v>44605.594444444447</v>
      </c>
      <c r="R23821" s="19">
        <v>44605.606944444444</v>
      </c>
      <c r="S23821" s="1">
        <v>13</v>
      </c>
      <c r="T23821" s="1">
        <v>2</v>
      </c>
      <c r="U23821" s="1">
        <v>2022</v>
      </c>
      <c r="V23821" s="1">
        <v>14</v>
      </c>
      <c r="W23821" s="1">
        <v>16</v>
      </c>
      <c r="X23821" s="1">
        <v>0</v>
      </c>
      <c r="Y23821" s="4">
        <v>13</v>
      </c>
      <c r="Z23821" s="4">
        <v>2</v>
      </c>
      <c r="AA23821" s="4">
        <v>2022</v>
      </c>
      <c r="AB23821" s="4">
        <v>14</v>
      </c>
      <c r="AC23821" s="4">
        <v>34</v>
      </c>
      <c r="AD23821" s="1">
        <v>0</v>
      </c>
      <c r="AE23821" s="1" t="s">
        <v>5819</v>
      </c>
      <c r="AF23821" s="1" t="s">
        <v>5819</v>
      </c>
      <c r="AG23821" s="23">
        <v>44605.594444444447</v>
      </c>
      <c r="AH23821" s="24"/>
      <c r="AI23821" s="4" t="s">
        <v>612</v>
      </c>
      <c r="AJ23821" s="1" t="s">
        <v>5819</v>
      </c>
      <c r="AK23821" s="1" t="s">
        <v>5819</v>
      </c>
      <c r="AL23821" s="1" t="s">
        <v>5819</v>
      </c>
      <c r="AM23821" s="1" t="s">
        <v>5819</v>
      </c>
      <c r="AN23821" s="1" t="s">
        <v>5819</v>
      </c>
      <c r="AO23821" s="4" t="s">
        <v>5188</v>
      </c>
      <c r="AP23821" s="4" t="s">
        <v>5182</v>
      </c>
      <c r="AQ23821" s="4" t="s">
        <v>21</v>
      </c>
      <c r="AR23821" s="4" t="s">
        <v>21</v>
      </c>
      <c r="AS23821" s="1">
        <v>0.29999999993015081</v>
      </c>
      <c r="AT23821" s="125" t="s">
        <v>25323</v>
      </c>
      <c r="AU23821" s="4" t="s">
        <v>612</v>
      </c>
      <c r="AV23821" s="25" t="s">
        <v>5819</v>
      </c>
    </row>
    <row r="23822" spans="1:48" x14ac:dyDescent="0.35">
      <c r="A23822" s="4" t="s">
        <v>3287</v>
      </c>
      <c r="B23822" s="1" t="s">
        <v>25375</v>
      </c>
      <c r="C23822" s="4" t="s">
        <v>22502</v>
      </c>
      <c r="D23822" s="4">
        <v>2</v>
      </c>
      <c r="E23822" s="4">
        <v>2022</v>
      </c>
      <c r="F23822" s="4">
        <v>17780771</v>
      </c>
      <c r="G23822" s="1" t="s">
        <v>7821</v>
      </c>
      <c r="H23822" s="4">
        <v>338</v>
      </c>
      <c r="I23822" s="1" t="s">
        <v>7818</v>
      </c>
      <c r="J23822" s="4">
        <v>392</v>
      </c>
      <c r="K23822" s="1" t="s">
        <v>21101</v>
      </c>
      <c r="L23822" s="4">
        <v>85</v>
      </c>
      <c r="M23822" s="17">
        <v>1900</v>
      </c>
      <c r="N23822" s="17">
        <v>11300</v>
      </c>
      <c r="O23822" s="4" t="s">
        <v>21</v>
      </c>
      <c r="P23822" s="4" t="s">
        <v>21</v>
      </c>
      <c r="Q23822" s="18">
        <v>44605.594444444447</v>
      </c>
      <c r="R23822" s="19">
        <v>44605.606944444444</v>
      </c>
      <c r="S23822" s="1">
        <v>13</v>
      </c>
      <c r="T23822" s="1">
        <v>2</v>
      </c>
      <c r="U23822" s="1">
        <v>2022</v>
      </c>
      <c r="V23822" s="1">
        <v>14</v>
      </c>
      <c r="W23822" s="1">
        <v>16</v>
      </c>
      <c r="X23822" s="1">
        <v>0</v>
      </c>
      <c r="Y23822" s="4">
        <v>13</v>
      </c>
      <c r="Z23822" s="4">
        <v>2</v>
      </c>
      <c r="AA23822" s="4">
        <v>2022</v>
      </c>
      <c r="AB23822" s="4">
        <v>14</v>
      </c>
      <c r="AC23822" s="4">
        <v>34</v>
      </c>
      <c r="AD23822" s="1">
        <v>0</v>
      </c>
      <c r="AE23822" s="1">
        <v>0.16814159292035399</v>
      </c>
      <c r="AF23822" s="1">
        <v>5.0442477864361637E-2</v>
      </c>
      <c r="AG23822" s="23">
        <v>44605.594444444447</v>
      </c>
      <c r="AH23822" s="24"/>
      <c r="AI23822" s="4" t="s">
        <v>612</v>
      </c>
      <c r="AJ23822" s="1" t="s">
        <v>5819</v>
      </c>
      <c r="AK23822" s="1">
        <v>0.16814159292035399</v>
      </c>
      <c r="AL23822" s="1">
        <v>5.0442477864361637E-2</v>
      </c>
      <c r="AM23822" s="1">
        <v>0.29999999993015081</v>
      </c>
      <c r="AN23822" s="1">
        <v>0.56999999986728656</v>
      </c>
      <c r="AO23822" s="4" t="s">
        <v>5188</v>
      </c>
      <c r="AP23822" s="4" t="s">
        <v>5182</v>
      </c>
      <c r="AQ23822" s="4" t="s">
        <v>21</v>
      </c>
      <c r="AR23822" s="4" t="s">
        <v>21</v>
      </c>
      <c r="AS23822" s="1">
        <v>0.29999999993015081</v>
      </c>
      <c r="AT23822" s="125" t="s">
        <v>25323</v>
      </c>
      <c r="AU23822" s="4" t="s">
        <v>612</v>
      </c>
      <c r="AV23822" s="25" t="s">
        <v>21</v>
      </c>
    </row>
    <row r="23823" spans="1:48" x14ac:dyDescent="0.35">
      <c r="A23823" s="4" t="s">
        <v>3287</v>
      </c>
      <c r="B23823" s="1" t="s">
        <v>25374</v>
      </c>
      <c r="C23823" s="4" t="s">
        <v>22454</v>
      </c>
      <c r="D23823" s="4">
        <v>2</v>
      </c>
      <c r="E23823" s="4">
        <v>2022</v>
      </c>
      <c r="F23823" s="4">
        <v>17780771</v>
      </c>
      <c r="G23823" s="1" t="s">
        <v>7817</v>
      </c>
      <c r="H23823" s="4">
        <v>153</v>
      </c>
      <c r="I23823" s="1" t="s">
        <v>7818</v>
      </c>
      <c r="J23823" s="4">
        <v>392</v>
      </c>
      <c r="K23823" s="1" t="s">
        <v>21101</v>
      </c>
      <c r="L23823" s="4">
        <v>85</v>
      </c>
      <c r="M23823" s="17">
        <v>0</v>
      </c>
      <c r="N23823" s="17">
        <v>1</v>
      </c>
      <c r="O23823" s="4" t="s">
        <v>21</v>
      </c>
      <c r="P23823" s="4" t="s">
        <v>21</v>
      </c>
      <c r="Q23823" s="18">
        <v>44605.594444444447</v>
      </c>
      <c r="R23823" s="19">
        <v>44605.607638888891</v>
      </c>
      <c r="S23823" s="1">
        <v>13</v>
      </c>
      <c r="T23823" s="1">
        <v>2</v>
      </c>
      <c r="U23823" s="1">
        <v>2022</v>
      </c>
      <c r="V23823" s="1">
        <v>14</v>
      </c>
      <c r="W23823" s="1">
        <v>16</v>
      </c>
      <c r="X23823" s="1">
        <v>0</v>
      </c>
      <c r="Y23823" s="4">
        <v>13</v>
      </c>
      <c r="Z23823" s="4">
        <v>2</v>
      </c>
      <c r="AA23823" s="4">
        <v>2022</v>
      </c>
      <c r="AB23823" s="4">
        <v>14</v>
      </c>
      <c r="AC23823" s="4">
        <v>35</v>
      </c>
      <c r="AD23823" s="1">
        <v>0</v>
      </c>
      <c r="AE23823" s="1" t="s">
        <v>5819</v>
      </c>
      <c r="AF23823" s="1" t="s">
        <v>5819</v>
      </c>
      <c r="AG23823" s="23">
        <v>44605.594444444447</v>
      </c>
      <c r="AH23823" s="24"/>
      <c r="AI23823" s="4" t="s">
        <v>612</v>
      </c>
      <c r="AJ23823" s="1" t="s">
        <v>5819</v>
      </c>
      <c r="AK23823" s="1" t="s">
        <v>5819</v>
      </c>
      <c r="AL23823" s="1" t="s">
        <v>5819</v>
      </c>
      <c r="AM23823" s="1" t="s">
        <v>5819</v>
      </c>
      <c r="AN23823" s="1" t="s">
        <v>5819</v>
      </c>
      <c r="AO23823" s="4" t="s">
        <v>5188</v>
      </c>
      <c r="AP23823" s="4" t="s">
        <v>5182</v>
      </c>
      <c r="AQ23823" s="4" t="s">
        <v>21</v>
      </c>
      <c r="AR23823" s="4" t="s">
        <v>21</v>
      </c>
      <c r="AS23823" s="1">
        <v>0.31666666665114462</v>
      </c>
      <c r="AT23823" s="125" t="s">
        <v>25323</v>
      </c>
      <c r="AU23823" s="4" t="s">
        <v>612</v>
      </c>
      <c r="AV23823" s="25" t="s">
        <v>5819</v>
      </c>
    </row>
    <row r="23824" spans="1:48" x14ac:dyDescent="0.35">
      <c r="A23824" s="4" t="s">
        <v>3287</v>
      </c>
      <c r="B23824" s="1" t="s">
        <v>25375</v>
      </c>
      <c r="C23824" s="4" t="s">
        <v>22502</v>
      </c>
      <c r="D23824" s="4">
        <v>2</v>
      </c>
      <c r="E23824" s="4">
        <v>2022</v>
      </c>
      <c r="F23824" s="4">
        <v>17780771</v>
      </c>
      <c r="G23824" s="1" t="s">
        <v>7821</v>
      </c>
      <c r="H23824" s="4">
        <v>338</v>
      </c>
      <c r="I23824" s="1" t="s">
        <v>7818</v>
      </c>
      <c r="J23824" s="4">
        <v>392</v>
      </c>
      <c r="K23824" s="1" t="s">
        <v>21101</v>
      </c>
      <c r="L23824" s="4">
        <v>85</v>
      </c>
      <c r="M23824" s="17">
        <v>3900</v>
      </c>
      <c r="N23824" s="17">
        <v>11300</v>
      </c>
      <c r="O23824" s="4" t="s">
        <v>21</v>
      </c>
      <c r="P23824" s="4" t="s">
        <v>21</v>
      </c>
      <c r="Q23824" s="18">
        <v>44605.594444444447</v>
      </c>
      <c r="R23824" s="19">
        <v>44605.607638888891</v>
      </c>
      <c r="S23824" s="1">
        <v>13</v>
      </c>
      <c r="T23824" s="1">
        <v>2</v>
      </c>
      <c r="U23824" s="1">
        <v>2022</v>
      </c>
      <c r="V23824" s="1">
        <v>14</v>
      </c>
      <c r="W23824" s="1">
        <v>16</v>
      </c>
      <c r="X23824" s="1">
        <v>0</v>
      </c>
      <c r="Y23824" s="4">
        <v>13</v>
      </c>
      <c r="Z23824" s="4">
        <v>2</v>
      </c>
      <c r="AA23824" s="4">
        <v>2022</v>
      </c>
      <c r="AB23824" s="4">
        <v>14</v>
      </c>
      <c r="AC23824" s="4">
        <v>35</v>
      </c>
      <c r="AD23824" s="1">
        <v>0</v>
      </c>
      <c r="AE23824" s="1">
        <v>0.34513274336283184</v>
      </c>
      <c r="AF23824" s="1">
        <v>0.10929203539287292</v>
      </c>
      <c r="AG23824" s="23">
        <v>44605.594444444447</v>
      </c>
      <c r="AH23824" s="24"/>
      <c r="AI23824" s="4" t="s">
        <v>612</v>
      </c>
      <c r="AJ23824" s="1" t="s">
        <v>5819</v>
      </c>
      <c r="AK23824" s="1">
        <v>0.34513274336283184</v>
      </c>
      <c r="AL23824" s="1">
        <v>0.10929203539287292</v>
      </c>
      <c r="AM23824" s="1">
        <v>0.31666666665114462</v>
      </c>
      <c r="AN23824" s="1">
        <v>1.2349999999394641</v>
      </c>
      <c r="AO23824" s="4" t="s">
        <v>5188</v>
      </c>
      <c r="AP23824" s="4" t="s">
        <v>5182</v>
      </c>
      <c r="AQ23824" s="4" t="s">
        <v>21</v>
      </c>
      <c r="AR23824" s="4" t="s">
        <v>21</v>
      </c>
      <c r="AS23824" s="1">
        <v>0.31666666665114462</v>
      </c>
      <c r="AT23824" s="125" t="s">
        <v>25323</v>
      </c>
      <c r="AU23824" s="4" t="s">
        <v>612</v>
      </c>
      <c r="AV23824" s="25" t="s">
        <v>21</v>
      </c>
    </row>
    <row r="23825" spans="1:48" x14ac:dyDescent="0.35">
      <c r="A23825" s="4" t="s">
        <v>3287</v>
      </c>
      <c r="B23825" s="1" t="s">
        <v>25374</v>
      </c>
      <c r="C23825" s="4" t="s">
        <v>22454</v>
      </c>
      <c r="D23825" s="4">
        <v>2</v>
      </c>
      <c r="E23825" s="4">
        <v>2022</v>
      </c>
      <c r="F23825" s="4">
        <v>17780771</v>
      </c>
      <c r="G23825" s="1" t="s">
        <v>7817</v>
      </c>
      <c r="H23825" s="4">
        <v>153</v>
      </c>
      <c r="I23825" s="1" t="s">
        <v>7818</v>
      </c>
      <c r="J23825" s="4">
        <v>392</v>
      </c>
      <c r="K23825" s="1" t="s">
        <v>21101</v>
      </c>
      <c r="L23825" s="4">
        <v>85</v>
      </c>
      <c r="M23825" s="17">
        <v>0</v>
      </c>
      <c r="N23825" s="17">
        <v>1</v>
      </c>
      <c r="O23825" s="4" t="s">
        <v>21</v>
      </c>
      <c r="P23825" s="4" t="s">
        <v>21</v>
      </c>
      <c r="Q23825" s="18">
        <v>44605.594444444447</v>
      </c>
      <c r="R23825" s="19">
        <v>44605.609722222223</v>
      </c>
      <c r="S23825" s="1">
        <v>13</v>
      </c>
      <c r="T23825" s="1">
        <v>2</v>
      </c>
      <c r="U23825" s="1">
        <v>2022</v>
      </c>
      <c r="V23825" s="1">
        <v>14</v>
      </c>
      <c r="W23825" s="1">
        <v>16</v>
      </c>
      <c r="X23825" s="1">
        <v>0</v>
      </c>
      <c r="Y23825" s="4">
        <v>13</v>
      </c>
      <c r="Z23825" s="4">
        <v>2</v>
      </c>
      <c r="AA23825" s="4">
        <v>2022</v>
      </c>
      <c r="AB23825" s="4">
        <v>14</v>
      </c>
      <c r="AC23825" s="4">
        <v>38</v>
      </c>
      <c r="AD23825" s="1">
        <v>0</v>
      </c>
      <c r="AE23825" s="1" t="s">
        <v>5819</v>
      </c>
      <c r="AF23825" s="1" t="s">
        <v>5819</v>
      </c>
      <c r="AG23825" s="23">
        <v>44605.594444444447</v>
      </c>
      <c r="AH23825" s="24"/>
      <c r="AI23825" s="4" t="s">
        <v>612</v>
      </c>
      <c r="AJ23825" s="1" t="s">
        <v>5819</v>
      </c>
      <c r="AK23825" s="1" t="s">
        <v>5819</v>
      </c>
      <c r="AL23825" s="1" t="s">
        <v>5819</v>
      </c>
      <c r="AM23825" s="1" t="s">
        <v>5819</v>
      </c>
      <c r="AN23825" s="1" t="s">
        <v>5819</v>
      </c>
      <c r="AO23825" s="4" t="s">
        <v>5188</v>
      </c>
      <c r="AP23825" s="4" t="s">
        <v>5182</v>
      </c>
      <c r="AQ23825" s="4" t="s">
        <v>21</v>
      </c>
      <c r="AR23825" s="4" t="s">
        <v>21</v>
      </c>
      <c r="AS23825" s="1">
        <v>0.36666666663950309</v>
      </c>
      <c r="AT23825" s="125" t="s">
        <v>25323</v>
      </c>
      <c r="AU23825" s="4" t="s">
        <v>612</v>
      </c>
      <c r="AV23825" s="25" t="s">
        <v>5819</v>
      </c>
    </row>
    <row r="23826" spans="1:48" x14ac:dyDescent="0.35">
      <c r="A23826" s="4" t="s">
        <v>3287</v>
      </c>
      <c r="B23826" s="1" t="s">
        <v>25375</v>
      </c>
      <c r="C23826" s="4" t="s">
        <v>22502</v>
      </c>
      <c r="D23826" s="4">
        <v>2</v>
      </c>
      <c r="E23826" s="4">
        <v>2022</v>
      </c>
      <c r="F23826" s="4">
        <v>17780771</v>
      </c>
      <c r="G23826" s="1" t="s">
        <v>7821</v>
      </c>
      <c r="H23826" s="4">
        <v>338</v>
      </c>
      <c r="I23826" s="1" t="s">
        <v>7818</v>
      </c>
      <c r="J23826" s="4">
        <v>392</v>
      </c>
      <c r="K23826" s="1" t="s">
        <v>21101</v>
      </c>
      <c r="L23826" s="4">
        <v>85</v>
      </c>
      <c r="M23826" s="17">
        <v>5500</v>
      </c>
      <c r="N23826" s="17">
        <v>11300</v>
      </c>
      <c r="O23826" s="4" t="s">
        <v>21</v>
      </c>
      <c r="P23826" s="4" t="s">
        <v>21</v>
      </c>
      <c r="Q23826" s="18">
        <v>44605.594444444447</v>
      </c>
      <c r="R23826" s="19">
        <v>44605.609722222223</v>
      </c>
      <c r="S23826" s="1">
        <v>13</v>
      </c>
      <c r="T23826" s="1">
        <v>2</v>
      </c>
      <c r="U23826" s="1">
        <v>2022</v>
      </c>
      <c r="V23826" s="1">
        <v>14</v>
      </c>
      <c r="W23826" s="1">
        <v>16</v>
      </c>
      <c r="X23826" s="1">
        <v>0</v>
      </c>
      <c r="Y23826" s="4">
        <v>13</v>
      </c>
      <c r="Z23826" s="4">
        <v>2</v>
      </c>
      <c r="AA23826" s="4">
        <v>2022</v>
      </c>
      <c r="AB23826" s="4">
        <v>14</v>
      </c>
      <c r="AC23826" s="4">
        <v>38</v>
      </c>
      <c r="AD23826" s="1">
        <v>0</v>
      </c>
      <c r="AE23826" s="1">
        <v>0.48672566371681414</v>
      </c>
      <c r="AF23826" s="1">
        <v>0.17846607668294398</v>
      </c>
      <c r="AG23826" s="23">
        <v>44605.594444444447</v>
      </c>
      <c r="AH23826" s="24"/>
      <c r="AI23826" s="4" t="s">
        <v>612</v>
      </c>
      <c r="AJ23826" s="1" t="s">
        <v>5819</v>
      </c>
      <c r="AK23826" s="1">
        <v>0.48672566371681414</v>
      </c>
      <c r="AL23826" s="1">
        <v>0.17846607668294398</v>
      </c>
      <c r="AM23826" s="1">
        <v>0.36666666663950309</v>
      </c>
      <c r="AN23826" s="1">
        <v>2.016666666517267</v>
      </c>
      <c r="AO23826" s="4" t="s">
        <v>5188</v>
      </c>
      <c r="AP23826" s="4" t="s">
        <v>5182</v>
      </c>
      <c r="AQ23826" s="4" t="s">
        <v>21</v>
      </c>
      <c r="AR23826" s="4" t="s">
        <v>21</v>
      </c>
      <c r="AS23826" s="1">
        <v>0.36666666663950309</v>
      </c>
      <c r="AT23826" s="125" t="s">
        <v>25323</v>
      </c>
      <c r="AU23826" s="4" t="s">
        <v>612</v>
      </c>
      <c r="AV23826" s="25" t="s">
        <v>21</v>
      </c>
    </row>
    <row r="23827" spans="1:48" x14ac:dyDescent="0.35">
      <c r="A23827" s="4" t="s">
        <v>3287</v>
      </c>
      <c r="B23827" s="1" t="s">
        <v>25374</v>
      </c>
      <c r="C23827" s="4" t="s">
        <v>22454</v>
      </c>
      <c r="D23827" s="4">
        <v>2</v>
      </c>
      <c r="E23827" s="4">
        <v>2022</v>
      </c>
      <c r="F23827" s="4">
        <v>17780771</v>
      </c>
      <c r="G23827" s="1" t="s">
        <v>7817</v>
      </c>
      <c r="H23827" s="4">
        <v>153</v>
      </c>
      <c r="I23827" s="1" t="s">
        <v>7818</v>
      </c>
      <c r="J23827" s="4">
        <v>392</v>
      </c>
      <c r="K23827" s="1" t="s">
        <v>21101</v>
      </c>
      <c r="L23827" s="4">
        <v>85</v>
      </c>
      <c r="M23827" s="17">
        <v>1300</v>
      </c>
      <c r="N23827" s="17">
        <v>4000</v>
      </c>
      <c r="O23827" s="4" t="s">
        <v>21</v>
      </c>
      <c r="P23827" s="4" t="s">
        <v>21</v>
      </c>
      <c r="Q23827" s="18">
        <v>44605.594444444447</v>
      </c>
      <c r="R23827" s="19">
        <v>44605.611111111109</v>
      </c>
      <c r="S23827" s="1">
        <v>13</v>
      </c>
      <c r="T23827" s="1">
        <v>2</v>
      </c>
      <c r="U23827" s="1">
        <v>2022</v>
      </c>
      <c r="V23827" s="1">
        <v>14</v>
      </c>
      <c r="W23827" s="1">
        <v>16</v>
      </c>
      <c r="X23827" s="1">
        <v>0</v>
      </c>
      <c r="Y23827" s="4">
        <v>13</v>
      </c>
      <c r="Z23827" s="4">
        <v>2</v>
      </c>
      <c r="AA23827" s="4">
        <v>2022</v>
      </c>
      <c r="AB23827" s="4">
        <v>14</v>
      </c>
      <c r="AC23827" s="4">
        <v>40</v>
      </c>
      <c r="AD23827" s="1">
        <v>0</v>
      </c>
      <c r="AE23827" s="1">
        <v>0.32500000000000001</v>
      </c>
      <c r="AF23827" s="1">
        <v>0.12999999996973202</v>
      </c>
      <c r="AG23827" s="23">
        <v>44605.594444444447</v>
      </c>
      <c r="AH23827" s="24"/>
      <c r="AI23827" s="4" t="s">
        <v>612</v>
      </c>
      <c r="AJ23827" s="1" t="s">
        <v>5819</v>
      </c>
      <c r="AK23827" s="1">
        <v>0.32500000000000001</v>
      </c>
      <c r="AL23827" s="1">
        <v>0.12999999996973202</v>
      </c>
      <c r="AM23827" s="1">
        <v>0.39999999990686774</v>
      </c>
      <c r="AN23827" s="1">
        <v>0.51999999987892809</v>
      </c>
      <c r="AO23827" s="4" t="s">
        <v>5188</v>
      </c>
      <c r="AP23827" s="4" t="s">
        <v>5182</v>
      </c>
      <c r="AQ23827" s="4" t="s">
        <v>21</v>
      </c>
      <c r="AR23827" s="4" t="s">
        <v>21</v>
      </c>
      <c r="AS23827" s="1">
        <v>0.39999999990686774</v>
      </c>
      <c r="AT23827" s="125" t="s">
        <v>25323</v>
      </c>
      <c r="AU23827" s="4" t="s">
        <v>612</v>
      </c>
      <c r="AV23827" s="25" t="s">
        <v>21</v>
      </c>
    </row>
    <row r="23828" spans="1:48" x14ac:dyDescent="0.35">
      <c r="A23828" s="4" t="s">
        <v>3287</v>
      </c>
      <c r="B23828" s="1" t="s">
        <v>25375</v>
      </c>
      <c r="C23828" s="4" t="s">
        <v>22502</v>
      </c>
      <c r="D23828" s="4">
        <v>2</v>
      </c>
      <c r="E23828" s="4">
        <v>2022</v>
      </c>
      <c r="F23828" s="4">
        <v>17780771</v>
      </c>
      <c r="G23828" s="1" t="s">
        <v>7821</v>
      </c>
      <c r="H23828" s="4">
        <v>338</v>
      </c>
      <c r="I23828" s="1" t="s">
        <v>7818</v>
      </c>
      <c r="J23828" s="4">
        <v>392</v>
      </c>
      <c r="K23828" s="1" t="s">
        <v>21101</v>
      </c>
      <c r="L23828" s="4">
        <v>85</v>
      </c>
      <c r="M23828" s="17">
        <v>0</v>
      </c>
      <c r="N23828" s="17">
        <v>1</v>
      </c>
      <c r="O23828" s="4" t="s">
        <v>21</v>
      </c>
      <c r="P23828" s="4" t="s">
        <v>21</v>
      </c>
      <c r="Q23828" s="18">
        <v>44605.594444444447</v>
      </c>
      <c r="R23828" s="19">
        <v>44605.611111111109</v>
      </c>
      <c r="S23828" s="1">
        <v>13</v>
      </c>
      <c r="T23828" s="1">
        <v>2</v>
      </c>
      <c r="U23828" s="1">
        <v>2022</v>
      </c>
      <c r="V23828" s="1">
        <v>14</v>
      </c>
      <c r="W23828" s="1">
        <v>16</v>
      </c>
      <c r="X23828" s="1">
        <v>0</v>
      </c>
      <c r="Y23828" s="4">
        <v>13</v>
      </c>
      <c r="Z23828" s="4">
        <v>2</v>
      </c>
      <c r="AA23828" s="4">
        <v>2022</v>
      </c>
      <c r="AB23828" s="4">
        <v>14</v>
      </c>
      <c r="AC23828" s="4">
        <v>40</v>
      </c>
      <c r="AD23828" s="1">
        <v>0</v>
      </c>
      <c r="AE23828" s="1" t="s">
        <v>5819</v>
      </c>
      <c r="AF23828" s="1" t="s">
        <v>5819</v>
      </c>
      <c r="AG23828" s="23">
        <v>44605.594444444447</v>
      </c>
      <c r="AH23828" s="24"/>
      <c r="AI23828" s="4" t="s">
        <v>612</v>
      </c>
      <c r="AJ23828" s="1" t="s">
        <v>5819</v>
      </c>
      <c r="AK23828" s="1" t="s">
        <v>5819</v>
      </c>
      <c r="AL23828" s="1" t="s">
        <v>5819</v>
      </c>
      <c r="AM23828" s="1" t="s">
        <v>5819</v>
      </c>
      <c r="AN23828" s="1" t="s">
        <v>5819</v>
      </c>
      <c r="AO23828" s="4" t="s">
        <v>5188</v>
      </c>
      <c r="AP23828" s="4" t="s">
        <v>5182</v>
      </c>
      <c r="AQ23828" s="4" t="s">
        <v>21</v>
      </c>
      <c r="AR23828" s="4" t="s">
        <v>21</v>
      </c>
      <c r="AS23828" s="1">
        <v>0.39999999990686774</v>
      </c>
      <c r="AT23828" s="125" t="s">
        <v>25323</v>
      </c>
      <c r="AU23828" s="4" t="s">
        <v>612</v>
      </c>
      <c r="AV23828" s="25" t="s">
        <v>5819</v>
      </c>
    </row>
    <row r="23829" spans="1:48" x14ac:dyDescent="0.35">
      <c r="A23829" s="4" t="s">
        <v>3287</v>
      </c>
      <c r="B23829" s="1" t="s">
        <v>25374</v>
      </c>
      <c r="C23829" s="4" t="s">
        <v>22454</v>
      </c>
      <c r="D23829" s="4">
        <v>2</v>
      </c>
      <c r="E23829" s="4">
        <v>2022</v>
      </c>
      <c r="F23829" s="4">
        <v>17780771</v>
      </c>
      <c r="G23829" s="1" t="s">
        <v>7817</v>
      </c>
      <c r="H23829" s="4">
        <v>153</v>
      </c>
      <c r="I23829" s="1" t="s">
        <v>7818</v>
      </c>
      <c r="J23829" s="4">
        <v>392</v>
      </c>
      <c r="K23829" s="1" t="s">
        <v>21101</v>
      </c>
      <c r="L23829" s="4">
        <v>85</v>
      </c>
      <c r="M23829" s="17">
        <v>2700</v>
      </c>
      <c r="N23829" s="17">
        <v>4000</v>
      </c>
      <c r="O23829" s="4" t="s">
        <v>21</v>
      </c>
      <c r="P23829" s="4" t="s">
        <v>21</v>
      </c>
      <c r="Q23829" s="18">
        <v>44605.594444444447</v>
      </c>
      <c r="R23829" s="19">
        <v>44605.612500000003</v>
      </c>
      <c r="S23829" s="1">
        <v>13</v>
      </c>
      <c r="T23829" s="1">
        <v>2</v>
      </c>
      <c r="U23829" s="1">
        <v>2022</v>
      </c>
      <c r="V23829" s="1">
        <v>14</v>
      </c>
      <c r="W23829" s="1">
        <v>16</v>
      </c>
      <c r="X23829" s="1">
        <v>0</v>
      </c>
      <c r="Y23829" s="4">
        <v>13</v>
      </c>
      <c r="Z23829" s="4">
        <v>2</v>
      </c>
      <c r="AA23829" s="4">
        <v>2022</v>
      </c>
      <c r="AB23829" s="4">
        <v>14</v>
      </c>
      <c r="AC23829" s="4">
        <v>42</v>
      </c>
      <c r="AD23829" s="1">
        <v>0</v>
      </c>
      <c r="AE23829" s="1">
        <v>0.67500000000000004</v>
      </c>
      <c r="AF23829" s="1">
        <v>0.29250000001047738</v>
      </c>
      <c r="AG23829" s="23">
        <v>44605.594444444447</v>
      </c>
      <c r="AH23829" s="24"/>
      <c r="AI23829" s="4" t="s">
        <v>612</v>
      </c>
      <c r="AJ23829" s="1" t="s">
        <v>5819</v>
      </c>
      <c r="AK23829" s="1">
        <v>0.67500000000000004</v>
      </c>
      <c r="AL23829" s="1">
        <v>0.29250000001047738</v>
      </c>
      <c r="AM23829" s="1">
        <v>0.43333333334885538</v>
      </c>
      <c r="AN23829" s="1">
        <v>1.1700000000419095</v>
      </c>
      <c r="AO23829" s="4" t="s">
        <v>5188</v>
      </c>
      <c r="AP23829" s="4" t="s">
        <v>5182</v>
      </c>
      <c r="AQ23829" s="4" t="s">
        <v>21</v>
      </c>
      <c r="AR23829" s="4" t="s">
        <v>21</v>
      </c>
      <c r="AS23829" s="1">
        <v>0.43333333334885538</v>
      </c>
      <c r="AT23829" s="125" t="s">
        <v>25323</v>
      </c>
      <c r="AU23829" s="4" t="s">
        <v>612</v>
      </c>
      <c r="AV23829" s="25" t="s">
        <v>21</v>
      </c>
    </row>
    <row r="23830" spans="1:48" x14ac:dyDescent="0.35">
      <c r="A23830" s="4" t="s">
        <v>3287</v>
      </c>
      <c r="B23830" s="1" t="s">
        <v>25375</v>
      </c>
      <c r="C23830" s="4" t="s">
        <v>22502</v>
      </c>
      <c r="D23830" s="4">
        <v>2</v>
      </c>
      <c r="E23830" s="4">
        <v>2022</v>
      </c>
      <c r="F23830" s="4">
        <v>17780771</v>
      </c>
      <c r="G23830" s="1" t="s">
        <v>7821</v>
      </c>
      <c r="H23830" s="4">
        <v>338</v>
      </c>
      <c r="I23830" s="1" t="s">
        <v>7818</v>
      </c>
      <c r="J23830" s="4">
        <v>392</v>
      </c>
      <c r="K23830" s="1" t="s">
        <v>21101</v>
      </c>
      <c r="L23830" s="4">
        <v>85</v>
      </c>
      <c r="M23830" s="17">
        <v>0</v>
      </c>
      <c r="N23830" s="17">
        <v>1</v>
      </c>
      <c r="O23830" s="4" t="s">
        <v>21</v>
      </c>
      <c r="P23830" s="4" t="s">
        <v>21</v>
      </c>
      <c r="Q23830" s="18">
        <v>44605.594444444447</v>
      </c>
      <c r="R23830" s="19">
        <v>44605.612500000003</v>
      </c>
      <c r="S23830" s="1">
        <v>13</v>
      </c>
      <c r="T23830" s="1">
        <v>2</v>
      </c>
      <c r="U23830" s="1">
        <v>2022</v>
      </c>
      <c r="V23830" s="1">
        <v>14</v>
      </c>
      <c r="W23830" s="1">
        <v>16</v>
      </c>
      <c r="X23830" s="1">
        <v>0</v>
      </c>
      <c r="Y23830" s="4">
        <v>13</v>
      </c>
      <c r="Z23830" s="4">
        <v>2</v>
      </c>
      <c r="AA23830" s="4">
        <v>2022</v>
      </c>
      <c r="AB23830" s="4">
        <v>14</v>
      </c>
      <c r="AC23830" s="4">
        <v>42</v>
      </c>
      <c r="AD23830" s="1">
        <v>0</v>
      </c>
      <c r="AE23830" s="1" t="s">
        <v>5819</v>
      </c>
      <c r="AF23830" s="1" t="s">
        <v>5819</v>
      </c>
      <c r="AG23830" s="23">
        <v>44605.594444444447</v>
      </c>
      <c r="AH23830" s="24"/>
      <c r="AI23830" s="4" t="s">
        <v>612</v>
      </c>
      <c r="AJ23830" s="1" t="s">
        <v>5819</v>
      </c>
      <c r="AK23830" s="1" t="s">
        <v>5819</v>
      </c>
      <c r="AL23830" s="1" t="s">
        <v>5819</v>
      </c>
      <c r="AM23830" s="1" t="s">
        <v>5819</v>
      </c>
      <c r="AN23830" s="1" t="s">
        <v>5819</v>
      </c>
      <c r="AO23830" s="4" t="s">
        <v>5188</v>
      </c>
      <c r="AP23830" s="4" t="s">
        <v>5182</v>
      </c>
      <c r="AQ23830" s="4" t="s">
        <v>21</v>
      </c>
      <c r="AR23830" s="4" t="s">
        <v>21</v>
      </c>
      <c r="AS23830" s="1">
        <v>0.43333333334885538</v>
      </c>
      <c r="AT23830" s="125" t="s">
        <v>25323</v>
      </c>
      <c r="AU23830" s="4" t="s">
        <v>612</v>
      </c>
      <c r="AV23830" s="25" t="s">
        <v>5819</v>
      </c>
    </row>
    <row r="23831" spans="1:48" x14ac:dyDescent="0.35">
      <c r="A23831" s="4" t="s">
        <v>3287</v>
      </c>
      <c r="B23831" s="1" t="s">
        <v>25376</v>
      </c>
      <c r="C23831" s="4" t="s">
        <v>22597</v>
      </c>
      <c r="D23831" s="4">
        <v>2</v>
      </c>
      <c r="E23831" s="4">
        <v>2022</v>
      </c>
      <c r="F23831" s="4">
        <v>17780771</v>
      </c>
      <c r="G23831" s="1" t="s">
        <v>14157</v>
      </c>
      <c r="H23831" s="4">
        <v>1757</v>
      </c>
      <c r="I23831" s="1" t="s">
        <v>14158</v>
      </c>
      <c r="J23831" s="4">
        <v>404</v>
      </c>
      <c r="K23831" s="1" t="s">
        <v>21101</v>
      </c>
      <c r="L23831" s="4">
        <v>85</v>
      </c>
      <c r="M23831" s="17">
        <v>7500</v>
      </c>
      <c r="N23831" s="17">
        <v>7500</v>
      </c>
      <c r="O23831" s="4" t="s">
        <v>21</v>
      </c>
      <c r="P23831" s="4" t="s">
        <v>21</v>
      </c>
      <c r="Q23831" s="18">
        <v>44605.594444444447</v>
      </c>
      <c r="R23831" s="19">
        <v>44605.602083333331</v>
      </c>
      <c r="S23831" s="1">
        <v>13</v>
      </c>
      <c r="T23831" s="1">
        <v>2</v>
      </c>
      <c r="U23831" s="1">
        <v>2022</v>
      </c>
      <c r="V23831" s="1">
        <v>14</v>
      </c>
      <c r="W23831" s="1">
        <v>16</v>
      </c>
      <c r="X23831" s="1">
        <v>0</v>
      </c>
      <c r="Y23831" s="4">
        <v>13</v>
      </c>
      <c r="Z23831" s="4">
        <v>2</v>
      </c>
      <c r="AA23831" s="4">
        <v>2022</v>
      </c>
      <c r="AB23831" s="4">
        <v>14</v>
      </c>
      <c r="AC23831" s="4">
        <v>27</v>
      </c>
      <c r="AD23831" s="1">
        <v>0</v>
      </c>
      <c r="AE23831" s="1">
        <v>1</v>
      </c>
      <c r="AF23831" s="1">
        <v>0.18333333323244005</v>
      </c>
      <c r="AG23831" s="23">
        <v>44605.594444444447</v>
      </c>
      <c r="AH23831" s="24"/>
      <c r="AI23831" s="4" t="s">
        <v>612</v>
      </c>
      <c r="AJ23831" s="1" t="s">
        <v>5819</v>
      </c>
      <c r="AK23831" s="1">
        <v>1</v>
      </c>
      <c r="AL23831" s="1">
        <v>0.18333333323244005</v>
      </c>
      <c r="AM23831" s="1">
        <v>0.18333333323244005</v>
      </c>
      <c r="AN23831" s="1">
        <v>1.3749999992433004</v>
      </c>
      <c r="AO23831" s="4" t="s">
        <v>5188</v>
      </c>
      <c r="AP23831" s="4" t="s">
        <v>5182</v>
      </c>
      <c r="AQ23831" s="4" t="s">
        <v>21</v>
      </c>
      <c r="AR23831" s="4" t="s">
        <v>21</v>
      </c>
      <c r="AS23831" s="1">
        <v>0.18333333323244005</v>
      </c>
      <c r="AT23831" s="125" t="s">
        <v>25323</v>
      </c>
      <c r="AU23831" s="4" t="s">
        <v>612</v>
      </c>
      <c r="AV23831" s="25" t="s">
        <v>21</v>
      </c>
    </row>
    <row r="23832" spans="1:48" x14ac:dyDescent="0.35">
      <c r="A23832" s="4" t="s">
        <v>3287</v>
      </c>
      <c r="B23832" s="1" t="s">
        <v>25377</v>
      </c>
      <c r="C23832" s="4" t="s">
        <v>22413</v>
      </c>
      <c r="D23832" s="4">
        <v>2</v>
      </c>
      <c r="E23832" s="4">
        <v>2022</v>
      </c>
      <c r="F23832" s="4">
        <v>17780771</v>
      </c>
      <c r="G23832" s="1" t="s">
        <v>8493</v>
      </c>
      <c r="H23832" s="4">
        <v>170</v>
      </c>
      <c r="I23832" s="1" t="s">
        <v>8494</v>
      </c>
      <c r="J23832" s="4">
        <v>409</v>
      </c>
      <c r="K23832" s="1" t="s">
        <v>21101</v>
      </c>
      <c r="L23832" s="4">
        <v>85</v>
      </c>
      <c r="M23832" s="17">
        <v>0</v>
      </c>
      <c r="N23832" s="17">
        <v>1</v>
      </c>
      <c r="O23832" s="4" t="s">
        <v>21</v>
      </c>
      <c r="P23832" s="4" t="s">
        <v>21</v>
      </c>
      <c r="Q23832" s="18">
        <v>44605.594444444447</v>
      </c>
      <c r="R23832" s="19">
        <v>44605.597916666666</v>
      </c>
      <c r="S23832" s="1">
        <v>13</v>
      </c>
      <c r="T23832" s="1">
        <v>2</v>
      </c>
      <c r="U23832" s="1">
        <v>2022</v>
      </c>
      <c r="V23832" s="1">
        <v>14</v>
      </c>
      <c r="W23832" s="1">
        <v>16</v>
      </c>
      <c r="X23832" s="1">
        <v>0</v>
      </c>
      <c r="Y23832" s="4">
        <v>13</v>
      </c>
      <c r="Z23832" s="4">
        <v>2</v>
      </c>
      <c r="AA23832" s="4">
        <v>2022</v>
      </c>
      <c r="AB23832" s="4">
        <v>14</v>
      </c>
      <c r="AC23832" s="4">
        <v>21</v>
      </c>
      <c r="AD23832" s="1">
        <v>0</v>
      </c>
      <c r="AE23832" s="1" t="s">
        <v>5819</v>
      </c>
      <c r="AF23832" s="1" t="s">
        <v>5819</v>
      </c>
      <c r="AG23832" s="23">
        <v>44605.594444444447</v>
      </c>
      <c r="AH23832" s="24"/>
      <c r="AI23832" s="4" t="s">
        <v>612</v>
      </c>
      <c r="AJ23832" s="1" t="s">
        <v>5819</v>
      </c>
      <c r="AK23832" s="1" t="s">
        <v>5819</v>
      </c>
      <c r="AL23832" s="1" t="s">
        <v>5819</v>
      </c>
      <c r="AM23832" s="1" t="s">
        <v>5819</v>
      </c>
      <c r="AN23832" s="1" t="s">
        <v>5819</v>
      </c>
      <c r="AO23832" s="4" t="s">
        <v>5188</v>
      </c>
      <c r="AP23832" s="4" t="s">
        <v>5182</v>
      </c>
      <c r="AQ23832" s="4" t="s">
        <v>21</v>
      </c>
      <c r="AR23832" s="4" t="s">
        <v>21</v>
      </c>
      <c r="AS23832" s="1">
        <v>8.3333333255723119E-2</v>
      </c>
      <c r="AT23832" s="125" t="s">
        <v>25323</v>
      </c>
      <c r="AU23832" s="4" t="s">
        <v>612</v>
      </c>
      <c r="AV23832" s="25" t="s">
        <v>5819</v>
      </c>
    </row>
    <row r="23833" spans="1:48" x14ac:dyDescent="0.35">
      <c r="A23833" s="4" t="s">
        <v>3287</v>
      </c>
      <c r="B23833" s="1" t="s">
        <v>25378</v>
      </c>
      <c r="C23833" s="4" t="s">
        <v>22414</v>
      </c>
      <c r="D23833" s="4">
        <v>2</v>
      </c>
      <c r="E23833" s="4">
        <v>2022</v>
      </c>
      <c r="F23833" s="4">
        <v>17780771</v>
      </c>
      <c r="G23833" s="1" t="s">
        <v>8497</v>
      </c>
      <c r="H23833" s="4">
        <v>346</v>
      </c>
      <c r="I23833" s="1" t="s">
        <v>8494</v>
      </c>
      <c r="J23833" s="4">
        <v>409</v>
      </c>
      <c r="K23833" s="1" t="s">
        <v>21101</v>
      </c>
      <c r="L23833" s="4">
        <v>85</v>
      </c>
      <c r="M23833" s="17">
        <v>9400</v>
      </c>
      <c r="N23833" s="17">
        <v>9400</v>
      </c>
      <c r="O23833" s="4" t="s">
        <v>21</v>
      </c>
      <c r="P23833" s="4" t="s">
        <v>21</v>
      </c>
      <c r="Q23833" s="18">
        <v>44605.594444444447</v>
      </c>
      <c r="R23833" s="19">
        <v>44605.597916666666</v>
      </c>
      <c r="S23833" s="1">
        <v>13</v>
      </c>
      <c r="T23833" s="1">
        <v>2</v>
      </c>
      <c r="U23833" s="1">
        <v>2022</v>
      </c>
      <c r="V23833" s="1">
        <v>14</v>
      </c>
      <c r="W23833" s="1">
        <v>16</v>
      </c>
      <c r="X23833" s="1">
        <v>0</v>
      </c>
      <c r="Y23833" s="4">
        <v>13</v>
      </c>
      <c r="Z23833" s="4">
        <v>2</v>
      </c>
      <c r="AA23833" s="4">
        <v>2022</v>
      </c>
      <c r="AB23833" s="4">
        <v>14</v>
      </c>
      <c r="AC23833" s="4">
        <v>21</v>
      </c>
      <c r="AD23833" s="1">
        <v>0</v>
      </c>
      <c r="AE23833" s="1">
        <v>1</v>
      </c>
      <c r="AF23833" s="1">
        <v>8.3333333255723119E-2</v>
      </c>
      <c r="AG23833" s="23">
        <v>44605.594444444447</v>
      </c>
      <c r="AH23833" s="24"/>
      <c r="AI23833" s="4" t="s">
        <v>612</v>
      </c>
      <c r="AJ23833" s="1" t="s">
        <v>5819</v>
      </c>
      <c r="AK23833" s="1">
        <v>1</v>
      </c>
      <c r="AL23833" s="1">
        <v>8.3333333255723119E-2</v>
      </c>
      <c r="AM23833" s="1">
        <v>8.3333333255723119E-2</v>
      </c>
      <c r="AN23833" s="1">
        <v>0.78333333260379734</v>
      </c>
      <c r="AO23833" s="4" t="s">
        <v>5188</v>
      </c>
      <c r="AP23833" s="4" t="s">
        <v>5182</v>
      </c>
      <c r="AQ23833" s="4" t="s">
        <v>21</v>
      </c>
      <c r="AR23833" s="4" t="s">
        <v>21</v>
      </c>
      <c r="AS23833" s="1">
        <v>8.3333333255723119E-2</v>
      </c>
      <c r="AT23833" s="125" t="s">
        <v>25323</v>
      </c>
      <c r="AU23833" s="4" t="s">
        <v>612</v>
      </c>
      <c r="AV23833" s="25" t="s">
        <v>21</v>
      </c>
    </row>
    <row r="23834" spans="1:48" x14ac:dyDescent="0.35">
      <c r="A23834" s="4" t="s">
        <v>3287</v>
      </c>
      <c r="B23834" s="1" t="s">
        <v>25379</v>
      </c>
      <c r="C23834" s="4" t="s">
        <v>22530</v>
      </c>
      <c r="D23834" s="4">
        <v>2</v>
      </c>
      <c r="E23834" s="4">
        <v>2022</v>
      </c>
      <c r="F23834" s="4">
        <v>17780771</v>
      </c>
      <c r="G23834" s="1" t="s">
        <v>7207</v>
      </c>
      <c r="H23834" s="4">
        <v>600</v>
      </c>
      <c r="I23834" s="1" t="s">
        <v>7208</v>
      </c>
      <c r="J23834" s="4">
        <v>648</v>
      </c>
      <c r="K23834" s="1" t="s">
        <v>21101</v>
      </c>
      <c r="L23834" s="4">
        <v>85</v>
      </c>
      <c r="M23834" s="17">
        <v>7300</v>
      </c>
      <c r="N23834" s="17">
        <v>7300</v>
      </c>
      <c r="O23834" s="4" t="s">
        <v>21</v>
      </c>
      <c r="P23834" s="4" t="s">
        <v>21</v>
      </c>
      <c r="Q23834" s="18">
        <v>44605.594444444447</v>
      </c>
      <c r="R23834" s="19">
        <v>44605.603472222225</v>
      </c>
      <c r="S23834" s="1">
        <v>13</v>
      </c>
      <c r="T23834" s="1">
        <v>2</v>
      </c>
      <c r="U23834" s="1">
        <v>2022</v>
      </c>
      <c r="V23834" s="1">
        <v>14</v>
      </c>
      <c r="W23834" s="1">
        <v>16</v>
      </c>
      <c r="X23834" s="1">
        <v>0</v>
      </c>
      <c r="Y23834" s="4">
        <v>13</v>
      </c>
      <c r="Z23834" s="4">
        <v>2</v>
      </c>
      <c r="AA23834" s="4">
        <v>2022</v>
      </c>
      <c r="AB23834" s="4">
        <v>14</v>
      </c>
      <c r="AC23834" s="4">
        <v>29</v>
      </c>
      <c r="AD23834" s="1">
        <v>0</v>
      </c>
      <c r="AE23834" s="1">
        <v>1</v>
      </c>
      <c r="AF23834" s="1">
        <v>0.21666666667442769</v>
      </c>
      <c r="AG23834" s="23">
        <v>44605.594444444447</v>
      </c>
      <c r="AH23834" s="24"/>
      <c r="AI23834" s="4" t="s">
        <v>612</v>
      </c>
      <c r="AJ23834" s="1" t="s">
        <v>5819</v>
      </c>
      <c r="AK23834" s="1">
        <v>1</v>
      </c>
      <c r="AL23834" s="1">
        <v>0.21666666667442769</v>
      </c>
      <c r="AM23834" s="1">
        <v>0.21666666667442769</v>
      </c>
      <c r="AN23834" s="1">
        <v>1.5816666667233221</v>
      </c>
      <c r="AO23834" s="4" t="s">
        <v>5188</v>
      </c>
      <c r="AP23834" s="4" t="s">
        <v>5182</v>
      </c>
      <c r="AQ23834" s="4" t="s">
        <v>21</v>
      </c>
      <c r="AR23834" s="4" t="s">
        <v>21</v>
      </c>
      <c r="AS23834" s="1">
        <v>0.21666666667442769</v>
      </c>
      <c r="AT23834" s="125" t="s">
        <v>25323</v>
      </c>
      <c r="AU23834" s="4" t="s">
        <v>612</v>
      </c>
      <c r="AV23834" s="25" t="s">
        <v>21</v>
      </c>
    </row>
    <row r="23835" spans="1:48" x14ac:dyDescent="0.35">
      <c r="A23835" s="4" t="s">
        <v>3287</v>
      </c>
      <c r="B23835" s="1" t="s">
        <v>25380</v>
      </c>
      <c r="C23835" s="4" t="s">
        <v>22534</v>
      </c>
      <c r="D23835" s="4">
        <v>2</v>
      </c>
      <c r="E23835" s="4">
        <v>2022</v>
      </c>
      <c r="F23835" s="4">
        <v>17780771</v>
      </c>
      <c r="G23835" s="1" t="s">
        <v>7211</v>
      </c>
      <c r="H23835" s="4">
        <v>607</v>
      </c>
      <c r="I23835" s="1" t="s">
        <v>7212</v>
      </c>
      <c r="J23835" s="4">
        <v>651</v>
      </c>
      <c r="K23835" s="1" t="s">
        <v>21101</v>
      </c>
      <c r="L23835" s="4">
        <v>85</v>
      </c>
      <c r="M23835" s="17">
        <v>5500</v>
      </c>
      <c r="N23835" s="17">
        <v>5500</v>
      </c>
      <c r="O23835" s="4" t="s">
        <v>21</v>
      </c>
      <c r="P23835" s="4" t="s">
        <v>21</v>
      </c>
      <c r="Q23835" s="18">
        <v>44605.594444444447</v>
      </c>
      <c r="R23835" s="19">
        <v>44605.603472222225</v>
      </c>
      <c r="S23835" s="1">
        <v>13</v>
      </c>
      <c r="T23835" s="1">
        <v>2</v>
      </c>
      <c r="U23835" s="1">
        <v>2022</v>
      </c>
      <c r="V23835" s="1">
        <v>14</v>
      </c>
      <c r="W23835" s="1">
        <v>16</v>
      </c>
      <c r="X23835" s="1">
        <v>0</v>
      </c>
      <c r="Y23835" s="4">
        <v>13</v>
      </c>
      <c r="Z23835" s="4">
        <v>2</v>
      </c>
      <c r="AA23835" s="4">
        <v>2022</v>
      </c>
      <c r="AB23835" s="4">
        <v>14</v>
      </c>
      <c r="AC23835" s="4">
        <v>29</v>
      </c>
      <c r="AD23835" s="1">
        <v>0</v>
      </c>
      <c r="AE23835" s="1">
        <v>1</v>
      </c>
      <c r="AF23835" s="1">
        <v>0.21666666667442769</v>
      </c>
      <c r="AG23835" s="23">
        <v>44605.594444444447</v>
      </c>
      <c r="AH23835" s="24"/>
      <c r="AI23835" s="4" t="s">
        <v>612</v>
      </c>
      <c r="AJ23835" s="1" t="s">
        <v>5819</v>
      </c>
      <c r="AK23835" s="1">
        <v>1</v>
      </c>
      <c r="AL23835" s="1">
        <v>0.21666666667442769</v>
      </c>
      <c r="AM23835" s="1">
        <v>0.21666666667442769</v>
      </c>
      <c r="AN23835" s="1">
        <v>1.1916666667093523</v>
      </c>
      <c r="AO23835" s="4" t="s">
        <v>5188</v>
      </c>
      <c r="AP23835" s="4" t="s">
        <v>5182</v>
      </c>
      <c r="AQ23835" s="4" t="s">
        <v>21</v>
      </c>
      <c r="AR23835" s="4" t="s">
        <v>21</v>
      </c>
      <c r="AS23835" s="1">
        <v>0.21666666667442769</v>
      </c>
      <c r="AT23835" s="125" t="s">
        <v>25323</v>
      </c>
      <c r="AU23835" s="4" t="s">
        <v>612</v>
      </c>
      <c r="AV23835" s="25" t="s">
        <v>21</v>
      </c>
    </row>
    <row r="23836" spans="1:48" x14ac:dyDescent="0.35">
      <c r="A23836" s="4" t="s">
        <v>3287</v>
      </c>
      <c r="B23836" s="1" t="s">
        <v>25381</v>
      </c>
      <c r="C23836" s="4" t="s">
        <v>9597</v>
      </c>
      <c r="D23836" s="4">
        <v>2</v>
      </c>
      <c r="E23836" s="4">
        <v>2022</v>
      </c>
      <c r="F23836" s="4">
        <v>17780923</v>
      </c>
      <c r="G23836" s="1" t="s">
        <v>9598</v>
      </c>
      <c r="H23836" s="4">
        <v>770</v>
      </c>
      <c r="I23836" s="1" t="s">
        <v>9599</v>
      </c>
      <c r="J23836" s="4">
        <v>693</v>
      </c>
      <c r="K23836" s="1" t="s">
        <v>5885</v>
      </c>
      <c r="L23836" s="4">
        <v>93</v>
      </c>
      <c r="M23836" s="17">
        <v>0</v>
      </c>
      <c r="N23836" s="17">
        <v>0</v>
      </c>
      <c r="O23836" s="4" t="s">
        <v>21</v>
      </c>
      <c r="P23836" s="4" t="s">
        <v>21</v>
      </c>
      <c r="Q23836" s="18">
        <v>44616.612500000003</v>
      </c>
      <c r="R23836" s="19">
        <v>44616.618750000001</v>
      </c>
      <c r="S23836" s="1">
        <v>24</v>
      </c>
      <c r="T23836" s="1">
        <v>2</v>
      </c>
      <c r="U23836" s="1">
        <v>2022</v>
      </c>
      <c r="V23836" s="1">
        <v>14</v>
      </c>
      <c r="W23836" s="1">
        <v>42</v>
      </c>
      <c r="X23836" s="1">
        <v>0</v>
      </c>
      <c r="Y23836" s="4">
        <v>24</v>
      </c>
      <c r="Z23836" s="4">
        <v>2</v>
      </c>
      <c r="AA23836" s="4">
        <v>2022</v>
      </c>
      <c r="AB23836" s="4">
        <v>14</v>
      </c>
      <c r="AC23836" s="4">
        <v>51</v>
      </c>
      <c r="AD23836" s="1">
        <v>0</v>
      </c>
      <c r="AE23836" s="1" t="s">
        <v>5819</v>
      </c>
      <c r="AF23836" s="1" t="s">
        <v>5819</v>
      </c>
      <c r="AG23836" s="23">
        <v>44616.612500000003</v>
      </c>
      <c r="AH23836" s="24"/>
      <c r="AI23836" s="4" t="s">
        <v>612</v>
      </c>
      <c r="AJ23836" s="1" t="s">
        <v>5819</v>
      </c>
      <c r="AK23836" s="1" t="s">
        <v>5819</v>
      </c>
      <c r="AL23836" s="1" t="s">
        <v>5819</v>
      </c>
      <c r="AM23836" s="1" t="s">
        <v>5819</v>
      </c>
      <c r="AN23836" s="1" t="s">
        <v>5819</v>
      </c>
      <c r="AO23836" s="4" t="s">
        <v>41</v>
      </c>
      <c r="AP23836" s="4" t="s">
        <v>5182</v>
      </c>
      <c r="AQ23836" s="4" t="s">
        <v>21</v>
      </c>
      <c r="AR23836" s="4" t="s">
        <v>21</v>
      </c>
      <c r="AS23836" s="1">
        <v>0.1499999999650754</v>
      </c>
      <c r="AT23836" s="125" t="s">
        <v>25382</v>
      </c>
      <c r="AU23836" s="4" t="s">
        <v>612</v>
      </c>
      <c r="AV23836" s="25" t="s">
        <v>5819</v>
      </c>
    </row>
    <row r="23837" spans="1:48" x14ac:dyDescent="0.35">
      <c r="A23837" s="4" t="s">
        <v>3287</v>
      </c>
      <c r="B23837" s="1" t="s">
        <v>25383</v>
      </c>
      <c r="C23837" s="4" t="s">
        <v>9601</v>
      </c>
      <c r="D23837" s="4">
        <v>2</v>
      </c>
      <c r="E23837" s="4">
        <v>2022</v>
      </c>
      <c r="F23837" s="4">
        <v>17780923</v>
      </c>
      <c r="G23837" s="1" t="s">
        <v>9602</v>
      </c>
      <c r="H23837" s="4">
        <v>772</v>
      </c>
      <c r="I23837" s="1" t="s">
        <v>9599</v>
      </c>
      <c r="J23837" s="4">
        <v>693</v>
      </c>
      <c r="K23837" s="1" t="s">
        <v>5885</v>
      </c>
      <c r="L23837" s="4">
        <v>93</v>
      </c>
      <c r="M23837" s="17">
        <v>0</v>
      </c>
      <c r="N23837" s="17">
        <v>0</v>
      </c>
      <c r="O23837" s="4" t="s">
        <v>21</v>
      </c>
      <c r="P23837" s="4" t="s">
        <v>21</v>
      </c>
      <c r="Q23837" s="18">
        <v>44616.612500000003</v>
      </c>
      <c r="R23837" s="19">
        <v>44616.618750000001</v>
      </c>
      <c r="S23837" s="1">
        <v>24</v>
      </c>
      <c r="T23837" s="1">
        <v>2</v>
      </c>
      <c r="U23837" s="1">
        <v>2022</v>
      </c>
      <c r="V23837" s="1">
        <v>14</v>
      </c>
      <c r="W23837" s="1">
        <v>42</v>
      </c>
      <c r="X23837" s="1">
        <v>0</v>
      </c>
      <c r="Y23837" s="4">
        <v>24</v>
      </c>
      <c r="Z23837" s="4">
        <v>2</v>
      </c>
      <c r="AA23837" s="4">
        <v>2022</v>
      </c>
      <c r="AB23837" s="4">
        <v>14</v>
      </c>
      <c r="AC23837" s="4">
        <v>51</v>
      </c>
      <c r="AD23837" s="1">
        <v>0</v>
      </c>
      <c r="AE23837" s="1" t="s">
        <v>5819</v>
      </c>
      <c r="AF23837" s="1" t="s">
        <v>5819</v>
      </c>
      <c r="AG23837" s="23">
        <v>44616.612500000003</v>
      </c>
      <c r="AH23837" s="24"/>
      <c r="AI23837" s="4" t="s">
        <v>612</v>
      </c>
      <c r="AJ23837" s="1" t="s">
        <v>5819</v>
      </c>
      <c r="AK23837" s="1" t="s">
        <v>5819</v>
      </c>
      <c r="AL23837" s="1" t="s">
        <v>5819</v>
      </c>
      <c r="AM23837" s="1" t="s">
        <v>5819</v>
      </c>
      <c r="AN23837" s="1" t="s">
        <v>5819</v>
      </c>
      <c r="AO23837" s="4" t="s">
        <v>41</v>
      </c>
      <c r="AP23837" s="4" t="s">
        <v>5182</v>
      </c>
      <c r="AQ23837" s="4" t="s">
        <v>21</v>
      </c>
      <c r="AR23837" s="4" t="s">
        <v>21</v>
      </c>
      <c r="AS23837" s="1">
        <v>0.1499999999650754</v>
      </c>
      <c r="AT23837" s="125" t="s">
        <v>25382</v>
      </c>
      <c r="AU23837" s="4" t="s">
        <v>612</v>
      </c>
      <c r="AV23837" s="25" t="s">
        <v>5819</v>
      </c>
    </row>
    <row r="23838" spans="1:48" x14ac:dyDescent="0.35">
      <c r="A23838" s="4" t="s">
        <v>3287</v>
      </c>
      <c r="B23838" s="1" t="s">
        <v>25384</v>
      </c>
      <c r="C23838" s="4" t="s">
        <v>9604</v>
      </c>
      <c r="D23838" s="4">
        <v>2</v>
      </c>
      <c r="E23838" s="4">
        <v>2022</v>
      </c>
      <c r="F23838" s="4">
        <v>17780923</v>
      </c>
      <c r="G23838" s="1" t="s">
        <v>9605</v>
      </c>
      <c r="H23838" s="4">
        <v>774</v>
      </c>
      <c r="I23838" s="1" t="s">
        <v>9599</v>
      </c>
      <c r="J23838" s="4">
        <v>693</v>
      </c>
      <c r="K23838" s="1" t="s">
        <v>5885</v>
      </c>
      <c r="L23838" s="4">
        <v>93</v>
      </c>
      <c r="M23838" s="17">
        <v>0</v>
      </c>
      <c r="N23838" s="17">
        <v>0</v>
      </c>
      <c r="O23838" s="4" t="s">
        <v>21</v>
      </c>
      <c r="P23838" s="4" t="s">
        <v>21</v>
      </c>
      <c r="Q23838" s="18">
        <v>44616.612500000003</v>
      </c>
      <c r="R23838" s="19">
        <v>44616.618750000001</v>
      </c>
      <c r="S23838" s="1">
        <v>24</v>
      </c>
      <c r="T23838" s="1">
        <v>2</v>
      </c>
      <c r="U23838" s="1">
        <v>2022</v>
      </c>
      <c r="V23838" s="1">
        <v>14</v>
      </c>
      <c r="W23838" s="1">
        <v>42</v>
      </c>
      <c r="X23838" s="1">
        <v>0</v>
      </c>
      <c r="Y23838" s="4">
        <v>24</v>
      </c>
      <c r="Z23838" s="4">
        <v>2</v>
      </c>
      <c r="AA23838" s="4">
        <v>2022</v>
      </c>
      <c r="AB23838" s="4">
        <v>14</v>
      </c>
      <c r="AC23838" s="4">
        <v>51</v>
      </c>
      <c r="AD23838" s="1">
        <v>0</v>
      </c>
      <c r="AE23838" s="1" t="s">
        <v>5819</v>
      </c>
      <c r="AF23838" s="1" t="s">
        <v>5819</v>
      </c>
      <c r="AG23838" s="23">
        <v>44616.612500000003</v>
      </c>
      <c r="AH23838" s="24"/>
      <c r="AI23838" s="4" t="s">
        <v>612</v>
      </c>
      <c r="AJ23838" s="1" t="s">
        <v>5819</v>
      </c>
      <c r="AK23838" s="1" t="s">
        <v>5819</v>
      </c>
      <c r="AL23838" s="1" t="s">
        <v>5819</v>
      </c>
      <c r="AM23838" s="1" t="s">
        <v>5819</v>
      </c>
      <c r="AN23838" s="1" t="s">
        <v>5819</v>
      </c>
      <c r="AO23838" s="4" t="s">
        <v>41</v>
      </c>
      <c r="AP23838" s="4" t="s">
        <v>5182</v>
      </c>
      <c r="AQ23838" s="4" t="s">
        <v>21</v>
      </c>
      <c r="AR23838" s="4" t="s">
        <v>21</v>
      </c>
      <c r="AS23838" s="1">
        <v>0.1499999999650754</v>
      </c>
      <c r="AT23838" s="125" t="s">
        <v>25382</v>
      </c>
      <c r="AU23838" s="4" t="s">
        <v>612</v>
      </c>
      <c r="AV23838" s="25" t="s">
        <v>5819</v>
      </c>
    </row>
    <row r="23839" spans="1:48" x14ac:dyDescent="0.35">
      <c r="A23839" s="4" t="s">
        <v>3287</v>
      </c>
      <c r="B23839" s="1" t="s">
        <v>25385</v>
      </c>
      <c r="C23839" s="4" t="s">
        <v>9607</v>
      </c>
      <c r="D23839" s="4">
        <v>2</v>
      </c>
      <c r="E23839" s="4">
        <v>2022</v>
      </c>
      <c r="F23839" s="4">
        <v>17780923</v>
      </c>
      <c r="G23839" s="1" t="s">
        <v>9608</v>
      </c>
      <c r="H23839" s="4">
        <v>1506</v>
      </c>
      <c r="I23839" s="1" t="s">
        <v>9599</v>
      </c>
      <c r="J23839" s="4">
        <v>693</v>
      </c>
      <c r="K23839" s="1" t="s">
        <v>5885</v>
      </c>
      <c r="L23839" s="4">
        <v>93</v>
      </c>
      <c r="M23839" s="17">
        <v>1730</v>
      </c>
      <c r="N23839" s="17">
        <v>25100</v>
      </c>
      <c r="O23839" s="4" t="s">
        <v>21</v>
      </c>
      <c r="P23839" s="4" t="s">
        <v>21</v>
      </c>
      <c r="Q23839" s="18">
        <v>44616.612500000003</v>
      </c>
      <c r="R23839" s="19">
        <v>44616.618750000001</v>
      </c>
      <c r="S23839" s="1">
        <v>24</v>
      </c>
      <c r="T23839" s="1">
        <v>2</v>
      </c>
      <c r="U23839" s="1">
        <v>2022</v>
      </c>
      <c r="V23839" s="1">
        <v>14</v>
      </c>
      <c r="W23839" s="1">
        <v>42</v>
      </c>
      <c r="X23839" s="1">
        <v>0</v>
      </c>
      <c r="Y23839" s="4">
        <v>24</v>
      </c>
      <c r="Z23839" s="4">
        <v>2</v>
      </c>
      <c r="AA23839" s="4">
        <v>2022</v>
      </c>
      <c r="AB23839" s="4">
        <v>14</v>
      </c>
      <c r="AC23839" s="4">
        <v>51</v>
      </c>
      <c r="AD23839" s="1">
        <v>0</v>
      </c>
      <c r="AE23839" s="1">
        <v>6.8924302788844621E-2</v>
      </c>
      <c r="AF23839" s="1">
        <v>1.0338645415919539E-2</v>
      </c>
      <c r="AG23839" s="23">
        <v>44616.612500000003</v>
      </c>
      <c r="AH23839" s="24"/>
      <c r="AI23839" s="4" t="s">
        <v>612</v>
      </c>
      <c r="AJ23839" s="1" t="s">
        <v>5819</v>
      </c>
      <c r="AK23839" s="1">
        <v>6.8924302788844621E-2</v>
      </c>
      <c r="AL23839" s="1">
        <v>1.0338645415919539E-2</v>
      </c>
      <c r="AM23839" s="1">
        <v>0.1499999999650754</v>
      </c>
      <c r="AN23839" s="1">
        <v>0.25949999993958045</v>
      </c>
      <c r="AO23839" s="4" t="s">
        <v>41</v>
      </c>
      <c r="AP23839" s="4" t="s">
        <v>5182</v>
      </c>
      <c r="AQ23839" s="4" t="s">
        <v>21</v>
      </c>
      <c r="AR23839" s="4" t="s">
        <v>21</v>
      </c>
      <c r="AS23839" s="1">
        <v>0.1499999999650754</v>
      </c>
      <c r="AT23839" s="125" t="s">
        <v>25382</v>
      </c>
      <c r="AU23839" s="4" t="s">
        <v>612</v>
      </c>
      <c r="AV23839" s="25" t="s">
        <v>21</v>
      </c>
    </row>
    <row r="23840" spans="1:48" x14ac:dyDescent="0.35">
      <c r="A23840" s="4" t="s">
        <v>3287</v>
      </c>
      <c r="B23840" s="1" t="s">
        <v>25381</v>
      </c>
      <c r="C23840" s="4" t="s">
        <v>9597</v>
      </c>
      <c r="D23840" s="4">
        <v>2</v>
      </c>
      <c r="E23840" s="4">
        <v>2022</v>
      </c>
      <c r="F23840" s="4">
        <v>17780923</v>
      </c>
      <c r="G23840" s="1" t="s">
        <v>9598</v>
      </c>
      <c r="H23840" s="4">
        <v>770</v>
      </c>
      <c r="I23840" s="1" t="s">
        <v>9599</v>
      </c>
      <c r="J23840" s="4">
        <v>693</v>
      </c>
      <c r="K23840" s="1" t="s">
        <v>5885</v>
      </c>
      <c r="L23840" s="4">
        <v>93</v>
      </c>
      <c r="M23840" s="17">
        <v>0</v>
      </c>
      <c r="N23840" s="17">
        <v>0</v>
      </c>
      <c r="O23840" s="4" t="s">
        <v>21</v>
      </c>
      <c r="P23840" s="4" t="s">
        <v>21</v>
      </c>
      <c r="Q23840" s="18">
        <v>44616.612500000003</v>
      </c>
      <c r="R23840" s="19">
        <v>44616.620833333334</v>
      </c>
      <c r="S23840" s="1">
        <v>24</v>
      </c>
      <c r="T23840" s="1">
        <v>2</v>
      </c>
      <c r="U23840" s="1">
        <v>2022</v>
      </c>
      <c r="V23840" s="1">
        <v>14</v>
      </c>
      <c r="W23840" s="1">
        <v>42</v>
      </c>
      <c r="X23840" s="1">
        <v>0</v>
      </c>
      <c r="Y23840" s="4">
        <v>24</v>
      </c>
      <c r="Z23840" s="4">
        <v>2</v>
      </c>
      <c r="AA23840" s="4">
        <v>2022</v>
      </c>
      <c r="AB23840" s="4">
        <v>14</v>
      </c>
      <c r="AC23840" s="4">
        <v>54</v>
      </c>
      <c r="AD23840" s="1">
        <v>0</v>
      </c>
      <c r="AE23840" s="1" t="s">
        <v>5819</v>
      </c>
      <c r="AF23840" s="1" t="s">
        <v>5819</v>
      </c>
      <c r="AG23840" s="23">
        <v>44616.612500000003</v>
      </c>
      <c r="AH23840" s="24"/>
      <c r="AI23840" s="4" t="s">
        <v>612</v>
      </c>
      <c r="AJ23840" s="1" t="s">
        <v>5819</v>
      </c>
      <c r="AK23840" s="1" t="s">
        <v>5819</v>
      </c>
      <c r="AL23840" s="1" t="s">
        <v>5819</v>
      </c>
      <c r="AM23840" s="1" t="s">
        <v>5819</v>
      </c>
      <c r="AN23840" s="1" t="s">
        <v>5819</v>
      </c>
      <c r="AO23840" s="4" t="s">
        <v>41</v>
      </c>
      <c r="AP23840" s="4" t="s">
        <v>5182</v>
      </c>
      <c r="AQ23840" s="4" t="s">
        <v>21</v>
      </c>
      <c r="AR23840" s="4" t="s">
        <v>21</v>
      </c>
      <c r="AS23840" s="1">
        <v>0.19999999995343387</v>
      </c>
      <c r="AT23840" s="125" t="s">
        <v>25382</v>
      </c>
      <c r="AU23840" s="4" t="s">
        <v>612</v>
      </c>
      <c r="AV23840" s="25" t="s">
        <v>5819</v>
      </c>
    </row>
    <row r="23841" spans="1:48" x14ac:dyDescent="0.35">
      <c r="A23841" s="4" t="s">
        <v>3287</v>
      </c>
      <c r="B23841" s="1" t="s">
        <v>25383</v>
      </c>
      <c r="C23841" s="4" t="s">
        <v>9601</v>
      </c>
      <c r="D23841" s="4">
        <v>2</v>
      </c>
      <c r="E23841" s="4">
        <v>2022</v>
      </c>
      <c r="F23841" s="4">
        <v>17780923</v>
      </c>
      <c r="G23841" s="1" t="s">
        <v>9602</v>
      </c>
      <c r="H23841" s="4">
        <v>772</v>
      </c>
      <c r="I23841" s="1" t="s">
        <v>9599</v>
      </c>
      <c r="J23841" s="4">
        <v>693</v>
      </c>
      <c r="K23841" s="1" t="s">
        <v>5885</v>
      </c>
      <c r="L23841" s="4">
        <v>93</v>
      </c>
      <c r="M23841" s="17">
        <v>0</v>
      </c>
      <c r="N23841" s="17">
        <v>0</v>
      </c>
      <c r="O23841" s="4" t="s">
        <v>21</v>
      </c>
      <c r="P23841" s="4" t="s">
        <v>21</v>
      </c>
      <c r="Q23841" s="18">
        <v>44616.612500000003</v>
      </c>
      <c r="R23841" s="19">
        <v>44616.620833333334</v>
      </c>
      <c r="S23841" s="1">
        <v>24</v>
      </c>
      <c r="T23841" s="1">
        <v>2</v>
      </c>
      <c r="U23841" s="1">
        <v>2022</v>
      </c>
      <c r="V23841" s="1">
        <v>14</v>
      </c>
      <c r="W23841" s="1">
        <v>42</v>
      </c>
      <c r="X23841" s="1">
        <v>0</v>
      </c>
      <c r="Y23841" s="4">
        <v>24</v>
      </c>
      <c r="Z23841" s="4">
        <v>2</v>
      </c>
      <c r="AA23841" s="4">
        <v>2022</v>
      </c>
      <c r="AB23841" s="4">
        <v>14</v>
      </c>
      <c r="AC23841" s="4">
        <v>54</v>
      </c>
      <c r="AD23841" s="1">
        <v>0</v>
      </c>
      <c r="AE23841" s="1" t="s">
        <v>5819</v>
      </c>
      <c r="AF23841" s="1" t="s">
        <v>5819</v>
      </c>
      <c r="AG23841" s="23">
        <v>44616.612500000003</v>
      </c>
      <c r="AH23841" s="24"/>
      <c r="AI23841" s="4" t="s">
        <v>612</v>
      </c>
      <c r="AJ23841" s="1" t="s">
        <v>5819</v>
      </c>
      <c r="AK23841" s="1" t="s">
        <v>5819</v>
      </c>
      <c r="AL23841" s="1" t="s">
        <v>5819</v>
      </c>
      <c r="AM23841" s="1" t="s">
        <v>5819</v>
      </c>
      <c r="AN23841" s="1" t="s">
        <v>5819</v>
      </c>
      <c r="AO23841" s="4" t="s">
        <v>41</v>
      </c>
      <c r="AP23841" s="4" t="s">
        <v>5182</v>
      </c>
      <c r="AQ23841" s="4" t="s">
        <v>21</v>
      </c>
      <c r="AR23841" s="4" t="s">
        <v>21</v>
      </c>
      <c r="AS23841" s="1">
        <v>0.19999999995343387</v>
      </c>
      <c r="AT23841" s="125" t="s">
        <v>25382</v>
      </c>
      <c r="AU23841" s="4" t="s">
        <v>612</v>
      </c>
      <c r="AV23841" s="25" t="s">
        <v>5819</v>
      </c>
    </row>
    <row r="23842" spans="1:48" x14ac:dyDescent="0.35">
      <c r="A23842" s="4" t="s">
        <v>3287</v>
      </c>
      <c r="B23842" s="1" t="s">
        <v>25384</v>
      </c>
      <c r="C23842" s="4" t="s">
        <v>9604</v>
      </c>
      <c r="D23842" s="4">
        <v>2</v>
      </c>
      <c r="E23842" s="4">
        <v>2022</v>
      </c>
      <c r="F23842" s="4">
        <v>17780923</v>
      </c>
      <c r="G23842" s="1" t="s">
        <v>9605</v>
      </c>
      <c r="H23842" s="4">
        <v>774</v>
      </c>
      <c r="I23842" s="1" t="s">
        <v>9599</v>
      </c>
      <c r="J23842" s="4">
        <v>693</v>
      </c>
      <c r="K23842" s="1" t="s">
        <v>5885</v>
      </c>
      <c r="L23842" s="4">
        <v>93</v>
      </c>
      <c r="M23842" s="17">
        <v>0</v>
      </c>
      <c r="N23842" s="17">
        <v>0</v>
      </c>
      <c r="O23842" s="4" t="s">
        <v>21</v>
      </c>
      <c r="P23842" s="4" t="s">
        <v>21</v>
      </c>
      <c r="Q23842" s="18">
        <v>44616.612500000003</v>
      </c>
      <c r="R23842" s="19">
        <v>44616.620833333334</v>
      </c>
      <c r="S23842" s="1">
        <v>24</v>
      </c>
      <c r="T23842" s="1">
        <v>2</v>
      </c>
      <c r="U23842" s="1">
        <v>2022</v>
      </c>
      <c r="V23842" s="1">
        <v>14</v>
      </c>
      <c r="W23842" s="1">
        <v>42</v>
      </c>
      <c r="X23842" s="1">
        <v>0</v>
      </c>
      <c r="Y23842" s="4">
        <v>24</v>
      </c>
      <c r="Z23842" s="4">
        <v>2</v>
      </c>
      <c r="AA23842" s="4">
        <v>2022</v>
      </c>
      <c r="AB23842" s="4">
        <v>14</v>
      </c>
      <c r="AC23842" s="4">
        <v>54</v>
      </c>
      <c r="AD23842" s="1">
        <v>0</v>
      </c>
      <c r="AE23842" s="1" t="s">
        <v>5819</v>
      </c>
      <c r="AF23842" s="1" t="s">
        <v>5819</v>
      </c>
      <c r="AG23842" s="23">
        <v>44616.612500000003</v>
      </c>
      <c r="AH23842" s="24"/>
      <c r="AI23842" s="4" t="s">
        <v>612</v>
      </c>
      <c r="AJ23842" s="1" t="s">
        <v>5819</v>
      </c>
      <c r="AK23842" s="1" t="s">
        <v>5819</v>
      </c>
      <c r="AL23842" s="1" t="s">
        <v>5819</v>
      </c>
      <c r="AM23842" s="1" t="s">
        <v>5819</v>
      </c>
      <c r="AN23842" s="1" t="s">
        <v>5819</v>
      </c>
      <c r="AO23842" s="4" t="s">
        <v>41</v>
      </c>
      <c r="AP23842" s="4" t="s">
        <v>5182</v>
      </c>
      <c r="AQ23842" s="4" t="s">
        <v>21</v>
      </c>
      <c r="AR23842" s="4" t="s">
        <v>21</v>
      </c>
      <c r="AS23842" s="1">
        <v>0.19999999995343387</v>
      </c>
      <c r="AT23842" s="125" t="s">
        <v>25382</v>
      </c>
      <c r="AU23842" s="4" t="s">
        <v>612</v>
      </c>
      <c r="AV23842" s="25" t="s">
        <v>5819</v>
      </c>
    </row>
    <row r="23843" spans="1:48" x14ac:dyDescent="0.35">
      <c r="A23843" s="4" t="s">
        <v>3287</v>
      </c>
      <c r="B23843" s="1" t="s">
        <v>25385</v>
      </c>
      <c r="C23843" s="4" t="s">
        <v>9607</v>
      </c>
      <c r="D23843" s="4">
        <v>2</v>
      </c>
      <c r="E23843" s="4">
        <v>2022</v>
      </c>
      <c r="F23843" s="4">
        <v>17780923</v>
      </c>
      <c r="G23843" s="1" t="s">
        <v>9608</v>
      </c>
      <c r="H23843" s="4">
        <v>1506</v>
      </c>
      <c r="I23843" s="1" t="s">
        <v>9599</v>
      </c>
      <c r="J23843" s="4">
        <v>693</v>
      </c>
      <c r="K23843" s="1" t="s">
        <v>5885</v>
      </c>
      <c r="L23843" s="4">
        <v>93</v>
      </c>
      <c r="M23843" s="17">
        <v>950</v>
      </c>
      <c r="N23843" s="17">
        <v>25100</v>
      </c>
      <c r="O23843" s="4" t="s">
        <v>21</v>
      </c>
      <c r="P23843" s="4" t="s">
        <v>21</v>
      </c>
      <c r="Q23843" s="18">
        <v>44616.612500000003</v>
      </c>
      <c r="R23843" s="19">
        <v>44616.620833333334</v>
      </c>
      <c r="S23843" s="1">
        <v>24</v>
      </c>
      <c r="T23843" s="1">
        <v>2</v>
      </c>
      <c r="U23843" s="1">
        <v>2022</v>
      </c>
      <c r="V23843" s="1">
        <v>14</v>
      </c>
      <c r="W23843" s="1">
        <v>42</v>
      </c>
      <c r="X23843" s="1">
        <v>0</v>
      </c>
      <c r="Y23843" s="4">
        <v>24</v>
      </c>
      <c r="Z23843" s="4">
        <v>2</v>
      </c>
      <c r="AA23843" s="4">
        <v>2022</v>
      </c>
      <c r="AB23843" s="4">
        <v>14</v>
      </c>
      <c r="AC23843" s="4">
        <v>54</v>
      </c>
      <c r="AD23843" s="1">
        <v>0</v>
      </c>
      <c r="AE23843" s="1">
        <v>3.7848605577689244E-2</v>
      </c>
      <c r="AF23843" s="1">
        <v>7.5697211137753856E-3</v>
      </c>
      <c r="AG23843" s="23">
        <v>44616.612500000003</v>
      </c>
      <c r="AH23843" s="24"/>
      <c r="AI23843" s="4" t="s">
        <v>612</v>
      </c>
      <c r="AJ23843" s="1" t="s">
        <v>5819</v>
      </c>
      <c r="AK23843" s="1">
        <v>3.7848605577689244E-2</v>
      </c>
      <c r="AL23843" s="1">
        <v>7.5697211137753856E-3</v>
      </c>
      <c r="AM23843" s="1">
        <v>0.19999999995343387</v>
      </c>
      <c r="AN23843" s="1">
        <v>0.18999999995576217</v>
      </c>
      <c r="AO23843" s="4" t="s">
        <v>41</v>
      </c>
      <c r="AP23843" s="4" t="s">
        <v>5182</v>
      </c>
      <c r="AQ23843" s="4" t="s">
        <v>21</v>
      </c>
      <c r="AR23843" s="4" t="s">
        <v>21</v>
      </c>
      <c r="AS23843" s="1">
        <v>0.19999999995343387</v>
      </c>
      <c r="AT23843" s="125" t="s">
        <v>25382</v>
      </c>
      <c r="AU23843" s="4" t="s">
        <v>612</v>
      </c>
      <c r="AV23843" s="25" t="s">
        <v>21</v>
      </c>
    </row>
    <row r="23844" spans="1:48" x14ac:dyDescent="0.35">
      <c r="A23844" s="4" t="s">
        <v>3287</v>
      </c>
      <c r="B23844" s="1" t="s">
        <v>25381</v>
      </c>
      <c r="C23844" s="4" t="s">
        <v>9597</v>
      </c>
      <c r="D23844" s="4">
        <v>2</v>
      </c>
      <c r="E23844" s="4">
        <v>2022</v>
      </c>
      <c r="F23844" s="4">
        <v>17780923</v>
      </c>
      <c r="G23844" s="1" t="s">
        <v>9598</v>
      </c>
      <c r="H23844" s="4">
        <v>770</v>
      </c>
      <c r="I23844" s="1" t="s">
        <v>9599</v>
      </c>
      <c r="J23844" s="4">
        <v>693</v>
      </c>
      <c r="K23844" s="1" t="s">
        <v>5885</v>
      </c>
      <c r="L23844" s="4">
        <v>93</v>
      </c>
      <c r="M23844" s="17">
        <v>0</v>
      </c>
      <c r="N23844" s="17">
        <v>0</v>
      </c>
      <c r="O23844" s="4" t="s">
        <v>21</v>
      </c>
      <c r="P23844" s="4" t="s">
        <v>21</v>
      </c>
      <c r="Q23844" s="18">
        <v>44616.612500000003</v>
      </c>
      <c r="R23844" s="19">
        <v>44616.622916666667</v>
      </c>
      <c r="S23844" s="1">
        <v>24</v>
      </c>
      <c r="T23844" s="1">
        <v>2</v>
      </c>
      <c r="U23844" s="1">
        <v>2022</v>
      </c>
      <c r="V23844" s="1">
        <v>14</v>
      </c>
      <c r="W23844" s="1">
        <v>42</v>
      </c>
      <c r="X23844" s="1">
        <v>0</v>
      </c>
      <c r="Y23844" s="4">
        <v>24</v>
      </c>
      <c r="Z23844" s="4">
        <v>2</v>
      </c>
      <c r="AA23844" s="4">
        <v>2022</v>
      </c>
      <c r="AB23844" s="4">
        <v>14</v>
      </c>
      <c r="AC23844" s="4">
        <v>57</v>
      </c>
      <c r="AD23844" s="1">
        <v>0</v>
      </c>
      <c r="AE23844" s="1" t="s">
        <v>5819</v>
      </c>
      <c r="AF23844" s="1" t="s">
        <v>5819</v>
      </c>
      <c r="AG23844" s="23">
        <v>44616.612500000003</v>
      </c>
      <c r="AH23844" s="24"/>
      <c r="AI23844" s="4" t="s">
        <v>612</v>
      </c>
      <c r="AJ23844" s="1" t="s">
        <v>5819</v>
      </c>
      <c r="AK23844" s="1" t="s">
        <v>5819</v>
      </c>
      <c r="AL23844" s="1" t="s">
        <v>5819</v>
      </c>
      <c r="AM23844" s="1" t="s">
        <v>5819</v>
      </c>
      <c r="AN23844" s="1" t="s">
        <v>5819</v>
      </c>
      <c r="AO23844" s="4" t="s">
        <v>41</v>
      </c>
      <c r="AP23844" s="4" t="s">
        <v>5182</v>
      </c>
      <c r="AQ23844" s="4" t="s">
        <v>21</v>
      </c>
      <c r="AR23844" s="4" t="s">
        <v>21</v>
      </c>
      <c r="AS23844" s="1">
        <v>0.24999999994179234</v>
      </c>
      <c r="AT23844" s="125" t="s">
        <v>25382</v>
      </c>
      <c r="AU23844" s="4" t="s">
        <v>612</v>
      </c>
      <c r="AV23844" s="25" t="s">
        <v>5819</v>
      </c>
    </row>
    <row r="23845" spans="1:48" x14ac:dyDescent="0.35">
      <c r="A23845" s="4" t="s">
        <v>3287</v>
      </c>
      <c r="B23845" s="1" t="s">
        <v>25383</v>
      </c>
      <c r="C23845" s="4" t="s">
        <v>9601</v>
      </c>
      <c r="D23845" s="4">
        <v>2</v>
      </c>
      <c r="E23845" s="4">
        <v>2022</v>
      </c>
      <c r="F23845" s="4">
        <v>17780923</v>
      </c>
      <c r="G23845" s="1" t="s">
        <v>9602</v>
      </c>
      <c r="H23845" s="4">
        <v>772</v>
      </c>
      <c r="I23845" s="1" t="s">
        <v>9599</v>
      </c>
      <c r="J23845" s="4">
        <v>693</v>
      </c>
      <c r="K23845" s="1" t="s">
        <v>5885</v>
      </c>
      <c r="L23845" s="4">
        <v>93</v>
      </c>
      <c r="M23845" s="17">
        <v>0</v>
      </c>
      <c r="N23845" s="17">
        <v>0</v>
      </c>
      <c r="O23845" s="4" t="s">
        <v>21</v>
      </c>
      <c r="P23845" s="4" t="s">
        <v>21</v>
      </c>
      <c r="Q23845" s="18">
        <v>44616.612500000003</v>
      </c>
      <c r="R23845" s="19">
        <v>44616.622916666667</v>
      </c>
      <c r="S23845" s="1">
        <v>24</v>
      </c>
      <c r="T23845" s="1">
        <v>2</v>
      </c>
      <c r="U23845" s="1">
        <v>2022</v>
      </c>
      <c r="V23845" s="1">
        <v>14</v>
      </c>
      <c r="W23845" s="1">
        <v>42</v>
      </c>
      <c r="X23845" s="1">
        <v>0</v>
      </c>
      <c r="Y23845" s="4">
        <v>24</v>
      </c>
      <c r="Z23845" s="4">
        <v>2</v>
      </c>
      <c r="AA23845" s="4">
        <v>2022</v>
      </c>
      <c r="AB23845" s="4">
        <v>14</v>
      </c>
      <c r="AC23845" s="4">
        <v>57</v>
      </c>
      <c r="AD23845" s="1">
        <v>0</v>
      </c>
      <c r="AE23845" s="1" t="s">
        <v>5819</v>
      </c>
      <c r="AF23845" s="1" t="s">
        <v>5819</v>
      </c>
      <c r="AG23845" s="23">
        <v>44616.612500000003</v>
      </c>
      <c r="AH23845" s="24"/>
      <c r="AI23845" s="4" t="s">
        <v>612</v>
      </c>
      <c r="AJ23845" s="1" t="s">
        <v>5819</v>
      </c>
      <c r="AK23845" s="1" t="s">
        <v>5819</v>
      </c>
      <c r="AL23845" s="1" t="s">
        <v>5819</v>
      </c>
      <c r="AM23845" s="1" t="s">
        <v>5819</v>
      </c>
      <c r="AN23845" s="1" t="s">
        <v>5819</v>
      </c>
      <c r="AO23845" s="4" t="s">
        <v>41</v>
      </c>
      <c r="AP23845" s="4" t="s">
        <v>5182</v>
      </c>
      <c r="AQ23845" s="4" t="s">
        <v>21</v>
      </c>
      <c r="AR23845" s="4" t="s">
        <v>21</v>
      </c>
      <c r="AS23845" s="1">
        <v>0.24999999994179234</v>
      </c>
      <c r="AT23845" s="125" t="s">
        <v>25382</v>
      </c>
      <c r="AU23845" s="4" t="s">
        <v>612</v>
      </c>
      <c r="AV23845" s="25" t="s">
        <v>5819</v>
      </c>
    </row>
    <row r="23846" spans="1:48" x14ac:dyDescent="0.35">
      <c r="A23846" s="4" t="s">
        <v>3287</v>
      </c>
      <c r="B23846" s="1" t="s">
        <v>25384</v>
      </c>
      <c r="C23846" s="4" t="s">
        <v>9604</v>
      </c>
      <c r="D23846" s="4">
        <v>2</v>
      </c>
      <c r="E23846" s="4">
        <v>2022</v>
      </c>
      <c r="F23846" s="4">
        <v>17780923</v>
      </c>
      <c r="G23846" s="1" t="s">
        <v>9605</v>
      </c>
      <c r="H23846" s="4">
        <v>774</v>
      </c>
      <c r="I23846" s="1" t="s">
        <v>9599</v>
      </c>
      <c r="J23846" s="4">
        <v>693</v>
      </c>
      <c r="K23846" s="1" t="s">
        <v>5885</v>
      </c>
      <c r="L23846" s="4">
        <v>93</v>
      </c>
      <c r="M23846" s="17">
        <v>0</v>
      </c>
      <c r="N23846" s="17">
        <v>0</v>
      </c>
      <c r="O23846" s="4" t="s">
        <v>21</v>
      </c>
      <c r="P23846" s="4" t="s">
        <v>21</v>
      </c>
      <c r="Q23846" s="18">
        <v>44616.612500000003</v>
      </c>
      <c r="R23846" s="19">
        <v>44616.622916666667</v>
      </c>
      <c r="S23846" s="1">
        <v>24</v>
      </c>
      <c r="T23846" s="1">
        <v>2</v>
      </c>
      <c r="U23846" s="1">
        <v>2022</v>
      </c>
      <c r="V23846" s="1">
        <v>14</v>
      </c>
      <c r="W23846" s="1">
        <v>42</v>
      </c>
      <c r="X23846" s="1">
        <v>0</v>
      </c>
      <c r="Y23846" s="4">
        <v>24</v>
      </c>
      <c r="Z23846" s="4">
        <v>2</v>
      </c>
      <c r="AA23846" s="4">
        <v>2022</v>
      </c>
      <c r="AB23846" s="4">
        <v>14</v>
      </c>
      <c r="AC23846" s="4">
        <v>57</v>
      </c>
      <c r="AD23846" s="1">
        <v>0</v>
      </c>
      <c r="AE23846" s="1" t="s">
        <v>5819</v>
      </c>
      <c r="AF23846" s="1" t="s">
        <v>5819</v>
      </c>
      <c r="AG23846" s="23">
        <v>44616.612500000003</v>
      </c>
      <c r="AH23846" s="24"/>
      <c r="AI23846" s="4" t="s">
        <v>612</v>
      </c>
      <c r="AJ23846" s="1" t="s">
        <v>5819</v>
      </c>
      <c r="AK23846" s="1" t="s">
        <v>5819</v>
      </c>
      <c r="AL23846" s="1" t="s">
        <v>5819</v>
      </c>
      <c r="AM23846" s="1" t="s">
        <v>5819</v>
      </c>
      <c r="AN23846" s="1" t="s">
        <v>5819</v>
      </c>
      <c r="AO23846" s="4" t="s">
        <v>41</v>
      </c>
      <c r="AP23846" s="4" t="s">
        <v>5182</v>
      </c>
      <c r="AQ23846" s="4" t="s">
        <v>21</v>
      </c>
      <c r="AR23846" s="4" t="s">
        <v>21</v>
      </c>
      <c r="AS23846" s="1">
        <v>0.24999999994179234</v>
      </c>
      <c r="AT23846" s="125" t="s">
        <v>25382</v>
      </c>
      <c r="AU23846" s="4" t="s">
        <v>612</v>
      </c>
      <c r="AV23846" s="25" t="s">
        <v>5819</v>
      </c>
    </row>
    <row r="23847" spans="1:48" x14ac:dyDescent="0.35">
      <c r="A23847" s="4" t="s">
        <v>3287</v>
      </c>
      <c r="B23847" s="1" t="s">
        <v>25385</v>
      </c>
      <c r="C23847" s="4" t="s">
        <v>9607</v>
      </c>
      <c r="D23847" s="4">
        <v>2</v>
      </c>
      <c r="E23847" s="4">
        <v>2022</v>
      </c>
      <c r="F23847" s="4">
        <v>17780923</v>
      </c>
      <c r="G23847" s="1" t="s">
        <v>9608</v>
      </c>
      <c r="H23847" s="4">
        <v>1506</v>
      </c>
      <c r="I23847" s="1" t="s">
        <v>9599</v>
      </c>
      <c r="J23847" s="4">
        <v>693</v>
      </c>
      <c r="K23847" s="1" t="s">
        <v>5885</v>
      </c>
      <c r="L23847" s="4">
        <v>93</v>
      </c>
      <c r="M23847" s="17">
        <v>790</v>
      </c>
      <c r="N23847" s="17">
        <v>25100</v>
      </c>
      <c r="O23847" s="4" t="s">
        <v>21</v>
      </c>
      <c r="P23847" s="4" t="s">
        <v>21</v>
      </c>
      <c r="Q23847" s="18">
        <v>44616.612500000003</v>
      </c>
      <c r="R23847" s="19">
        <v>44616.622916666667</v>
      </c>
      <c r="S23847" s="1">
        <v>24</v>
      </c>
      <c r="T23847" s="1">
        <v>2</v>
      </c>
      <c r="U23847" s="1">
        <v>2022</v>
      </c>
      <c r="V23847" s="1">
        <v>14</v>
      </c>
      <c r="W23847" s="1">
        <v>42</v>
      </c>
      <c r="X23847" s="1">
        <v>0</v>
      </c>
      <c r="Y23847" s="4">
        <v>24</v>
      </c>
      <c r="Z23847" s="4">
        <v>2</v>
      </c>
      <c r="AA23847" s="4">
        <v>2022</v>
      </c>
      <c r="AB23847" s="4">
        <v>14</v>
      </c>
      <c r="AC23847" s="4">
        <v>57</v>
      </c>
      <c r="AD23847" s="1">
        <v>0</v>
      </c>
      <c r="AE23847" s="1">
        <v>3.1474103585657373E-2</v>
      </c>
      <c r="AF23847" s="1">
        <v>7.8685258945823087E-3</v>
      </c>
      <c r="AG23847" s="23">
        <v>44616.612500000003</v>
      </c>
      <c r="AH23847" s="24"/>
      <c r="AI23847" s="4" t="s">
        <v>612</v>
      </c>
      <c r="AJ23847" s="1" t="s">
        <v>5819</v>
      </c>
      <c r="AK23847" s="1">
        <v>3.1474103585657373E-2</v>
      </c>
      <c r="AL23847" s="1">
        <v>7.8685258945823087E-3</v>
      </c>
      <c r="AM23847" s="1">
        <v>0.24999999994179234</v>
      </c>
      <c r="AN23847" s="1">
        <v>0.19749999995401596</v>
      </c>
      <c r="AO23847" s="4" t="s">
        <v>41</v>
      </c>
      <c r="AP23847" s="4" t="s">
        <v>5182</v>
      </c>
      <c r="AQ23847" s="4" t="s">
        <v>21</v>
      </c>
      <c r="AR23847" s="4" t="s">
        <v>21</v>
      </c>
      <c r="AS23847" s="1">
        <v>0.24999999994179234</v>
      </c>
      <c r="AT23847" s="125" t="s">
        <v>25382</v>
      </c>
      <c r="AU23847" s="4" t="s">
        <v>612</v>
      </c>
      <c r="AV23847" s="25" t="s">
        <v>21</v>
      </c>
    </row>
    <row r="23848" spans="1:48" x14ac:dyDescent="0.35">
      <c r="A23848" s="4" t="s">
        <v>3287</v>
      </c>
      <c r="B23848" s="1" t="s">
        <v>25381</v>
      </c>
      <c r="C23848" s="4" t="s">
        <v>9597</v>
      </c>
      <c r="D23848" s="4">
        <v>2</v>
      </c>
      <c r="E23848" s="4">
        <v>2022</v>
      </c>
      <c r="F23848" s="4">
        <v>17780923</v>
      </c>
      <c r="G23848" s="1" t="s">
        <v>9598</v>
      </c>
      <c r="H23848" s="4">
        <v>770</v>
      </c>
      <c r="I23848" s="1" t="s">
        <v>9599</v>
      </c>
      <c r="J23848" s="4">
        <v>693</v>
      </c>
      <c r="K23848" s="1" t="s">
        <v>5885</v>
      </c>
      <c r="L23848" s="4">
        <v>93</v>
      </c>
      <c r="M23848" s="17">
        <v>0</v>
      </c>
      <c r="N23848" s="17">
        <v>0</v>
      </c>
      <c r="O23848" s="4" t="s">
        <v>21</v>
      </c>
      <c r="P23848" s="4" t="s">
        <v>21</v>
      </c>
      <c r="Q23848" s="18">
        <v>44616.612500000003</v>
      </c>
      <c r="R23848" s="19">
        <v>44616.625</v>
      </c>
      <c r="S23848" s="1">
        <v>24</v>
      </c>
      <c r="T23848" s="1">
        <v>2</v>
      </c>
      <c r="U23848" s="1">
        <v>2022</v>
      </c>
      <c r="V23848" s="1">
        <v>14</v>
      </c>
      <c r="W23848" s="1">
        <v>42</v>
      </c>
      <c r="X23848" s="1">
        <v>0</v>
      </c>
      <c r="Y23848" s="4">
        <v>24</v>
      </c>
      <c r="Z23848" s="4">
        <v>2</v>
      </c>
      <c r="AA23848" s="4">
        <v>2022</v>
      </c>
      <c r="AB23848" s="4">
        <v>15</v>
      </c>
      <c r="AC23848" s="4">
        <v>0</v>
      </c>
      <c r="AD23848" s="1">
        <v>0</v>
      </c>
      <c r="AE23848" s="1" t="s">
        <v>5819</v>
      </c>
      <c r="AF23848" s="1" t="s">
        <v>5819</v>
      </c>
      <c r="AG23848" s="23">
        <v>44616.612500000003</v>
      </c>
      <c r="AH23848" s="24"/>
      <c r="AI23848" s="4" t="s">
        <v>612</v>
      </c>
      <c r="AJ23848" s="1" t="s">
        <v>5819</v>
      </c>
      <c r="AK23848" s="1" t="s">
        <v>5819</v>
      </c>
      <c r="AL23848" s="1" t="s">
        <v>5819</v>
      </c>
      <c r="AM23848" s="1" t="s">
        <v>5819</v>
      </c>
      <c r="AN23848" s="1" t="s">
        <v>5819</v>
      </c>
      <c r="AO23848" s="4" t="s">
        <v>41</v>
      </c>
      <c r="AP23848" s="4" t="s">
        <v>5182</v>
      </c>
      <c r="AQ23848" s="4" t="s">
        <v>21</v>
      </c>
      <c r="AR23848" s="4" t="s">
        <v>21</v>
      </c>
      <c r="AS23848" s="1">
        <v>0.29999999993015081</v>
      </c>
      <c r="AT23848" s="125" t="s">
        <v>25382</v>
      </c>
      <c r="AU23848" s="4" t="s">
        <v>612</v>
      </c>
      <c r="AV23848" s="25" t="s">
        <v>5819</v>
      </c>
    </row>
    <row r="23849" spans="1:48" x14ac:dyDescent="0.35">
      <c r="A23849" s="4" t="s">
        <v>3287</v>
      </c>
      <c r="B23849" s="1" t="s">
        <v>25383</v>
      </c>
      <c r="C23849" s="4" t="s">
        <v>9601</v>
      </c>
      <c r="D23849" s="4">
        <v>2</v>
      </c>
      <c r="E23849" s="4">
        <v>2022</v>
      </c>
      <c r="F23849" s="4">
        <v>17780923</v>
      </c>
      <c r="G23849" s="1" t="s">
        <v>9602</v>
      </c>
      <c r="H23849" s="4">
        <v>772</v>
      </c>
      <c r="I23849" s="1" t="s">
        <v>9599</v>
      </c>
      <c r="J23849" s="4">
        <v>693</v>
      </c>
      <c r="K23849" s="1" t="s">
        <v>5885</v>
      </c>
      <c r="L23849" s="4">
        <v>93</v>
      </c>
      <c r="M23849" s="17">
        <v>0</v>
      </c>
      <c r="N23849" s="17">
        <v>0</v>
      </c>
      <c r="O23849" s="4" t="s">
        <v>21</v>
      </c>
      <c r="P23849" s="4" t="s">
        <v>21</v>
      </c>
      <c r="Q23849" s="18">
        <v>44616.612500000003</v>
      </c>
      <c r="R23849" s="19">
        <v>44616.625</v>
      </c>
      <c r="S23849" s="1">
        <v>24</v>
      </c>
      <c r="T23849" s="1">
        <v>2</v>
      </c>
      <c r="U23849" s="1">
        <v>2022</v>
      </c>
      <c r="V23849" s="1">
        <v>14</v>
      </c>
      <c r="W23849" s="1">
        <v>42</v>
      </c>
      <c r="X23849" s="1">
        <v>0</v>
      </c>
      <c r="Y23849" s="4">
        <v>24</v>
      </c>
      <c r="Z23849" s="4">
        <v>2</v>
      </c>
      <c r="AA23849" s="4">
        <v>2022</v>
      </c>
      <c r="AB23849" s="4">
        <v>15</v>
      </c>
      <c r="AC23849" s="4">
        <v>0</v>
      </c>
      <c r="AD23849" s="1">
        <v>0</v>
      </c>
      <c r="AE23849" s="1" t="s">
        <v>5819</v>
      </c>
      <c r="AF23849" s="1" t="s">
        <v>5819</v>
      </c>
      <c r="AG23849" s="23">
        <v>44616.612500000003</v>
      </c>
      <c r="AH23849" s="24"/>
      <c r="AI23849" s="4" t="s">
        <v>612</v>
      </c>
      <c r="AJ23849" s="1" t="s">
        <v>5819</v>
      </c>
      <c r="AK23849" s="1" t="s">
        <v>5819</v>
      </c>
      <c r="AL23849" s="1" t="s">
        <v>5819</v>
      </c>
      <c r="AM23849" s="1" t="s">
        <v>5819</v>
      </c>
      <c r="AN23849" s="1" t="s">
        <v>5819</v>
      </c>
      <c r="AO23849" s="4" t="s">
        <v>41</v>
      </c>
      <c r="AP23849" s="4" t="s">
        <v>5182</v>
      </c>
      <c r="AQ23849" s="4" t="s">
        <v>21</v>
      </c>
      <c r="AR23849" s="4" t="s">
        <v>21</v>
      </c>
      <c r="AS23849" s="1">
        <v>0.29999999993015081</v>
      </c>
      <c r="AT23849" s="125" t="s">
        <v>25382</v>
      </c>
      <c r="AU23849" s="4" t="s">
        <v>612</v>
      </c>
      <c r="AV23849" s="25" t="s">
        <v>5819</v>
      </c>
    </row>
    <row r="23850" spans="1:48" x14ac:dyDescent="0.35">
      <c r="A23850" s="4" t="s">
        <v>3287</v>
      </c>
      <c r="B23850" s="1" t="s">
        <v>25384</v>
      </c>
      <c r="C23850" s="4" t="s">
        <v>9604</v>
      </c>
      <c r="D23850" s="4">
        <v>2</v>
      </c>
      <c r="E23850" s="4">
        <v>2022</v>
      </c>
      <c r="F23850" s="4">
        <v>17780923</v>
      </c>
      <c r="G23850" s="1" t="s">
        <v>9605</v>
      </c>
      <c r="H23850" s="4">
        <v>774</v>
      </c>
      <c r="I23850" s="1" t="s">
        <v>9599</v>
      </c>
      <c r="J23850" s="4">
        <v>693</v>
      </c>
      <c r="K23850" s="1" t="s">
        <v>5885</v>
      </c>
      <c r="L23850" s="4">
        <v>93</v>
      </c>
      <c r="M23850" s="17">
        <v>0</v>
      </c>
      <c r="N23850" s="17">
        <v>0</v>
      </c>
      <c r="O23850" s="4" t="s">
        <v>21</v>
      </c>
      <c r="P23850" s="4" t="s">
        <v>21</v>
      </c>
      <c r="Q23850" s="18">
        <v>44616.612500000003</v>
      </c>
      <c r="R23850" s="19">
        <v>44616.625</v>
      </c>
      <c r="S23850" s="1">
        <v>24</v>
      </c>
      <c r="T23850" s="1">
        <v>2</v>
      </c>
      <c r="U23850" s="1">
        <v>2022</v>
      </c>
      <c r="V23850" s="1">
        <v>14</v>
      </c>
      <c r="W23850" s="1">
        <v>42</v>
      </c>
      <c r="X23850" s="1">
        <v>0</v>
      </c>
      <c r="Y23850" s="4">
        <v>24</v>
      </c>
      <c r="Z23850" s="4">
        <v>2</v>
      </c>
      <c r="AA23850" s="4">
        <v>2022</v>
      </c>
      <c r="AB23850" s="4">
        <v>15</v>
      </c>
      <c r="AC23850" s="4">
        <v>0</v>
      </c>
      <c r="AD23850" s="1">
        <v>0</v>
      </c>
      <c r="AE23850" s="1" t="s">
        <v>5819</v>
      </c>
      <c r="AF23850" s="1" t="s">
        <v>5819</v>
      </c>
      <c r="AG23850" s="23">
        <v>44616.612500000003</v>
      </c>
      <c r="AH23850" s="24"/>
      <c r="AI23850" s="4" t="s">
        <v>612</v>
      </c>
      <c r="AJ23850" s="1" t="s">
        <v>5819</v>
      </c>
      <c r="AK23850" s="1" t="s">
        <v>5819</v>
      </c>
      <c r="AL23850" s="1" t="s">
        <v>5819</v>
      </c>
      <c r="AM23850" s="1" t="s">
        <v>5819</v>
      </c>
      <c r="AN23850" s="1" t="s">
        <v>5819</v>
      </c>
      <c r="AO23850" s="4" t="s">
        <v>41</v>
      </c>
      <c r="AP23850" s="4" t="s">
        <v>5182</v>
      </c>
      <c r="AQ23850" s="4" t="s">
        <v>21</v>
      </c>
      <c r="AR23850" s="4" t="s">
        <v>21</v>
      </c>
      <c r="AS23850" s="1">
        <v>0.29999999993015081</v>
      </c>
      <c r="AT23850" s="125" t="s">
        <v>25382</v>
      </c>
      <c r="AU23850" s="4" t="s">
        <v>612</v>
      </c>
      <c r="AV23850" s="25" t="s">
        <v>5819</v>
      </c>
    </row>
    <row r="23851" spans="1:48" x14ac:dyDescent="0.35">
      <c r="A23851" s="4" t="s">
        <v>3287</v>
      </c>
      <c r="B23851" s="1" t="s">
        <v>25385</v>
      </c>
      <c r="C23851" s="4" t="s">
        <v>9607</v>
      </c>
      <c r="D23851" s="4">
        <v>2</v>
      </c>
      <c r="E23851" s="4">
        <v>2022</v>
      </c>
      <c r="F23851" s="4">
        <v>17780923</v>
      </c>
      <c r="G23851" s="1" t="s">
        <v>9608</v>
      </c>
      <c r="H23851" s="4">
        <v>1506</v>
      </c>
      <c r="I23851" s="1" t="s">
        <v>9599</v>
      </c>
      <c r="J23851" s="4">
        <v>693</v>
      </c>
      <c r="K23851" s="1" t="s">
        <v>5885</v>
      </c>
      <c r="L23851" s="4">
        <v>93</v>
      </c>
      <c r="M23851" s="17">
        <v>2047</v>
      </c>
      <c r="N23851" s="17">
        <v>25100</v>
      </c>
      <c r="O23851" s="4" t="s">
        <v>21</v>
      </c>
      <c r="P23851" s="4" t="s">
        <v>21</v>
      </c>
      <c r="Q23851" s="18">
        <v>44616.612500000003</v>
      </c>
      <c r="R23851" s="19">
        <v>44616.625</v>
      </c>
      <c r="S23851" s="1">
        <v>24</v>
      </c>
      <c r="T23851" s="1">
        <v>2</v>
      </c>
      <c r="U23851" s="1">
        <v>2022</v>
      </c>
      <c r="V23851" s="1">
        <v>14</v>
      </c>
      <c r="W23851" s="1">
        <v>42</v>
      </c>
      <c r="X23851" s="1">
        <v>0</v>
      </c>
      <c r="Y23851" s="4">
        <v>24</v>
      </c>
      <c r="Z23851" s="4">
        <v>2</v>
      </c>
      <c r="AA23851" s="4">
        <v>2022</v>
      </c>
      <c r="AB23851" s="4">
        <v>15</v>
      </c>
      <c r="AC23851" s="4">
        <v>0</v>
      </c>
      <c r="AD23851" s="1">
        <v>0</v>
      </c>
      <c r="AE23851" s="1">
        <v>8.1553784860557768E-2</v>
      </c>
      <c r="AF23851" s="1">
        <v>2.4466135452470866E-2</v>
      </c>
      <c r="AG23851" s="23">
        <v>44616.612500000003</v>
      </c>
      <c r="AH23851" s="24"/>
      <c r="AI23851" s="4" t="s">
        <v>612</v>
      </c>
      <c r="AJ23851" s="1" t="s">
        <v>5819</v>
      </c>
      <c r="AK23851" s="1">
        <v>8.1553784860557768E-2</v>
      </c>
      <c r="AL23851" s="1">
        <v>2.4466135452470866E-2</v>
      </c>
      <c r="AM23851" s="1">
        <v>0.29999999993015081</v>
      </c>
      <c r="AN23851" s="1">
        <v>0.61409999985701869</v>
      </c>
      <c r="AO23851" s="4" t="s">
        <v>41</v>
      </c>
      <c r="AP23851" s="4" t="s">
        <v>5182</v>
      </c>
      <c r="AQ23851" s="4" t="s">
        <v>21</v>
      </c>
      <c r="AR23851" s="4" t="s">
        <v>21</v>
      </c>
      <c r="AS23851" s="1">
        <v>0.29999999993015081</v>
      </c>
      <c r="AT23851" s="125" t="s">
        <v>25382</v>
      </c>
      <c r="AU23851" s="4" t="s">
        <v>612</v>
      </c>
      <c r="AV23851" s="25" t="s">
        <v>21</v>
      </c>
    </row>
    <row r="23852" spans="1:48" x14ac:dyDescent="0.35">
      <c r="A23852" s="4" t="s">
        <v>3287</v>
      </c>
      <c r="B23852" s="1" t="s">
        <v>25381</v>
      </c>
      <c r="C23852" s="4" t="s">
        <v>9597</v>
      </c>
      <c r="D23852" s="4">
        <v>2</v>
      </c>
      <c r="E23852" s="4">
        <v>2022</v>
      </c>
      <c r="F23852" s="4">
        <v>17780923</v>
      </c>
      <c r="G23852" s="1" t="s">
        <v>9598</v>
      </c>
      <c r="H23852" s="4">
        <v>770</v>
      </c>
      <c r="I23852" s="1" t="s">
        <v>9599</v>
      </c>
      <c r="J23852" s="4">
        <v>693</v>
      </c>
      <c r="K23852" s="1" t="s">
        <v>5885</v>
      </c>
      <c r="L23852" s="4">
        <v>93</v>
      </c>
      <c r="M23852" s="17">
        <v>0</v>
      </c>
      <c r="N23852" s="17">
        <v>0</v>
      </c>
      <c r="O23852" s="4" t="s">
        <v>21</v>
      </c>
      <c r="P23852" s="4" t="s">
        <v>21</v>
      </c>
      <c r="Q23852" s="18">
        <v>44616.612500000003</v>
      </c>
      <c r="R23852" s="19">
        <v>44616.626388888886</v>
      </c>
      <c r="S23852" s="1">
        <v>24</v>
      </c>
      <c r="T23852" s="1">
        <v>2</v>
      </c>
      <c r="U23852" s="1">
        <v>2022</v>
      </c>
      <c r="V23852" s="1">
        <v>14</v>
      </c>
      <c r="W23852" s="1">
        <v>42</v>
      </c>
      <c r="X23852" s="1">
        <v>0</v>
      </c>
      <c r="Y23852" s="4">
        <v>24</v>
      </c>
      <c r="Z23852" s="4">
        <v>2</v>
      </c>
      <c r="AA23852" s="4">
        <v>2022</v>
      </c>
      <c r="AB23852" s="4">
        <v>15</v>
      </c>
      <c r="AC23852" s="4">
        <v>2</v>
      </c>
      <c r="AD23852" s="1">
        <v>0</v>
      </c>
      <c r="AE23852" s="1" t="s">
        <v>5819</v>
      </c>
      <c r="AF23852" s="1" t="s">
        <v>5819</v>
      </c>
      <c r="AG23852" s="23">
        <v>44616.612500000003</v>
      </c>
      <c r="AH23852" s="24"/>
      <c r="AI23852" s="4" t="s">
        <v>612</v>
      </c>
      <c r="AJ23852" s="1" t="s">
        <v>5819</v>
      </c>
      <c r="AK23852" s="1" t="s">
        <v>5819</v>
      </c>
      <c r="AL23852" s="1" t="s">
        <v>5819</v>
      </c>
      <c r="AM23852" s="1" t="s">
        <v>5819</v>
      </c>
      <c r="AN23852" s="1" t="s">
        <v>5819</v>
      </c>
      <c r="AO23852" s="4" t="s">
        <v>41</v>
      </c>
      <c r="AP23852" s="4" t="s">
        <v>5182</v>
      </c>
      <c r="AQ23852" s="4" t="s">
        <v>21</v>
      </c>
      <c r="AR23852" s="4" t="s">
        <v>21</v>
      </c>
      <c r="AS23852" s="1">
        <v>0.33333333319751546</v>
      </c>
      <c r="AT23852" s="125" t="s">
        <v>25382</v>
      </c>
      <c r="AU23852" s="4" t="s">
        <v>612</v>
      </c>
      <c r="AV23852" s="25" t="s">
        <v>5819</v>
      </c>
    </row>
    <row r="23853" spans="1:48" x14ac:dyDescent="0.35">
      <c r="A23853" s="4" t="s">
        <v>3287</v>
      </c>
      <c r="B23853" s="1" t="s">
        <v>25383</v>
      </c>
      <c r="C23853" s="4" t="s">
        <v>9601</v>
      </c>
      <c r="D23853" s="4">
        <v>2</v>
      </c>
      <c r="E23853" s="4">
        <v>2022</v>
      </c>
      <c r="F23853" s="4">
        <v>17780923</v>
      </c>
      <c r="G23853" s="1" t="s">
        <v>9602</v>
      </c>
      <c r="H23853" s="4">
        <v>772</v>
      </c>
      <c r="I23853" s="1" t="s">
        <v>9599</v>
      </c>
      <c r="J23853" s="4">
        <v>693</v>
      </c>
      <c r="K23853" s="1" t="s">
        <v>5885</v>
      </c>
      <c r="L23853" s="4">
        <v>93</v>
      </c>
      <c r="M23853" s="17">
        <v>0</v>
      </c>
      <c r="N23853" s="17">
        <v>0</v>
      </c>
      <c r="O23853" s="4" t="s">
        <v>21</v>
      </c>
      <c r="P23853" s="4" t="s">
        <v>21</v>
      </c>
      <c r="Q23853" s="18">
        <v>44616.612500000003</v>
      </c>
      <c r="R23853" s="19">
        <v>44616.626388888886</v>
      </c>
      <c r="S23853" s="1">
        <v>24</v>
      </c>
      <c r="T23853" s="1">
        <v>2</v>
      </c>
      <c r="U23853" s="1">
        <v>2022</v>
      </c>
      <c r="V23853" s="1">
        <v>14</v>
      </c>
      <c r="W23853" s="1">
        <v>42</v>
      </c>
      <c r="X23853" s="1">
        <v>0</v>
      </c>
      <c r="Y23853" s="4">
        <v>24</v>
      </c>
      <c r="Z23853" s="4">
        <v>2</v>
      </c>
      <c r="AA23853" s="4">
        <v>2022</v>
      </c>
      <c r="AB23853" s="4">
        <v>15</v>
      </c>
      <c r="AC23853" s="4">
        <v>2</v>
      </c>
      <c r="AD23853" s="1">
        <v>0</v>
      </c>
      <c r="AE23853" s="1" t="s">
        <v>5819</v>
      </c>
      <c r="AF23853" s="1" t="s">
        <v>5819</v>
      </c>
      <c r="AG23853" s="23">
        <v>44616.612500000003</v>
      </c>
      <c r="AH23853" s="24"/>
      <c r="AI23853" s="4" t="s">
        <v>612</v>
      </c>
      <c r="AJ23853" s="1" t="s">
        <v>5819</v>
      </c>
      <c r="AK23853" s="1" t="s">
        <v>5819</v>
      </c>
      <c r="AL23853" s="1" t="s">
        <v>5819</v>
      </c>
      <c r="AM23853" s="1" t="s">
        <v>5819</v>
      </c>
      <c r="AN23853" s="1" t="s">
        <v>5819</v>
      </c>
      <c r="AO23853" s="4" t="s">
        <v>41</v>
      </c>
      <c r="AP23853" s="4" t="s">
        <v>5182</v>
      </c>
      <c r="AQ23853" s="4" t="s">
        <v>21</v>
      </c>
      <c r="AR23853" s="4" t="s">
        <v>21</v>
      </c>
      <c r="AS23853" s="1">
        <v>0.33333333319751546</v>
      </c>
      <c r="AT23853" s="125" t="s">
        <v>25382</v>
      </c>
      <c r="AU23853" s="4" t="s">
        <v>612</v>
      </c>
      <c r="AV23853" s="25" t="s">
        <v>5819</v>
      </c>
    </row>
    <row r="23854" spans="1:48" x14ac:dyDescent="0.35">
      <c r="A23854" s="4" t="s">
        <v>3287</v>
      </c>
      <c r="B23854" s="1" t="s">
        <v>25384</v>
      </c>
      <c r="C23854" s="4" t="s">
        <v>9604</v>
      </c>
      <c r="D23854" s="4">
        <v>2</v>
      </c>
      <c r="E23854" s="4">
        <v>2022</v>
      </c>
      <c r="F23854" s="4">
        <v>17780923</v>
      </c>
      <c r="G23854" s="1" t="s">
        <v>9605</v>
      </c>
      <c r="H23854" s="4">
        <v>774</v>
      </c>
      <c r="I23854" s="1" t="s">
        <v>9599</v>
      </c>
      <c r="J23854" s="4">
        <v>693</v>
      </c>
      <c r="K23854" s="1" t="s">
        <v>5885</v>
      </c>
      <c r="L23854" s="4">
        <v>93</v>
      </c>
      <c r="M23854" s="17">
        <v>0</v>
      </c>
      <c r="N23854" s="17">
        <v>0</v>
      </c>
      <c r="O23854" s="4" t="s">
        <v>21</v>
      </c>
      <c r="P23854" s="4" t="s">
        <v>21</v>
      </c>
      <c r="Q23854" s="18">
        <v>44616.612500000003</v>
      </c>
      <c r="R23854" s="19">
        <v>44616.626388888886</v>
      </c>
      <c r="S23854" s="1">
        <v>24</v>
      </c>
      <c r="T23854" s="1">
        <v>2</v>
      </c>
      <c r="U23854" s="1">
        <v>2022</v>
      </c>
      <c r="V23854" s="1">
        <v>14</v>
      </c>
      <c r="W23854" s="1">
        <v>42</v>
      </c>
      <c r="X23854" s="1">
        <v>0</v>
      </c>
      <c r="Y23854" s="4">
        <v>24</v>
      </c>
      <c r="Z23854" s="4">
        <v>2</v>
      </c>
      <c r="AA23854" s="4">
        <v>2022</v>
      </c>
      <c r="AB23854" s="4">
        <v>15</v>
      </c>
      <c r="AC23854" s="4">
        <v>2</v>
      </c>
      <c r="AD23854" s="1">
        <v>0</v>
      </c>
      <c r="AE23854" s="1" t="s">
        <v>5819</v>
      </c>
      <c r="AF23854" s="1" t="s">
        <v>5819</v>
      </c>
      <c r="AG23854" s="23">
        <v>44616.612500000003</v>
      </c>
      <c r="AH23854" s="24"/>
      <c r="AI23854" s="4" t="s">
        <v>612</v>
      </c>
      <c r="AJ23854" s="1" t="s">
        <v>5819</v>
      </c>
      <c r="AK23854" s="1" t="s">
        <v>5819</v>
      </c>
      <c r="AL23854" s="1" t="s">
        <v>5819</v>
      </c>
      <c r="AM23854" s="1" t="s">
        <v>5819</v>
      </c>
      <c r="AN23854" s="1" t="s">
        <v>5819</v>
      </c>
      <c r="AO23854" s="4" t="s">
        <v>41</v>
      </c>
      <c r="AP23854" s="4" t="s">
        <v>5182</v>
      </c>
      <c r="AQ23854" s="4" t="s">
        <v>21</v>
      </c>
      <c r="AR23854" s="4" t="s">
        <v>21</v>
      </c>
      <c r="AS23854" s="1">
        <v>0.33333333319751546</v>
      </c>
      <c r="AT23854" s="125" t="s">
        <v>25382</v>
      </c>
      <c r="AU23854" s="4" t="s">
        <v>612</v>
      </c>
      <c r="AV23854" s="25" t="s">
        <v>5819</v>
      </c>
    </row>
    <row r="23855" spans="1:48" x14ac:dyDescent="0.35">
      <c r="A23855" s="4" t="s">
        <v>3287</v>
      </c>
      <c r="B23855" s="1" t="s">
        <v>25385</v>
      </c>
      <c r="C23855" s="4" t="s">
        <v>9607</v>
      </c>
      <c r="D23855" s="4">
        <v>2</v>
      </c>
      <c r="E23855" s="4">
        <v>2022</v>
      </c>
      <c r="F23855" s="4">
        <v>17780923</v>
      </c>
      <c r="G23855" s="1" t="s">
        <v>9608</v>
      </c>
      <c r="H23855" s="4">
        <v>1506</v>
      </c>
      <c r="I23855" s="1" t="s">
        <v>9599</v>
      </c>
      <c r="J23855" s="4">
        <v>693</v>
      </c>
      <c r="K23855" s="1" t="s">
        <v>5885</v>
      </c>
      <c r="L23855" s="4">
        <v>93</v>
      </c>
      <c r="M23855" s="17">
        <v>473</v>
      </c>
      <c r="N23855" s="17">
        <v>25100</v>
      </c>
      <c r="O23855" s="4" t="s">
        <v>21</v>
      </c>
      <c r="P23855" s="4" t="s">
        <v>21</v>
      </c>
      <c r="Q23855" s="18">
        <v>44616.612500000003</v>
      </c>
      <c r="R23855" s="19">
        <v>44616.626388888886</v>
      </c>
      <c r="S23855" s="1">
        <v>24</v>
      </c>
      <c r="T23855" s="1">
        <v>2</v>
      </c>
      <c r="U23855" s="1">
        <v>2022</v>
      </c>
      <c r="V23855" s="1">
        <v>14</v>
      </c>
      <c r="W23855" s="1">
        <v>42</v>
      </c>
      <c r="X23855" s="1">
        <v>0</v>
      </c>
      <c r="Y23855" s="4">
        <v>24</v>
      </c>
      <c r="Z23855" s="4">
        <v>2</v>
      </c>
      <c r="AA23855" s="4">
        <v>2022</v>
      </c>
      <c r="AB23855" s="4">
        <v>15</v>
      </c>
      <c r="AC23855" s="4">
        <v>2</v>
      </c>
      <c r="AD23855" s="1">
        <v>0</v>
      </c>
      <c r="AE23855" s="1">
        <v>1.8844621513944223E-2</v>
      </c>
      <c r="AF23855" s="1">
        <v>6.2815405020886375E-3</v>
      </c>
      <c r="AG23855" s="23">
        <v>44616.612500000003</v>
      </c>
      <c r="AH23855" s="24"/>
      <c r="AI23855" s="4" t="s">
        <v>612</v>
      </c>
      <c r="AJ23855" s="1" t="s">
        <v>5819</v>
      </c>
      <c r="AK23855" s="1">
        <v>1.8844621513944223E-2</v>
      </c>
      <c r="AL23855" s="1">
        <v>6.2815405020886375E-3</v>
      </c>
      <c r="AM23855" s="1">
        <v>0.33333333319751546</v>
      </c>
      <c r="AN23855" s="1">
        <v>0.15766666660242482</v>
      </c>
      <c r="AO23855" s="4" t="s">
        <v>41</v>
      </c>
      <c r="AP23855" s="4" t="s">
        <v>5182</v>
      </c>
      <c r="AQ23855" s="4" t="s">
        <v>21</v>
      </c>
      <c r="AR23855" s="4" t="s">
        <v>21</v>
      </c>
      <c r="AS23855" s="1">
        <v>0.33333333319751546</v>
      </c>
      <c r="AT23855" s="125" t="s">
        <v>25382</v>
      </c>
      <c r="AU23855" s="4" t="s">
        <v>612</v>
      </c>
      <c r="AV23855" s="25" t="s">
        <v>21</v>
      </c>
    </row>
    <row r="23856" spans="1:48" x14ac:dyDescent="0.35">
      <c r="A23856" s="4" t="s">
        <v>3287</v>
      </c>
      <c r="B23856" s="1" t="s">
        <v>25381</v>
      </c>
      <c r="C23856" s="4" t="s">
        <v>9597</v>
      </c>
      <c r="D23856" s="4">
        <v>2</v>
      </c>
      <c r="E23856" s="4">
        <v>2022</v>
      </c>
      <c r="F23856" s="4">
        <v>17780923</v>
      </c>
      <c r="G23856" s="1" t="s">
        <v>9598</v>
      </c>
      <c r="H23856" s="4">
        <v>770</v>
      </c>
      <c r="I23856" s="1" t="s">
        <v>9599</v>
      </c>
      <c r="J23856" s="4">
        <v>693</v>
      </c>
      <c r="K23856" s="1" t="s">
        <v>5885</v>
      </c>
      <c r="L23856" s="4">
        <v>93</v>
      </c>
      <c r="M23856" s="17">
        <v>0</v>
      </c>
      <c r="N23856" s="17">
        <v>0</v>
      </c>
      <c r="O23856" s="4" t="s">
        <v>21</v>
      </c>
      <c r="P23856" s="4" t="s">
        <v>21</v>
      </c>
      <c r="Q23856" s="18">
        <v>44616.612500000003</v>
      </c>
      <c r="R23856" s="19">
        <v>44616.629166666666</v>
      </c>
      <c r="S23856" s="1">
        <v>24</v>
      </c>
      <c r="T23856" s="1">
        <v>2</v>
      </c>
      <c r="U23856" s="1">
        <v>2022</v>
      </c>
      <c r="V23856" s="1">
        <v>14</v>
      </c>
      <c r="W23856" s="1">
        <v>42</v>
      </c>
      <c r="X23856" s="1">
        <v>0</v>
      </c>
      <c r="Y23856" s="4">
        <v>24</v>
      </c>
      <c r="Z23856" s="4">
        <v>2</v>
      </c>
      <c r="AA23856" s="4">
        <v>2022</v>
      </c>
      <c r="AB23856" s="4">
        <v>15</v>
      </c>
      <c r="AC23856" s="4">
        <v>6</v>
      </c>
      <c r="AD23856" s="1">
        <v>0</v>
      </c>
      <c r="AE23856" s="1" t="s">
        <v>5819</v>
      </c>
      <c r="AF23856" s="1" t="s">
        <v>5819</v>
      </c>
      <c r="AG23856" s="23">
        <v>44616.612500000003</v>
      </c>
      <c r="AH23856" s="24"/>
      <c r="AI23856" s="4" t="s">
        <v>612</v>
      </c>
      <c r="AJ23856" s="1" t="s">
        <v>5819</v>
      </c>
      <c r="AK23856" s="1" t="s">
        <v>5819</v>
      </c>
      <c r="AL23856" s="1" t="s">
        <v>5819</v>
      </c>
      <c r="AM23856" s="1" t="s">
        <v>5819</v>
      </c>
      <c r="AN23856" s="1" t="s">
        <v>5819</v>
      </c>
      <c r="AO23856" s="4" t="s">
        <v>41</v>
      </c>
      <c r="AP23856" s="4" t="s">
        <v>5182</v>
      </c>
      <c r="AQ23856" s="4" t="s">
        <v>21</v>
      </c>
      <c r="AR23856" s="4" t="s">
        <v>21</v>
      </c>
      <c r="AS23856" s="1">
        <v>0.39999999990686774</v>
      </c>
      <c r="AT23856" s="125" t="s">
        <v>25382</v>
      </c>
      <c r="AU23856" s="4" t="s">
        <v>612</v>
      </c>
      <c r="AV23856" s="25" t="s">
        <v>5819</v>
      </c>
    </row>
    <row r="23857" spans="1:48" x14ac:dyDescent="0.35">
      <c r="A23857" s="4" t="s">
        <v>3287</v>
      </c>
      <c r="B23857" s="1" t="s">
        <v>25383</v>
      </c>
      <c r="C23857" s="4" t="s">
        <v>9601</v>
      </c>
      <c r="D23857" s="4">
        <v>2</v>
      </c>
      <c r="E23857" s="4">
        <v>2022</v>
      </c>
      <c r="F23857" s="4">
        <v>17780923</v>
      </c>
      <c r="G23857" s="1" t="s">
        <v>9602</v>
      </c>
      <c r="H23857" s="4">
        <v>772</v>
      </c>
      <c r="I23857" s="1" t="s">
        <v>9599</v>
      </c>
      <c r="J23857" s="4">
        <v>693</v>
      </c>
      <c r="K23857" s="1" t="s">
        <v>5885</v>
      </c>
      <c r="L23857" s="4">
        <v>93</v>
      </c>
      <c r="M23857" s="17">
        <v>0</v>
      </c>
      <c r="N23857" s="17">
        <v>0</v>
      </c>
      <c r="O23857" s="4" t="s">
        <v>21</v>
      </c>
      <c r="P23857" s="4" t="s">
        <v>21</v>
      </c>
      <c r="Q23857" s="18">
        <v>44616.612500000003</v>
      </c>
      <c r="R23857" s="19">
        <v>44616.629166666666</v>
      </c>
      <c r="S23857" s="1">
        <v>24</v>
      </c>
      <c r="T23857" s="1">
        <v>2</v>
      </c>
      <c r="U23857" s="1">
        <v>2022</v>
      </c>
      <c r="V23857" s="1">
        <v>14</v>
      </c>
      <c r="W23857" s="1">
        <v>42</v>
      </c>
      <c r="X23857" s="1">
        <v>0</v>
      </c>
      <c r="Y23857" s="4">
        <v>24</v>
      </c>
      <c r="Z23857" s="4">
        <v>2</v>
      </c>
      <c r="AA23857" s="4">
        <v>2022</v>
      </c>
      <c r="AB23857" s="4">
        <v>15</v>
      </c>
      <c r="AC23857" s="4">
        <v>6</v>
      </c>
      <c r="AD23857" s="1">
        <v>0</v>
      </c>
      <c r="AE23857" s="1" t="s">
        <v>5819</v>
      </c>
      <c r="AF23857" s="1" t="s">
        <v>5819</v>
      </c>
      <c r="AG23857" s="23">
        <v>44616.612500000003</v>
      </c>
      <c r="AH23857" s="24"/>
      <c r="AI23857" s="4" t="s">
        <v>612</v>
      </c>
      <c r="AJ23857" s="1" t="s">
        <v>5819</v>
      </c>
      <c r="AK23857" s="1" t="s">
        <v>5819</v>
      </c>
      <c r="AL23857" s="1" t="s">
        <v>5819</v>
      </c>
      <c r="AM23857" s="1" t="s">
        <v>5819</v>
      </c>
      <c r="AN23857" s="1" t="s">
        <v>5819</v>
      </c>
      <c r="AO23857" s="4" t="s">
        <v>41</v>
      </c>
      <c r="AP23857" s="4" t="s">
        <v>5182</v>
      </c>
      <c r="AQ23857" s="4" t="s">
        <v>21</v>
      </c>
      <c r="AR23857" s="4" t="s">
        <v>21</v>
      </c>
      <c r="AS23857" s="1">
        <v>0.39999999990686774</v>
      </c>
      <c r="AT23857" s="125" t="s">
        <v>25382</v>
      </c>
      <c r="AU23857" s="4" t="s">
        <v>612</v>
      </c>
      <c r="AV23857" s="25" t="s">
        <v>5819</v>
      </c>
    </row>
    <row r="23858" spans="1:48" x14ac:dyDescent="0.35">
      <c r="A23858" s="4" t="s">
        <v>3287</v>
      </c>
      <c r="B23858" s="1" t="s">
        <v>25384</v>
      </c>
      <c r="C23858" s="4" t="s">
        <v>9604</v>
      </c>
      <c r="D23858" s="4">
        <v>2</v>
      </c>
      <c r="E23858" s="4">
        <v>2022</v>
      </c>
      <c r="F23858" s="4">
        <v>17780923</v>
      </c>
      <c r="G23858" s="1" t="s">
        <v>9605</v>
      </c>
      <c r="H23858" s="4">
        <v>774</v>
      </c>
      <c r="I23858" s="1" t="s">
        <v>9599</v>
      </c>
      <c r="J23858" s="4">
        <v>693</v>
      </c>
      <c r="K23858" s="1" t="s">
        <v>5885</v>
      </c>
      <c r="L23858" s="4">
        <v>93</v>
      </c>
      <c r="M23858" s="17">
        <v>0</v>
      </c>
      <c r="N23858" s="17">
        <v>0</v>
      </c>
      <c r="O23858" s="4" t="s">
        <v>21</v>
      </c>
      <c r="P23858" s="4" t="s">
        <v>21</v>
      </c>
      <c r="Q23858" s="18">
        <v>44616.612500000003</v>
      </c>
      <c r="R23858" s="19">
        <v>44616.629166666666</v>
      </c>
      <c r="S23858" s="1">
        <v>24</v>
      </c>
      <c r="T23858" s="1">
        <v>2</v>
      </c>
      <c r="U23858" s="1">
        <v>2022</v>
      </c>
      <c r="V23858" s="1">
        <v>14</v>
      </c>
      <c r="W23858" s="1">
        <v>42</v>
      </c>
      <c r="X23858" s="1">
        <v>0</v>
      </c>
      <c r="Y23858" s="4">
        <v>24</v>
      </c>
      <c r="Z23858" s="4">
        <v>2</v>
      </c>
      <c r="AA23858" s="4">
        <v>2022</v>
      </c>
      <c r="AB23858" s="4">
        <v>15</v>
      </c>
      <c r="AC23858" s="4">
        <v>6</v>
      </c>
      <c r="AD23858" s="1">
        <v>0</v>
      </c>
      <c r="AE23858" s="1" t="s">
        <v>5819</v>
      </c>
      <c r="AF23858" s="1" t="s">
        <v>5819</v>
      </c>
      <c r="AG23858" s="23">
        <v>44616.612500000003</v>
      </c>
      <c r="AH23858" s="24"/>
      <c r="AI23858" s="4" t="s">
        <v>612</v>
      </c>
      <c r="AJ23858" s="1" t="s">
        <v>5819</v>
      </c>
      <c r="AK23858" s="1" t="s">
        <v>5819</v>
      </c>
      <c r="AL23858" s="1" t="s">
        <v>5819</v>
      </c>
      <c r="AM23858" s="1" t="s">
        <v>5819</v>
      </c>
      <c r="AN23858" s="1" t="s">
        <v>5819</v>
      </c>
      <c r="AO23858" s="4" t="s">
        <v>41</v>
      </c>
      <c r="AP23858" s="4" t="s">
        <v>5182</v>
      </c>
      <c r="AQ23858" s="4" t="s">
        <v>21</v>
      </c>
      <c r="AR23858" s="4" t="s">
        <v>21</v>
      </c>
      <c r="AS23858" s="1">
        <v>0.39999999990686774</v>
      </c>
      <c r="AT23858" s="125" t="s">
        <v>25382</v>
      </c>
      <c r="AU23858" s="4" t="s">
        <v>612</v>
      </c>
      <c r="AV23858" s="25" t="s">
        <v>5819</v>
      </c>
    </row>
    <row r="23859" spans="1:48" x14ac:dyDescent="0.35">
      <c r="A23859" s="4" t="s">
        <v>3287</v>
      </c>
      <c r="B23859" s="1" t="s">
        <v>25385</v>
      </c>
      <c r="C23859" s="4" t="s">
        <v>9607</v>
      </c>
      <c r="D23859" s="4">
        <v>2</v>
      </c>
      <c r="E23859" s="4">
        <v>2022</v>
      </c>
      <c r="F23859" s="4">
        <v>17780923</v>
      </c>
      <c r="G23859" s="1" t="s">
        <v>9608</v>
      </c>
      <c r="H23859" s="4">
        <v>1506</v>
      </c>
      <c r="I23859" s="1" t="s">
        <v>9599</v>
      </c>
      <c r="J23859" s="4">
        <v>693</v>
      </c>
      <c r="K23859" s="1" t="s">
        <v>5885</v>
      </c>
      <c r="L23859" s="4">
        <v>93</v>
      </c>
      <c r="M23859" s="17">
        <v>590</v>
      </c>
      <c r="N23859" s="17">
        <v>25100</v>
      </c>
      <c r="O23859" s="4" t="s">
        <v>21</v>
      </c>
      <c r="P23859" s="4" t="s">
        <v>21</v>
      </c>
      <c r="Q23859" s="18">
        <v>44616.612500000003</v>
      </c>
      <c r="R23859" s="19">
        <v>44616.629166666666</v>
      </c>
      <c r="S23859" s="1">
        <v>24</v>
      </c>
      <c r="T23859" s="1">
        <v>2</v>
      </c>
      <c r="U23859" s="1">
        <v>2022</v>
      </c>
      <c r="V23859" s="1">
        <v>14</v>
      </c>
      <c r="W23859" s="1">
        <v>42</v>
      </c>
      <c r="X23859" s="1">
        <v>0</v>
      </c>
      <c r="Y23859" s="4">
        <v>24</v>
      </c>
      <c r="Z23859" s="4">
        <v>2</v>
      </c>
      <c r="AA23859" s="4">
        <v>2022</v>
      </c>
      <c r="AB23859" s="4">
        <v>15</v>
      </c>
      <c r="AC23859" s="4">
        <v>6</v>
      </c>
      <c r="AD23859" s="1">
        <v>0</v>
      </c>
      <c r="AE23859" s="1">
        <v>2.3505976095617529E-2</v>
      </c>
      <c r="AF23859" s="1">
        <v>9.4023904360578461E-3</v>
      </c>
      <c r="AG23859" s="23">
        <v>44616.612500000003</v>
      </c>
      <c r="AH23859" s="24"/>
      <c r="AI23859" s="4" t="s">
        <v>612</v>
      </c>
      <c r="AJ23859" s="1" t="s">
        <v>5819</v>
      </c>
      <c r="AK23859" s="1">
        <v>2.3505976095617529E-2</v>
      </c>
      <c r="AL23859" s="1">
        <v>9.4023904360578461E-3</v>
      </c>
      <c r="AM23859" s="1">
        <v>0.39999999990686774</v>
      </c>
      <c r="AN23859" s="1">
        <v>0.23599999994505197</v>
      </c>
      <c r="AO23859" s="4" t="s">
        <v>41</v>
      </c>
      <c r="AP23859" s="4" t="s">
        <v>5182</v>
      </c>
      <c r="AQ23859" s="4" t="s">
        <v>21</v>
      </c>
      <c r="AR23859" s="4" t="s">
        <v>21</v>
      </c>
      <c r="AS23859" s="1">
        <v>0.39999999990686774</v>
      </c>
      <c r="AT23859" s="125" t="s">
        <v>25382</v>
      </c>
      <c r="AU23859" s="4" t="s">
        <v>612</v>
      </c>
      <c r="AV23859" s="25" t="s">
        <v>21</v>
      </c>
    </row>
    <row r="23860" spans="1:48" x14ac:dyDescent="0.35">
      <c r="A23860" s="4" t="s">
        <v>3287</v>
      </c>
      <c r="B23860" s="1" t="s">
        <v>25381</v>
      </c>
      <c r="C23860" s="4" t="s">
        <v>9597</v>
      </c>
      <c r="D23860" s="4">
        <v>2</v>
      </c>
      <c r="E23860" s="4">
        <v>2022</v>
      </c>
      <c r="F23860" s="4">
        <v>17780923</v>
      </c>
      <c r="G23860" s="1" t="s">
        <v>9598</v>
      </c>
      <c r="H23860" s="4">
        <v>770</v>
      </c>
      <c r="I23860" s="1" t="s">
        <v>9599</v>
      </c>
      <c r="J23860" s="4">
        <v>693</v>
      </c>
      <c r="K23860" s="1" t="s">
        <v>5885</v>
      </c>
      <c r="L23860" s="4">
        <v>93</v>
      </c>
      <c r="M23860" s="17">
        <v>0</v>
      </c>
      <c r="N23860" s="17">
        <v>0</v>
      </c>
      <c r="O23860" s="4" t="s">
        <v>21</v>
      </c>
      <c r="P23860" s="4" t="s">
        <v>21</v>
      </c>
      <c r="Q23860" s="18">
        <v>44616.612500000003</v>
      </c>
      <c r="R23860" s="19">
        <v>44616.636111111111</v>
      </c>
      <c r="S23860" s="1">
        <v>24</v>
      </c>
      <c r="T23860" s="1">
        <v>2</v>
      </c>
      <c r="U23860" s="1">
        <v>2022</v>
      </c>
      <c r="V23860" s="1">
        <v>14</v>
      </c>
      <c r="W23860" s="1">
        <v>42</v>
      </c>
      <c r="X23860" s="1">
        <v>0</v>
      </c>
      <c r="Y23860" s="4">
        <v>24</v>
      </c>
      <c r="Z23860" s="4">
        <v>2</v>
      </c>
      <c r="AA23860" s="4">
        <v>2022</v>
      </c>
      <c r="AB23860" s="4">
        <v>15</v>
      </c>
      <c r="AC23860" s="4">
        <v>16</v>
      </c>
      <c r="AD23860" s="1">
        <v>0</v>
      </c>
      <c r="AE23860" s="1" t="s">
        <v>5819</v>
      </c>
      <c r="AF23860" s="1" t="s">
        <v>5819</v>
      </c>
      <c r="AG23860" s="23">
        <v>44616.612500000003</v>
      </c>
      <c r="AH23860" s="24"/>
      <c r="AI23860" s="4" t="s">
        <v>612</v>
      </c>
      <c r="AJ23860" s="1" t="s">
        <v>5819</v>
      </c>
      <c r="AK23860" s="1" t="s">
        <v>5819</v>
      </c>
      <c r="AL23860" s="1" t="s">
        <v>5819</v>
      </c>
      <c r="AM23860" s="1" t="s">
        <v>5819</v>
      </c>
      <c r="AN23860" s="1" t="s">
        <v>5819</v>
      </c>
      <c r="AO23860" s="4" t="s">
        <v>41</v>
      </c>
      <c r="AP23860" s="4" t="s">
        <v>5182</v>
      </c>
      <c r="AQ23860" s="4" t="s">
        <v>21</v>
      </c>
      <c r="AR23860" s="4" t="s">
        <v>21</v>
      </c>
      <c r="AS23860" s="1">
        <v>0.56666666659293696</v>
      </c>
      <c r="AT23860" s="125" t="s">
        <v>25382</v>
      </c>
      <c r="AU23860" s="4" t="s">
        <v>612</v>
      </c>
      <c r="AV23860" s="25" t="s">
        <v>5819</v>
      </c>
    </row>
    <row r="23861" spans="1:48" x14ac:dyDescent="0.35">
      <c r="A23861" s="4" t="s">
        <v>3287</v>
      </c>
      <c r="B23861" s="1" t="s">
        <v>25383</v>
      </c>
      <c r="C23861" s="4" t="s">
        <v>9601</v>
      </c>
      <c r="D23861" s="4">
        <v>2</v>
      </c>
      <c r="E23861" s="4">
        <v>2022</v>
      </c>
      <c r="F23861" s="4">
        <v>17780923</v>
      </c>
      <c r="G23861" s="1" t="s">
        <v>9602</v>
      </c>
      <c r="H23861" s="4">
        <v>772</v>
      </c>
      <c r="I23861" s="1" t="s">
        <v>9599</v>
      </c>
      <c r="J23861" s="4">
        <v>693</v>
      </c>
      <c r="K23861" s="1" t="s">
        <v>5885</v>
      </c>
      <c r="L23861" s="4">
        <v>93</v>
      </c>
      <c r="M23861" s="17">
        <v>0</v>
      </c>
      <c r="N23861" s="17">
        <v>0</v>
      </c>
      <c r="O23861" s="4" t="s">
        <v>21</v>
      </c>
      <c r="P23861" s="4" t="s">
        <v>21</v>
      </c>
      <c r="Q23861" s="18">
        <v>44616.612500000003</v>
      </c>
      <c r="R23861" s="19">
        <v>44616.636111111111</v>
      </c>
      <c r="S23861" s="1">
        <v>24</v>
      </c>
      <c r="T23861" s="1">
        <v>2</v>
      </c>
      <c r="U23861" s="1">
        <v>2022</v>
      </c>
      <c r="V23861" s="1">
        <v>14</v>
      </c>
      <c r="W23861" s="1">
        <v>42</v>
      </c>
      <c r="X23861" s="1">
        <v>0</v>
      </c>
      <c r="Y23861" s="4">
        <v>24</v>
      </c>
      <c r="Z23861" s="4">
        <v>2</v>
      </c>
      <c r="AA23861" s="4">
        <v>2022</v>
      </c>
      <c r="AB23861" s="4">
        <v>15</v>
      </c>
      <c r="AC23861" s="4">
        <v>16</v>
      </c>
      <c r="AD23861" s="1">
        <v>0</v>
      </c>
      <c r="AE23861" s="1" t="s">
        <v>5819</v>
      </c>
      <c r="AF23861" s="1" t="s">
        <v>5819</v>
      </c>
      <c r="AG23861" s="23">
        <v>44616.612500000003</v>
      </c>
      <c r="AH23861" s="24"/>
      <c r="AI23861" s="4" t="s">
        <v>612</v>
      </c>
      <c r="AJ23861" s="1" t="s">
        <v>5819</v>
      </c>
      <c r="AK23861" s="1" t="s">
        <v>5819</v>
      </c>
      <c r="AL23861" s="1" t="s">
        <v>5819</v>
      </c>
      <c r="AM23861" s="1" t="s">
        <v>5819</v>
      </c>
      <c r="AN23861" s="1" t="s">
        <v>5819</v>
      </c>
      <c r="AO23861" s="4" t="s">
        <v>41</v>
      </c>
      <c r="AP23861" s="4" t="s">
        <v>5182</v>
      </c>
      <c r="AQ23861" s="4" t="s">
        <v>21</v>
      </c>
      <c r="AR23861" s="4" t="s">
        <v>21</v>
      </c>
      <c r="AS23861" s="1">
        <v>0.56666666659293696</v>
      </c>
      <c r="AT23861" s="125" t="s">
        <v>25382</v>
      </c>
      <c r="AU23861" s="4" t="s">
        <v>612</v>
      </c>
      <c r="AV23861" s="25" t="s">
        <v>5819</v>
      </c>
    </row>
    <row r="23862" spans="1:48" x14ac:dyDescent="0.35">
      <c r="A23862" s="4" t="s">
        <v>3287</v>
      </c>
      <c r="B23862" s="1" t="s">
        <v>25384</v>
      </c>
      <c r="C23862" s="4" t="s">
        <v>9604</v>
      </c>
      <c r="D23862" s="4">
        <v>2</v>
      </c>
      <c r="E23862" s="4">
        <v>2022</v>
      </c>
      <c r="F23862" s="4">
        <v>17780923</v>
      </c>
      <c r="G23862" s="1" t="s">
        <v>9605</v>
      </c>
      <c r="H23862" s="4">
        <v>774</v>
      </c>
      <c r="I23862" s="1" t="s">
        <v>9599</v>
      </c>
      <c r="J23862" s="4">
        <v>693</v>
      </c>
      <c r="K23862" s="1" t="s">
        <v>5885</v>
      </c>
      <c r="L23862" s="4">
        <v>93</v>
      </c>
      <c r="M23862" s="17">
        <v>0</v>
      </c>
      <c r="N23862" s="17">
        <v>0</v>
      </c>
      <c r="O23862" s="4" t="s">
        <v>21</v>
      </c>
      <c r="P23862" s="4" t="s">
        <v>21</v>
      </c>
      <c r="Q23862" s="18">
        <v>44616.612500000003</v>
      </c>
      <c r="R23862" s="19">
        <v>44616.636111111111</v>
      </c>
      <c r="S23862" s="1">
        <v>24</v>
      </c>
      <c r="T23862" s="1">
        <v>2</v>
      </c>
      <c r="U23862" s="1">
        <v>2022</v>
      </c>
      <c r="V23862" s="1">
        <v>14</v>
      </c>
      <c r="W23862" s="1">
        <v>42</v>
      </c>
      <c r="X23862" s="1">
        <v>0</v>
      </c>
      <c r="Y23862" s="4">
        <v>24</v>
      </c>
      <c r="Z23862" s="4">
        <v>2</v>
      </c>
      <c r="AA23862" s="4">
        <v>2022</v>
      </c>
      <c r="AB23862" s="4">
        <v>15</v>
      </c>
      <c r="AC23862" s="4">
        <v>16</v>
      </c>
      <c r="AD23862" s="1">
        <v>0</v>
      </c>
      <c r="AE23862" s="1" t="s">
        <v>5819</v>
      </c>
      <c r="AF23862" s="1" t="s">
        <v>5819</v>
      </c>
      <c r="AG23862" s="23">
        <v>44616.612500000003</v>
      </c>
      <c r="AH23862" s="24"/>
      <c r="AI23862" s="4" t="s">
        <v>612</v>
      </c>
      <c r="AJ23862" s="1" t="s">
        <v>5819</v>
      </c>
      <c r="AK23862" s="1" t="s">
        <v>5819</v>
      </c>
      <c r="AL23862" s="1" t="s">
        <v>5819</v>
      </c>
      <c r="AM23862" s="1" t="s">
        <v>5819</v>
      </c>
      <c r="AN23862" s="1" t="s">
        <v>5819</v>
      </c>
      <c r="AO23862" s="4" t="s">
        <v>41</v>
      </c>
      <c r="AP23862" s="4" t="s">
        <v>5182</v>
      </c>
      <c r="AQ23862" s="4" t="s">
        <v>21</v>
      </c>
      <c r="AR23862" s="4" t="s">
        <v>21</v>
      </c>
      <c r="AS23862" s="1">
        <v>0.56666666659293696</v>
      </c>
      <c r="AT23862" s="125" t="s">
        <v>25382</v>
      </c>
      <c r="AU23862" s="4" t="s">
        <v>612</v>
      </c>
      <c r="AV23862" s="25" t="s">
        <v>5819</v>
      </c>
    </row>
    <row r="23863" spans="1:48" x14ac:dyDescent="0.35">
      <c r="A23863" s="4" t="s">
        <v>3287</v>
      </c>
      <c r="B23863" s="1" t="s">
        <v>25385</v>
      </c>
      <c r="C23863" s="4" t="s">
        <v>9607</v>
      </c>
      <c r="D23863" s="4">
        <v>2</v>
      </c>
      <c r="E23863" s="4">
        <v>2022</v>
      </c>
      <c r="F23863" s="4">
        <v>17780923</v>
      </c>
      <c r="G23863" s="1" t="s">
        <v>9608</v>
      </c>
      <c r="H23863" s="4">
        <v>1506</v>
      </c>
      <c r="I23863" s="1" t="s">
        <v>9599</v>
      </c>
      <c r="J23863" s="4">
        <v>693</v>
      </c>
      <c r="K23863" s="1" t="s">
        <v>5885</v>
      </c>
      <c r="L23863" s="4">
        <v>93</v>
      </c>
      <c r="M23863" s="17">
        <v>1530</v>
      </c>
      <c r="N23863" s="17">
        <v>25100</v>
      </c>
      <c r="O23863" s="4" t="s">
        <v>21</v>
      </c>
      <c r="P23863" s="4" t="s">
        <v>21</v>
      </c>
      <c r="Q23863" s="18">
        <v>44616.612500000003</v>
      </c>
      <c r="R23863" s="19">
        <v>44616.636111111111</v>
      </c>
      <c r="S23863" s="1">
        <v>24</v>
      </c>
      <c r="T23863" s="1">
        <v>2</v>
      </c>
      <c r="U23863" s="1">
        <v>2022</v>
      </c>
      <c r="V23863" s="1">
        <v>14</v>
      </c>
      <c r="W23863" s="1">
        <v>42</v>
      </c>
      <c r="X23863" s="1">
        <v>0</v>
      </c>
      <c r="Y23863" s="4">
        <v>24</v>
      </c>
      <c r="Z23863" s="4">
        <v>2</v>
      </c>
      <c r="AA23863" s="4">
        <v>2022</v>
      </c>
      <c r="AB23863" s="4">
        <v>15</v>
      </c>
      <c r="AC23863" s="4">
        <v>16</v>
      </c>
      <c r="AD23863" s="1">
        <v>0</v>
      </c>
      <c r="AE23863" s="1">
        <v>6.0956175298804781E-2</v>
      </c>
      <c r="AF23863" s="1">
        <v>3.4541832664828423E-2</v>
      </c>
      <c r="AG23863" s="23">
        <v>44616.612500000003</v>
      </c>
      <c r="AH23863" s="24"/>
      <c r="AI23863" s="4" t="s">
        <v>612</v>
      </c>
      <c r="AJ23863" s="1" t="s">
        <v>5819</v>
      </c>
      <c r="AK23863" s="1">
        <v>6.0956175298804781E-2</v>
      </c>
      <c r="AL23863" s="1">
        <v>3.4541832664828423E-2</v>
      </c>
      <c r="AM23863" s="1">
        <v>0.56666666659293696</v>
      </c>
      <c r="AN23863" s="1">
        <v>0.86699999988719356</v>
      </c>
      <c r="AO23863" s="4" t="s">
        <v>41</v>
      </c>
      <c r="AP23863" s="4" t="s">
        <v>5182</v>
      </c>
      <c r="AQ23863" s="4" t="s">
        <v>21</v>
      </c>
      <c r="AR23863" s="4" t="s">
        <v>21</v>
      </c>
      <c r="AS23863" s="1">
        <v>0.56666666659293696</v>
      </c>
      <c r="AT23863" s="125" t="s">
        <v>25382</v>
      </c>
      <c r="AU23863" s="4" t="s">
        <v>612</v>
      </c>
      <c r="AV23863" s="25" t="s">
        <v>21</v>
      </c>
    </row>
    <row r="23864" spans="1:48" x14ac:dyDescent="0.35">
      <c r="A23864" s="4" t="s">
        <v>3287</v>
      </c>
      <c r="B23864" s="1" t="s">
        <v>25381</v>
      </c>
      <c r="C23864" s="4" t="s">
        <v>9597</v>
      </c>
      <c r="D23864" s="4">
        <v>2</v>
      </c>
      <c r="E23864" s="4">
        <v>2022</v>
      </c>
      <c r="F23864" s="4">
        <v>17780923</v>
      </c>
      <c r="G23864" s="1" t="s">
        <v>9598</v>
      </c>
      <c r="H23864" s="4">
        <v>770</v>
      </c>
      <c r="I23864" s="1" t="s">
        <v>9599</v>
      </c>
      <c r="J23864" s="4">
        <v>693</v>
      </c>
      <c r="K23864" s="1" t="s">
        <v>5885</v>
      </c>
      <c r="L23864" s="4">
        <v>93</v>
      </c>
      <c r="M23864" s="17">
        <v>0</v>
      </c>
      <c r="N23864" s="17">
        <v>0</v>
      </c>
      <c r="O23864" s="4" t="s">
        <v>21</v>
      </c>
      <c r="P23864" s="4" t="s">
        <v>21</v>
      </c>
      <c r="Q23864" s="18">
        <v>44616.612500000003</v>
      </c>
      <c r="R23864" s="19">
        <v>44616.64166666667</v>
      </c>
      <c r="S23864" s="1">
        <v>24</v>
      </c>
      <c r="T23864" s="1">
        <v>2</v>
      </c>
      <c r="U23864" s="1">
        <v>2022</v>
      </c>
      <c r="V23864" s="1">
        <v>14</v>
      </c>
      <c r="W23864" s="1">
        <v>42</v>
      </c>
      <c r="X23864" s="1">
        <v>0</v>
      </c>
      <c r="Y23864" s="4">
        <v>24</v>
      </c>
      <c r="Z23864" s="4">
        <v>2</v>
      </c>
      <c r="AA23864" s="4">
        <v>2022</v>
      </c>
      <c r="AB23864" s="4">
        <v>15</v>
      </c>
      <c r="AC23864" s="4">
        <v>24</v>
      </c>
      <c r="AD23864" s="1">
        <v>0</v>
      </c>
      <c r="AE23864" s="1" t="s">
        <v>5819</v>
      </c>
      <c r="AF23864" s="1" t="s">
        <v>5819</v>
      </c>
      <c r="AG23864" s="23">
        <v>44616.612500000003</v>
      </c>
      <c r="AH23864" s="24"/>
      <c r="AI23864" s="4" t="s">
        <v>612</v>
      </c>
      <c r="AJ23864" s="1" t="s">
        <v>5819</v>
      </c>
      <c r="AK23864" s="1" t="s">
        <v>5819</v>
      </c>
      <c r="AL23864" s="1" t="s">
        <v>5819</v>
      </c>
      <c r="AM23864" s="1" t="s">
        <v>5819</v>
      </c>
      <c r="AN23864" s="1" t="s">
        <v>5819</v>
      </c>
      <c r="AO23864" s="4" t="s">
        <v>41</v>
      </c>
      <c r="AP23864" s="4" t="s">
        <v>5182</v>
      </c>
      <c r="AQ23864" s="4" t="s">
        <v>21</v>
      </c>
      <c r="AR23864" s="4" t="s">
        <v>21</v>
      </c>
      <c r="AS23864" s="1">
        <v>0.70000000001164153</v>
      </c>
      <c r="AT23864" s="125" t="s">
        <v>25382</v>
      </c>
      <c r="AU23864" s="4" t="s">
        <v>612</v>
      </c>
      <c r="AV23864" s="25" t="s">
        <v>5819</v>
      </c>
    </row>
    <row r="23865" spans="1:48" x14ac:dyDescent="0.35">
      <c r="A23865" s="4" t="s">
        <v>3287</v>
      </c>
      <c r="B23865" s="1" t="s">
        <v>25383</v>
      </c>
      <c r="C23865" s="4" t="s">
        <v>9601</v>
      </c>
      <c r="D23865" s="4">
        <v>2</v>
      </c>
      <c r="E23865" s="4">
        <v>2022</v>
      </c>
      <c r="F23865" s="4">
        <v>17780923</v>
      </c>
      <c r="G23865" s="1" t="s">
        <v>9602</v>
      </c>
      <c r="H23865" s="4">
        <v>772</v>
      </c>
      <c r="I23865" s="1" t="s">
        <v>9599</v>
      </c>
      <c r="J23865" s="4">
        <v>693</v>
      </c>
      <c r="K23865" s="1" t="s">
        <v>5885</v>
      </c>
      <c r="L23865" s="4">
        <v>93</v>
      </c>
      <c r="M23865" s="17">
        <v>0</v>
      </c>
      <c r="N23865" s="17">
        <v>0</v>
      </c>
      <c r="O23865" s="4" t="s">
        <v>21</v>
      </c>
      <c r="P23865" s="4" t="s">
        <v>21</v>
      </c>
      <c r="Q23865" s="18">
        <v>44616.612500000003</v>
      </c>
      <c r="R23865" s="19">
        <v>44616.64166666667</v>
      </c>
      <c r="S23865" s="1">
        <v>24</v>
      </c>
      <c r="T23865" s="1">
        <v>2</v>
      </c>
      <c r="U23865" s="1">
        <v>2022</v>
      </c>
      <c r="V23865" s="1">
        <v>14</v>
      </c>
      <c r="W23865" s="1">
        <v>42</v>
      </c>
      <c r="X23865" s="1">
        <v>0</v>
      </c>
      <c r="Y23865" s="4">
        <v>24</v>
      </c>
      <c r="Z23865" s="4">
        <v>2</v>
      </c>
      <c r="AA23865" s="4">
        <v>2022</v>
      </c>
      <c r="AB23865" s="4">
        <v>15</v>
      </c>
      <c r="AC23865" s="4">
        <v>24</v>
      </c>
      <c r="AD23865" s="1">
        <v>0</v>
      </c>
      <c r="AE23865" s="1" t="s">
        <v>5819</v>
      </c>
      <c r="AF23865" s="1" t="s">
        <v>5819</v>
      </c>
      <c r="AG23865" s="23">
        <v>44616.612500000003</v>
      </c>
      <c r="AH23865" s="24"/>
      <c r="AI23865" s="4" t="s">
        <v>612</v>
      </c>
      <c r="AJ23865" s="1" t="s">
        <v>5819</v>
      </c>
      <c r="AK23865" s="1" t="s">
        <v>5819</v>
      </c>
      <c r="AL23865" s="1" t="s">
        <v>5819</v>
      </c>
      <c r="AM23865" s="1" t="s">
        <v>5819</v>
      </c>
      <c r="AN23865" s="1" t="s">
        <v>5819</v>
      </c>
      <c r="AO23865" s="4" t="s">
        <v>41</v>
      </c>
      <c r="AP23865" s="4" t="s">
        <v>5182</v>
      </c>
      <c r="AQ23865" s="4" t="s">
        <v>21</v>
      </c>
      <c r="AR23865" s="4" t="s">
        <v>21</v>
      </c>
      <c r="AS23865" s="1">
        <v>0.70000000001164153</v>
      </c>
      <c r="AT23865" s="125" t="s">
        <v>25382</v>
      </c>
      <c r="AU23865" s="4" t="s">
        <v>612</v>
      </c>
      <c r="AV23865" s="25" t="s">
        <v>5819</v>
      </c>
    </row>
    <row r="23866" spans="1:48" x14ac:dyDescent="0.35">
      <c r="A23866" s="4" t="s">
        <v>3287</v>
      </c>
      <c r="B23866" s="1" t="s">
        <v>25384</v>
      </c>
      <c r="C23866" s="4" t="s">
        <v>9604</v>
      </c>
      <c r="D23866" s="4">
        <v>2</v>
      </c>
      <c r="E23866" s="4">
        <v>2022</v>
      </c>
      <c r="F23866" s="4">
        <v>17780923</v>
      </c>
      <c r="G23866" s="1" t="s">
        <v>9605</v>
      </c>
      <c r="H23866" s="4">
        <v>774</v>
      </c>
      <c r="I23866" s="1" t="s">
        <v>9599</v>
      </c>
      <c r="J23866" s="4">
        <v>693</v>
      </c>
      <c r="K23866" s="1" t="s">
        <v>5885</v>
      </c>
      <c r="L23866" s="4">
        <v>93</v>
      </c>
      <c r="M23866" s="17">
        <v>0</v>
      </c>
      <c r="N23866" s="17">
        <v>0</v>
      </c>
      <c r="O23866" s="4" t="s">
        <v>21</v>
      </c>
      <c r="P23866" s="4" t="s">
        <v>21</v>
      </c>
      <c r="Q23866" s="18">
        <v>44616.612500000003</v>
      </c>
      <c r="R23866" s="19">
        <v>44616.64166666667</v>
      </c>
      <c r="S23866" s="1">
        <v>24</v>
      </c>
      <c r="T23866" s="1">
        <v>2</v>
      </c>
      <c r="U23866" s="1">
        <v>2022</v>
      </c>
      <c r="V23866" s="1">
        <v>14</v>
      </c>
      <c r="W23866" s="1">
        <v>42</v>
      </c>
      <c r="X23866" s="1">
        <v>0</v>
      </c>
      <c r="Y23866" s="4">
        <v>24</v>
      </c>
      <c r="Z23866" s="4">
        <v>2</v>
      </c>
      <c r="AA23866" s="4">
        <v>2022</v>
      </c>
      <c r="AB23866" s="4">
        <v>15</v>
      </c>
      <c r="AC23866" s="4">
        <v>24</v>
      </c>
      <c r="AD23866" s="1">
        <v>0</v>
      </c>
      <c r="AE23866" s="1" t="s">
        <v>5819</v>
      </c>
      <c r="AF23866" s="1" t="s">
        <v>5819</v>
      </c>
      <c r="AG23866" s="23">
        <v>44616.612500000003</v>
      </c>
      <c r="AH23866" s="24"/>
      <c r="AI23866" s="4" t="s">
        <v>612</v>
      </c>
      <c r="AJ23866" s="1" t="s">
        <v>5819</v>
      </c>
      <c r="AK23866" s="1" t="s">
        <v>5819</v>
      </c>
      <c r="AL23866" s="1" t="s">
        <v>5819</v>
      </c>
      <c r="AM23866" s="1" t="s">
        <v>5819</v>
      </c>
      <c r="AN23866" s="1" t="s">
        <v>5819</v>
      </c>
      <c r="AO23866" s="4" t="s">
        <v>41</v>
      </c>
      <c r="AP23866" s="4" t="s">
        <v>5182</v>
      </c>
      <c r="AQ23866" s="4" t="s">
        <v>21</v>
      </c>
      <c r="AR23866" s="4" t="s">
        <v>21</v>
      </c>
      <c r="AS23866" s="1">
        <v>0.70000000001164153</v>
      </c>
      <c r="AT23866" s="125" t="s">
        <v>25382</v>
      </c>
      <c r="AU23866" s="4" t="s">
        <v>612</v>
      </c>
      <c r="AV23866" s="25" t="s">
        <v>5819</v>
      </c>
    </row>
    <row r="23867" spans="1:48" x14ac:dyDescent="0.35">
      <c r="A23867" s="4" t="s">
        <v>3287</v>
      </c>
      <c r="B23867" s="1" t="s">
        <v>25385</v>
      </c>
      <c r="C23867" s="4" t="s">
        <v>9607</v>
      </c>
      <c r="D23867" s="4">
        <v>2</v>
      </c>
      <c r="E23867" s="4">
        <v>2022</v>
      </c>
      <c r="F23867" s="4">
        <v>17780923</v>
      </c>
      <c r="G23867" s="1" t="s">
        <v>9608</v>
      </c>
      <c r="H23867" s="4">
        <v>1506</v>
      </c>
      <c r="I23867" s="1" t="s">
        <v>9599</v>
      </c>
      <c r="J23867" s="4">
        <v>693</v>
      </c>
      <c r="K23867" s="1" t="s">
        <v>5885</v>
      </c>
      <c r="L23867" s="4">
        <v>93</v>
      </c>
      <c r="M23867" s="17">
        <v>750</v>
      </c>
      <c r="N23867" s="17">
        <v>25100</v>
      </c>
      <c r="O23867" s="4" t="s">
        <v>21</v>
      </c>
      <c r="P23867" s="4" t="s">
        <v>21</v>
      </c>
      <c r="Q23867" s="18">
        <v>44616.612500000003</v>
      </c>
      <c r="R23867" s="19">
        <v>44616.64166666667</v>
      </c>
      <c r="S23867" s="1">
        <v>24</v>
      </c>
      <c r="T23867" s="1">
        <v>2</v>
      </c>
      <c r="U23867" s="1">
        <v>2022</v>
      </c>
      <c r="V23867" s="1">
        <v>14</v>
      </c>
      <c r="W23867" s="1">
        <v>42</v>
      </c>
      <c r="X23867" s="1">
        <v>0</v>
      </c>
      <c r="Y23867" s="4">
        <v>24</v>
      </c>
      <c r="Z23867" s="4">
        <v>2</v>
      </c>
      <c r="AA23867" s="4">
        <v>2022</v>
      </c>
      <c r="AB23867" s="4">
        <v>15</v>
      </c>
      <c r="AC23867" s="4">
        <v>24</v>
      </c>
      <c r="AD23867" s="1">
        <v>0</v>
      </c>
      <c r="AE23867" s="1">
        <v>2.9880478087649404E-2</v>
      </c>
      <c r="AF23867" s="1">
        <v>2.0916334661702438E-2</v>
      </c>
      <c r="AG23867" s="23">
        <v>44616.612500000003</v>
      </c>
      <c r="AH23867" s="24"/>
      <c r="AI23867" s="4" t="s">
        <v>612</v>
      </c>
      <c r="AJ23867" s="1" t="s">
        <v>5819</v>
      </c>
      <c r="AK23867" s="1">
        <v>2.9880478087649404E-2</v>
      </c>
      <c r="AL23867" s="1">
        <v>2.0916334661702438E-2</v>
      </c>
      <c r="AM23867" s="1">
        <v>0.70000000001164153</v>
      </c>
      <c r="AN23867" s="1">
        <v>0.52500000000873115</v>
      </c>
      <c r="AO23867" s="4" t="s">
        <v>41</v>
      </c>
      <c r="AP23867" s="4" t="s">
        <v>5182</v>
      </c>
      <c r="AQ23867" s="4" t="s">
        <v>21</v>
      </c>
      <c r="AR23867" s="4" t="s">
        <v>21</v>
      </c>
      <c r="AS23867" s="1">
        <v>0.70000000001164153</v>
      </c>
      <c r="AT23867" s="125" t="s">
        <v>25382</v>
      </c>
      <c r="AU23867" s="4" t="s">
        <v>612</v>
      </c>
      <c r="AV23867" s="25" t="s">
        <v>21</v>
      </c>
    </row>
    <row r="23868" spans="1:48" x14ac:dyDescent="0.35">
      <c r="A23868" s="4" t="s">
        <v>3287</v>
      </c>
      <c r="B23868" s="1" t="s">
        <v>25381</v>
      </c>
      <c r="C23868" s="4" t="s">
        <v>9597</v>
      </c>
      <c r="D23868" s="4">
        <v>2</v>
      </c>
      <c r="E23868" s="4">
        <v>2022</v>
      </c>
      <c r="F23868" s="4">
        <v>17780923</v>
      </c>
      <c r="G23868" s="1" t="s">
        <v>9598</v>
      </c>
      <c r="H23868" s="4">
        <v>770</v>
      </c>
      <c r="I23868" s="1" t="s">
        <v>9599</v>
      </c>
      <c r="J23868" s="4">
        <v>693</v>
      </c>
      <c r="K23868" s="1" t="s">
        <v>5885</v>
      </c>
      <c r="L23868" s="4">
        <v>93</v>
      </c>
      <c r="M23868" s="17">
        <v>0</v>
      </c>
      <c r="N23868" s="17">
        <v>0</v>
      </c>
      <c r="O23868" s="4" t="s">
        <v>21</v>
      </c>
      <c r="P23868" s="4" t="s">
        <v>21</v>
      </c>
      <c r="Q23868" s="18">
        <v>44616.612500000003</v>
      </c>
      <c r="R23868" s="19">
        <v>44616.655555555553</v>
      </c>
      <c r="S23868" s="1">
        <v>24</v>
      </c>
      <c r="T23868" s="1">
        <v>2</v>
      </c>
      <c r="U23868" s="1">
        <v>2022</v>
      </c>
      <c r="V23868" s="1">
        <v>14</v>
      </c>
      <c r="W23868" s="1">
        <v>42</v>
      </c>
      <c r="X23868" s="1">
        <v>0</v>
      </c>
      <c r="Y23868" s="4">
        <v>24</v>
      </c>
      <c r="Z23868" s="4">
        <v>2</v>
      </c>
      <c r="AA23868" s="4">
        <v>2022</v>
      </c>
      <c r="AB23868" s="4">
        <v>15</v>
      </c>
      <c r="AC23868" s="4">
        <v>44</v>
      </c>
      <c r="AD23868" s="1">
        <v>0</v>
      </c>
      <c r="AE23868" s="1" t="s">
        <v>5819</v>
      </c>
      <c r="AF23868" s="1" t="s">
        <v>5819</v>
      </c>
      <c r="AG23868" s="23">
        <v>44616.612500000003</v>
      </c>
      <c r="AH23868" s="24"/>
      <c r="AI23868" s="4" t="s">
        <v>612</v>
      </c>
      <c r="AJ23868" s="1" t="s">
        <v>5819</v>
      </c>
      <c r="AK23868" s="1" t="s">
        <v>5819</v>
      </c>
      <c r="AL23868" s="1" t="s">
        <v>5819</v>
      </c>
      <c r="AM23868" s="1" t="s">
        <v>5819</v>
      </c>
      <c r="AN23868" s="1" t="s">
        <v>5819</v>
      </c>
      <c r="AO23868" s="4" t="s">
        <v>41</v>
      </c>
      <c r="AP23868" s="4" t="s">
        <v>5182</v>
      </c>
      <c r="AQ23868" s="4" t="s">
        <v>21</v>
      </c>
      <c r="AR23868" s="4" t="s">
        <v>21</v>
      </c>
      <c r="AS23868" s="1">
        <v>1.033333333209157</v>
      </c>
      <c r="AT23868" s="125" t="s">
        <v>25382</v>
      </c>
      <c r="AU23868" s="4" t="s">
        <v>612</v>
      </c>
      <c r="AV23868" s="25" t="s">
        <v>5819</v>
      </c>
    </row>
    <row r="23869" spans="1:48" x14ac:dyDescent="0.35">
      <c r="A23869" s="4" t="s">
        <v>3287</v>
      </c>
      <c r="B23869" s="1" t="s">
        <v>25383</v>
      </c>
      <c r="C23869" s="4" t="s">
        <v>9601</v>
      </c>
      <c r="D23869" s="4">
        <v>2</v>
      </c>
      <c r="E23869" s="4">
        <v>2022</v>
      </c>
      <c r="F23869" s="4">
        <v>17780923</v>
      </c>
      <c r="G23869" s="1" t="s">
        <v>9602</v>
      </c>
      <c r="H23869" s="4">
        <v>772</v>
      </c>
      <c r="I23869" s="1" t="s">
        <v>9599</v>
      </c>
      <c r="J23869" s="4">
        <v>693</v>
      </c>
      <c r="K23869" s="1" t="s">
        <v>5885</v>
      </c>
      <c r="L23869" s="4">
        <v>93</v>
      </c>
      <c r="M23869" s="17">
        <v>0</v>
      </c>
      <c r="N23869" s="17">
        <v>0</v>
      </c>
      <c r="O23869" s="4" t="s">
        <v>21</v>
      </c>
      <c r="P23869" s="4" t="s">
        <v>21</v>
      </c>
      <c r="Q23869" s="18">
        <v>44616.612500000003</v>
      </c>
      <c r="R23869" s="19">
        <v>44616.655555555553</v>
      </c>
      <c r="S23869" s="1">
        <v>24</v>
      </c>
      <c r="T23869" s="1">
        <v>2</v>
      </c>
      <c r="U23869" s="1">
        <v>2022</v>
      </c>
      <c r="V23869" s="1">
        <v>14</v>
      </c>
      <c r="W23869" s="1">
        <v>42</v>
      </c>
      <c r="X23869" s="1">
        <v>0</v>
      </c>
      <c r="Y23869" s="4">
        <v>24</v>
      </c>
      <c r="Z23869" s="4">
        <v>2</v>
      </c>
      <c r="AA23869" s="4">
        <v>2022</v>
      </c>
      <c r="AB23869" s="4">
        <v>15</v>
      </c>
      <c r="AC23869" s="4">
        <v>44</v>
      </c>
      <c r="AD23869" s="1">
        <v>0</v>
      </c>
      <c r="AE23869" s="1" t="s">
        <v>5819</v>
      </c>
      <c r="AF23869" s="1" t="s">
        <v>5819</v>
      </c>
      <c r="AG23869" s="23">
        <v>44616.612500000003</v>
      </c>
      <c r="AH23869" s="24"/>
      <c r="AI23869" s="4" t="s">
        <v>612</v>
      </c>
      <c r="AJ23869" s="1" t="s">
        <v>5819</v>
      </c>
      <c r="AK23869" s="1" t="s">
        <v>5819</v>
      </c>
      <c r="AL23869" s="1" t="s">
        <v>5819</v>
      </c>
      <c r="AM23869" s="1" t="s">
        <v>5819</v>
      </c>
      <c r="AN23869" s="1" t="s">
        <v>5819</v>
      </c>
      <c r="AO23869" s="4" t="s">
        <v>41</v>
      </c>
      <c r="AP23869" s="4" t="s">
        <v>5182</v>
      </c>
      <c r="AQ23869" s="4" t="s">
        <v>21</v>
      </c>
      <c r="AR23869" s="4" t="s">
        <v>21</v>
      </c>
      <c r="AS23869" s="1">
        <v>1.033333333209157</v>
      </c>
      <c r="AT23869" s="125" t="s">
        <v>25382</v>
      </c>
      <c r="AU23869" s="4" t="s">
        <v>612</v>
      </c>
      <c r="AV23869" s="25" t="s">
        <v>5819</v>
      </c>
    </row>
    <row r="23870" spans="1:48" x14ac:dyDescent="0.35">
      <c r="A23870" s="4" t="s">
        <v>3287</v>
      </c>
      <c r="B23870" s="1" t="s">
        <v>25384</v>
      </c>
      <c r="C23870" s="4" t="s">
        <v>9604</v>
      </c>
      <c r="D23870" s="4">
        <v>2</v>
      </c>
      <c r="E23870" s="4">
        <v>2022</v>
      </c>
      <c r="F23870" s="4">
        <v>17780923</v>
      </c>
      <c r="G23870" s="1" t="s">
        <v>9605</v>
      </c>
      <c r="H23870" s="4">
        <v>774</v>
      </c>
      <c r="I23870" s="1" t="s">
        <v>9599</v>
      </c>
      <c r="J23870" s="4">
        <v>693</v>
      </c>
      <c r="K23870" s="1" t="s">
        <v>5885</v>
      </c>
      <c r="L23870" s="4">
        <v>93</v>
      </c>
      <c r="M23870" s="17">
        <v>0</v>
      </c>
      <c r="N23870" s="17">
        <v>0</v>
      </c>
      <c r="O23870" s="4" t="s">
        <v>21</v>
      </c>
      <c r="P23870" s="4" t="s">
        <v>21</v>
      </c>
      <c r="Q23870" s="18">
        <v>44616.612500000003</v>
      </c>
      <c r="R23870" s="19">
        <v>44616.655555555553</v>
      </c>
      <c r="S23870" s="1">
        <v>24</v>
      </c>
      <c r="T23870" s="1">
        <v>2</v>
      </c>
      <c r="U23870" s="1">
        <v>2022</v>
      </c>
      <c r="V23870" s="1">
        <v>14</v>
      </c>
      <c r="W23870" s="1">
        <v>42</v>
      </c>
      <c r="X23870" s="1">
        <v>0</v>
      </c>
      <c r="Y23870" s="4">
        <v>24</v>
      </c>
      <c r="Z23870" s="4">
        <v>2</v>
      </c>
      <c r="AA23870" s="4">
        <v>2022</v>
      </c>
      <c r="AB23870" s="4">
        <v>15</v>
      </c>
      <c r="AC23870" s="4">
        <v>44</v>
      </c>
      <c r="AD23870" s="1">
        <v>0</v>
      </c>
      <c r="AE23870" s="1" t="s">
        <v>5819</v>
      </c>
      <c r="AF23870" s="1" t="s">
        <v>5819</v>
      </c>
      <c r="AG23870" s="23">
        <v>44616.612500000003</v>
      </c>
      <c r="AH23870" s="24"/>
      <c r="AI23870" s="4" t="s">
        <v>612</v>
      </c>
      <c r="AJ23870" s="1" t="s">
        <v>5819</v>
      </c>
      <c r="AK23870" s="1" t="s">
        <v>5819</v>
      </c>
      <c r="AL23870" s="1" t="s">
        <v>5819</v>
      </c>
      <c r="AM23870" s="1" t="s">
        <v>5819</v>
      </c>
      <c r="AN23870" s="1" t="s">
        <v>5819</v>
      </c>
      <c r="AO23870" s="4" t="s">
        <v>41</v>
      </c>
      <c r="AP23870" s="4" t="s">
        <v>5182</v>
      </c>
      <c r="AQ23870" s="4" t="s">
        <v>21</v>
      </c>
      <c r="AR23870" s="4" t="s">
        <v>21</v>
      </c>
      <c r="AS23870" s="1">
        <v>1.033333333209157</v>
      </c>
      <c r="AT23870" s="125" t="s">
        <v>25382</v>
      </c>
      <c r="AU23870" s="4" t="s">
        <v>612</v>
      </c>
      <c r="AV23870" s="25" t="s">
        <v>5819</v>
      </c>
    </row>
    <row r="23871" spans="1:48" x14ac:dyDescent="0.35">
      <c r="A23871" s="4" t="s">
        <v>3287</v>
      </c>
      <c r="B23871" s="1" t="s">
        <v>25385</v>
      </c>
      <c r="C23871" s="4" t="s">
        <v>9607</v>
      </c>
      <c r="D23871" s="4">
        <v>2</v>
      </c>
      <c r="E23871" s="4">
        <v>2022</v>
      </c>
      <c r="F23871" s="4">
        <v>17780923</v>
      </c>
      <c r="G23871" s="1" t="s">
        <v>9608</v>
      </c>
      <c r="H23871" s="4">
        <v>1506</v>
      </c>
      <c r="I23871" s="1" t="s">
        <v>9599</v>
      </c>
      <c r="J23871" s="4">
        <v>693</v>
      </c>
      <c r="K23871" s="1" t="s">
        <v>5885</v>
      </c>
      <c r="L23871" s="4">
        <v>93</v>
      </c>
      <c r="M23871" s="17">
        <v>1250</v>
      </c>
      <c r="N23871" s="17">
        <v>25100</v>
      </c>
      <c r="O23871" s="4" t="s">
        <v>21</v>
      </c>
      <c r="P23871" s="4" t="s">
        <v>21</v>
      </c>
      <c r="Q23871" s="18">
        <v>44616.612500000003</v>
      </c>
      <c r="R23871" s="19">
        <v>44616.655555555553</v>
      </c>
      <c r="S23871" s="1">
        <v>24</v>
      </c>
      <c r="T23871" s="1">
        <v>2</v>
      </c>
      <c r="U23871" s="1">
        <v>2022</v>
      </c>
      <c r="V23871" s="1">
        <v>14</v>
      </c>
      <c r="W23871" s="1">
        <v>42</v>
      </c>
      <c r="X23871" s="1">
        <v>0</v>
      </c>
      <c r="Y23871" s="4">
        <v>24</v>
      </c>
      <c r="Z23871" s="4">
        <v>2</v>
      </c>
      <c r="AA23871" s="4">
        <v>2022</v>
      </c>
      <c r="AB23871" s="4">
        <v>15</v>
      </c>
      <c r="AC23871" s="4">
        <v>44</v>
      </c>
      <c r="AD23871" s="1">
        <v>0</v>
      </c>
      <c r="AE23871" s="1">
        <v>4.9800796812749001E-2</v>
      </c>
      <c r="AF23871" s="1">
        <v>5.1460823366989886E-2</v>
      </c>
      <c r="AG23871" s="23">
        <v>44616.612500000003</v>
      </c>
      <c r="AH23871" s="24"/>
      <c r="AI23871" s="4" t="s">
        <v>612</v>
      </c>
      <c r="AJ23871" s="1" t="s">
        <v>5819</v>
      </c>
      <c r="AK23871" s="1">
        <v>4.9800796812749001E-2</v>
      </c>
      <c r="AL23871" s="1">
        <v>5.1460823366989886E-2</v>
      </c>
      <c r="AM23871" s="1">
        <v>1.033333333209157</v>
      </c>
      <c r="AN23871" s="1">
        <v>1.2916666665114462</v>
      </c>
      <c r="AO23871" s="4" t="s">
        <v>41</v>
      </c>
      <c r="AP23871" s="4" t="s">
        <v>5182</v>
      </c>
      <c r="AQ23871" s="4" t="s">
        <v>21</v>
      </c>
      <c r="AR23871" s="4" t="s">
        <v>21</v>
      </c>
      <c r="AS23871" s="1">
        <v>1.033333333209157</v>
      </c>
      <c r="AT23871" s="125" t="s">
        <v>25382</v>
      </c>
      <c r="AU23871" s="4" t="s">
        <v>612</v>
      </c>
      <c r="AV23871" s="25" t="s">
        <v>21</v>
      </c>
    </row>
    <row r="23872" spans="1:48" x14ac:dyDescent="0.35">
      <c r="A23872" s="4" t="s">
        <v>3287</v>
      </c>
      <c r="B23872" s="1" t="s">
        <v>25381</v>
      </c>
      <c r="C23872" s="4" t="s">
        <v>9597</v>
      </c>
      <c r="D23872" s="4">
        <v>2</v>
      </c>
      <c r="E23872" s="4">
        <v>2022</v>
      </c>
      <c r="F23872" s="4">
        <v>17780923</v>
      </c>
      <c r="G23872" s="1" t="s">
        <v>9598</v>
      </c>
      <c r="H23872" s="4">
        <v>770</v>
      </c>
      <c r="I23872" s="1" t="s">
        <v>9599</v>
      </c>
      <c r="J23872" s="4">
        <v>693</v>
      </c>
      <c r="K23872" s="1" t="s">
        <v>5885</v>
      </c>
      <c r="L23872" s="4">
        <v>93</v>
      </c>
      <c r="M23872" s="17">
        <v>0</v>
      </c>
      <c r="N23872" s="17">
        <v>0</v>
      </c>
      <c r="O23872" s="4" t="s">
        <v>21</v>
      </c>
      <c r="P23872" s="4" t="s">
        <v>21</v>
      </c>
      <c r="Q23872" s="18">
        <v>44616.612500000003</v>
      </c>
      <c r="R23872" s="19">
        <v>44616.667361111111</v>
      </c>
      <c r="S23872" s="1">
        <v>24</v>
      </c>
      <c r="T23872" s="1">
        <v>2</v>
      </c>
      <c r="U23872" s="1">
        <v>2022</v>
      </c>
      <c r="V23872" s="1">
        <v>14</v>
      </c>
      <c r="W23872" s="1">
        <v>42</v>
      </c>
      <c r="X23872" s="1">
        <v>0</v>
      </c>
      <c r="Y23872" s="4">
        <v>24</v>
      </c>
      <c r="Z23872" s="4">
        <v>2</v>
      </c>
      <c r="AA23872" s="4">
        <v>2022</v>
      </c>
      <c r="AB23872" s="4">
        <v>16</v>
      </c>
      <c r="AC23872" s="4">
        <v>1</v>
      </c>
      <c r="AD23872" s="1">
        <v>0</v>
      </c>
      <c r="AE23872" s="1" t="s">
        <v>5819</v>
      </c>
      <c r="AF23872" s="1" t="s">
        <v>5819</v>
      </c>
      <c r="AG23872" s="23">
        <v>44616.612500000003</v>
      </c>
      <c r="AH23872" s="24"/>
      <c r="AI23872" s="4" t="s">
        <v>612</v>
      </c>
      <c r="AJ23872" s="1" t="s">
        <v>5819</v>
      </c>
      <c r="AK23872" s="1" t="s">
        <v>5819</v>
      </c>
      <c r="AL23872" s="1" t="s">
        <v>5819</v>
      </c>
      <c r="AM23872" s="1" t="s">
        <v>5819</v>
      </c>
      <c r="AN23872" s="1" t="s">
        <v>5819</v>
      </c>
      <c r="AO23872" s="4" t="s">
        <v>41</v>
      </c>
      <c r="AP23872" s="4" t="s">
        <v>5182</v>
      </c>
      <c r="AQ23872" s="4" t="s">
        <v>21</v>
      </c>
      <c r="AR23872" s="4" t="s">
        <v>21</v>
      </c>
      <c r="AS23872" s="1">
        <v>1.316666666592937</v>
      </c>
      <c r="AT23872" s="125" t="s">
        <v>25382</v>
      </c>
      <c r="AU23872" s="4" t="s">
        <v>612</v>
      </c>
      <c r="AV23872" s="25" t="s">
        <v>5819</v>
      </c>
    </row>
    <row r="23873" spans="1:48" x14ac:dyDescent="0.35">
      <c r="A23873" s="4" t="s">
        <v>3287</v>
      </c>
      <c r="B23873" s="1" t="s">
        <v>25383</v>
      </c>
      <c r="C23873" s="4" t="s">
        <v>9601</v>
      </c>
      <c r="D23873" s="4">
        <v>2</v>
      </c>
      <c r="E23873" s="4">
        <v>2022</v>
      </c>
      <c r="F23873" s="4">
        <v>17780923</v>
      </c>
      <c r="G23873" s="1" t="s">
        <v>9602</v>
      </c>
      <c r="H23873" s="4">
        <v>772</v>
      </c>
      <c r="I23873" s="1" t="s">
        <v>9599</v>
      </c>
      <c r="J23873" s="4">
        <v>693</v>
      </c>
      <c r="K23873" s="1" t="s">
        <v>5885</v>
      </c>
      <c r="L23873" s="4">
        <v>93</v>
      </c>
      <c r="M23873" s="17">
        <v>0</v>
      </c>
      <c r="N23873" s="17">
        <v>0</v>
      </c>
      <c r="O23873" s="4" t="s">
        <v>21</v>
      </c>
      <c r="P23873" s="4" t="s">
        <v>21</v>
      </c>
      <c r="Q23873" s="18">
        <v>44616.612500000003</v>
      </c>
      <c r="R23873" s="19">
        <v>44616.667361111111</v>
      </c>
      <c r="S23873" s="1">
        <v>24</v>
      </c>
      <c r="T23873" s="1">
        <v>2</v>
      </c>
      <c r="U23873" s="1">
        <v>2022</v>
      </c>
      <c r="V23873" s="1">
        <v>14</v>
      </c>
      <c r="W23873" s="1">
        <v>42</v>
      </c>
      <c r="X23873" s="1">
        <v>0</v>
      </c>
      <c r="Y23873" s="4">
        <v>24</v>
      </c>
      <c r="Z23873" s="4">
        <v>2</v>
      </c>
      <c r="AA23873" s="4">
        <v>2022</v>
      </c>
      <c r="AB23873" s="4">
        <v>16</v>
      </c>
      <c r="AC23873" s="4">
        <v>1</v>
      </c>
      <c r="AD23873" s="1">
        <v>0</v>
      </c>
      <c r="AE23873" s="1" t="s">
        <v>5819</v>
      </c>
      <c r="AF23873" s="1" t="s">
        <v>5819</v>
      </c>
      <c r="AG23873" s="23">
        <v>44616.612500000003</v>
      </c>
      <c r="AH23873" s="24"/>
      <c r="AI23873" s="4" t="s">
        <v>612</v>
      </c>
      <c r="AJ23873" s="1" t="s">
        <v>5819</v>
      </c>
      <c r="AK23873" s="1" t="s">
        <v>5819</v>
      </c>
      <c r="AL23873" s="1" t="s">
        <v>5819</v>
      </c>
      <c r="AM23873" s="1" t="s">
        <v>5819</v>
      </c>
      <c r="AN23873" s="1" t="s">
        <v>5819</v>
      </c>
      <c r="AO23873" s="4" t="s">
        <v>41</v>
      </c>
      <c r="AP23873" s="4" t="s">
        <v>5182</v>
      </c>
      <c r="AQ23873" s="4" t="s">
        <v>21</v>
      </c>
      <c r="AR23873" s="4" t="s">
        <v>21</v>
      </c>
      <c r="AS23873" s="1">
        <v>1.316666666592937</v>
      </c>
      <c r="AT23873" s="125" t="s">
        <v>25382</v>
      </c>
      <c r="AU23873" s="4" t="s">
        <v>612</v>
      </c>
      <c r="AV23873" s="25" t="s">
        <v>5819</v>
      </c>
    </row>
    <row r="23874" spans="1:48" x14ac:dyDescent="0.35">
      <c r="A23874" s="4" t="s">
        <v>3287</v>
      </c>
      <c r="B23874" s="1" t="s">
        <v>25384</v>
      </c>
      <c r="C23874" s="4" t="s">
        <v>9604</v>
      </c>
      <c r="D23874" s="4">
        <v>2</v>
      </c>
      <c r="E23874" s="4">
        <v>2022</v>
      </c>
      <c r="F23874" s="4">
        <v>17780923</v>
      </c>
      <c r="G23874" s="1" t="s">
        <v>9605</v>
      </c>
      <c r="H23874" s="4">
        <v>774</v>
      </c>
      <c r="I23874" s="1" t="s">
        <v>9599</v>
      </c>
      <c r="J23874" s="4">
        <v>693</v>
      </c>
      <c r="K23874" s="1" t="s">
        <v>5885</v>
      </c>
      <c r="L23874" s="4">
        <v>93</v>
      </c>
      <c r="M23874" s="17">
        <v>0</v>
      </c>
      <c r="N23874" s="17">
        <v>0</v>
      </c>
      <c r="O23874" s="4" t="s">
        <v>21</v>
      </c>
      <c r="P23874" s="4" t="s">
        <v>21</v>
      </c>
      <c r="Q23874" s="18">
        <v>44616.612500000003</v>
      </c>
      <c r="R23874" s="19">
        <v>44616.667361111111</v>
      </c>
      <c r="S23874" s="1">
        <v>24</v>
      </c>
      <c r="T23874" s="1">
        <v>2</v>
      </c>
      <c r="U23874" s="1">
        <v>2022</v>
      </c>
      <c r="V23874" s="1">
        <v>14</v>
      </c>
      <c r="W23874" s="1">
        <v>42</v>
      </c>
      <c r="X23874" s="1">
        <v>0</v>
      </c>
      <c r="Y23874" s="4">
        <v>24</v>
      </c>
      <c r="Z23874" s="4">
        <v>2</v>
      </c>
      <c r="AA23874" s="4">
        <v>2022</v>
      </c>
      <c r="AB23874" s="4">
        <v>16</v>
      </c>
      <c r="AC23874" s="4">
        <v>1</v>
      </c>
      <c r="AD23874" s="1">
        <v>0</v>
      </c>
      <c r="AE23874" s="1" t="s">
        <v>5819</v>
      </c>
      <c r="AF23874" s="1" t="s">
        <v>5819</v>
      </c>
      <c r="AG23874" s="23">
        <v>44616.612500000003</v>
      </c>
      <c r="AH23874" s="24"/>
      <c r="AI23874" s="4" t="s">
        <v>612</v>
      </c>
      <c r="AJ23874" s="1" t="s">
        <v>5819</v>
      </c>
      <c r="AK23874" s="1" t="s">
        <v>5819</v>
      </c>
      <c r="AL23874" s="1" t="s">
        <v>5819</v>
      </c>
      <c r="AM23874" s="1" t="s">
        <v>5819</v>
      </c>
      <c r="AN23874" s="1" t="s">
        <v>5819</v>
      </c>
      <c r="AO23874" s="4" t="s">
        <v>41</v>
      </c>
      <c r="AP23874" s="4" t="s">
        <v>5182</v>
      </c>
      <c r="AQ23874" s="4" t="s">
        <v>21</v>
      </c>
      <c r="AR23874" s="4" t="s">
        <v>21</v>
      </c>
      <c r="AS23874" s="1">
        <v>1.316666666592937</v>
      </c>
      <c r="AT23874" s="125" t="s">
        <v>25382</v>
      </c>
      <c r="AU23874" s="4" t="s">
        <v>612</v>
      </c>
      <c r="AV23874" s="25" t="s">
        <v>5819</v>
      </c>
    </row>
    <row r="23875" spans="1:48" x14ac:dyDescent="0.35">
      <c r="A23875" s="4" t="s">
        <v>3287</v>
      </c>
      <c r="B23875" s="1" t="s">
        <v>25385</v>
      </c>
      <c r="C23875" s="4" t="s">
        <v>9607</v>
      </c>
      <c r="D23875" s="4">
        <v>2</v>
      </c>
      <c r="E23875" s="4">
        <v>2022</v>
      </c>
      <c r="F23875" s="4">
        <v>17780923</v>
      </c>
      <c r="G23875" s="1" t="s">
        <v>9608</v>
      </c>
      <c r="H23875" s="4">
        <v>1506</v>
      </c>
      <c r="I23875" s="1" t="s">
        <v>9599</v>
      </c>
      <c r="J23875" s="4">
        <v>693</v>
      </c>
      <c r="K23875" s="1" t="s">
        <v>5885</v>
      </c>
      <c r="L23875" s="4">
        <v>93</v>
      </c>
      <c r="M23875" s="17">
        <v>490</v>
      </c>
      <c r="N23875" s="17">
        <v>25100</v>
      </c>
      <c r="O23875" s="4" t="s">
        <v>21</v>
      </c>
      <c r="P23875" s="4" t="s">
        <v>21</v>
      </c>
      <c r="Q23875" s="18">
        <v>44616.612500000003</v>
      </c>
      <c r="R23875" s="19">
        <v>44616.667361111111</v>
      </c>
      <c r="S23875" s="1">
        <v>24</v>
      </c>
      <c r="T23875" s="1">
        <v>2</v>
      </c>
      <c r="U23875" s="1">
        <v>2022</v>
      </c>
      <c r="V23875" s="1">
        <v>14</v>
      </c>
      <c r="W23875" s="1">
        <v>42</v>
      </c>
      <c r="X23875" s="1">
        <v>0</v>
      </c>
      <c r="Y23875" s="4">
        <v>24</v>
      </c>
      <c r="Z23875" s="4">
        <v>2</v>
      </c>
      <c r="AA23875" s="4">
        <v>2022</v>
      </c>
      <c r="AB23875" s="4">
        <v>16</v>
      </c>
      <c r="AC23875" s="4">
        <v>1</v>
      </c>
      <c r="AD23875" s="1">
        <v>0</v>
      </c>
      <c r="AE23875" s="1">
        <v>1.9521912350597609E-2</v>
      </c>
      <c r="AF23875" s="1">
        <v>2.5703851260180838E-2</v>
      </c>
      <c r="AG23875" s="23">
        <v>44616.612500000003</v>
      </c>
      <c r="AH23875" s="24"/>
      <c r="AI23875" s="4" t="s">
        <v>612</v>
      </c>
      <c r="AJ23875" s="1" t="s">
        <v>5819</v>
      </c>
      <c r="AK23875" s="1">
        <v>1.9521912350597609E-2</v>
      </c>
      <c r="AL23875" s="1">
        <v>2.5703851260180838E-2</v>
      </c>
      <c r="AM23875" s="1">
        <v>1.316666666592937</v>
      </c>
      <c r="AN23875" s="1">
        <v>0.64516666663053912</v>
      </c>
      <c r="AO23875" s="4" t="s">
        <v>41</v>
      </c>
      <c r="AP23875" s="4" t="s">
        <v>5182</v>
      </c>
      <c r="AQ23875" s="4" t="s">
        <v>21</v>
      </c>
      <c r="AR23875" s="4" t="s">
        <v>21</v>
      </c>
      <c r="AS23875" s="1">
        <v>1.316666666592937</v>
      </c>
      <c r="AT23875" s="125" t="s">
        <v>25382</v>
      </c>
      <c r="AU23875" s="4" t="s">
        <v>612</v>
      </c>
      <c r="AV23875" s="25" t="s">
        <v>21</v>
      </c>
    </row>
    <row r="23876" spans="1:48" x14ac:dyDescent="0.35">
      <c r="A23876" s="4" t="s">
        <v>3287</v>
      </c>
      <c r="B23876" s="1" t="s">
        <v>25381</v>
      </c>
      <c r="C23876" s="4" t="s">
        <v>9597</v>
      </c>
      <c r="D23876" s="4">
        <v>2</v>
      </c>
      <c r="E23876" s="4">
        <v>2022</v>
      </c>
      <c r="F23876" s="4">
        <v>17780923</v>
      </c>
      <c r="G23876" s="1" t="s">
        <v>9598</v>
      </c>
      <c r="H23876" s="4">
        <v>770</v>
      </c>
      <c r="I23876" s="1" t="s">
        <v>9599</v>
      </c>
      <c r="J23876" s="4">
        <v>693</v>
      </c>
      <c r="K23876" s="1" t="s">
        <v>5885</v>
      </c>
      <c r="L23876" s="4">
        <v>93</v>
      </c>
      <c r="M23876" s="17">
        <v>0</v>
      </c>
      <c r="N23876" s="17">
        <v>0</v>
      </c>
      <c r="O23876" s="4" t="s">
        <v>21</v>
      </c>
      <c r="P23876" s="4" t="s">
        <v>21</v>
      </c>
      <c r="Q23876" s="18">
        <v>44616.612500000003</v>
      </c>
      <c r="R23876" s="19">
        <v>44616.669444444444</v>
      </c>
      <c r="S23876" s="1">
        <v>24</v>
      </c>
      <c r="T23876" s="1">
        <v>2</v>
      </c>
      <c r="U23876" s="1">
        <v>2022</v>
      </c>
      <c r="V23876" s="1">
        <v>14</v>
      </c>
      <c r="W23876" s="1">
        <v>42</v>
      </c>
      <c r="X23876" s="1">
        <v>0</v>
      </c>
      <c r="Y23876" s="4">
        <v>24</v>
      </c>
      <c r="Z23876" s="4">
        <v>2</v>
      </c>
      <c r="AA23876" s="4">
        <v>2022</v>
      </c>
      <c r="AB23876" s="4">
        <v>16</v>
      </c>
      <c r="AC23876" s="4">
        <v>4</v>
      </c>
      <c r="AD23876" s="1">
        <v>0</v>
      </c>
      <c r="AE23876" s="1" t="s">
        <v>5819</v>
      </c>
      <c r="AF23876" s="1" t="s">
        <v>5819</v>
      </c>
      <c r="AG23876" s="23">
        <v>44616.612500000003</v>
      </c>
      <c r="AH23876" s="24"/>
      <c r="AI23876" s="4" t="s">
        <v>612</v>
      </c>
      <c r="AJ23876" s="1" t="s">
        <v>5819</v>
      </c>
      <c r="AK23876" s="1" t="s">
        <v>5819</v>
      </c>
      <c r="AL23876" s="1" t="s">
        <v>5819</v>
      </c>
      <c r="AM23876" s="1" t="s">
        <v>5819</v>
      </c>
      <c r="AN23876" s="1" t="s">
        <v>5819</v>
      </c>
      <c r="AO23876" s="4" t="s">
        <v>41</v>
      </c>
      <c r="AP23876" s="4" t="s">
        <v>5182</v>
      </c>
      <c r="AQ23876" s="4" t="s">
        <v>21</v>
      </c>
      <c r="AR23876" s="4" t="s">
        <v>21</v>
      </c>
      <c r="AS23876" s="1">
        <v>1.3666666665812954</v>
      </c>
      <c r="AT23876" s="125" t="s">
        <v>25382</v>
      </c>
      <c r="AU23876" s="4" t="s">
        <v>612</v>
      </c>
      <c r="AV23876" s="25" t="s">
        <v>5819</v>
      </c>
    </row>
    <row r="23877" spans="1:48" x14ac:dyDescent="0.35">
      <c r="A23877" s="4" t="s">
        <v>3287</v>
      </c>
      <c r="B23877" s="1" t="s">
        <v>25383</v>
      </c>
      <c r="C23877" s="4" t="s">
        <v>9601</v>
      </c>
      <c r="D23877" s="4">
        <v>2</v>
      </c>
      <c r="E23877" s="4">
        <v>2022</v>
      </c>
      <c r="F23877" s="4">
        <v>17780923</v>
      </c>
      <c r="G23877" s="1" t="s">
        <v>9602</v>
      </c>
      <c r="H23877" s="4">
        <v>772</v>
      </c>
      <c r="I23877" s="1" t="s">
        <v>9599</v>
      </c>
      <c r="J23877" s="4">
        <v>693</v>
      </c>
      <c r="K23877" s="1" t="s">
        <v>5885</v>
      </c>
      <c r="L23877" s="4">
        <v>93</v>
      </c>
      <c r="M23877" s="17">
        <v>0</v>
      </c>
      <c r="N23877" s="17">
        <v>0</v>
      </c>
      <c r="O23877" s="4" t="s">
        <v>21</v>
      </c>
      <c r="P23877" s="4" t="s">
        <v>21</v>
      </c>
      <c r="Q23877" s="18">
        <v>44616.612500000003</v>
      </c>
      <c r="R23877" s="19">
        <v>44616.669444444444</v>
      </c>
      <c r="S23877" s="1">
        <v>24</v>
      </c>
      <c r="T23877" s="1">
        <v>2</v>
      </c>
      <c r="U23877" s="1">
        <v>2022</v>
      </c>
      <c r="V23877" s="1">
        <v>14</v>
      </c>
      <c r="W23877" s="1">
        <v>42</v>
      </c>
      <c r="X23877" s="1">
        <v>0</v>
      </c>
      <c r="Y23877" s="4">
        <v>24</v>
      </c>
      <c r="Z23877" s="4">
        <v>2</v>
      </c>
      <c r="AA23877" s="4">
        <v>2022</v>
      </c>
      <c r="AB23877" s="4">
        <v>16</v>
      </c>
      <c r="AC23877" s="4">
        <v>4</v>
      </c>
      <c r="AD23877" s="1">
        <v>0</v>
      </c>
      <c r="AE23877" s="1" t="s">
        <v>5819</v>
      </c>
      <c r="AF23877" s="1" t="s">
        <v>5819</v>
      </c>
      <c r="AG23877" s="23">
        <v>44616.612500000003</v>
      </c>
      <c r="AH23877" s="24"/>
      <c r="AI23877" s="4" t="s">
        <v>612</v>
      </c>
      <c r="AJ23877" s="1" t="s">
        <v>5819</v>
      </c>
      <c r="AK23877" s="1" t="s">
        <v>5819</v>
      </c>
      <c r="AL23877" s="1" t="s">
        <v>5819</v>
      </c>
      <c r="AM23877" s="1" t="s">
        <v>5819</v>
      </c>
      <c r="AN23877" s="1" t="s">
        <v>5819</v>
      </c>
      <c r="AO23877" s="4" t="s">
        <v>41</v>
      </c>
      <c r="AP23877" s="4" t="s">
        <v>5182</v>
      </c>
      <c r="AQ23877" s="4" t="s">
        <v>21</v>
      </c>
      <c r="AR23877" s="4" t="s">
        <v>21</v>
      </c>
      <c r="AS23877" s="1">
        <v>1.3666666665812954</v>
      </c>
      <c r="AT23877" s="125" t="s">
        <v>25382</v>
      </c>
      <c r="AU23877" s="4" t="s">
        <v>612</v>
      </c>
      <c r="AV23877" s="25" t="s">
        <v>5819</v>
      </c>
    </row>
    <row r="23878" spans="1:48" x14ac:dyDescent="0.35">
      <c r="A23878" s="4" t="s">
        <v>3287</v>
      </c>
      <c r="B23878" s="1" t="s">
        <v>25384</v>
      </c>
      <c r="C23878" s="4" t="s">
        <v>9604</v>
      </c>
      <c r="D23878" s="4">
        <v>2</v>
      </c>
      <c r="E23878" s="4">
        <v>2022</v>
      </c>
      <c r="F23878" s="4">
        <v>17780923</v>
      </c>
      <c r="G23878" s="1" t="s">
        <v>9605</v>
      </c>
      <c r="H23878" s="4">
        <v>774</v>
      </c>
      <c r="I23878" s="1" t="s">
        <v>9599</v>
      </c>
      <c r="J23878" s="4">
        <v>693</v>
      </c>
      <c r="K23878" s="1" t="s">
        <v>5885</v>
      </c>
      <c r="L23878" s="4">
        <v>93</v>
      </c>
      <c r="M23878" s="17">
        <v>0</v>
      </c>
      <c r="N23878" s="17">
        <v>0</v>
      </c>
      <c r="O23878" s="4" t="s">
        <v>21</v>
      </c>
      <c r="P23878" s="4" t="s">
        <v>21</v>
      </c>
      <c r="Q23878" s="18">
        <v>44616.612500000003</v>
      </c>
      <c r="R23878" s="19">
        <v>44616.669444444444</v>
      </c>
      <c r="S23878" s="1">
        <v>24</v>
      </c>
      <c r="T23878" s="1">
        <v>2</v>
      </c>
      <c r="U23878" s="1">
        <v>2022</v>
      </c>
      <c r="V23878" s="1">
        <v>14</v>
      </c>
      <c r="W23878" s="1">
        <v>42</v>
      </c>
      <c r="X23878" s="1">
        <v>0</v>
      </c>
      <c r="Y23878" s="4">
        <v>24</v>
      </c>
      <c r="Z23878" s="4">
        <v>2</v>
      </c>
      <c r="AA23878" s="4">
        <v>2022</v>
      </c>
      <c r="AB23878" s="4">
        <v>16</v>
      </c>
      <c r="AC23878" s="4">
        <v>4</v>
      </c>
      <c r="AD23878" s="1">
        <v>0</v>
      </c>
      <c r="AE23878" s="1" t="s">
        <v>5819</v>
      </c>
      <c r="AF23878" s="1" t="s">
        <v>5819</v>
      </c>
      <c r="AG23878" s="23">
        <v>44616.612500000003</v>
      </c>
      <c r="AH23878" s="24"/>
      <c r="AI23878" s="4" t="s">
        <v>612</v>
      </c>
      <c r="AJ23878" s="1" t="s">
        <v>5819</v>
      </c>
      <c r="AK23878" s="1" t="s">
        <v>5819</v>
      </c>
      <c r="AL23878" s="1" t="s">
        <v>5819</v>
      </c>
      <c r="AM23878" s="1" t="s">
        <v>5819</v>
      </c>
      <c r="AN23878" s="1" t="s">
        <v>5819</v>
      </c>
      <c r="AO23878" s="4" t="s">
        <v>41</v>
      </c>
      <c r="AP23878" s="4" t="s">
        <v>5182</v>
      </c>
      <c r="AQ23878" s="4" t="s">
        <v>21</v>
      </c>
      <c r="AR23878" s="4" t="s">
        <v>21</v>
      </c>
      <c r="AS23878" s="1">
        <v>1.3666666665812954</v>
      </c>
      <c r="AT23878" s="125" t="s">
        <v>25382</v>
      </c>
      <c r="AU23878" s="4" t="s">
        <v>612</v>
      </c>
      <c r="AV23878" s="25" t="s">
        <v>5819</v>
      </c>
    </row>
    <row r="23879" spans="1:48" x14ac:dyDescent="0.35">
      <c r="A23879" s="4" t="s">
        <v>3287</v>
      </c>
      <c r="B23879" s="1" t="s">
        <v>25385</v>
      </c>
      <c r="C23879" s="4" t="s">
        <v>9607</v>
      </c>
      <c r="D23879" s="4">
        <v>2</v>
      </c>
      <c r="E23879" s="4">
        <v>2022</v>
      </c>
      <c r="F23879" s="4">
        <v>17780923</v>
      </c>
      <c r="G23879" s="1" t="s">
        <v>9608</v>
      </c>
      <c r="H23879" s="4">
        <v>1506</v>
      </c>
      <c r="I23879" s="1" t="s">
        <v>9599</v>
      </c>
      <c r="J23879" s="4">
        <v>693</v>
      </c>
      <c r="K23879" s="1" t="s">
        <v>5885</v>
      </c>
      <c r="L23879" s="4">
        <v>93</v>
      </c>
      <c r="M23879" s="17">
        <v>2590</v>
      </c>
      <c r="N23879" s="17">
        <v>25100</v>
      </c>
      <c r="O23879" s="4" t="s">
        <v>21</v>
      </c>
      <c r="P23879" s="4" t="s">
        <v>21</v>
      </c>
      <c r="Q23879" s="18">
        <v>44616.612500000003</v>
      </c>
      <c r="R23879" s="19">
        <v>44616.669444444444</v>
      </c>
      <c r="S23879" s="1">
        <v>24</v>
      </c>
      <c r="T23879" s="1">
        <v>2</v>
      </c>
      <c r="U23879" s="1">
        <v>2022</v>
      </c>
      <c r="V23879" s="1">
        <v>14</v>
      </c>
      <c r="W23879" s="1">
        <v>42</v>
      </c>
      <c r="X23879" s="1">
        <v>0</v>
      </c>
      <c r="Y23879" s="4">
        <v>24</v>
      </c>
      <c r="Z23879" s="4">
        <v>2</v>
      </c>
      <c r="AA23879" s="4">
        <v>2022</v>
      </c>
      <c r="AB23879" s="4">
        <v>16</v>
      </c>
      <c r="AC23879" s="4">
        <v>4</v>
      </c>
      <c r="AD23879" s="1">
        <v>0</v>
      </c>
      <c r="AE23879" s="1">
        <v>0.10318725099601593</v>
      </c>
      <c r="AF23879" s="1">
        <v>0.14102257635241255</v>
      </c>
      <c r="AG23879" s="23">
        <v>44616.612500000003</v>
      </c>
      <c r="AH23879" s="24"/>
      <c r="AI23879" s="4" t="s">
        <v>612</v>
      </c>
      <c r="AJ23879" s="1" t="s">
        <v>5819</v>
      </c>
      <c r="AK23879" s="1">
        <v>0.10318725099601593</v>
      </c>
      <c r="AL23879" s="1">
        <v>0.14102257635241255</v>
      </c>
      <c r="AM23879" s="1">
        <v>1.3666666665812954</v>
      </c>
      <c r="AN23879" s="1">
        <v>3.5396666664455552</v>
      </c>
      <c r="AO23879" s="4" t="s">
        <v>41</v>
      </c>
      <c r="AP23879" s="4" t="s">
        <v>5182</v>
      </c>
      <c r="AQ23879" s="4" t="s">
        <v>21</v>
      </c>
      <c r="AR23879" s="4" t="s">
        <v>21</v>
      </c>
      <c r="AS23879" s="1">
        <v>1.3666666665812954</v>
      </c>
      <c r="AT23879" s="125" t="s">
        <v>25382</v>
      </c>
      <c r="AU23879" s="4" t="s">
        <v>612</v>
      </c>
      <c r="AV23879" s="25" t="s">
        <v>21</v>
      </c>
    </row>
    <row r="23880" spans="1:48" x14ac:dyDescent="0.35">
      <c r="A23880" s="4" t="s">
        <v>3287</v>
      </c>
      <c r="B23880" s="1" t="s">
        <v>25381</v>
      </c>
      <c r="C23880" s="4" t="s">
        <v>9597</v>
      </c>
      <c r="D23880" s="4">
        <v>2</v>
      </c>
      <c r="E23880" s="4">
        <v>2022</v>
      </c>
      <c r="F23880" s="4">
        <v>17780923</v>
      </c>
      <c r="G23880" s="1" t="s">
        <v>9598</v>
      </c>
      <c r="H23880" s="4">
        <v>770</v>
      </c>
      <c r="I23880" s="1" t="s">
        <v>9599</v>
      </c>
      <c r="J23880" s="4">
        <v>693</v>
      </c>
      <c r="K23880" s="1" t="s">
        <v>5885</v>
      </c>
      <c r="L23880" s="4">
        <v>93</v>
      </c>
      <c r="M23880" s="17">
        <v>0</v>
      </c>
      <c r="N23880" s="17">
        <v>0</v>
      </c>
      <c r="O23880" s="4" t="s">
        <v>21</v>
      </c>
      <c r="P23880" s="4" t="s">
        <v>21</v>
      </c>
      <c r="Q23880" s="18">
        <v>44616.612500000003</v>
      </c>
      <c r="R23880" s="19">
        <v>44616.670138888891</v>
      </c>
      <c r="S23880" s="1">
        <v>24</v>
      </c>
      <c r="T23880" s="1">
        <v>2</v>
      </c>
      <c r="U23880" s="1">
        <v>2022</v>
      </c>
      <c r="V23880" s="1">
        <v>14</v>
      </c>
      <c r="W23880" s="1">
        <v>42</v>
      </c>
      <c r="X23880" s="1">
        <v>0</v>
      </c>
      <c r="Y23880" s="4">
        <v>24</v>
      </c>
      <c r="Z23880" s="4">
        <v>2</v>
      </c>
      <c r="AA23880" s="4">
        <v>2022</v>
      </c>
      <c r="AB23880" s="4">
        <v>16</v>
      </c>
      <c r="AC23880" s="4">
        <v>5</v>
      </c>
      <c r="AD23880" s="1">
        <v>0</v>
      </c>
      <c r="AE23880" s="1" t="s">
        <v>5819</v>
      </c>
      <c r="AF23880" s="1" t="s">
        <v>5819</v>
      </c>
      <c r="AG23880" s="23">
        <v>44616.612500000003</v>
      </c>
      <c r="AH23880" s="24"/>
      <c r="AI23880" s="4" t="s">
        <v>612</v>
      </c>
      <c r="AJ23880" s="1" t="s">
        <v>5819</v>
      </c>
      <c r="AK23880" s="1" t="s">
        <v>5819</v>
      </c>
      <c r="AL23880" s="1" t="s">
        <v>5819</v>
      </c>
      <c r="AM23880" s="1" t="s">
        <v>5819</v>
      </c>
      <c r="AN23880" s="1" t="s">
        <v>5819</v>
      </c>
      <c r="AO23880" s="4" t="s">
        <v>41</v>
      </c>
      <c r="AP23880" s="4" t="s">
        <v>5182</v>
      </c>
      <c r="AQ23880" s="4" t="s">
        <v>21</v>
      </c>
      <c r="AR23880" s="4" t="s">
        <v>21</v>
      </c>
      <c r="AS23880" s="1">
        <v>1.3833333333022892</v>
      </c>
      <c r="AT23880" s="125" t="s">
        <v>25382</v>
      </c>
      <c r="AU23880" s="4" t="s">
        <v>612</v>
      </c>
      <c r="AV23880" s="25" t="s">
        <v>5819</v>
      </c>
    </row>
    <row r="23881" spans="1:48" x14ac:dyDescent="0.35">
      <c r="A23881" s="4" t="s">
        <v>3287</v>
      </c>
      <c r="B23881" s="1" t="s">
        <v>25383</v>
      </c>
      <c r="C23881" s="4" t="s">
        <v>9601</v>
      </c>
      <c r="D23881" s="4">
        <v>2</v>
      </c>
      <c r="E23881" s="4">
        <v>2022</v>
      </c>
      <c r="F23881" s="4">
        <v>17780923</v>
      </c>
      <c r="G23881" s="1" t="s">
        <v>9602</v>
      </c>
      <c r="H23881" s="4">
        <v>772</v>
      </c>
      <c r="I23881" s="1" t="s">
        <v>9599</v>
      </c>
      <c r="J23881" s="4">
        <v>693</v>
      </c>
      <c r="K23881" s="1" t="s">
        <v>5885</v>
      </c>
      <c r="L23881" s="4">
        <v>93</v>
      </c>
      <c r="M23881" s="17">
        <v>0</v>
      </c>
      <c r="N23881" s="17">
        <v>0</v>
      </c>
      <c r="O23881" s="4" t="s">
        <v>21</v>
      </c>
      <c r="P23881" s="4" t="s">
        <v>21</v>
      </c>
      <c r="Q23881" s="18">
        <v>44616.612500000003</v>
      </c>
      <c r="R23881" s="19">
        <v>44616.670138888891</v>
      </c>
      <c r="S23881" s="1">
        <v>24</v>
      </c>
      <c r="T23881" s="1">
        <v>2</v>
      </c>
      <c r="U23881" s="1">
        <v>2022</v>
      </c>
      <c r="V23881" s="1">
        <v>14</v>
      </c>
      <c r="W23881" s="1">
        <v>42</v>
      </c>
      <c r="X23881" s="1">
        <v>0</v>
      </c>
      <c r="Y23881" s="4">
        <v>24</v>
      </c>
      <c r="Z23881" s="4">
        <v>2</v>
      </c>
      <c r="AA23881" s="4">
        <v>2022</v>
      </c>
      <c r="AB23881" s="4">
        <v>16</v>
      </c>
      <c r="AC23881" s="4">
        <v>5</v>
      </c>
      <c r="AD23881" s="1">
        <v>0</v>
      </c>
      <c r="AE23881" s="1" t="s">
        <v>5819</v>
      </c>
      <c r="AF23881" s="1" t="s">
        <v>5819</v>
      </c>
      <c r="AG23881" s="23">
        <v>44616.612500000003</v>
      </c>
      <c r="AH23881" s="24"/>
      <c r="AI23881" s="4" t="s">
        <v>612</v>
      </c>
      <c r="AJ23881" s="1" t="s">
        <v>5819</v>
      </c>
      <c r="AK23881" s="1" t="s">
        <v>5819</v>
      </c>
      <c r="AL23881" s="1" t="s">
        <v>5819</v>
      </c>
      <c r="AM23881" s="1" t="s">
        <v>5819</v>
      </c>
      <c r="AN23881" s="1" t="s">
        <v>5819</v>
      </c>
      <c r="AO23881" s="4" t="s">
        <v>41</v>
      </c>
      <c r="AP23881" s="4" t="s">
        <v>5182</v>
      </c>
      <c r="AQ23881" s="4" t="s">
        <v>21</v>
      </c>
      <c r="AR23881" s="4" t="s">
        <v>21</v>
      </c>
      <c r="AS23881" s="1">
        <v>1.3833333333022892</v>
      </c>
      <c r="AT23881" s="125" t="s">
        <v>25382</v>
      </c>
      <c r="AU23881" s="4" t="s">
        <v>612</v>
      </c>
      <c r="AV23881" s="25" t="s">
        <v>5819</v>
      </c>
    </row>
    <row r="23882" spans="1:48" x14ac:dyDescent="0.35">
      <c r="A23882" s="4" t="s">
        <v>3287</v>
      </c>
      <c r="B23882" s="1" t="s">
        <v>25384</v>
      </c>
      <c r="C23882" s="4" t="s">
        <v>9604</v>
      </c>
      <c r="D23882" s="4">
        <v>2</v>
      </c>
      <c r="E23882" s="4">
        <v>2022</v>
      </c>
      <c r="F23882" s="4">
        <v>17780923</v>
      </c>
      <c r="G23882" s="1" t="s">
        <v>9605</v>
      </c>
      <c r="H23882" s="4">
        <v>774</v>
      </c>
      <c r="I23882" s="1" t="s">
        <v>9599</v>
      </c>
      <c r="J23882" s="4">
        <v>693</v>
      </c>
      <c r="K23882" s="1" t="s">
        <v>5885</v>
      </c>
      <c r="L23882" s="4">
        <v>93</v>
      </c>
      <c r="M23882" s="17">
        <v>0</v>
      </c>
      <c r="N23882" s="17">
        <v>0</v>
      </c>
      <c r="O23882" s="4" t="s">
        <v>21</v>
      </c>
      <c r="P23882" s="4" t="s">
        <v>21</v>
      </c>
      <c r="Q23882" s="18">
        <v>44616.612500000003</v>
      </c>
      <c r="R23882" s="19">
        <v>44616.670138888891</v>
      </c>
      <c r="S23882" s="1">
        <v>24</v>
      </c>
      <c r="T23882" s="1">
        <v>2</v>
      </c>
      <c r="U23882" s="1">
        <v>2022</v>
      </c>
      <c r="V23882" s="1">
        <v>14</v>
      </c>
      <c r="W23882" s="1">
        <v>42</v>
      </c>
      <c r="X23882" s="1">
        <v>0</v>
      </c>
      <c r="Y23882" s="4">
        <v>24</v>
      </c>
      <c r="Z23882" s="4">
        <v>2</v>
      </c>
      <c r="AA23882" s="4">
        <v>2022</v>
      </c>
      <c r="AB23882" s="4">
        <v>16</v>
      </c>
      <c r="AC23882" s="4">
        <v>5</v>
      </c>
      <c r="AD23882" s="1">
        <v>0</v>
      </c>
      <c r="AE23882" s="1" t="s">
        <v>5819</v>
      </c>
      <c r="AF23882" s="1" t="s">
        <v>5819</v>
      </c>
      <c r="AG23882" s="23">
        <v>44616.612500000003</v>
      </c>
      <c r="AH23882" s="24"/>
      <c r="AI23882" s="4" t="s">
        <v>612</v>
      </c>
      <c r="AJ23882" s="1" t="s">
        <v>5819</v>
      </c>
      <c r="AK23882" s="1" t="s">
        <v>5819</v>
      </c>
      <c r="AL23882" s="1" t="s">
        <v>5819</v>
      </c>
      <c r="AM23882" s="1" t="s">
        <v>5819</v>
      </c>
      <c r="AN23882" s="1" t="s">
        <v>5819</v>
      </c>
      <c r="AO23882" s="4" t="s">
        <v>41</v>
      </c>
      <c r="AP23882" s="4" t="s">
        <v>5182</v>
      </c>
      <c r="AQ23882" s="4" t="s">
        <v>21</v>
      </c>
      <c r="AR23882" s="4" t="s">
        <v>21</v>
      </c>
      <c r="AS23882" s="1">
        <v>1.3833333333022892</v>
      </c>
      <c r="AT23882" s="125" t="s">
        <v>25382</v>
      </c>
      <c r="AU23882" s="4" t="s">
        <v>612</v>
      </c>
      <c r="AV23882" s="25" t="s">
        <v>5819</v>
      </c>
    </row>
    <row r="23883" spans="1:48" x14ac:dyDescent="0.35">
      <c r="A23883" s="4" t="s">
        <v>3287</v>
      </c>
      <c r="B23883" s="1" t="s">
        <v>25385</v>
      </c>
      <c r="C23883" s="4" t="s">
        <v>9607</v>
      </c>
      <c r="D23883" s="4">
        <v>2</v>
      </c>
      <c r="E23883" s="4">
        <v>2022</v>
      </c>
      <c r="F23883" s="4">
        <v>17780923</v>
      </c>
      <c r="G23883" s="1" t="s">
        <v>9608</v>
      </c>
      <c r="H23883" s="4">
        <v>1506</v>
      </c>
      <c r="I23883" s="1" t="s">
        <v>9599</v>
      </c>
      <c r="J23883" s="4">
        <v>693</v>
      </c>
      <c r="K23883" s="1" t="s">
        <v>5885</v>
      </c>
      <c r="L23883" s="4">
        <v>93</v>
      </c>
      <c r="M23883" s="17">
        <v>5620</v>
      </c>
      <c r="N23883" s="17">
        <v>25100</v>
      </c>
      <c r="O23883" s="4" t="s">
        <v>21</v>
      </c>
      <c r="P23883" s="4" t="s">
        <v>21</v>
      </c>
      <c r="Q23883" s="18">
        <v>44616.612500000003</v>
      </c>
      <c r="R23883" s="19">
        <v>44616.670138888891</v>
      </c>
      <c r="S23883" s="1">
        <v>24</v>
      </c>
      <c r="T23883" s="1">
        <v>2</v>
      </c>
      <c r="U23883" s="1">
        <v>2022</v>
      </c>
      <c r="V23883" s="1">
        <v>14</v>
      </c>
      <c r="W23883" s="1">
        <v>42</v>
      </c>
      <c r="X23883" s="1">
        <v>0</v>
      </c>
      <c r="Y23883" s="4">
        <v>24</v>
      </c>
      <c r="Z23883" s="4">
        <v>2</v>
      </c>
      <c r="AA23883" s="4">
        <v>2022</v>
      </c>
      <c r="AB23883" s="4">
        <v>16</v>
      </c>
      <c r="AC23883" s="4">
        <v>5</v>
      </c>
      <c r="AD23883" s="1">
        <v>0</v>
      </c>
      <c r="AE23883" s="1">
        <v>0.22390438247011951</v>
      </c>
      <c r="AF23883" s="1">
        <v>0.30973439574338113</v>
      </c>
      <c r="AG23883" s="23">
        <v>44616.612500000003</v>
      </c>
      <c r="AH23883" s="24"/>
      <c r="AI23883" s="4" t="s">
        <v>612</v>
      </c>
      <c r="AJ23883" s="1" t="s">
        <v>5819</v>
      </c>
      <c r="AK23883" s="1">
        <v>0.22390438247011951</v>
      </c>
      <c r="AL23883" s="1">
        <v>0.30973439574338113</v>
      </c>
      <c r="AM23883" s="1">
        <v>1.3833333333022892</v>
      </c>
      <c r="AN23883" s="1">
        <v>7.7743333331588653</v>
      </c>
      <c r="AO23883" s="4" t="s">
        <v>41</v>
      </c>
      <c r="AP23883" s="4" t="s">
        <v>5182</v>
      </c>
      <c r="AQ23883" s="4" t="s">
        <v>21</v>
      </c>
      <c r="AR23883" s="4" t="s">
        <v>21</v>
      </c>
      <c r="AS23883" s="1">
        <v>1.3833333333022892</v>
      </c>
      <c r="AT23883" s="125" t="s">
        <v>25382</v>
      </c>
      <c r="AU23883" s="4" t="s">
        <v>612</v>
      </c>
      <c r="AV23883" s="25" t="s">
        <v>21</v>
      </c>
    </row>
    <row r="23884" spans="1:48" x14ac:dyDescent="0.35">
      <c r="A23884" s="4" t="s">
        <v>3287</v>
      </c>
      <c r="B23884" s="1" t="s">
        <v>25381</v>
      </c>
      <c r="C23884" s="4" t="s">
        <v>9597</v>
      </c>
      <c r="D23884" s="4">
        <v>2</v>
      </c>
      <c r="E23884" s="4">
        <v>2022</v>
      </c>
      <c r="F23884" s="4">
        <v>17780923</v>
      </c>
      <c r="G23884" s="1" t="s">
        <v>9598</v>
      </c>
      <c r="H23884" s="4">
        <v>770</v>
      </c>
      <c r="I23884" s="1" t="s">
        <v>9599</v>
      </c>
      <c r="J23884" s="4">
        <v>693</v>
      </c>
      <c r="K23884" s="1" t="s">
        <v>5885</v>
      </c>
      <c r="L23884" s="4">
        <v>93</v>
      </c>
      <c r="M23884" s="17">
        <v>0</v>
      </c>
      <c r="N23884" s="17">
        <v>0</v>
      </c>
      <c r="O23884" s="4" t="s">
        <v>21</v>
      </c>
      <c r="P23884" s="4" t="s">
        <v>21</v>
      </c>
      <c r="Q23884" s="18">
        <v>44616.612500000003</v>
      </c>
      <c r="R23884" s="19">
        <v>44616.672222222223</v>
      </c>
      <c r="S23884" s="1">
        <v>24</v>
      </c>
      <c r="T23884" s="1">
        <v>2</v>
      </c>
      <c r="U23884" s="1">
        <v>2022</v>
      </c>
      <c r="V23884" s="1">
        <v>14</v>
      </c>
      <c r="W23884" s="1">
        <v>42</v>
      </c>
      <c r="X23884" s="1">
        <v>0</v>
      </c>
      <c r="Y23884" s="4">
        <v>24</v>
      </c>
      <c r="Z23884" s="4">
        <v>2</v>
      </c>
      <c r="AA23884" s="4">
        <v>2022</v>
      </c>
      <c r="AB23884" s="4">
        <v>16</v>
      </c>
      <c r="AC23884" s="4">
        <v>8</v>
      </c>
      <c r="AD23884" s="1">
        <v>0</v>
      </c>
      <c r="AE23884" s="1" t="s">
        <v>5819</v>
      </c>
      <c r="AF23884" s="1" t="s">
        <v>5819</v>
      </c>
      <c r="AG23884" s="23">
        <v>44616.612500000003</v>
      </c>
      <c r="AH23884" s="24"/>
      <c r="AI23884" s="4" t="s">
        <v>612</v>
      </c>
      <c r="AJ23884" s="1" t="s">
        <v>5819</v>
      </c>
      <c r="AK23884" s="1" t="s">
        <v>5819</v>
      </c>
      <c r="AL23884" s="1" t="s">
        <v>5819</v>
      </c>
      <c r="AM23884" s="1" t="s">
        <v>5819</v>
      </c>
      <c r="AN23884" s="1" t="s">
        <v>5819</v>
      </c>
      <c r="AO23884" s="4" t="s">
        <v>41</v>
      </c>
      <c r="AP23884" s="4" t="s">
        <v>5182</v>
      </c>
      <c r="AQ23884" s="4" t="s">
        <v>21</v>
      </c>
      <c r="AR23884" s="4" t="s">
        <v>21</v>
      </c>
      <c r="AS23884" s="1">
        <v>1.4333333332906477</v>
      </c>
      <c r="AT23884" s="125" t="s">
        <v>25382</v>
      </c>
      <c r="AU23884" s="4" t="s">
        <v>612</v>
      </c>
      <c r="AV23884" s="25" t="s">
        <v>5819</v>
      </c>
    </row>
    <row r="23885" spans="1:48" x14ac:dyDescent="0.35">
      <c r="A23885" s="4" t="s">
        <v>3287</v>
      </c>
      <c r="B23885" s="1" t="s">
        <v>25383</v>
      </c>
      <c r="C23885" s="4" t="s">
        <v>9601</v>
      </c>
      <c r="D23885" s="4">
        <v>2</v>
      </c>
      <c r="E23885" s="4">
        <v>2022</v>
      </c>
      <c r="F23885" s="4">
        <v>17780923</v>
      </c>
      <c r="G23885" s="1" t="s">
        <v>9602</v>
      </c>
      <c r="H23885" s="4">
        <v>772</v>
      </c>
      <c r="I23885" s="1" t="s">
        <v>9599</v>
      </c>
      <c r="J23885" s="4">
        <v>693</v>
      </c>
      <c r="K23885" s="1" t="s">
        <v>5885</v>
      </c>
      <c r="L23885" s="4">
        <v>93</v>
      </c>
      <c r="M23885" s="17">
        <v>0</v>
      </c>
      <c r="N23885" s="17">
        <v>0</v>
      </c>
      <c r="O23885" s="4" t="s">
        <v>21</v>
      </c>
      <c r="P23885" s="4" t="s">
        <v>21</v>
      </c>
      <c r="Q23885" s="18">
        <v>44616.612500000003</v>
      </c>
      <c r="R23885" s="19">
        <v>44616.672222222223</v>
      </c>
      <c r="S23885" s="1">
        <v>24</v>
      </c>
      <c r="T23885" s="1">
        <v>2</v>
      </c>
      <c r="U23885" s="1">
        <v>2022</v>
      </c>
      <c r="V23885" s="1">
        <v>14</v>
      </c>
      <c r="W23885" s="1">
        <v>42</v>
      </c>
      <c r="X23885" s="1">
        <v>0</v>
      </c>
      <c r="Y23885" s="4">
        <v>24</v>
      </c>
      <c r="Z23885" s="4">
        <v>2</v>
      </c>
      <c r="AA23885" s="4">
        <v>2022</v>
      </c>
      <c r="AB23885" s="4">
        <v>16</v>
      </c>
      <c r="AC23885" s="4">
        <v>8</v>
      </c>
      <c r="AD23885" s="1">
        <v>0</v>
      </c>
      <c r="AE23885" s="1" t="s">
        <v>5819</v>
      </c>
      <c r="AF23885" s="1" t="s">
        <v>5819</v>
      </c>
      <c r="AG23885" s="23">
        <v>44616.612500000003</v>
      </c>
      <c r="AH23885" s="24"/>
      <c r="AI23885" s="4" t="s">
        <v>612</v>
      </c>
      <c r="AJ23885" s="1" t="s">
        <v>5819</v>
      </c>
      <c r="AK23885" s="1" t="s">
        <v>5819</v>
      </c>
      <c r="AL23885" s="1" t="s">
        <v>5819</v>
      </c>
      <c r="AM23885" s="1" t="s">
        <v>5819</v>
      </c>
      <c r="AN23885" s="1" t="s">
        <v>5819</v>
      </c>
      <c r="AO23885" s="4" t="s">
        <v>41</v>
      </c>
      <c r="AP23885" s="4" t="s">
        <v>5182</v>
      </c>
      <c r="AQ23885" s="4" t="s">
        <v>21</v>
      </c>
      <c r="AR23885" s="4" t="s">
        <v>21</v>
      </c>
      <c r="AS23885" s="1">
        <v>1.4333333332906477</v>
      </c>
      <c r="AT23885" s="125" t="s">
        <v>25382</v>
      </c>
      <c r="AU23885" s="4" t="s">
        <v>612</v>
      </c>
      <c r="AV23885" s="25" t="s">
        <v>5819</v>
      </c>
    </row>
    <row r="23886" spans="1:48" x14ac:dyDescent="0.35">
      <c r="A23886" s="4" t="s">
        <v>3287</v>
      </c>
      <c r="B23886" s="1" t="s">
        <v>25384</v>
      </c>
      <c r="C23886" s="4" t="s">
        <v>9604</v>
      </c>
      <c r="D23886" s="4">
        <v>2</v>
      </c>
      <c r="E23886" s="4">
        <v>2022</v>
      </c>
      <c r="F23886" s="4">
        <v>17780923</v>
      </c>
      <c r="G23886" s="1" t="s">
        <v>9605</v>
      </c>
      <c r="H23886" s="4">
        <v>774</v>
      </c>
      <c r="I23886" s="1" t="s">
        <v>9599</v>
      </c>
      <c r="J23886" s="4">
        <v>693</v>
      </c>
      <c r="K23886" s="1" t="s">
        <v>5885</v>
      </c>
      <c r="L23886" s="4">
        <v>93</v>
      </c>
      <c r="M23886" s="17">
        <v>0</v>
      </c>
      <c r="N23886" s="17">
        <v>0</v>
      </c>
      <c r="O23886" s="4" t="s">
        <v>21</v>
      </c>
      <c r="P23886" s="4" t="s">
        <v>21</v>
      </c>
      <c r="Q23886" s="18">
        <v>44616.612500000003</v>
      </c>
      <c r="R23886" s="19">
        <v>44616.672222222223</v>
      </c>
      <c r="S23886" s="1">
        <v>24</v>
      </c>
      <c r="T23886" s="1">
        <v>2</v>
      </c>
      <c r="U23886" s="1">
        <v>2022</v>
      </c>
      <c r="V23886" s="1">
        <v>14</v>
      </c>
      <c r="W23886" s="1">
        <v>42</v>
      </c>
      <c r="X23886" s="1">
        <v>0</v>
      </c>
      <c r="Y23886" s="4">
        <v>24</v>
      </c>
      <c r="Z23886" s="4">
        <v>2</v>
      </c>
      <c r="AA23886" s="4">
        <v>2022</v>
      </c>
      <c r="AB23886" s="4">
        <v>16</v>
      </c>
      <c r="AC23886" s="4">
        <v>8</v>
      </c>
      <c r="AD23886" s="1">
        <v>0</v>
      </c>
      <c r="AE23886" s="1" t="s">
        <v>5819</v>
      </c>
      <c r="AF23886" s="1" t="s">
        <v>5819</v>
      </c>
      <c r="AG23886" s="23">
        <v>44616.612500000003</v>
      </c>
      <c r="AH23886" s="24"/>
      <c r="AI23886" s="4" t="s">
        <v>612</v>
      </c>
      <c r="AJ23886" s="1" t="s">
        <v>5819</v>
      </c>
      <c r="AK23886" s="1" t="s">
        <v>5819</v>
      </c>
      <c r="AL23886" s="1" t="s">
        <v>5819</v>
      </c>
      <c r="AM23886" s="1" t="s">
        <v>5819</v>
      </c>
      <c r="AN23886" s="1" t="s">
        <v>5819</v>
      </c>
      <c r="AO23886" s="4" t="s">
        <v>41</v>
      </c>
      <c r="AP23886" s="4" t="s">
        <v>5182</v>
      </c>
      <c r="AQ23886" s="4" t="s">
        <v>21</v>
      </c>
      <c r="AR23886" s="4" t="s">
        <v>21</v>
      </c>
      <c r="AS23886" s="1">
        <v>1.4333333332906477</v>
      </c>
      <c r="AT23886" s="125" t="s">
        <v>25382</v>
      </c>
      <c r="AU23886" s="4" t="s">
        <v>612</v>
      </c>
      <c r="AV23886" s="25" t="s">
        <v>5819</v>
      </c>
    </row>
    <row r="23887" spans="1:48" x14ac:dyDescent="0.35">
      <c r="A23887" s="4" t="s">
        <v>3287</v>
      </c>
      <c r="B23887" s="1" t="s">
        <v>25385</v>
      </c>
      <c r="C23887" s="4" t="s">
        <v>9607</v>
      </c>
      <c r="D23887" s="4">
        <v>2</v>
      </c>
      <c r="E23887" s="4">
        <v>2022</v>
      </c>
      <c r="F23887" s="4">
        <v>17780923</v>
      </c>
      <c r="G23887" s="1" t="s">
        <v>9608</v>
      </c>
      <c r="H23887" s="4">
        <v>1506</v>
      </c>
      <c r="I23887" s="1" t="s">
        <v>9599</v>
      </c>
      <c r="J23887" s="4">
        <v>693</v>
      </c>
      <c r="K23887" s="1" t="s">
        <v>5885</v>
      </c>
      <c r="L23887" s="4">
        <v>93</v>
      </c>
      <c r="M23887" s="17">
        <v>900</v>
      </c>
      <c r="N23887" s="17">
        <v>25100</v>
      </c>
      <c r="O23887" s="4" t="s">
        <v>21</v>
      </c>
      <c r="P23887" s="4" t="s">
        <v>21</v>
      </c>
      <c r="Q23887" s="18">
        <v>44616.612500000003</v>
      </c>
      <c r="R23887" s="19">
        <v>44616.672222222223</v>
      </c>
      <c r="S23887" s="1">
        <v>24</v>
      </c>
      <c r="T23887" s="1">
        <v>2</v>
      </c>
      <c r="U23887" s="1">
        <v>2022</v>
      </c>
      <c r="V23887" s="1">
        <v>14</v>
      </c>
      <c r="W23887" s="1">
        <v>42</v>
      </c>
      <c r="X23887" s="1">
        <v>0</v>
      </c>
      <c r="Y23887" s="4">
        <v>24</v>
      </c>
      <c r="Z23887" s="4">
        <v>2</v>
      </c>
      <c r="AA23887" s="4">
        <v>2022</v>
      </c>
      <c r="AB23887" s="4">
        <v>16</v>
      </c>
      <c r="AC23887" s="4">
        <v>8</v>
      </c>
      <c r="AD23887" s="1">
        <v>0</v>
      </c>
      <c r="AE23887" s="1">
        <v>3.5856573705179286E-2</v>
      </c>
      <c r="AF23887" s="1">
        <v>5.1394422309226417E-2</v>
      </c>
      <c r="AG23887" s="23">
        <v>44616.612500000003</v>
      </c>
      <c r="AH23887" s="24"/>
      <c r="AI23887" s="4" t="s">
        <v>612</v>
      </c>
      <c r="AJ23887" s="1" t="s">
        <v>5819</v>
      </c>
      <c r="AK23887" s="1">
        <v>3.5856573705179286E-2</v>
      </c>
      <c r="AL23887" s="1">
        <v>5.1394422309226417E-2</v>
      </c>
      <c r="AM23887" s="1">
        <v>1.4333333332906477</v>
      </c>
      <c r="AN23887" s="1">
        <v>1.289999999961583</v>
      </c>
      <c r="AO23887" s="4" t="s">
        <v>41</v>
      </c>
      <c r="AP23887" s="4" t="s">
        <v>5182</v>
      </c>
      <c r="AQ23887" s="4" t="s">
        <v>21</v>
      </c>
      <c r="AR23887" s="4" t="s">
        <v>21</v>
      </c>
      <c r="AS23887" s="1">
        <v>1.4333333332906477</v>
      </c>
      <c r="AT23887" s="125" t="s">
        <v>25382</v>
      </c>
      <c r="AU23887" s="4" t="s">
        <v>612</v>
      </c>
      <c r="AV23887" s="25" t="s">
        <v>21</v>
      </c>
    </row>
    <row r="23888" spans="1:48" x14ac:dyDescent="0.35">
      <c r="A23888" s="4" t="s">
        <v>3287</v>
      </c>
      <c r="B23888" s="1" t="s">
        <v>25381</v>
      </c>
      <c r="C23888" s="4" t="s">
        <v>9597</v>
      </c>
      <c r="D23888" s="4">
        <v>2</v>
      </c>
      <c r="E23888" s="4">
        <v>2022</v>
      </c>
      <c r="F23888" s="4">
        <v>17780923</v>
      </c>
      <c r="G23888" s="1" t="s">
        <v>9598</v>
      </c>
      <c r="H23888" s="4">
        <v>770</v>
      </c>
      <c r="I23888" s="1" t="s">
        <v>9599</v>
      </c>
      <c r="J23888" s="4">
        <v>693</v>
      </c>
      <c r="K23888" s="1" t="s">
        <v>5885</v>
      </c>
      <c r="L23888" s="4">
        <v>93</v>
      </c>
      <c r="M23888" s="17">
        <v>0</v>
      </c>
      <c r="N23888" s="17">
        <v>0</v>
      </c>
      <c r="O23888" s="4" t="s">
        <v>21</v>
      </c>
      <c r="P23888" s="4" t="s">
        <v>21</v>
      </c>
      <c r="Q23888" s="18">
        <v>44616.612500000003</v>
      </c>
      <c r="R23888" s="19">
        <v>44616.677083333336</v>
      </c>
      <c r="S23888" s="1">
        <v>24</v>
      </c>
      <c r="T23888" s="1">
        <v>2</v>
      </c>
      <c r="U23888" s="1">
        <v>2022</v>
      </c>
      <c r="V23888" s="1">
        <v>14</v>
      </c>
      <c r="W23888" s="1">
        <v>42</v>
      </c>
      <c r="X23888" s="1">
        <v>0</v>
      </c>
      <c r="Y23888" s="4">
        <v>24</v>
      </c>
      <c r="Z23888" s="4">
        <v>2</v>
      </c>
      <c r="AA23888" s="4">
        <v>2022</v>
      </c>
      <c r="AB23888" s="4">
        <v>16</v>
      </c>
      <c r="AC23888" s="4">
        <v>15</v>
      </c>
      <c r="AD23888" s="1">
        <v>0</v>
      </c>
      <c r="AE23888" s="1" t="s">
        <v>5819</v>
      </c>
      <c r="AF23888" s="1" t="s">
        <v>5819</v>
      </c>
      <c r="AG23888" s="23">
        <v>44616.612500000003</v>
      </c>
      <c r="AH23888" s="24"/>
      <c r="AI23888" s="4" t="s">
        <v>612</v>
      </c>
      <c r="AJ23888" s="1" t="s">
        <v>5819</v>
      </c>
      <c r="AK23888" s="1" t="s">
        <v>5819</v>
      </c>
      <c r="AL23888" s="1" t="s">
        <v>5819</v>
      </c>
      <c r="AM23888" s="1" t="s">
        <v>5819</v>
      </c>
      <c r="AN23888" s="1" t="s">
        <v>5819</v>
      </c>
      <c r="AO23888" s="4" t="s">
        <v>41</v>
      </c>
      <c r="AP23888" s="4" t="s">
        <v>5182</v>
      </c>
      <c r="AQ23888" s="4" t="s">
        <v>21</v>
      </c>
      <c r="AR23888" s="4" t="s">
        <v>21</v>
      </c>
      <c r="AS23888" s="1">
        <v>1.5499999999883585</v>
      </c>
      <c r="AT23888" s="125" t="s">
        <v>25382</v>
      </c>
      <c r="AU23888" s="4" t="s">
        <v>612</v>
      </c>
      <c r="AV23888" s="25" t="s">
        <v>5819</v>
      </c>
    </row>
    <row r="23889" spans="1:48" x14ac:dyDescent="0.35">
      <c r="A23889" s="4" t="s">
        <v>3287</v>
      </c>
      <c r="B23889" s="1" t="s">
        <v>25383</v>
      </c>
      <c r="C23889" s="4" t="s">
        <v>9601</v>
      </c>
      <c r="D23889" s="4">
        <v>2</v>
      </c>
      <c r="E23889" s="4">
        <v>2022</v>
      </c>
      <c r="F23889" s="4">
        <v>17780923</v>
      </c>
      <c r="G23889" s="1" t="s">
        <v>9602</v>
      </c>
      <c r="H23889" s="4">
        <v>772</v>
      </c>
      <c r="I23889" s="1" t="s">
        <v>9599</v>
      </c>
      <c r="J23889" s="4">
        <v>693</v>
      </c>
      <c r="K23889" s="1" t="s">
        <v>5885</v>
      </c>
      <c r="L23889" s="4">
        <v>93</v>
      </c>
      <c r="M23889" s="17">
        <v>0</v>
      </c>
      <c r="N23889" s="17">
        <v>0</v>
      </c>
      <c r="O23889" s="4" t="s">
        <v>21</v>
      </c>
      <c r="P23889" s="4" t="s">
        <v>21</v>
      </c>
      <c r="Q23889" s="18">
        <v>44616.612500000003</v>
      </c>
      <c r="R23889" s="19">
        <v>44616.677083333336</v>
      </c>
      <c r="S23889" s="1">
        <v>24</v>
      </c>
      <c r="T23889" s="1">
        <v>2</v>
      </c>
      <c r="U23889" s="1">
        <v>2022</v>
      </c>
      <c r="V23889" s="1">
        <v>14</v>
      </c>
      <c r="W23889" s="1">
        <v>42</v>
      </c>
      <c r="X23889" s="1">
        <v>0</v>
      </c>
      <c r="Y23889" s="4">
        <v>24</v>
      </c>
      <c r="Z23889" s="4">
        <v>2</v>
      </c>
      <c r="AA23889" s="4">
        <v>2022</v>
      </c>
      <c r="AB23889" s="4">
        <v>16</v>
      </c>
      <c r="AC23889" s="4">
        <v>15</v>
      </c>
      <c r="AD23889" s="1">
        <v>0</v>
      </c>
      <c r="AE23889" s="1" t="s">
        <v>5819</v>
      </c>
      <c r="AF23889" s="1" t="s">
        <v>5819</v>
      </c>
      <c r="AG23889" s="23">
        <v>44616.612500000003</v>
      </c>
      <c r="AH23889" s="24"/>
      <c r="AI23889" s="4" t="s">
        <v>612</v>
      </c>
      <c r="AJ23889" s="1" t="s">
        <v>5819</v>
      </c>
      <c r="AK23889" s="1" t="s">
        <v>5819</v>
      </c>
      <c r="AL23889" s="1" t="s">
        <v>5819</v>
      </c>
      <c r="AM23889" s="1" t="s">
        <v>5819</v>
      </c>
      <c r="AN23889" s="1" t="s">
        <v>5819</v>
      </c>
      <c r="AO23889" s="4" t="s">
        <v>41</v>
      </c>
      <c r="AP23889" s="4" t="s">
        <v>5182</v>
      </c>
      <c r="AQ23889" s="4" t="s">
        <v>21</v>
      </c>
      <c r="AR23889" s="4" t="s">
        <v>21</v>
      </c>
      <c r="AS23889" s="1">
        <v>1.5499999999883585</v>
      </c>
      <c r="AT23889" s="125" t="s">
        <v>25382</v>
      </c>
      <c r="AU23889" s="4" t="s">
        <v>612</v>
      </c>
      <c r="AV23889" s="25" t="s">
        <v>5819</v>
      </c>
    </row>
    <row r="23890" spans="1:48" x14ac:dyDescent="0.35">
      <c r="A23890" s="4" t="s">
        <v>3287</v>
      </c>
      <c r="B23890" s="1" t="s">
        <v>25384</v>
      </c>
      <c r="C23890" s="4" t="s">
        <v>9604</v>
      </c>
      <c r="D23890" s="4">
        <v>2</v>
      </c>
      <c r="E23890" s="4">
        <v>2022</v>
      </c>
      <c r="F23890" s="4">
        <v>17780923</v>
      </c>
      <c r="G23890" s="1" t="s">
        <v>9605</v>
      </c>
      <c r="H23890" s="4">
        <v>774</v>
      </c>
      <c r="I23890" s="1" t="s">
        <v>9599</v>
      </c>
      <c r="J23890" s="4">
        <v>693</v>
      </c>
      <c r="K23890" s="1" t="s">
        <v>5885</v>
      </c>
      <c r="L23890" s="4">
        <v>93</v>
      </c>
      <c r="M23890" s="17">
        <v>0</v>
      </c>
      <c r="N23890" s="17">
        <v>0</v>
      </c>
      <c r="O23890" s="4" t="s">
        <v>21</v>
      </c>
      <c r="P23890" s="4" t="s">
        <v>21</v>
      </c>
      <c r="Q23890" s="18">
        <v>44616.612500000003</v>
      </c>
      <c r="R23890" s="19">
        <v>44616.677083333336</v>
      </c>
      <c r="S23890" s="1">
        <v>24</v>
      </c>
      <c r="T23890" s="1">
        <v>2</v>
      </c>
      <c r="U23890" s="1">
        <v>2022</v>
      </c>
      <c r="V23890" s="1">
        <v>14</v>
      </c>
      <c r="W23890" s="1">
        <v>42</v>
      </c>
      <c r="X23890" s="1">
        <v>0</v>
      </c>
      <c r="Y23890" s="4">
        <v>24</v>
      </c>
      <c r="Z23890" s="4">
        <v>2</v>
      </c>
      <c r="AA23890" s="4">
        <v>2022</v>
      </c>
      <c r="AB23890" s="4">
        <v>16</v>
      </c>
      <c r="AC23890" s="4">
        <v>15</v>
      </c>
      <c r="AD23890" s="1">
        <v>0</v>
      </c>
      <c r="AE23890" s="1" t="s">
        <v>5819</v>
      </c>
      <c r="AF23890" s="1" t="s">
        <v>5819</v>
      </c>
      <c r="AG23890" s="23">
        <v>44616.612500000003</v>
      </c>
      <c r="AH23890" s="24"/>
      <c r="AI23890" s="4" t="s">
        <v>612</v>
      </c>
      <c r="AJ23890" s="1" t="s">
        <v>5819</v>
      </c>
      <c r="AK23890" s="1" t="s">
        <v>5819</v>
      </c>
      <c r="AL23890" s="1" t="s">
        <v>5819</v>
      </c>
      <c r="AM23890" s="1" t="s">
        <v>5819</v>
      </c>
      <c r="AN23890" s="1" t="s">
        <v>5819</v>
      </c>
      <c r="AO23890" s="4" t="s">
        <v>41</v>
      </c>
      <c r="AP23890" s="4" t="s">
        <v>5182</v>
      </c>
      <c r="AQ23890" s="4" t="s">
        <v>21</v>
      </c>
      <c r="AR23890" s="4" t="s">
        <v>21</v>
      </c>
      <c r="AS23890" s="1">
        <v>1.5499999999883585</v>
      </c>
      <c r="AT23890" s="125" t="s">
        <v>25382</v>
      </c>
      <c r="AU23890" s="4" t="s">
        <v>612</v>
      </c>
      <c r="AV23890" s="25" t="s">
        <v>5819</v>
      </c>
    </row>
    <row r="23891" spans="1:48" x14ac:dyDescent="0.35">
      <c r="A23891" s="4" t="s">
        <v>3287</v>
      </c>
      <c r="B23891" s="1" t="s">
        <v>25385</v>
      </c>
      <c r="C23891" s="4" t="s">
        <v>9607</v>
      </c>
      <c r="D23891" s="4">
        <v>2</v>
      </c>
      <c r="E23891" s="4">
        <v>2022</v>
      </c>
      <c r="F23891" s="4">
        <v>17780923</v>
      </c>
      <c r="G23891" s="1" t="s">
        <v>9608</v>
      </c>
      <c r="H23891" s="4">
        <v>1506</v>
      </c>
      <c r="I23891" s="1" t="s">
        <v>9599</v>
      </c>
      <c r="J23891" s="4">
        <v>693</v>
      </c>
      <c r="K23891" s="1" t="s">
        <v>5885</v>
      </c>
      <c r="L23891" s="4">
        <v>93</v>
      </c>
      <c r="M23891" s="17">
        <v>230</v>
      </c>
      <c r="N23891" s="17">
        <v>25100</v>
      </c>
      <c r="O23891" s="4" t="s">
        <v>21</v>
      </c>
      <c r="P23891" s="4" t="s">
        <v>21</v>
      </c>
      <c r="Q23891" s="18">
        <v>44616.612500000003</v>
      </c>
      <c r="R23891" s="19">
        <v>44616.677083333336</v>
      </c>
      <c r="S23891" s="1">
        <v>24</v>
      </c>
      <c r="T23891" s="1">
        <v>2</v>
      </c>
      <c r="U23891" s="1">
        <v>2022</v>
      </c>
      <c r="V23891" s="1">
        <v>14</v>
      </c>
      <c r="W23891" s="1">
        <v>42</v>
      </c>
      <c r="X23891" s="1">
        <v>0</v>
      </c>
      <c r="Y23891" s="4">
        <v>24</v>
      </c>
      <c r="Z23891" s="4">
        <v>2</v>
      </c>
      <c r="AA23891" s="4">
        <v>2022</v>
      </c>
      <c r="AB23891" s="4">
        <v>16</v>
      </c>
      <c r="AC23891" s="4">
        <v>15</v>
      </c>
      <c r="AD23891" s="1">
        <v>0</v>
      </c>
      <c r="AE23891" s="1">
        <v>9.1633466135458159E-3</v>
      </c>
      <c r="AF23891" s="1">
        <v>1.420318725088934E-2</v>
      </c>
      <c r="AG23891" s="23">
        <v>44616.612500000003</v>
      </c>
      <c r="AH23891" s="24"/>
      <c r="AI23891" s="4" t="s">
        <v>612</v>
      </c>
      <c r="AJ23891" s="1" t="s">
        <v>5819</v>
      </c>
      <c r="AK23891" s="1">
        <v>9.1633466135458159E-3</v>
      </c>
      <c r="AL23891" s="1">
        <v>1.420318725088934E-2</v>
      </c>
      <c r="AM23891" s="1">
        <v>1.5499999999883585</v>
      </c>
      <c r="AN23891" s="1">
        <v>0.35649999999732246</v>
      </c>
      <c r="AO23891" s="4" t="s">
        <v>41</v>
      </c>
      <c r="AP23891" s="4" t="s">
        <v>5182</v>
      </c>
      <c r="AQ23891" s="4" t="s">
        <v>21</v>
      </c>
      <c r="AR23891" s="4" t="s">
        <v>21</v>
      </c>
      <c r="AS23891" s="1">
        <v>1.5499999999883585</v>
      </c>
      <c r="AT23891" s="125" t="s">
        <v>25382</v>
      </c>
      <c r="AU23891" s="4" t="s">
        <v>612</v>
      </c>
      <c r="AV23891" s="25" t="s">
        <v>21</v>
      </c>
    </row>
    <row r="23892" spans="1:48" x14ac:dyDescent="0.35">
      <c r="A23892" s="4" t="s">
        <v>3287</v>
      </c>
      <c r="B23892" s="1" t="s">
        <v>25381</v>
      </c>
      <c r="C23892" s="4" t="s">
        <v>9597</v>
      </c>
      <c r="D23892" s="4">
        <v>2</v>
      </c>
      <c r="E23892" s="4">
        <v>2022</v>
      </c>
      <c r="F23892" s="4">
        <v>17780923</v>
      </c>
      <c r="G23892" s="1" t="s">
        <v>9598</v>
      </c>
      <c r="H23892" s="4">
        <v>770</v>
      </c>
      <c r="I23892" s="1" t="s">
        <v>9599</v>
      </c>
      <c r="J23892" s="4">
        <v>693</v>
      </c>
      <c r="K23892" s="1" t="s">
        <v>5885</v>
      </c>
      <c r="L23892" s="4">
        <v>93</v>
      </c>
      <c r="M23892" s="17">
        <v>0</v>
      </c>
      <c r="N23892" s="17">
        <v>0</v>
      </c>
      <c r="O23892" s="4" t="s">
        <v>21</v>
      </c>
      <c r="P23892" s="4" t="s">
        <v>21</v>
      </c>
      <c r="Q23892" s="18">
        <v>44616.612500000003</v>
      </c>
      <c r="R23892" s="19">
        <v>44616.678472222222</v>
      </c>
      <c r="S23892" s="1">
        <v>24</v>
      </c>
      <c r="T23892" s="1">
        <v>2</v>
      </c>
      <c r="U23892" s="1">
        <v>2022</v>
      </c>
      <c r="V23892" s="1">
        <v>14</v>
      </c>
      <c r="W23892" s="1">
        <v>42</v>
      </c>
      <c r="X23892" s="1">
        <v>0</v>
      </c>
      <c r="Y23892" s="4">
        <v>24</v>
      </c>
      <c r="Z23892" s="4">
        <v>2</v>
      </c>
      <c r="AA23892" s="4">
        <v>2022</v>
      </c>
      <c r="AB23892" s="4">
        <v>16</v>
      </c>
      <c r="AC23892" s="4">
        <v>17</v>
      </c>
      <c r="AD23892" s="1">
        <v>0</v>
      </c>
      <c r="AE23892" s="1" t="s">
        <v>5819</v>
      </c>
      <c r="AF23892" s="1" t="s">
        <v>5819</v>
      </c>
      <c r="AG23892" s="23">
        <v>44616.612500000003</v>
      </c>
      <c r="AH23892" s="24"/>
      <c r="AI23892" s="4" t="s">
        <v>612</v>
      </c>
      <c r="AJ23892" s="1" t="s">
        <v>5819</v>
      </c>
      <c r="AK23892" s="1" t="s">
        <v>5819</v>
      </c>
      <c r="AL23892" s="1" t="s">
        <v>5819</v>
      </c>
      <c r="AM23892" s="1" t="s">
        <v>5819</v>
      </c>
      <c r="AN23892" s="1" t="s">
        <v>5819</v>
      </c>
      <c r="AO23892" s="4" t="s">
        <v>41</v>
      </c>
      <c r="AP23892" s="4" t="s">
        <v>5182</v>
      </c>
      <c r="AQ23892" s="4" t="s">
        <v>21</v>
      </c>
      <c r="AR23892" s="4" t="s">
        <v>21</v>
      </c>
      <c r="AS23892" s="1">
        <v>1.5833333332557231</v>
      </c>
      <c r="AT23892" s="125" t="s">
        <v>25382</v>
      </c>
      <c r="AU23892" s="4" t="s">
        <v>612</v>
      </c>
      <c r="AV23892" s="25" t="s">
        <v>5819</v>
      </c>
    </row>
    <row r="23893" spans="1:48" x14ac:dyDescent="0.35">
      <c r="A23893" s="4" t="s">
        <v>3287</v>
      </c>
      <c r="B23893" s="1" t="s">
        <v>25383</v>
      </c>
      <c r="C23893" s="4" t="s">
        <v>9601</v>
      </c>
      <c r="D23893" s="4">
        <v>2</v>
      </c>
      <c r="E23893" s="4">
        <v>2022</v>
      </c>
      <c r="F23893" s="4">
        <v>17780923</v>
      </c>
      <c r="G23893" s="1" t="s">
        <v>9602</v>
      </c>
      <c r="H23893" s="4">
        <v>772</v>
      </c>
      <c r="I23893" s="1" t="s">
        <v>9599</v>
      </c>
      <c r="J23893" s="4">
        <v>693</v>
      </c>
      <c r="K23893" s="1" t="s">
        <v>5885</v>
      </c>
      <c r="L23893" s="4">
        <v>93</v>
      </c>
      <c r="M23893" s="17">
        <v>0</v>
      </c>
      <c r="N23893" s="17">
        <v>0</v>
      </c>
      <c r="O23893" s="4" t="s">
        <v>21</v>
      </c>
      <c r="P23893" s="4" t="s">
        <v>21</v>
      </c>
      <c r="Q23893" s="18">
        <v>44616.612500000003</v>
      </c>
      <c r="R23893" s="19">
        <v>44616.678472222222</v>
      </c>
      <c r="S23893" s="1">
        <v>24</v>
      </c>
      <c r="T23893" s="1">
        <v>2</v>
      </c>
      <c r="U23893" s="1">
        <v>2022</v>
      </c>
      <c r="V23893" s="1">
        <v>14</v>
      </c>
      <c r="W23893" s="1">
        <v>42</v>
      </c>
      <c r="X23893" s="1">
        <v>0</v>
      </c>
      <c r="Y23893" s="4">
        <v>24</v>
      </c>
      <c r="Z23893" s="4">
        <v>2</v>
      </c>
      <c r="AA23893" s="4">
        <v>2022</v>
      </c>
      <c r="AB23893" s="4">
        <v>16</v>
      </c>
      <c r="AC23893" s="4">
        <v>17</v>
      </c>
      <c r="AD23893" s="1">
        <v>0</v>
      </c>
      <c r="AE23893" s="1" t="s">
        <v>5819</v>
      </c>
      <c r="AF23893" s="1" t="s">
        <v>5819</v>
      </c>
      <c r="AG23893" s="23">
        <v>44616.612500000003</v>
      </c>
      <c r="AH23893" s="24"/>
      <c r="AI23893" s="4" t="s">
        <v>612</v>
      </c>
      <c r="AJ23893" s="1" t="s">
        <v>5819</v>
      </c>
      <c r="AK23893" s="1" t="s">
        <v>5819</v>
      </c>
      <c r="AL23893" s="1" t="s">
        <v>5819</v>
      </c>
      <c r="AM23893" s="1" t="s">
        <v>5819</v>
      </c>
      <c r="AN23893" s="1" t="s">
        <v>5819</v>
      </c>
      <c r="AO23893" s="4" t="s">
        <v>41</v>
      </c>
      <c r="AP23893" s="4" t="s">
        <v>5182</v>
      </c>
      <c r="AQ23893" s="4" t="s">
        <v>21</v>
      </c>
      <c r="AR23893" s="4" t="s">
        <v>21</v>
      </c>
      <c r="AS23893" s="1">
        <v>1.5833333332557231</v>
      </c>
      <c r="AT23893" s="125" t="s">
        <v>25382</v>
      </c>
      <c r="AU23893" s="4" t="s">
        <v>612</v>
      </c>
      <c r="AV23893" s="25" t="s">
        <v>5819</v>
      </c>
    </row>
    <row r="23894" spans="1:48" x14ac:dyDescent="0.35">
      <c r="A23894" s="4" t="s">
        <v>3287</v>
      </c>
      <c r="B23894" s="1" t="s">
        <v>25384</v>
      </c>
      <c r="C23894" s="4" t="s">
        <v>9604</v>
      </c>
      <c r="D23894" s="4">
        <v>2</v>
      </c>
      <c r="E23894" s="4">
        <v>2022</v>
      </c>
      <c r="F23894" s="4">
        <v>17780923</v>
      </c>
      <c r="G23894" s="1" t="s">
        <v>9605</v>
      </c>
      <c r="H23894" s="4">
        <v>774</v>
      </c>
      <c r="I23894" s="1" t="s">
        <v>9599</v>
      </c>
      <c r="J23894" s="4">
        <v>693</v>
      </c>
      <c r="K23894" s="1" t="s">
        <v>5885</v>
      </c>
      <c r="L23894" s="4">
        <v>93</v>
      </c>
      <c r="M23894" s="17">
        <v>0</v>
      </c>
      <c r="N23894" s="17">
        <v>0</v>
      </c>
      <c r="O23894" s="4" t="s">
        <v>21</v>
      </c>
      <c r="P23894" s="4" t="s">
        <v>21</v>
      </c>
      <c r="Q23894" s="18">
        <v>44616.612500000003</v>
      </c>
      <c r="R23894" s="19">
        <v>44616.678472222222</v>
      </c>
      <c r="S23894" s="1">
        <v>24</v>
      </c>
      <c r="T23894" s="1">
        <v>2</v>
      </c>
      <c r="U23894" s="1">
        <v>2022</v>
      </c>
      <c r="V23894" s="1">
        <v>14</v>
      </c>
      <c r="W23894" s="1">
        <v>42</v>
      </c>
      <c r="X23894" s="1">
        <v>0</v>
      </c>
      <c r="Y23894" s="4">
        <v>24</v>
      </c>
      <c r="Z23894" s="4">
        <v>2</v>
      </c>
      <c r="AA23894" s="4">
        <v>2022</v>
      </c>
      <c r="AB23894" s="4">
        <v>16</v>
      </c>
      <c r="AC23894" s="4">
        <v>17</v>
      </c>
      <c r="AD23894" s="1">
        <v>0</v>
      </c>
      <c r="AE23894" s="1" t="s">
        <v>5819</v>
      </c>
      <c r="AF23894" s="1" t="s">
        <v>5819</v>
      </c>
      <c r="AG23894" s="23">
        <v>44616.612500000003</v>
      </c>
      <c r="AH23894" s="24"/>
      <c r="AI23894" s="4" t="s">
        <v>612</v>
      </c>
      <c r="AJ23894" s="1" t="s">
        <v>5819</v>
      </c>
      <c r="AK23894" s="1" t="s">
        <v>5819</v>
      </c>
      <c r="AL23894" s="1" t="s">
        <v>5819</v>
      </c>
      <c r="AM23894" s="1" t="s">
        <v>5819</v>
      </c>
      <c r="AN23894" s="1" t="s">
        <v>5819</v>
      </c>
      <c r="AO23894" s="4" t="s">
        <v>41</v>
      </c>
      <c r="AP23894" s="4" t="s">
        <v>5182</v>
      </c>
      <c r="AQ23894" s="4" t="s">
        <v>21</v>
      </c>
      <c r="AR23894" s="4" t="s">
        <v>21</v>
      </c>
      <c r="AS23894" s="1">
        <v>1.5833333332557231</v>
      </c>
      <c r="AT23894" s="125" t="s">
        <v>25382</v>
      </c>
      <c r="AU23894" s="4" t="s">
        <v>612</v>
      </c>
      <c r="AV23894" s="25" t="s">
        <v>5819</v>
      </c>
    </row>
    <row r="23895" spans="1:48" x14ac:dyDescent="0.35">
      <c r="A23895" s="4" t="s">
        <v>3287</v>
      </c>
      <c r="B23895" s="1" t="s">
        <v>25385</v>
      </c>
      <c r="C23895" s="4" t="s">
        <v>9607</v>
      </c>
      <c r="D23895" s="4">
        <v>2</v>
      </c>
      <c r="E23895" s="4">
        <v>2022</v>
      </c>
      <c r="F23895" s="4">
        <v>17780923</v>
      </c>
      <c r="G23895" s="1" t="s">
        <v>9608</v>
      </c>
      <c r="H23895" s="4">
        <v>1506</v>
      </c>
      <c r="I23895" s="1" t="s">
        <v>9599</v>
      </c>
      <c r="J23895" s="4">
        <v>693</v>
      </c>
      <c r="K23895" s="1" t="s">
        <v>5885</v>
      </c>
      <c r="L23895" s="4">
        <v>93</v>
      </c>
      <c r="M23895" s="17">
        <v>2144</v>
      </c>
      <c r="N23895" s="17">
        <v>25100</v>
      </c>
      <c r="O23895" s="4" t="s">
        <v>21</v>
      </c>
      <c r="P23895" s="4" t="s">
        <v>21</v>
      </c>
      <c r="Q23895" s="18">
        <v>44616.612500000003</v>
      </c>
      <c r="R23895" s="19">
        <v>44616.678472222222</v>
      </c>
      <c r="S23895" s="1">
        <v>24</v>
      </c>
      <c r="T23895" s="1">
        <v>2</v>
      </c>
      <c r="U23895" s="1">
        <v>2022</v>
      </c>
      <c r="V23895" s="1">
        <v>14</v>
      </c>
      <c r="W23895" s="1">
        <v>42</v>
      </c>
      <c r="X23895" s="1">
        <v>0</v>
      </c>
      <c r="Y23895" s="4">
        <v>24</v>
      </c>
      <c r="Z23895" s="4">
        <v>2</v>
      </c>
      <c r="AA23895" s="4">
        <v>2022</v>
      </c>
      <c r="AB23895" s="4">
        <v>16</v>
      </c>
      <c r="AC23895" s="4">
        <v>17</v>
      </c>
      <c r="AD23895" s="1">
        <v>0</v>
      </c>
      <c r="AE23895" s="1">
        <v>8.541832669322709E-2</v>
      </c>
      <c r="AF23895" s="1">
        <v>0.13524568392431355</v>
      </c>
      <c r="AG23895" s="23">
        <v>44616.612500000003</v>
      </c>
      <c r="AH23895" s="24"/>
      <c r="AI23895" s="4" t="s">
        <v>612</v>
      </c>
      <c r="AJ23895" s="1" t="s">
        <v>5819</v>
      </c>
      <c r="AK23895" s="1">
        <v>8.541832669322709E-2</v>
      </c>
      <c r="AL23895" s="1">
        <v>0.13524568392431355</v>
      </c>
      <c r="AM23895" s="1">
        <v>1.5833333332557231</v>
      </c>
      <c r="AN23895" s="1">
        <v>3.3946666665002705</v>
      </c>
      <c r="AO23895" s="4" t="s">
        <v>41</v>
      </c>
      <c r="AP23895" s="4" t="s">
        <v>5182</v>
      </c>
      <c r="AQ23895" s="4" t="s">
        <v>21</v>
      </c>
      <c r="AR23895" s="4" t="s">
        <v>21</v>
      </c>
      <c r="AS23895" s="1">
        <v>1.5833333332557231</v>
      </c>
      <c r="AT23895" s="125" t="s">
        <v>25382</v>
      </c>
      <c r="AU23895" s="4" t="s">
        <v>612</v>
      </c>
      <c r="AV23895" s="25" t="s">
        <v>21</v>
      </c>
    </row>
    <row r="23896" spans="1:48" x14ac:dyDescent="0.35">
      <c r="A23896" s="4" t="s">
        <v>3287</v>
      </c>
      <c r="B23896" s="1" t="s">
        <v>25381</v>
      </c>
      <c r="C23896" s="4" t="s">
        <v>9597</v>
      </c>
      <c r="D23896" s="4">
        <v>2</v>
      </c>
      <c r="E23896" s="4">
        <v>2022</v>
      </c>
      <c r="F23896" s="4">
        <v>17780923</v>
      </c>
      <c r="G23896" s="1" t="s">
        <v>9598</v>
      </c>
      <c r="H23896" s="4">
        <v>770</v>
      </c>
      <c r="I23896" s="1" t="s">
        <v>9599</v>
      </c>
      <c r="J23896" s="4">
        <v>693</v>
      </c>
      <c r="K23896" s="1" t="s">
        <v>5885</v>
      </c>
      <c r="L23896" s="4">
        <v>93</v>
      </c>
      <c r="M23896" s="17">
        <v>0</v>
      </c>
      <c r="N23896" s="17">
        <v>0</v>
      </c>
      <c r="O23896" s="4" t="s">
        <v>21</v>
      </c>
      <c r="P23896" s="4" t="s">
        <v>21</v>
      </c>
      <c r="Q23896" s="18">
        <v>44616.612500000003</v>
      </c>
      <c r="R23896" s="19">
        <v>44616.689583333333</v>
      </c>
      <c r="S23896" s="1">
        <v>24</v>
      </c>
      <c r="T23896" s="1">
        <v>2</v>
      </c>
      <c r="U23896" s="1">
        <v>2022</v>
      </c>
      <c r="V23896" s="1">
        <v>14</v>
      </c>
      <c r="W23896" s="1">
        <v>42</v>
      </c>
      <c r="X23896" s="1">
        <v>0</v>
      </c>
      <c r="Y23896" s="4">
        <v>24</v>
      </c>
      <c r="Z23896" s="4">
        <v>2</v>
      </c>
      <c r="AA23896" s="4">
        <v>2022</v>
      </c>
      <c r="AB23896" s="4">
        <v>16</v>
      </c>
      <c r="AC23896" s="4">
        <v>33</v>
      </c>
      <c r="AD23896" s="1">
        <v>0</v>
      </c>
      <c r="AE23896" s="1" t="s">
        <v>5819</v>
      </c>
      <c r="AF23896" s="1" t="s">
        <v>5819</v>
      </c>
      <c r="AG23896" s="23">
        <v>44616.612500000003</v>
      </c>
      <c r="AH23896" s="24"/>
      <c r="AI23896" s="4" t="s">
        <v>612</v>
      </c>
      <c r="AJ23896" s="1" t="s">
        <v>5819</v>
      </c>
      <c r="AK23896" s="1" t="s">
        <v>5819</v>
      </c>
      <c r="AL23896" s="1" t="s">
        <v>5819</v>
      </c>
      <c r="AM23896" s="1" t="s">
        <v>5819</v>
      </c>
      <c r="AN23896" s="1" t="s">
        <v>5819</v>
      </c>
      <c r="AO23896" s="4" t="s">
        <v>41</v>
      </c>
      <c r="AP23896" s="4" t="s">
        <v>5182</v>
      </c>
      <c r="AQ23896" s="4" t="s">
        <v>21</v>
      </c>
      <c r="AR23896" s="4" t="s">
        <v>21</v>
      </c>
      <c r="AS23896" s="1">
        <v>1.8499999999185093</v>
      </c>
      <c r="AT23896" s="125" t="s">
        <v>25382</v>
      </c>
      <c r="AU23896" s="4" t="s">
        <v>612</v>
      </c>
      <c r="AV23896" s="25" t="s">
        <v>5819</v>
      </c>
    </row>
    <row r="23897" spans="1:48" x14ac:dyDescent="0.35">
      <c r="A23897" s="4" t="s">
        <v>3287</v>
      </c>
      <c r="B23897" s="1" t="s">
        <v>25383</v>
      </c>
      <c r="C23897" s="4" t="s">
        <v>9601</v>
      </c>
      <c r="D23897" s="4">
        <v>2</v>
      </c>
      <c r="E23897" s="4">
        <v>2022</v>
      </c>
      <c r="F23897" s="4">
        <v>17780923</v>
      </c>
      <c r="G23897" s="1" t="s">
        <v>9602</v>
      </c>
      <c r="H23897" s="4">
        <v>772</v>
      </c>
      <c r="I23897" s="1" t="s">
        <v>9599</v>
      </c>
      <c r="J23897" s="4">
        <v>693</v>
      </c>
      <c r="K23897" s="1" t="s">
        <v>5885</v>
      </c>
      <c r="L23897" s="4">
        <v>93</v>
      </c>
      <c r="M23897" s="17">
        <v>0</v>
      </c>
      <c r="N23897" s="17">
        <v>0</v>
      </c>
      <c r="O23897" s="4" t="s">
        <v>21</v>
      </c>
      <c r="P23897" s="4" t="s">
        <v>21</v>
      </c>
      <c r="Q23897" s="18">
        <v>44616.612500000003</v>
      </c>
      <c r="R23897" s="19">
        <v>44616.689583333333</v>
      </c>
      <c r="S23897" s="1">
        <v>24</v>
      </c>
      <c r="T23897" s="1">
        <v>2</v>
      </c>
      <c r="U23897" s="1">
        <v>2022</v>
      </c>
      <c r="V23897" s="1">
        <v>14</v>
      </c>
      <c r="W23897" s="1">
        <v>42</v>
      </c>
      <c r="X23897" s="1">
        <v>0</v>
      </c>
      <c r="Y23897" s="4">
        <v>24</v>
      </c>
      <c r="Z23897" s="4">
        <v>2</v>
      </c>
      <c r="AA23897" s="4">
        <v>2022</v>
      </c>
      <c r="AB23897" s="4">
        <v>16</v>
      </c>
      <c r="AC23897" s="4">
        <v>33</v>
      </c>
      <c r="AD23897" s="1">
        <v>0</v>
      </c>
      <c r="AE23897" s="1" t="s">
        <v>5819</v>
      </c>
      <c r="AF23897" s="1" t="s">
        <v>5819</v>
      </c>
      <c r="AG23897" s="23">
        <v>44616.612500000003</v>
      </c>
      <c r="AH23897" s="24"/>
      <c r="AI23897" s="4" t="s">
        <v>612</v>
      </c>
      <c r="AJ23897" s="1" t="s">
        <v>5819</v>
      </c>
      <c r="AK23897" s="1" t="s">
        <v>5819</v>
      </c>
      <c r="AL23897" s="1" t="s">
        <v>5819</v>
      </c>
      <c r="AM23897" s="1" t="s">
        <v>5819</v>
      </c>
      <c r="AN23897" s="1" t="s">
        <v>5819</v>
      </c>
      <c r="AO23897" s="4" t="s">
        <v>41</v>
      </c>
      <c r="AP23897" s="4" t="s">
        <v>5182</v>
      </c>
      <c r="AQ23897" s="4" t="s">
        <v>21</v>
      </c>
      <c r="AR23897" s="4" t="s">
        <v>21</v>
      </c>
      <c r="AS23897" s="1">
        <v>1.8499999999185093</v>
      </c>
      <c r="AT23897" s="125" t="s">
        <v>25382</v>
      </c>
      <c r="AU23897" s="4" t="s">
        <v>612</v>
      </c>
      <c r="AV23897" s="25" t="s">
        <v>5819</v>
      </c>
    </row>
    <row r="23898" spans="1:48" x14ac:dyDescent="0.35">
      <c r="A23898" s="4" t="s">
        <v>3287</v>
      </c>
      <c r="B23898" s="1" t="s">
        <v>25384</v>
      </c>
      <c r="C23898" s="4" t="s">
        <v>9604</v>
      </c>
      <c r="D23898" s="4">
        <v>2</v>
      </c>
      <c r="E23898" s="4">
        <v>2022</v>
      </c>
      <c r="F23898" s="4">
        <v>17780923</v>
      </c>
      <c r="G23898" s="1" t="s">
        <v>9605</v>
      </c>
      <c r="H23898" s="4">
        <v>774</v>
      </c>
      <c r="I23898" s="1" t="s">
        <v>9599</v>
      </c>
      <c r="J23898" s="4">
        <v>693</v>
      </c>
      <c r="K23898" s="1" t="s">
        <v>5885</v>
      </c>
      <c r="L23898" s="4">
        <v>93</v>
      </c>
      <c r="M23898" s="17">
        <v>0</v>
      </c>
      <c r="N23898" s="17">
        <v>0</v>
      </c>
      <c r="O23898" s="4" t="s">
        <v>21</v>
      </c>
      <c r="P23898" s="4" t="s">
        <v>21</v>
      </c>
      <c r="Q23898" s="18">
        <v>44616.612500000003</v>
      </c>
      <c r="R23898" s="19">
        <v>44616.689583333333</v>
      </c>
      <c r="S23898" s="1">
        <v>24</v>
      </c>
      <c r="T23898" s="1">
        <v>2</v>
      </c>
      <c r="U23898" s="1">
        <v>2022</v>
      </c>
      <c r="V23898" s="1">
        <v>14</v>
      </c>
      <c r="W23898" s="1">
        <v>42</v>
      </c>
      <c r="X23898" s="1">
        <v>0</v>
      </c>
      <c r="Y23898" s="4">
        <v>24</v>
      </c>
      <c r="Z23898" s="4">
        <v>2</v>
      </c>
      <c r="AA23898" s="4">
        <v>2022</v>
      </c>
      <c r="AB23898" s="4">
        <v>16</v>
      </c>
      <c r="AC23898" s="4">
        <v>33</v>
      </c>
      <c r="AD23898" s="1">
        <v>0</v>
      </c>
      <c r="AE23898" s="1" t="s">
        <v>5819</v>
      </c>
      <c r="AF23898" s="1" t="s">
        <v>5819</v>
      </c>
      <c r="AG23898" s="23">
        <v>44616.612500000003</v>
      </c>
      <c r="AH23898" s="24"/>
      <c r="AI23898" s="4" t="s">
        <v>612</v>
      </c>
      <c r="AJ23898" s="1" t="s">
        <v>5819</v>
      </c>
      <c r="AK23898" s="1" t="s">
        <v>5819</v>
      </c>
      <c r="AL23898" s="1" t="s">
        <v>5819</v>
      </c>
      <c r="AM23898" s="1" t="s">
        <v>5819</v>
      </c>
      <c r="AN23898" s="1" t="s">
        <v>5819</v>
      </c>
      <c r="AO23898" s="4" t="s">
        <v>41</v>
      </c>
      <c r="AP23898" s="4" t="s">
        <v>5182</v>
      </c>
      <c r="AQ23898" s="4" t="s">
        <v>21</v>
      </c>
      <c r="AR23898" s="4" t="s">
        <v>21</v>
      </c>
      <c r="AS23898" s="1">
        <v>1.8499999999185093</v>
      </c>
      <c r="AT23898" s="125" t="s">
        <v>25382</v>
      </c>
      <c r="AU23898" s="4" t="s">
        <v>612</v>
      </c>
      <c r="AV23898" s="25" t="s">
        <v>5819</v>
      </c>
    </row>
    <row r="23899" spans="1:48" x14ac:dyDescent="0.35">
      <c r="A23899" s="4" t="s">
        <v>3287</v>
      </c>
      <c r="B23899" s="1" t="s">
        <v>25385</v>
      </c>
      <c r="C23899" s="4" t="s">
        <v>9607</v>
      </c>
      <c r="D23899" s="4">
        <v>2</v>
      </c>
      <c r="E23899" s="4">
        <v>2022</v>
      </c>
      <c r="F23899" s="4">
        <v>17780923</v>
      </c>
      <c r="G23899" s="1" t="s">
        <v>9608</v>
      </c>
      <c r="H23899" s="4">
        <v>1506</v>
      </c>
      <c r="I23899" s="1" t="s">
        <v>9599</v>
      </c>
      <c r="J23899" s="4">
        <v>693</v>
      </c>
      <c r="K23899" s="1" t="s">
        <v>5885</v>
      </c>
      <c r="L23899" s="4">
        <v>93</v>
      </c>
      <c r="M23899" s="17">
        <v>826</v>
      </c>
      <c r="N23899" s="17">
        <v>25100</v>
      </c>
      <c r="O23899" s="4" t="s">
        <v>21</v>
      </c>
      <c r="P23899" s="4" t="s">
        <v>21</v>
      </c>
      <c r="Q23899" s="18">
        <v>44616.612500000003</v>
      </c>
      <c r="R23899" s="19">
        <v>44616.689583333333</v>
      </c>
      <c r="S23899" s="1">
        <v>24</v>
      </c>
      <c r="T23899" s="1">
        <v>2</v>
      </c>
      <c r="U23899" s="1">
        <v>2022</v>
      </c>
      <c r="V23899" s="1">
        <v>14</v>
      </c>
      <c r="W23899" s="1">
        <v>42</v>
      </c>
      <c r="X23899" s="1">
        <v>0</v>
      </c>
      <c r="Y23899" s="4">
        <v>24</v>
      </c>
      <c r="Z23899" s="4">
        <v>2</v>
      </c>
      <c r="AA23899" s="4">
        <v>2022</v>
      </c>
      <c r="AB23899" s="4">
        <v>16</v>
      </c>
      <c r="AC23899" s="4">
        <v>33</v>
      </c>
      <c r="AD23899" s="1">
        <v>0</v>
      </c>
      <c r="AE23899" s="1">
        <v>3.2908366533864544E-2</v>
      </c>
      <c r="AF23899" s="1">
        <v>6.0880478084967674E-2</v>
      </c>
      <c r="AG23899" s="23">
        <v>44616.612500000003</v>
      </c>
      <c r="AH23899" s="24"/>
      <c r="AI23899" s="4" t="s">
        <v>612</v>
      </c>
      <c r="AJ23899" s="1" t="s">
        <v>5819</v>
      </c>
      <c r="AK23899" s="1">
        <v>3.2908366533864544E-2</v>
      </c>
      <c r="AL23899" s="1">
        <v>6.0880478084967674E-2</v>
      </c>
      <c r="AM23899" s="1">
        <v>1.8499999999185093</v>
      </c>
      <c r="AN23899" s="1">
        <v>1.5280999999326887</v>
      </c>
      <c r="AO23899" s="4" t="s">
        <v>41</v>
      </c>
      <c r="AP23899" s="4" t="s">
        <v>5182</v>
      </c>
      <c r="AQ23899" s="4" t="s">
        <v>21</v>
      </c>
      <c r="AR23899" s="4" t="s">
        <v>21</v>
      </c>
      <c r="AS23899" s="1">
        <v>1.8499999999185093</v>
      </c>
      <c r="AT23899" s="125" t="s">
        <v>25382</v>
      </c>
      <c r="AU23899" s="4" t="s">
        <v>612</v>
      </c>
      <c r="AV23899" s="25" t="s">
        <v>21</v>
      </c>
    </row>
    <row r="23900" spans="1:48" x14ac:dyDescent="0.35">
      <c r="A23900" s="4" t="s">
        <v>3287</v>
      </c>
      <c r="B23900" s="1" t="s">
        <v>25381</v>
      </c>
      <c r="C23900" s="4" t="s">
        <v>9597</v>
      </c>
      <c r="D23900" s="4">
        <v>2</v>
      </c>
      <c r="E23900" s="4">
        <v>2022</v>
      </c>
      <c r="F23900" s="4">
        <v>17780923</v>
      </c>
      <c r="G23900" s="1" t="s">
        <v>9598</v>
      </c>
      <c r="H23900" s="4">
        <v>770</v>
      </c>
      <c r="I23900" s="1" t="s">
        <v>9599</v>
      </c>
      <c r="J23900" s="4">
        <v>693</v>
      </c>
      <c r="K23900" s="1" t="s">
        <v>5885</v>
      </c>
      <c r="L23900" s="4">
        <v>93</v>
      </c>
      <c r="M23900" s="17">
        <v>0</v>
      </c>
      <c r="N23900" s="17">
        <v>0</v>
      </c>
      <c r="O23900" s="4" t="s">
        <v>21</v>
      </c>
      <c r="P23900" s="4" t="s">
        <v>21</v>
      </c>
      <c r="Q23900" s="18">
        <v>44616.612500000003</v>
      </c>
      <c r="R23900" s="19">
        <v>44616.71875</v>
      </c>
      <c r="S23900" s="1">
        <v>24</v>
      </c>
      <c r="T23900" s="1">
        <v>2</v>
      </c>
      <c r="U23900" s="1">
        <v>2022</v>
      </c>
      <c r="V23900" s="1">
        <v>14</v>
      </c>
      <c r="W23900" s="1">
        <v>42</v>
      </c>
      <c r="X23900" s="1">
        <v>0</v>
      </c>
      <c r="Y23900" s="4">
        <v>24</v>
      </c>
      <c r="Z23900" s="4">
        <v>2</v>
      </c>
      <c r="AA23900" s="4">
        <v>2022</v>
      </c>
      <c r="AB23900" s="4">
        <v>17</v>
      </c>
      <c r="AC23900" s="4">
        <v>15</v>
      </c>
      <c r="AD23900" s="1">
        <v>0</v>
      </c>
      <c r="AE23900" s="1" t="s">
        <v>5819</v>
      </c>
      <c r="AF23900" s="1" t="s">
        <v>5819</v>
      </c>
      <c r="AG23900" s="23">
        <v>44616.612500000003</v>
      </c>
      <c r="AH23900" s="24"/>
      <c r="AI23900" s="4" t="s">
        <v>612</v>
      </c>
      <c r="AJ23900" s="1" t="s">
        <v>5819</v>
      </c>
      <c r="AK23900" s="1" t="s">
        <v>5819</v>
      </c>
      <c r="AL23900" s="1" t="s">
        <v>5819</v>
      </c>
      <c r="AM23900" s="1" t="s">
        <v>5819</v>
      </c>
      <c r="AN23900" s="1" t="s">
        <v>5819</v>
      </c>
      <c r="AO23900" s="4" t="s">
        <v>41</v>
      </c>
      <c r="AP23900" s="4" t="s">
        <v>5182</v>
      </c>
      <c r="AQ23900" s="4" t="s">
        <v>21</v>
      </c>
      <c r="AR23900" s="4" t="s">
        <v>21</v>
      </c>
      <c r="AS23900" s="1">
        <v>2.5499999999301508</v>
      </c>
      <c r="AT23900" s="125" t="s">
        <v>25382</v>
      </c>
      <c r="AU23900" s="4" t="s">
        <v>612</v>
      </c>
      <c r="AV23900" s="25" t="s">
        <v>5819</v>
      </c>
    </row>
    <row r="23901" spans="1:48" x14ac:dyDescent="0.35">
      <c r="A23901" s="4" t="s">
        <v>3287</v>
      </c>
      <c r="B23901" s="1" t="s">
        <v>25383</v>
      </c>
      <c r="C23901" s="4" t="s">
        <v>9601</v>
      </c>
      <c r="D23901" s="4">
        <v>2</v>
      </c>
      <c r="E23901" s="4">
        <v>2022</v>
      </c>
      <c r="F23901" s="4">
        <v>17780923</v>
      </c>
      <c r="G23901" s="1" t="s">
        <v>9602</v>
      </c>
      <c r="H23901" s="4">
        <v>772</v>
      </c>
      <c r="I23901" s="1" t="s">
        <v>9599</v>
      </c>
      <c r="J23901" s="4">
        <v>693</v>
      </c>
      <c r="K23901" s="1" t="s">
        <v>5885</v>
      </c>
      <c r="L23901" s="4">
        <v>93</v>
      </c>
      <c r="M23901" s="17">
        <v>0</v>
      </c>
      <c r="N23901" s="17">
        <v>0</v>
      </c>
      <c r="O23901" s="4" t="s">
        <v>21</v>
      </c>
      <c r="P23901" s="4" t="s">
        <v>21</v>
      </c>
      <c r="Q23901" s="18">
        <v>44616.612500000003</v>
      </c>
      <c r="R23901" s="19">
        <v>44616.71875</v>
      </c>
      <c r="S23901" s="1">
        <v>24</v>
      </c>
      <c r="T23901" s="1">
        <v>2</v>
      </c>
      <c r="U23901" s="1">
        <v>2022</v>
      </c>
      <c r="V23901" s="1">
        <v>14</v>
      </c>
      <c r="W23901" s="1">
        <v>42</v>
      </c>
      <c r="X23901" s="1">
        <v>0</v>
      </c>
      <c r="Y23901" s="4">
        <v>24</v>
      </c>
      <c r="Z23901" s="4">
        <v>2</v>
      </c>
      <c r="AA23901" s="4">
        <v>2022</v>
      </c>
      <c r="AB23901" s="4">
        <v>17</v>
      </c>
      <c r="AC23901" s="4">
        <v>15</v>
      </c>
      <c r="AD23901" s="1">
        <v>0</v>
      </c>
      <c r="AE23901" s="1" t="s">
        <v>5819</v>
      </c>
      <c r="AF23901" s="1" t="s">
        <v>5819</v>
      </c>
      <c r="AG23901" s="23">
        <v>44616.612500000003</v>
      </c>
      <c r="AH23901" s="24"/>
      <c r="AI23901" s="4" t="s">
        <v>612</v>
      </c>
      <c r="AJ23901" s="1" t="s">
        <v>5819</v>
      </c>
      <c r="AK23901" s="1" t="s">
        <v>5819</v>
      </c>
      <c r="AL23901" s="1" t="s">
        <v>5819</v>
      </c>
      <c r="AM23901" s="1" t="s">
        <v>5819</v>
      </c>
      <c r="AN23901" s="1" t="s">
        <v>5819</v>
      </c>
      <c r="AO23901" s="4" t="s">
        <v>41</v>
      </c>
      <c r="AP23901" s="4" t="s">
        <v>5182</v>
      </c>
      <c r="AQ23901" s="4" t="s">
        <v>21</v>
      </c>
      <c r="AR23901" s="4" t="s">
        <v>21</v>
      </c>
      <c r="AS23901" s="1">
        <v>2.5499999999301508</v>
      </c>
      <c r="AT23901" s="125" t="s">
        <v>25382</v>
      </c>
      <c r="AU23901" s="4" t="s">
        <v>612</v>
      </c>
      <c r="AV23901" s="25" t="s">
        <v>5819</v>
      </c>
    </row>
    <row r="23902" spans="1:48" x14ac:dyDescent="0.35">
      <c r="A23902" s="4" t="s">
        <v>3287</v>
      </c>
      <c r="B23902" s="1" t="s">
        <v>25384</v>
      </c>
      <c r="C23902" s="4" t="s">
        <v>9604</v>
      </c>
      <c r="D23902" s="4">
        <v>2</v>
      </c>
      <c r="E23902" s="4">
        <v>2022</v>
      </c>
      <c r="F23902" s="4">
        <v>17780923</v>
      </c>
      <c r="G23902" s="1" t="s">
        <v>9605</v>
      </c>
      <c r="H23902" s="4">
        <v>774</v>
      </c>
      <c r="I23902" s="1" t="s">
        <v>9599</v>
      </c>
      <c r="J23902" s="4">
        <v>693</v>
      </c>
      <c r="K23902" s="1" t="s">
        <v>5885</v>
      </c>
      <c r="L23902" s="4">
        <v>93</v>
      </c>
      <c r="M23902" s="17">
        <v>0</v>
      </c>
      <c r="N23902" s="17">
        <v>0</v>
      </c>
      <c r="O23902" s="4" t="s">
        <v>21</v>
      </c>
      <c r="P23902" s="4" t="s">
        <v>21</v>
      </c>
      <c r="Q23902" s="18">
        <v>44616.612500000003</v>
      </c>
      <c r="R23902" s="19">
        <v>44616.71875</v>
      </c>
      <c r="S23902" s="1">
        <v>24</v>
      </c>
      <c r="T23902" s="1">
        <v>2</v>
      </c>
      <c r="U23902" s="1">
        <v>2022</v>
      </c>
      <c r="V23902" s="1">
        <v>14</v>
      </c>
      <c r="W23902" s="1">
        <v>42</v>
      </c>
      <c r="X23902" s="1">
        <v>0</v>
      </c>
      <c r="Y23902" s="4">
        <v>24</v>
      </c>
      <c r="Z23902" s="4">
        <v>2</v>
      </c>
      <c r="AA23902" s="4">
        <v>2022</v>
      </c>
      <c r="AB23902" s="4">
        <v>17</v>
      </c>
      <c r="AC23902" s="4">
        <v>15</v>
      </c>
      <c r="AD23902" s="1">
        <v>0</v>
      </c>
      <c r="AE23902" s="1" t="s">
        <v>5819</v>
      </c>
      <c r="AF23902" s="1" t="s">
        <v>5819</v>
      </c>
      <c r="AG23902" s="23">
        <v>44616.612500000003</v>
      </c>
      <c r="AH23902" s="24"/>
      <c r="AI23902" s="4" t="s">
        <v>612</v>
      </c>
      <c r="AJ23902" s="1" t="s">
        <v>5819</v>
      </c>
      <c r="AK23902" s="1" t="s">
        <v>5819</v>
      </c>
      <c r="AL23902" s="1" t="s">
        <v>5819</v>
      </c>
      <c r="AM23902" s="1" t="s">
        <v>5819</v>
      </c>
      <c r="AN23902" s="1" t="s">
        <v>5819</v>
      </c>
      <c r="AO23902" s="4" t="s">
        <v>41</v>
      </c>
      <c r="AP23902" s="4" t="s">
        <v>5182</v>
      </c>
      <c r="AQ23902" s="4" t="s">
        <v>21</v>
      </c>
      <c r="AR23902" s="4" t="s">
        <v>21</v>
      </c>
      <c r="AS23902" s="1">
        <v>2.5499999999301508</v>
      </c>
      <c r="AT23902" s="125" t="s">
        <v>25382</v>
      </c>
      <c r="AU23902" s="4" t="s">
        <v>612</v>
      </c>
      <c r="AV23902" s="25" t="s">
        <v>5819</v>
      </c>
    </row>
    <row r="23903" spans="1:48" x14ac:dyDescent="0.35">
      <c r="A23903" s="4" t="s">
        <v>3287</v>
      </c>
      <c r="B23903" s="1" t="s">
        <v>25385</v>
      </c>
      <c r="C23903" s="4" t="s">
        <v>9607</v>
      </c>
      <c r="D23903" s="4">
        <v>2</v>
      </c>
      <c r="E23903" s="4">
        <v>2022</v>
      </c>
      <c r="F23903" s="4">
        <v>17780923</v>
      </c>
      <c r="G23903" s="1" t="s">
        <v>9608</v>
      </c>
      <c r="H23903" s="4">
        <v>1506</v>
      </c>
      <c r="I23903" s="1" t="s">
        <v>9599</v>
      </c>
      <c r="J23903" s="4">
        <v>693</v>
      </c>
      <c r="K23903" s="1" t="s">
        <v>5885</v>
      </c>
      <c r="L23903" s="4">
        <v>93</v>
      </c>
      <c r="M23903" s="17">
        <v>1270</v>
      </c>
      <c r="N23903" s="17">
        <v>25100</v>
      </c>
      <c r="O23903" s="4" t="s">
        <v>21</v>
      </c>
      <c r="P23903" s="4" t="s">
        <v>21</v>
      </c>
      <c r="Q23903" s="18">
        <v>44616.612500000003</v>
      </c>
      <c r="R23903" s="19">
        <v>44616.71875</v>
      </c>
      <c r="S23903" s="1">
        <v>24</v>
      </c>
      <c r="T23903" s="1">
        <v>2</v>
      </c>
      <c r="U23903" s="1">
        <v>2022</v>
      </c>
      <c r="V23903" s="1">
        <v>14</v>
      </c>
      <c r="W23903" s="1">
        <v>42</v>
      </c>
      <c r="X23903" s="1">
        <v>0</v>
      </c>
      <c r="Y23903" s="4">
        <v>24</v>
      </c>
      <c r="Z23903" s="4">
        <v>2</v>
      </c>
      <c r="AA23903" s="4">
        <v>2022</v>
      </c>
      <c r="AB23903" s="4">
        <v>17</v>
      </c>
      <c r="AC23903" s="4">
        <v>15</v>
      </c>
      <c r="AD23903" s="1">
        <v>0</v>
      </c>
      <c r="AE23903" s="1">
        <v>5.0597609561752986E-2</v>
      </c>
      <c r="AF23903" s="1">
        <v>0.12902390437893591</v>
      </c>
      <c r="AG23903" s="23">
        <v>44616.612500000003</v>
      </c>
      <c r="AH23903" s="24"/>
      <c r="AI23903" s="4" t="s">
        <v>612</v>
      </c>
      <c r="AJ23903" s="1" t="s">
        <v>5819</v>
      </c>
      <c r="AK23903" s="1">
        <v>5.0597609561752986E-2</v>
      </c>
      <c r="AL23903" s="1">
        <v>0.12902390437893591</v>
      </c>
      <c r="AM23903" s="1">
        <v>2.5499999999301508</v>
      </c>
      <c r="AN23903" s="1">
        <v>3.2384999999112916</v>
      </c>
      <c r="AO23903" s="4" t="s">
        <v>41</v>
      </c>
      <c r="AP23903" s="4" t="s">
        <v>5182</v>
      </c>
      <c r="AQ23903" s="4" t="s">
        <v>21</v>
      </c>
      <c r="AR23903" s="4" t="s">
        <v>21</v>
      </c>
      <c r="AS23903" s="1">
        <v>2.5499999999301508</v>
      </c>
      <c r="AT23903" s="125" t="s">
        <v>25382</v>
      </c>
      <c r="AU23903" s="4" t="s">
        <v>612</v>
      </c>
      <c r="AV23903" s="25" t="s">
        <v>21</v>
      </c>
    </row>
    <row r="23904" spans="1:48" x14ac:dyDescent="0.35">
      <c r="A23904" s="4" t="s">
        <v>3287</v>
      </c>
      <c r="B23904" s="1" t="s">
        <v>25381</v>
      </c>
      <c r="C23904" s="4" t="s">
        <v>9597</v>
      </c>
      <c r="D23904" s="4">
        <v>2</v>
      </c>
      <c r="E23904" s="4">
        <v>2022</v>
      </c>
      <c r="F23904" s="4">
        <v>17780923</v>
      </c>
      <c r="G23904" s="1" t="s">
        <v>9598</v>
      </c>
      <c r="H23904" s="4">
        <v>770</v>
      </c>
      <c r="I23904" s="1" t="s">
        <v>9599</v>
      </c>
      <c r="J23904" s="4">
        <v>693</v>
      </c>
      <c r="K23904" s="1" t="s">
        <v>5885</v>
      </c>
      <c r="L23904" s="4">
        <v>93</v>
      </c>
      <c r="M23904" s="17">
        <v>0</v>
      </c>
      <c r="N23904" s="17">
        <v>0</v>
      </c>
      <c r="O23904" s="4" t="s">
        <v>21</v>
      </c>
      <c r="P23904" s="4" t="s">
        <v>21</v>
      </c>
      <c r="Q23904" s="18">
        <v>44616.612500000003</v>
      </c>
      <c r="R23904" s="19">
        <v>44616.769444444442</v>
      </c>
      <c r="S23904" s="1">
        <v>24</v>
      </c>
      <c r="T23904" s="1">
        <v>2</v>
      </c>
      <c r="U23904" s="1">
        <v>2022</v>
      </c>
      <c r="V23904" s="1">
        <v>14</v>
      </c>
      <c r="W23904" s="1">
        <v>42</v>
      </c>
      <c r="X23904" s="1">
        <v>0</v>
      </c>
      <c r="Y23904" s="4">
        <v>24</v>
      </c>
      <c r="Z23904" s="4">
        <v>2</v>
      </c>
      <c r="AA23904" s="4">
        <v>2022</v>
      </c>
      <c r="AB23904" s="4">
        <v>18</v>
      </c>
      <c r="AC23904" s="4">
        <v>28</v>
      </c>
      <c r="AD23904" s="1">
        <v>0</v>
      </c>
      <c r="AE23904" s="1" t="s">
        <v>5819</v>
      </c>
      <c r="AF23904" s="1" t="s">
        <v>5819</v>
      </c>
      <c r="AG23904" s="23">
        <v>44616.612500000003</v>
      </c>
      <c r="AH23904" s="24"/>
      <c r="AI23904" s="4" t="s">
        <v>612</v>
      </c>
      <c r="AJ23904" s="1" t="s">
        <v>5819</v>
      </c>
      <c r="AK23904" s="1" t="s">
        <v>5819</v>
      </c>
      <c r="AL23904" s="1" t="s">
        <v>5819</v>
      </c>
      <c r="AM23904" s="1" t="s">
        <v>5819</v>
      </c>
      <c r="AN23904" s="1" t="s">
        <v>5819</v>
      </c>
      <c r="AO23904" s="4" t="s">
        <v>41</v>
      </c>
      <c r="AP23904" s="4" t="s">
        <v>5182</v>
      </c>
      <c r="AQ23904" s="4" t="s">
        <v>21</v>
      </c>
      <c r="AR23904" s="4" t="s">
        <v>21</v>
      </c>
      <c r="AS23904" s="1">
        <v>3.7666666665463708</v>
      </c>
      <c r="AT23904" s="125" t="s">
        <v>25382</v>
      </c>
      <c r="AU23904" s="4" t="s">
        <v>612</v>
      </c>
      <c r="AV23904" s="25" t="s">
        <v>5819</v>
      </c>
    </row>
    <row r="23905" spans="1:48" x14ac:dyDescent="0.35">
      <c r="A23905" s="4" t="s">
        <v>3287</v>
      </c>
      <c r="B23905" s="1" t="s">
        <v>25383</v>
      </c>
      <c r="C23905" s="4" t="s">
        <v>9601</v>
      </c>
      <c r="D23905" s="4">
        <v>2</v>
      </c>
      <c r="E23905" s="4">
        <v>2022</v>
      </c>
      <c r="F23905" s="4">
        <v>17780923</v>
      </c>
      <c r="G23905" s="1" t="s">
        <v>9602</v>
      </c>
      <c r="H23905" s="4">
        <v>772</v>
      </c>
      <c r="I23905" s="1" t="s">
        <v>9599</v>
      </c>
      <c r="J23905" s="4">
        <v>693</v>
      </c>
      <c r="K23905" s="1" t="s">
        <v>5885</v>
      </c>
      <c r="L23905" s="4">
        <v>93</v>
      </c>
      <c r="M23905" s="17">
        <v>0</v>
      </c>
      <c r="N23905" s="17">
        <v>0</v>
      </c>
      <c r="O23905" s="4" t="s">
        <v>21</v>
      </c>
      <c r="P23905" s="4" t="s">
        <v>21</v>
      </c>
      <c r="Q23905" s="18">
        <v>44616.612500000003</v>
      </c>
      <c r="R23905" s="19">
        <v>44616.769444444442</v>
      </c>
      <c r="S23905" s="1">
        <v>24</v>
      </c>
      <c r="T23905" s="1">
        <v>2</v>
      </c>
      <c r="U23905" s="1">
        <v>2022</v>
      </c>
      <c r="V23905" s="1">
        <v>14</v>
      </c>
      <c r="W23905" s="1">
        <v>42</v>
      </c>
      <c r="X23905" s="1">
        <v>0</v>
      </c>
      <c r="Y23905" s="4">
        <v>24</v>
      </c>
      <c r="Z23905" s="4">
        <v>2</v>
      </c>
      <c r="AA23905" s="4">
        <v>2022</v>
      </c>
      <c r="AB23905" s="4">
        <v>18</v>
      </c>
      <c r="AC23905" s="4">
        <v>28</v>
      </c>
      <c r="AD23905" s="1">
        <v>0</v>
      </c>
      <c r="AE23905" s="1" t="s">
        <v>5819</v>
      </c>
      <c r="AF23905" s="1" t="s">
        <v>5819</v>
      </c>
      <c r="AG23905" s="23">
        <v>44616.612500000003</v>
      </c>
      <c r="AH23905" s="24"/>
      <c r="AI23905" s="4" t="s">
        <v>612</v>
      </c>
      <c r="AJ23905" s="1" t="s">
        <v>5819</v>
      </c>
      <c r="AK23905" s="1" t="s">
        <v>5819</v>
      </c>
      <c r="AL23905" s="1" t="s">
        <v>5819</v>
      </c>
      <c r="AM23905" s="1" t="s">
        <v>5819</v>
      </c>
      <c r="AN23905" s="1" t="s">
        <v>5819</v>
      </c>
      <c r="AO23905" s="4" t="s">
        <v>41</v>
      </c>
      <c r="AP23905" s="4" t="s">
        <v>5182</v>
      </c>
      <c r="AQ23905" s="4" t="s">
        <v>21</v>
      </c>
      <c r="AR23905" s="4" t="s">
        <v>21</v>
      </c>
      <c r="AS23905" s="1">
        <v>3.7666666665463708</v>
      </c>
      <c r="AT23905" s="125" t="s">
        <v>25382</v>
      </c>
      <c r="AU23905" s="4" t="s">
        <v>612</v>
      </c>
      <c r="AV23905" s="25" t="s">
        <v>5819</v>
      </c>
    </row>
    <row r="23906" spans="1:48" x14ac:dyDescent="0.35">
      <c r="A23906" s="4" t="s">
        <v>3287</v>
      </c>
      <c r="B23906" s="1" t="s">
        <v>25384</v>
      </c>
      <c r="C23906" s="4" t="s">
        <v>9604</v>
      </c>
      <c r="D23906" s="4">
        <v>2</v>
      </c>
      <c r="E23906" s="4">
        <v>2022</v>
      </c>
      <c r="F23906" s="4">
        <v>17780923</v>
      </c>
      <c r="G23906" s="1" t="s">
        <v>9605</v>
      </c>
      <c r="H23906" s="4">
        <v>774</v>
      </c>
      <c r="I23906" s="1" t="s">
        <v>9599</v>
      </c>
      <c r="J23906" s="4">
        <v>693</v>
      </c>
      <c r="K23906" s="1" t="s">
        <v>5885</v>
      </c>
      <c r="L23906" s="4">
        <v>93</v>
      </c>
      <c r="M23906" s="17">
        <v>0</v>
      </c>
      <c r="N23906" s="17">
        <v>0</v>
      </c>
      <c r="O23906" s="4" t="s">
        <v>21</v>
      </c>
      <c r="P23906" s="4" t="s">
        <v>21</v>
      </c>
      <c r="Q23906" s="18">
        <v>44616.612500000003</v>
      </c>
      <c r="R23906" s="19">
        <v>44616.769444444442</v>
      </c>
      <c r="S23906" s="1">
        <v>24</v>
      </c>
      <c r="T23906" s="1">
        <v>2</v>
      </c>
      <c r="U23906" s="1">
        <v>2022</v>
      </c>
      <c r="V23906" s="1">
        <v>14</v>
      </c>
      <c r="W23906" s="1">
        <v>42</v>
      </c>
      <c r="X23906" s="1">
        <v>0</v>
      </c>
      <c r="Y23906" s="4">
        <v>24</v>
      </c>
      <c r="Z23906" s="4">
        <v>2</v>
      </c>
      <c r="AA23906" s="4">
        <v>2022</v>
      </c>
      <c r="AB23906" s="4">
        <v>18</v>
      </c>
      <c r="AC23906" s="4">
        <v>28</v>
      </c>
      <c r="AD23906" s="1">
        <v>0</v>
      </c>
      <c r="AE23906" s="1" t="s">
        <v>5819</v>
      </c>
      <c r="AF23906" s="1" t="s">
        <v>5819</v>
      </c>
      <c r="AG23906" s="23">
        <v>44616.612500000003</v>
      </c>
      <c r="AH23906" s="24"/>
      <c r="AI23906" s="4" t="s">
        <v>612</v>
      </c>
      <c r="AJ23906" s="1" t="s">
        <v>5819</v>
      </c>
      <c r="AK23906" s="1" t="s">
        <v>5819</v>
      </c>
      <c r="AL23906" s="1" t="s">
        <v>5819</v>
      </c>
      <c r="AM23906" s="1" t="s">
        <v>5819</v>
      </c>
      <c r="AN23906" s="1" t="s">
        <v>5819</v>
      </c>
      <c r="AO23906" s="4" t="s">
        <v>41</v>
      </c>
      <c r="AP23906" s="4" t="s">
        <v>5182</v>
      </c>
      <c r="AQ23906" s="4" t="s">
        <v>21</v>
      </c>
      <c r="AR23906" s="4" t="s">
        <v>21</v>
      </c>
      <c r="AS23906" s="1">
        <v>3.7666666665463708</v>
      </c>
      <c r="AT23906" s="125" t="s">
        <v>25382</v>
      </c>
      <c r="AU23906" s="4" t="s">
        <v>612</v>
      </c>
      <c r="AV23906" s="25" t="s">
        <v>5819</v>
      </c>
    </row>
    <row r="23907" spans="1:48" x14ac:dyDescent="0.35">
      <c r="A23907" s="4" t="s">
        <v>3287</v>
      </c>
      <c r="B23907" s="1" t="s">
        <v>25385</v>
      </c>
      <c r="C23907" s="4" t="s">
        <v>9607</v>
      </c>
      <c r="D23907" s="4">
        <v>2</v>
      </c>
      <c r="E23907" s="4">
        <v>2022</v>
      </c>
      <c r="F23907" s="4">
        <v>17780923</v>
      </c>
      <c r="G23907" s="1" t="s">
        <v>9608</v>
      </c>
      <c r="H23907" s="4">
        <v>1506</v>
      </c>
      <c r="I23907" s="1" t="s">
        <v>9599</v>
      </c>
      <c r="J23907" s="4">
        <v>693</v>
      </c>
      <c r="K23907" s="1" t="s">
        <v>5885</v>
      </c>
      <c r="L23907" s="4">
        <v>93</v>
      </c>
      <c r="M23907" s="17">
        <v>920</v>
      </c>
      <c r="N23907" s="17">
        <v>25100</v>
      </c>
      <c r="O23907" s="4" t="s">
        <v>21</v>
      </c>
      <c r="P23907" s="4" t="s">
        <v>21</v>
      </c>
      <c r="Q23907" s="18">
        <v>44616.612500000003</v>
      </c>
      <c r="R23907" s="19">
        <v>44616.769444444442</v>
      </c>
      <c r="S23907" s="1">
        <v>24</v>
      </c>
      <c r="T23907" s="1">
        <v>2</v>
      </c>
      <c r="U23907" s="1">
        <v>2022</v>
      </c>
      <c r="V23907" s="1">
        <v>14</v>
      </c>
      <c r="W23907" s="1">
        <v>42</v>
      </c>
      <c r="X23907" s="1">
        <v>0</v>
      </c>
      <c r="Y23907" s="4">
        <v>24</v>
      </c>
      <c r="Z23907" s="4">
        <v>2</v>
      </c>
      <c r="AA23907" s="4">
        <v>2022</v>
      </c>
      <c r="AB23907" s="4">
        <v>18</v>
      </c>
      <c r="AC23907" s="4">
        <v>28</v>
      </c>
      <c r="AD23907" s="1">
        <v>0</v>
      </c>
      <c r="AE23907" s="1">
        <v>3.6653386454183264E-2</v>
      </c>
      <c r="AF23907" s="1">
        <v>0.13806108897301439</v>
      </c>
      <c r="AG23907" s="23">
        <v>44616.612500000003</v>
      </c>
      <c r="AH23907" s="24"/>
      <c r="AI23907" s="4" t="s">
        <v>612</v>
      </c>
      <c r="AJ23907" s="1" t="s">
        <v>5819</v>
      </c>
      <c r="AK23907" s="1">
        <v>3.6653386454183264E-2</v>
      </c>
      <c r="AL23907" s="1">
        <v>0.13806108897301439</v>
      </c>
      <c r="AM23907" s="1">
        <v>3.7666666665463708</v>
      </c>
      <c r="AN23907" s="1">
        <v>3.4653333332226612</v>
      </c>
      <c r="AO23907" s="4" t="s">
        <v>41</v>
      </c>
      <c r="AP23907" s="4" t="s">
        <v>5182</v>
      </c>
      <c r="AQ23907" s="4" t="s">
        <v>21</v>
      </c>
      <c r="AR23907" s="4" t="s">
        <v>21</v>
      </c>
      <c r="AS23907" s="1">
        <v>3.7666666665463708</v>
      </c>
      <c r="AT23907" s="125" t="s">
        <v>25382</v>
      </c>
      <c r="AU23907" s="4" t="s">
        <v>612</v>
      </c>
      <c r="AV23907" s="25" t="s">
        <v>21</v>
      </c>
    </row>
    <row r="23908" spans="1:48" x14ac:dyDescent="0.35">
      <c r="A23908" s="4" t="s">
        <v>3287</v>
      </c>
      <c r="B23908" s="1" t="s">
        <v>25386</v>
      </c>
      <c r="C23908" s="4" t="s">
        <v>6099</v>
      </c>
      <c r="D23908" s="4">
        <v>2</v>
      </c>
      <c r="E23908" s="4">
        <v>2022</v>
      </c>
      <c r="F23908" s="4">
        <v>17780670</v>
      </c>
      <c r="G23908" s="1" t="s">
        <v>6100</v>
      </c>
      <c r="H23908" s="4">
        <v>893</v>
      </c>
      <c r="I23908" s="1" t="s">
        <v>6094</v>
      </c>
      <c r="J23908" s="4">
        <v>714</v>
      </c>
      <c r="K23908" s="1" t="s">
        <v>5885</v>
      </c>
      <c r="L23908" s="4">
        <v>93</v>
      </c>
      <c r="M23908" s="17">
        <v>0</v>
      </c>
      <c r="N23908" s="17">
        <v>0</v>
      </c>
      <c r="O23908" s="4" t="s">
        <v>21</v>
      </c>
      <c r="P23908" s="4" t="s">
        <v>21</v>
      </c>
      <c r="Q23908" s="18">
        <v>44594.045138888891</v>
      </c>
      <c r="R23908" s="19">
        <v>44594.097222222219</v>
      </c>
      <c r="S23908" s="1">
        <v>2</v>
      </c>
      <c r="T23908" s="1">
        <v>2</v>
      </c>
      <c r="U23908" s="1">
        <v>2022</v>
      </c>
      <c r="V23908" s="1">
        <v>1</v>
      </c>
      <c r="W23908" s="1">
        <v>5</v>
      </c>
      <c r="X23908" s="1">
        <v>0</v>
      </c>
      <c r="Y23908" s="4">
        <v>2</v>
      </c>
      <c r="Z23908" s="4">
        <v>2</v>
      </c>
      <c r="AA23908" s="4">
        <v>2022</v>
      </c>
      <c r="AB23908" s="4">
        <v>2</v>
      </c>
      <c r="AC23908" s="4">
        <v>20</v>
      </c>
      <c r="AD23908" s="1">
        <v>0</v>
      </c>
      <c r="AE23908" s="1" t="s">
        <v>5819</v>
      </c>
      <c r="AF23908" s="1" t="s">
        <v>5819</v>
      </c>
      <c r="AG23908" s="23">
        <v>44594.045138888891</v>
      </c>
      <c r="AH23908" s="24"/>
      <c r="AI23908" s="4" t="s">
        <v>612</v>
      </c>
      <c r="AJ23908" s="1" t="s">
        <v>5819</v>
      </c>
      <c r="AK23908" s="1" t="s">
        <v>5819</v>
      </c>
      <c r="AL23908" s="1" t="s">
        <v>5819</v>
      </c>
      <c r="AM23908" s="1" t="s">
        <v>5819</v>
      </c>
      <c r="AN23908" s="1" t="s">
        <v>5819</v>
      </c>
      <c r="AO23908" s="4" t="s">
        <v>5188</v>
      </c>
      <c r="AP23908" s="4" t="s">
        <v>5182</v>
      </c>
      <c r="AQ23908" s="4" t="s">
        <v>21</v>
      </c>
      <c r="AR23908" s="4" t="s">
        <v>21</v>
      </c>
      <c r="AS23908" s="1">
        <v>1.2499999998835847</v>
      </c>
      <c r="AT23908" s="125" t="s">
        <v>25382</v>
      </c>
      <c r="AU23908" s="4" t="s">
        <v>612</v>
      </c>
      <c r="AV23908" s="25" t="s">
        <v>5819</v>
      </c>
    </row>
    <row r="23909" spans="1:48" x14ac:dyDescent="0.35">
      <c r="A23909" s="4" t="s">
        <v>3287</v>
      </c>
      <c r="B23909" s="1" t="s">
        <v>25387</v>
      </c>
      <c r="C23909" s="4" t="s">
        <v>6096</v>
      </c>
      <c r="D23909" s="4">
        <v>2</v>
      </c>
      <c r="E23909" s="4">
        <v>2022</v>
      </c>
      <c r="F23909" s="4">
        <v>17780670</v>
      </c>
      <c r="G23909" s="1" t="s">
        <v>6097</v>
      </c>
      <c r="H23909" s="4">
        <v>890</v>
      </c>
      <c r="I23909" s="1" t="s">
        <v>6094</v>
      </c>
      <c r="J23909" s="4">
        <v>714</v>
      </c>
      <c r="K23909" s="1" t="s">
        <v>5885</v>
      </c>
      <c r="L23909" s="4">
        <v>93</v>
      </c>
      <c r="M23909" s="17">
        <v>280</v>
      </c>
      <c r="N23909" s="17">
        <v>3800</v>
      </c>
      <c r="O23909" s="4" t="s">
        <v>21</v>
      </c>
      <c r="P23909" s="4" t="s">
        <v>21</v>
      </c>
      <c r="Q23909" s="18">
        <v>44594.045138888891</v>
      </c>
      <c r="R23909" s="19">
        <v>44594.097222222219</v>
      </c>
      <c r="S23909" s="1">
        <v>2</v>
      </c>
      <c r="T23909" s="1">
        <v>2</v>
      </c>
      <c r="U23909" s="1">
        <v>2022</v>
      </c>
      <c r="V23909" s="1">
        <v>1</v>
      </c>
      <c r="W23909" s="1">
        <v>5</v>
      </c>
      <c r="X23909" s="1">
        <v>0</v>
      </c>
      <c r="Y23909" s="4">
        <v>2</v>
      </c>
      <c r="Z23909" s="4">
        <v>2</v>
      </c>
      <c r="AA23909" s="4">
        <v>2022</v>
      </c>
      <c r="AB23909" s="4">
        <v>2</v>
      </c>
      <c r="AC23909" s="4">
        <v>20</v>
      </c>
      <c r="AD23909" s="1">
        <v>0</v>
      </c>
      <c r="AE23909" s="1">
        <v>7.3684210526315783E-2</v>
      </c>
      <c r="AF23909" s="1">
        <v>9.210526314931676E-2</v>
      </c>
      <c r="AG23909" s="23">
        <v>44594.045138888891</v>
      </c>
      <c r="AH23909" s="24"/>
      <c r="AI23909" s="4" t="s">
        <v>612</v>
      </c>
      <c r="AJ23909" s="1" t="s">
        <v>5819</v>
      </c>
      <c r="AK23909" s="1">
        <v>7.3684210526315783E-2</v>
      </c>
      <c r="AL23909" s="1">
        <v>9.210526314931676E-2</v>
      </c>
      <c r="AM23909" s="1">
        <v>1.2499999998835847</v>
      </c>
      <c r="AN23909" s="1">
        <v>0.34999999996740372</v>
      </c>
      <c r="AO23909" s="4" t="s">
        <v>5188</v>
      </c>
      <c r="AP23909" s="4" t="s">
        <v>5182</v>
      </c>
      <c r="AQ23909" s="4" t="s">
        <v>21</v>
      </c>
      <c r="AR23909" s="4" t="s">
        <v>21</v>
      </c>
      <c r="AS23909" s="1">
        <v>1.2499999998835847</v>
      </c>
      <c r="AT23909" s="125" t="s">
        <v>25382</v>
      </c>
      <c r="AU23909" s="4" t="s">
        <v>612</v>
      </c>
      <c r="AV23909" s="25" t="s">
        <v>21</v>
      </c>
    </row>
    <row r="23910" spans="1:48" x14ac:dyDescent="0.35">
      <c r="A23910" s="4" t="s">
        <v>3287</v>
      </c>
      <c r="B23910" s="1" t="s">
        <v>25388</v>
      </c>
      <c r="C23910" s="4" t="s">
        <v>6092</v>
      </c>
      <c r="D23910" s="4">
        <v>2</v>
      </c>
      <c r="E23910" s="4">
        <v>2022</v>
      </c>
      <c r="F23910" s="4">
        <v>17780670</v>
      </c>
      <c r="G23910" s="1" t="s">
        <v>6093</v>
      </c>
      <c r="H23910" s="4">
        <v>891</v>
      </c>
      <c r="I23910" s="1" t="s">
        <v>6094</v>
      </c>
      <c r="J23910" s="4">
        <v>714</v>
      </c>
      <c r="K23910" s="1" t="s">
        <v>5885</v>
      </c>
      <c r="L23910" s="4">
        <v>93</v>
      </c>
      <c r="M23910" s="17">
        <v>0</v>
      </c>
      <c r="N23910" s="17">
        <v>0</v>
      </c>
      <c r="O23910" s="4" t="s">
        <v>21</v>
      </c>
      <c r="P23910" s="4" t="s">
        <v>21</v>
      </c>
      <c r="Q23910" s="18">
        <v>44594.045138888891</v>
      </c>
      <c r="R23910" s="19">
        <v>44594.097222222219</v>
      </c>
      <c r="S23910" s="1">
        <v>2</v>
      </c>
      <c r="T23910" s="1">
        <v>2</v>
      </c>
      <c r="U23910" s="1">
        <v>2022</v>
      </c>
      <c r="V23910" s="1">
        <v>1</v>
      </c>
      <c r="W23910" s="1">
        <v>5</v>
      </c>
      <c r="X23910" s="1">
        <v>0</v>
      </c>
      <c r="Y23910" s="4">
        <v>2</v>
      </c>
      <c r="Z23910" s="4">
        <v>2</v>
      </c>
      <c r="AA23910" s="4">
        <v>2022</v>
      </c>
      <c r="AB23910" s="4">
        <v>2</v>
      </c>
      <c r="AC23910" s="4">
        <v>20</v>
      </c>
      <c r="AD23910" s="1">
        <v>0</v>
      </c>
      <c r="AE23910" s="1" t="s">
        <v>5819</v>
      </c>
      <c r="AF23910" s="1" t="s">
        <v>5819</v>
      </c>
      <c r="AG23910" s="23">
        <v>44594.045138888891</v>
      </c>
      <c r="AH23910" s="24"/>
      <c r="AI23910" s="4" t="s">
        <v>612</v>
      </c>
      <c r="AJ23910" s="1" t="s">
        <v>5819</v>
      </c>
      <c r="AK23910" s="1" t="s">
        <v>5819</v>
      </c>
      <c r="AL23910" s="1" t="s">
        <v>5819</v>
      </c>
      <c r="AM23910" s="1" t="s">
        <v>5819</v>
      </c>
      <c r="AN23910" s="1" t="s">
        <v>5819</v>
      </c>
      <c r="AO23910" s="4" t="s">
        <v>5188</v>
      </c>
      <c r="AP23910" s="4" t="s">
        <v>5182</v>
      </c>
      <c r="AQ23910" s="4" t="s">
        <v>21</v>
      </c>
      <c r="AR23910" s="4" t="s">
        <v>21</v>
      </c>
      <c r="AS23910" s="1">
        <v>1.2499999998835847</v>
      </c>
      <c r="AT23910" s="125" t="s">
        <v>25382</v>
      </c>
      <c r="AU23910" s="4" t="s">
        <v>612</v>
      </c>
      <c r="AV23910" s="25" t="s">
        <v>5819</v>
      </c>
    </row>
    <row r="23911" spans="1:48" x14ac:dyDescent="0.35">
      <c r="A23911" s="4" t="s">
        <v>3287</v>
      </c>
      <c r="B23911" s="1" t="s">
        <v>25386</v>
      </c>
      <c r="C23911" s="4" t="s">
        <v>6099</v>
      </c>
      <c r="D23911" s="4">
        <v>2</v>
      </c>
      <c r="E23911" s="4">
        <v>2022</v>
      </c>
      <c r="F23911" s="4">
        <v>17780670</v>
      </c>
      <c r="G23911" s="1" t="s">
        <v>6100</v>
      </c>
      <c r="H23911" s="4">
        <v>893</v>
      </c>
      <c r="I23911" s="1" t="s">
        <v>6094</v>
      </c>
      <c r="J23911" s="4">
        <v>714</v>
      </c>
      <c r="K23911" s="1" t="s">
        <v>5885</v>
      </c>
      <c r="L23911" s="4">
        <v>93</v>
      </c>
      <c r="M23911" s="17">
        <v>0</v>
      </c>
      <c r="N23911" s="17">
        <v>0</v>
      </c>
      <c r="O23911" s="4" t="s">
        <v>21</v>
      </c>
      <c r="P23911" s="4" t="s">
        <v>21</v>
      </c>
      <c r="Q23911" s="18">
        <v>44594.045138888891</v>
      </c>
      <c r="R23911" s="19">
        <v>44594.121527777781</v>
      </c>
      <c r="S23911" s="1">
        <v>2</v>
      </c>
      <c r="T23911" s="1">
        <v>2</v>
      </c>
      <c r="U23911" s="1">
        <v>2022</v>
      </c>
      <c r="V23911" s="1">
        <v>1</v>
      </c>
      <c r="W23911" s="1">
        <v>5</v>
      </c>
      <c r="X23911" s="1">
        <v>0</v>
      </c>
      <c r="Y23911" s="4">
        <v>2</v>
      </c>
      <c r="Z23911" s="4">
        <v>2</v>
      </c>
      <c r="AA23911" s="4">
        <v>2022</v>
      </c>
      <c r="AB23911" s="4">
        <v>2</v>
      </c>
      <c r="AC23911" s="4">
        <v>55</v>
      </c>
      <c r="AD23911" s="1">
        <v>0</v>
      </c>
      <c r="AE23911" s="1" t="s">
        <v>5819</v>
      </c>
      <c r="AF23911" s="1" t="s">
        <v>5819</v>
      </c>
      <c r="AG23911" s="23">
        <v>44594.045138888891</v>
      </c>
      <c r="AH23911" s="24"/>
      <c r="AI23911" s="4" t="s">
        <v>612</v>
      </c>
      <c r="AJ23911" s="1" t="s">
        <v>5819</v>
      </c>
      <c r="AK23911" s="1" t="s">
        <v>5819</v>
      </c>
      <c r="AL23911" s="1" t="s">
        <v>5819</v>
      </c>
      <c r="AM23911" s="1" t="s">
        <v>5819</v>
      </c>
      <c r="AN23911" s="1" t="s">
        <v>5819</v>
      </c>
      <c r="AO23911" s="4" t="s">
        <v>5188</v>
      </c>
      <c r="AP23911" s="4" t="s">
        <v>5182</v>
      </c>
      <c r="AQ23911" s="4" t="s">
        <v>21</v>
      </c>
      <c r="AR23911" s="4" t="s">
        <v>21</v>
      </c>
      <c r="AS23911" s="1">
        <v>1.8333333333721384</v>
      </c>
      <c r="AT23911" s="125" t="s">
        <v>25382</v>
      </c>
      <c r="AU23911" s="4" t="s">
        <v>612</v>
      </c>
      <c r="AV23911" s="25" t="s">
        <v>5819</v>
      </c>
    </row>
    <row r="23912" spans="1:48" x14ac:dyDescent="0.35">
      <c r="A23912" s="4" t="s">
        <v>3287</v>
      </c>
      <c r="B23912" s="1" t="s">
        <v>25387</v>
      </c>
      <c r="C23912" s="4" t="s">
        <v>6096</v>
      </c>
      <c r="D23912" s="4">
        <v>2</v>
      </c>
      <c r="E23912" s="4">
        <v>2022</v>
      </c>
      <c r="F23912" s="4">
        <v>17780670</v>
      </c>
      <c r="G23912" s="1" t="s">
        <v>6097</v>
      </c>
      <c r="H23912" s="4">
        <v>890</v>
      </c>
      <c r="I23912" s="1" t="s">
        <v>6094</v>
      </c>
      <c r="J23912" s="4">
        <v>714</v>
      </c>
      <c r="K23912" s="1" t="s">
        <v>5885</v>
      </c>
      <c r="L23912" s="4">
        <v>93</v>
      </c>
      <c r="M23912" s="17">
        <v>3520</v>
      </c>
      <c r="N23912" s="17">
        <v>3800</v>
      </c>
      <c r="O23912" s="4" t="s">
        <v>21</v>
      </c>
      <c r="P23912" s="4" t="s">
        <v>21</v>
      </c>
      <c r="Q23912" s="18">
        <v>44594.045138888891</v>
      </c>
      <c r="R23912" s="19">
        <v>44594.121527777781</v>
      </c>
      <c r="S23912" s="1">
        <v>2</v>
      </c>
      <c r="T23912" s="1">
        <v>2</v>
      </c>
      <c r="U23912" s="1">
        <v>2022</v>
      </c>
      <c r="V23912" s="1">
        <v>1</v>
      </c>
      <c r="W23912" s="1">
        <v>5</v>
      </c>
      <c r="X23912" s="1">
        <v>0</v>
      </c>
      <c r="Y23912" s="4">
        <v>2</v>
      </c>
      <c r="Z23912" s="4">
        <v>2</v>
      </c>
      <c r="AA23912" s="4">
        <v>2022</v>
      </c>
      <c r="AB23912" s="4">
        <v>2</v>
      </c>
      <c r="AC23912" s="4">
        <v>55</v>
      </c>
      <c r="AD23912" s="1">
        <v>0</v>
      </c>
      <c r="AE23912" s="1">
        <v>0.9263157894736842</v>
      </c>
      <c r="AF23912" s="1">
        <v>1.6982456140710336</v>
      </c>
      <c r="AG23912" s="23">
        <v>44594.045138888891</v>
      </c>
      <c r="AH23912" s="24"/>
      <c r="AI23912" s="4" t="s">
        <v>612</v>
      </c>
      <c r="AJ23912" s="1" t="s">
        <v>5819</v>
      </c>
      <c r="AK23912" s="1">
        <v>0.9263157894736842</v>
      </c>
      <c r="AL23912" s="1">
        <v>1.6982456140710336</v>
      </c>
      <c r="AM23912" s="1">
        <v>1.8333333333721384</v>
      </c>
      <c r="AN23912" s="1">
        <v>6.453333333469927</v>
      </c>
      <c r="AO23912" s="4" t="s">
        <v>5188</v>
      </c>
      <c r="AP23912" s="4" t="s">
        <v>5182</v>
      </c>
      <c r="AQ23912" s="4" t="s">
        <v>21</v>
      </c>
      <c r="AR23912" s="4" t="s">
        <v>21</v>
      </c>
      <c r="AS23912" s="1">
        <v>1.8333333333721384</v>
      </c>
      <c r="AT23912" s="125" t="s">
        <v>25382</v>
      </c>
      <c r="AU23912" s="4" t="s">
        <v>612</v>
      </c>
      <c r="AV23912" s="25" t="s">
        <v>21</v>
      </c>
    </row>
    <row r="23913" spans="1:48" x14ac:dyDescent="0.35">
      <c r="A23913" s="4" t="s">
        <v>3287</v>
      </c>
      <c r="B23913" s="1" t="s">
        <v>25388</v>
      </c>
      <c r="C23913" s="4" t="s">
        <v>6092</v>
      </c>
      <c r="D23913" s="4">
        <v>2</v>
      </c>
      <c r="E23913" s="4">
        <v>2022</v>
      </c>
      <c r="F23913" s="4">
        <v>17780670</v>
      </c>
      <c r="G23913" s="1" t="s">
        <v>6093</v>
      </c>
      <c r="H23913" s="4">
        <v>891</v>
      </c>
      <c r="I23913" s="1" t="s">
        <v>6094</v>
      </c>
      <c r="J23913" s="4">
        <v>714</v>
      </c>
      <c r="K23913" s="1" t="s">
        <v>5885</v>
      </c>
      <c r="L23913" s="4">
        <v>93</v>
      </c>
      <c r="M23913" s="17">
        <v>0</v>
      </c>
      <c r="N23913" s="17">
        <v>0</v>
      </c>
      <c r="O23913" s="4" t="s">
        <v>21</v>
      </c>
      <c r="P23913" s="4" t="s">
        <v>21</v>
      </c>
      <c r="Q23913" s="18">
        <v>44594.045138888891</v>
      </c>
      <c r="R23913" s="19">
        <v>44594.121527777781</v>
      </c>
      <c r="S23913" s="1">
        <v>2</v>
      </c>
      <c r="T23913" s="1">
        <v>2</v>
      </c>
      <c r="U23913" s="1">
        <v>2022</v>
      </c>
      <c r="V23913" s="1">
        <v>1</v>
      </c>
      <c r="W23913" s="1">
        <v>5</v>
      </c>
      <c r="X23913" s="1">
        <v>0</v>
      </c>
      <c r="Y23913" s="4">
        <v>2</v>
      </c>
      <c r="Z23913" s="4">
        <v>2</v>
      </c>
      <c r="AA23913" s="4">
        <v>2022</v>
      </c>
      <c r="AB23913" s="4">
        <v>2</v>
      </c>
      <c r="AC23913" s="4">
        <v>55</v>
      </c>
      <c r="AD23913" s="1">
        <v>0</v>
      </c>
      <c r="AE23913" s="1" t="s">
        <v>5819</v>
      </c>
      <c r="AF23913" s="1" t="s">
        <v>5819</v>
      </c>
      <c r="AG23913" s="23">
        <v>44594.045138888891</v>
      </c>
      <c r="AH23913" s="24"/>
      <c r="AI23913" s="4" t="s">
        <v>612</v>
      </c>
      <c r="AJ23913" s="1" t="s">
        <v>5819</v>
      </c>
      <c r="AK23913" s="1" t="s">
        <v>5819</v>
      </c>
      <c r="AL23913" s="1" t="s">
        <v>5819</v>
      </c>
      <c r="AM23913" s="1" t="s">
        <v>5819</v>
      </c>
      <c r="AN23913" s="1" t="s">
        <v>5819</v>
      </c>
      <c r="AO23913" s="4" t="s">
        <v>5188</v>
      </c>
      <c r="AP23913" s="4" t="s">
        <v>5182</v>
      </c>
      <c r="AQ23913" s="4" t="s">
        <v>21</v>
      </c>
      <c r="AR23913" s="4" t="s">
        <v>21</v>
      </c>
      <c r="AS23913" s="1">
        <v>1.8333333333721384</v>
      </c>
      <c r="AT23913" s="125" t="s">
        <v>25382</v>
      </c>
      <c r="AU23913" s="4" t="s">
        <v>612</v>
      </c>
      <c r="AV23913" s="25" t="s">
        <v>5819</v>
      </c>
    </row>
    <row r="23914" spans="1:48" x14ac:dyDescent="0.35">
      <c r="A23914" s="4" t="s">
        <v>3287</v>
      </c>
      <c r="B23914" s="1" t="s">
        <v>25389</v>
      </c>
      <c r="C23914" s="4" t="s">
        <v>14861</v>
      </c>
      <c r="D23914" s="4">
        <v>2</v>
      </c>
      <c r="E23914" s="4">
        <v>2022</v>
      </c>
      <c r="F23914" s="4">
        <v>17780859</v>
      </c>
      <c r="G23914" s="1" t="s">
        <v>14862</v>
      </c>
      <c r="H23914" s="4">
        <v>2478</v>
      </c>
      <c r="I23914" s="1" t="s">
        <v>14863</v>
      </c>
      <c r="J23914" s="4">
        <v>1741</v>
      </c>
      <c r="K23914" s="1" t="s">
        <v>5885</v>
      </c>
      <c r="L23914" s="4">
        <v>93</v>
      </c>
      <c r="M23914" s="17">
        <v>6000</v>
      </c>
      <c r="N23914" s="17">
        <v>6000</v>
      </c>
      <c r="O23914" s="4" t="s">
        <v>21</v>
      </c>
      <c r="P23914" s="4" t="s">
        <v>21</v>
      </c>
      <c r="Q23914" s="18">
        <v>44608.669444444444</v>
      </c>
      <c r="R23914" s="19">
        <v>44608.673611111109</v>
      </c>
      <c r="S23914" s="1">
        <v>16</v>
      </c>
      <c r="T23914" s="1">
        <v>2</v>
      </c>
      <c r="U23914" s="1">
        <v>2022</v>
      </c>
      <c r="V23914" s="1">
        <v>16</v>
      </c>
      <c r="W23914" s="1">
        <v>4</v>
      </c>
      <c r="X23914" s="1">
        <v>0</v>
      </c>
      <c r="Y23914" s="4">
        <v>16</v>
      </c>
      <c r="Z23914" s="4">
        <v>2</v>
      </c>
      <c r="AA23914" s="4">
        <v>2022</v>
      </c>
      <c r="AB23914" s="4">
        <v>16</v>
      </c>
      <c r="AC23914" s="4">
        <v>10</v>
      </c>
      <c r="AD23914" s="1">
        <v>0</v>
      </c>
      <c r="AE23914" s="1">
        <v>1</v>
      </c>
      <c r="AF23914" s="1">
        <v>9.9999999976716936E-2</v>
      </c>
      <c r="AG23914" s="23">
        <v>44608.669444444444</v>
      </c>
      <c r="AH23914" s="24"/>
      <c r="AI23914" s="4" t="s">
        <v>612</v>
      </c>
      <c r="AJ23914" s="1" t="s">
        <v>5819</v>
      </c>
      <c r="AK23914" s="1">
        <v>1</v>
      </c>
      <c r="AL23914" s="1">
        <v>9.9999999976716936E-2</v>
      </c>
      <c r="AM23914" s="1">
        <v>9.9999999976716936E-2</v>
      </c>
      <c r="AN23914" s="1">
        <v>0.59999999986030161</v>
      </c>
      <c r="AO23914" s="4" t="s">
        <v>5188</v>
      </c>
      <c r="AP23914" s="4" t="s">
        <v>5182</v>
      </c>
      <c r="AQ23914" s="4" t="s">
        <v>21</v>
      </c>
      <c r="AR23914" s="4" t="s">
        <v>21</v>
      </c>
      <c r="AS23914" s="1">
        <v>9.9999999976716936E-2</v>
      </c>
      <c r="AT23914" s="125" t="s">
        <v>25382</v>
      </c>
      <c r="AU23914" s="4" t="s">
        <v>612</v>
      </c>
      <c r="AV23914" s="25" t="s">
        <v>21</v>
      </c>
    </row>
    <row r="23915" spans="1:48" x14ac:dyDescent="0.35">
      <c r="A23915" s="4" t="s">
        <v>3287</v>
      </c>
      <c r="B23915" s="1" t="s">
        <v>25390</v>
      </c>
      <c r="C23915" s="4" t="s">
        <v>7782</v>
      </c>
      <c r="D23915" s="4">
        <v>2</v>
      </c>
      <c r="E23915" s="4">
        <v>2022</v>
      </c>
      <c r="F23915" s="4">
        <v>17780947</v>
      </c>
      <c r="G23915" s="1" t="s">
        <v>7783</v>
      </c>
      <c r="H23915" s="4">
        <v>862</v>
      </c>
      <c r="I23915" s="1" t="s">
        <v>7784</v>
      </c>
      <c r="J23915" s="4">
        <v>709</v>
      </c>
      <c r="K23915" s="1" t="s">
        <v>5885</v>
      </c>
      <c r="L23915" s="4">
        <v>93</v>
      </c>
      <c r="M23915" s="17">
        <v>0</v>
      </c>
      <c r="N23915" s="17">
        <v>0</v>
      </c>
      <c r="O23915" s="4" t="s">
        <v>21</v>
      </c>
      <c r="P23915" s="4" t="s">
        <v>21</v>
      </c>
      <c r="Q23915" s="18">
        <v>44619.234722222223</v>
      </c>
      <c r="R23915" s="19">
        <v>44619.238194444442</v>
      </c>
      <c r="S23915" s="1">
        <v>27</v>
      </c>
      <c r="T23915" s="1">
        <v>2</v>
      </c>
      <c r="U23915" s="1">
        <v>2022</v>
      </c>
      <c r="V23915" s="1">
        <v>5</v>
      </c>
      <c r="W23915" s="1">
        <v>38</v>
      </c>
      <c r="X23915" s="1">
        <v>0</v>
      </c>
      <c r="Y23915" s="4">
        <v>27</v>
      </c>
      <c r="Z23915" s="4">
        <v>2</v>
      </c>
      <c r="AA23915" s="4">
        <v>2022</v>
      </c>
      <c r="AB23915" s="4">
        <v>5</v>
      </c>
      <c r="AC23915" s="4">
        <v>43</v>
      </c>
      <c r="AD23915" s="1">
        <v>0</v>
      </c>
      <c r="AE23915" s="1" t="s">
        <v>5819</v>
      </c>
      <c r="AF23915" s="1" t="s">
        <v>5819</v>
      </c>
      <c r="AG23915" s="23">
        <v>44619.234722222223</v>
      </c>
      <c r="AH23915" s="24"/>
      <c r="AI23915" s="4" t="s">
        <v>612</v>
      </c>
      <c r="AJ23915" s="1" t="s">
        <v>5819</v>
      </c>
      <c r="AK23915" s="1" t="s">
        <v>5819</v>
      </c>
      <c r="AL23915" s="1" t="s">
        <v>5819</v>
      </c>
      <c r="AM23915" s="1" t="s">
        <v>5819</v>
      </c>
      <c r="AN23915" s="1" t="s">
        <v>5819</v>
      </c>
      <c r="AO23915" s="4" t="s">
        <v>5188</v>
      </c>
      <c r="AP23915" s="4" t="s">
        <v>5182</v>
      </c>
      <c r="AQ23915" s="4" t="s">
        <v>21</v>
      </c>
      <c r="AR23915" s="4" t="s">
        <v>21</v>
      </c>
      <c r="AS23915" s="1">
        <v>8.3333333255723119E-2</v>
      </c>
      <c r="AT23915" s="125" t="s">
        <v>25382</v>
      </c>
      <c r="AU23915" s="4" t="s">
        <v>612</v>
      </c>
      <c r="AV23915" s="25" t="s">
        <v>5819</v>
      </c>
    </row>
    <row r="23916" spans="1:48" x14ac:dyDescent="0.35">
      <c r="A23916" s="4" t="s">
        <v>3287</v>
      </c>
      <c r="B23916" s="1" t="s">
        <v>25391</v>
      </c>
      <c r="C23916" s="4" t="s">
        <v>7786</v>
      </c>
      <c r="D23916" s="4">
        <v>2</v>
      </c>
      <c r="E23916" s="4">
        <v>2022</v>
      </c>
      <c r="F23916" s="4">
        <v>17780947</v>
      </c>
      <c r="G23916" s="1" t="s">
        <v>7787</v>
      </c>
      <c r="H23916" s="4">
        <v>861</v>
      </c>
      <c r="I23916" s="1" t="s">
        <v>7784</v>
      </c>
      <c r="J23916" s="4">
        <v>709</v>
      </c>
      <c r="K23916" s="1" t="s">
        <v>5885</v>
      </c>
      <c r="L23916" s="4">
        <v>93</v>
      </c>
      <c r="M23916" s="17">
        <v>3240</v>
      </c>
      <c r="N23916" s="17">
        <v>19840</v>
      </c>
      <c r="O23916" s="4" t="s">
        <v>21</v>
      </c>
      <c r="P23916" s="4" t="s">
        <v>21</v>
      </c>
      <c r="Q23916" s="18">
        <v>44619.234722222223</v>
      </c>
      <c r="R23916" s="19">
        <v>44619.238194444442</v>
      </c>
      <c r="S23916" s="1">
        <v>27</v>
      </c>
      <c r="T23916" s="1">
        <v>2</v>
      </c>
      <c r="U23916" s="1">
        <v>2022</v>
      </c>
      <c r="V23916" s="1">
        <v>5</v>
      </c>
      <c r="W23916" s="1">
        <v>38</v>
      </c>
      <c r="X23916" s="1">
        <v>0</v>
      </c>
      <c r="Y23916" s="4">
        <v>27</v>
      </c>
      <c r="Z23916" s="4">
        <v>2</v>
      </c>
      <c r="AA23916" s="4">
        <v>2022</v>
      </c>
      <c r="AB23916" s="4">
        <v>5</v>
      </c>
      <c r="AC23916" s="4">
        <v>43</v>
      </c>
      <c r="AD23916" s="1">
        <v>0</v>
      </c>
      <c r="AE23916" s="1">
        <v>0.16330645161290322</v>
      </c>
      <c r="AF23916" s="1">
        <v>1.3608870955067687E-2</v>
      </c>
      <c r="AG23916" s="23">
        <v>44619.234722222223</v>
      </c>
      <c r="AH23916" s="24"/>
      <c r="AI23916" s="4" t="s">
        <v>612</v>
      </c>
      <c r="AJ23916" s="1" t="s">
        <v>5819</v>
      </c>
      <c r="AK23916" s="1">
        <v>0.16330645161290322</v>
      </c>
      <c r="AL23916" s="1">
        <v>1.3608870955067687E-2</v>
      </c>
      <c r="AM23916" s="1">
        <v>8.3333333255723119E-2</v>
      </c>
      <c r="AN23916" s="1">
        <v>0.26999999974854288</v>
      </c>
      <c r="AO23916" s="4" t="s">
        <v>5188</v>
      </c>
      <c r="AP23916" s="4" t="s">
        <v>5182</v>
      </c>
      <c r="AQ23916" s="4" t="s">
        <v>21</v>
      </c>
      <c r="AR23916" s="4" t="s">
        <v>21</v>
      </c>
      <c r="AS23916" s="1">
        <v>8.3333333255723119E-2</v>
      </c>
      <c r="AT23916" s="125" t="s">
        <v>25382</v>
      </c>
      <c r="AU23916" s="4" t="s">
        <v>612</v>
      </c>
      <c r="AV23916" s="25" t="s">
        <v>21</v>
      </c>
    </row>
    <row r="23917" spans="1:48" x14ac:dyDescent="0.35">
      <c r="A23917" s="4" t="s">
        <v>3287</v>
      </c>
      <c r="B23917" s="1" t="s">
        <v>25392</v>
      </c>
      <c r="C23917" s="4" t="s">
        <v>7789</v>
      </c>
      <c r="D23917" s="4">
        <v>2</v>
      </c>
      <c r="E23917" s="4">
        <v>2022</v>
      </c>
      <c r="F23917" s="4">
        <v>17780947</v>
      </c>
      <c r="G23917" s="1" t="s">
        <v>7790</v>
      </c>
      <c r="H23917" s="4">
        <v>865</v>
      </c>
      <c r="I23917" s="1" t="s">
        <v>7784</v>
      </c>
      <c r="J23917" s="4">
        <v>709</v>
      </c>
      <c r="K23917" s="1" t="s">
        <v>5885</v>
      </c>
      <c r="L23917" s="4">
        <v>93</v>
      </c>
      <c r="M23917" s="17">
        <v>0</v>
      </c>
      <c r="N23917" s="17">
        <v>0</v>
      </c>
      <c r="O23917" s="4" t="s">
        <v>21</v>
      </c>
      <c r="P23917" s="4" t="s">
        <v>21</v>
      </c>
      <c r="Q23917" s="18">
        <v>44619.234722222223</v>
      </c>
      <c r="R23917" s="19">
        <v>44619.238194444442</v>
      </c>
      <c r="S23917" s="1">
        <v>27</v>
      </c>
      <c r="T23917" s="1">
        <v>2</v>
      </c>
      <c r="U23917" s="1">
        <v>2022</v>
      </c>
      <c r="V23917" s="1">
        <v>5</v>
      </c>
      <c r="W23917" s="1">
        <v>38</v>
      </c>
      <c r="X23917" s="1">
        <v>0</v>
      </c>
      <c r="Y23917" s="4">
        <v>27</v>
      </c>
      <c r="Z23917" s="4">
        <v>2</v>
      </c>
      <c r="AA23917" s="4">
        <v>2022</v>
      </c>
      <c r="AB23917" s="4">
        <v>5</v>
      </c>
      <c r="AC23917" s="4">
        <v>43</v>
      </c>
      <c r="AD23917" s="1">
        <v>0</v>
      </c>
      <c r="AE23917" s="1" t="s">
        <v>5819</v>
      </c>
      <c r="AF23917" s="1" t="s">
        <v>5819</v>
      </c>
      <c r="AG23917" s="23">
        <v>44619.234722222223</v>
      </c>
      <c r="AH23917" s="24"/>
      <c r="AI23917" s="4" t="s">
        <v>612</v>
      </c>
      <c r="AJ23917" s="1" t="s">
        <v>5819</v>
      </c>
      <c r="AK23917" s="1" t="s">
        <v>5819</v>
      </c>
      <c r="AL23917" s="1" t="s">
        <v>5819</v>
      </c>
      <c r="AM23917" s="1" t="s">
        <v>5819</v>
      </c>
      <c r="AN23917" s="1" t="s">
        <v>5819</v>
      </c>
      <c r="AO23917" s="4" t="s">
        <v>5188</v>
      </c>
      <c r="AP23917" s="4" t="s">
        <v>5182</v>
      </c>
      <c r="AQ23917" s="4" t="s">
        <v>21</v>
      </c>
      <c r="AR23917" s="4" t="s">
        <v>21</v>
      </c>
      <c r="AS23917" s="1">
        <v>8.3333333255723119E-2</v>
      </c>
      <c r="AT23917" s="125" t="s">
        <v>25382</v>
      </c>
      <c r="AU23917" s="4" t="s">
        <v>612</v>
      </c>
      <c r="AV23917" s="25" t="s">
        <v>5819</v>
      </c>
    </row>
    <row r="23918" spans="1:48" x14ac:dyDescent="0.35">
      <c r="A23918" s="4" t="s">
        <v>3287</v>
      </c>
      <c r="B23918" s="1" t="s">
        <v>25390</v>
      </c>
      <c r="C23918" s="4" t="s">
        <v>7782</v>
      </c>
      <c r="D23918" s="4">
        <v>2</v>
      </c>
      <c r="E23918" s="4">
        <v>2022</v>
      </c>
      <c r="F23918" s="4">
        <v>17780947</v>
      </c>
      <c r="G23918" s="1" t="s">
        <v>7783</v>
      </c>
      <c r="H23918" s="4">
        <v>862</v>
      </c>
      <c r="I23918" s="1" t="s">
        <v>7784</v>
      </c>
      <c r="J23918" s="4">
        <v>709</v>
      </c>
      <c r="K23918" s="1" t="s">
        <v>5885</v>
      </c>
      <c r="L23918" s="4">
        <v>93</v>
      </c>
      <c r="M23918" s="17">
        <v>0</v>
      </c>
      <c r="N23918" s="17">
        <v>0</v>
      </c>
      <c r="O23918" s="4" t="s">
        <v>21</v>
      </c>
      <c r="P23918" s="4" t="s">
        <v>21</v>
      </c>
      <c r="Q23918" s="18">
        <v>44619.234722222223</v>
      </c>
      <c r="R23918" s="19">
        <v>44619.238888888889</v>
      </c>
      <c r="S23918" s="1">
        <v>27</v>
      </c>
      <c r="T23918" s="1">
        <v>2</v>
      </c>
      <c r="U23918" s="1">
        <v>2022</v>
      </c>
      <c r="V23918" s="1">
        <v>5</v>
      </c>
      <c r="W23918" s="1">
        <v>38</v>
      </c>
      <c r="X23918" s="1">
        <v>0</v>
      </c>
      <c r="Y23918" s="4">
        <v>27</v>
      </c>
      <c r="Z23918" s="4">
        <v>2</v>
      </c>
      <c r="AA23918" s="4">
        <v>2022</v>
      </c>
      <c r="AB23918" s="4">
        <v>5</v>
      </c>
      <c r="AC23918" s="4">
        <v>44</v>
      </c>
      <c r="AD23918" s="1">
        <v>0</v>
      </c>
      <c r="AE23918" s="1" t="s">
        <v>5819</v>
      </c>
      <c r="AF23918" s="1" t="s">
        <v>5819</v>
      </c>
      <c r="AG23918" s="23">
        <v>44619.234722222223</v>
      </c>
      <c r="AH23918" s="24"/>
      <c r="AI23918" s="4" t="s">
        <v>612</v>
      </c>
      <c r="AJ23918" s="1" t="s">
        <v>5819</v>
      </c>
      <c r="AK23918" s="1" t="s">
        <v>5819</v>
      </c>
      <c r="AL23918" s="1" t="s">
        <v>5819</v>
      </c>
      <c r="AM23918" s="1" t="s">
        <v>5819</v>
      </c>
      <c r="AN23918" s="1" t="s">
        <v>5819</v>
      </c>
      <c r="AO23918" s="4" t="s">
        <v>5188</v>
      </c>
      <c r="AP23918" s="4" t="s">
        <v>5182</v>
      </c>
      <c r="AQ23918" s="4" t="s">
        <v>21</v>
      </c>
      <c r="AR23918" s="4" t="s">
        <v>21</v>
      </c>
      <c r="AS23918" s="1">
        <v>9.9999999976716936E-2</v>
      </c>
      <c r="AT23918" s="125" t="s">
        <v>25382</v>
      </c>
      <c r="AU23918" s="4" t="s">
        <v>612</v>
      </c>
      <c r="AV23918" s="25" t="s">
        <v>5819</v>
      </c>
    </row>
    <row r="23919" spans="1:48" x14ac:dyDescent="0.35">
      <c r="A23919" s="4" t="s">
        <v>3287</v>
      </c>
      <c r="B23919" s="1" t="s">
        <v>25391</v>
      </c>
      <c r="C23919" s="4" t="s">
        <v>7786</v>
      </c>
      <c r="D23919" s="4">
        <v>2</v>
      </c>
      <c r="E23919" s="4">
        <v>2022</v>
      </c>
      <c r="F23919" s="4">
        <v>17780947</v>
      </c>
      <c r="G23919" s="1" t="s">
        <v>7787</v>
      </c>
      <c r="H23919" s="4">
        <v>861</v>
      </c>
      <c r="I23919" s="1" t="s">
        <v>7784</v>
      </c>
      <c r="J23919" s="4">
        <v>709</v>
      </c>
      <c r="K23919" s="1" t="s">
        <v>5885</v>
      </c>
      <c r="L23919" s="4">
        <v>93</v>
      </c>
      <c r="M23919" s="17">
        <v>1000</v>
      </c>
      <c r="N23919" s="17">
        <v>19840</v>
      </c>
      <c r="O23919" s="4" t="s">
        <v>21</v>
      </c>
      <c r="P23919" s="4" t="s">
        <v>21</v>
      </c>
      <c r="Q23919" s="18">
        <v>44619.234722222223</v>
      </c>
      <c r="R23919" s="19">
        <v>44619.238888888889</v>
      </c>
      <c r="S23919" s="1">
        <v>27</v>
      </c>
      <c r="T23919" s="1">
        <v>2</v>
      </c>
      <c r="U23919" s="1">
        <v>2022</v>
      </c>
      <c r="V23919" s="1">
        <v>5</v>
      </c>
      <c r="W23919" s="1">
        <v>38</v>
      </c>
      <c r="X23919" s="1">
        <v>0</v>
      </c>
      <c r="Y23919" s="4">
        <v>27</v>
      </c>
      <c r="Z23919" s="4">
        <v>2</v>
      </c>
      <c r="AA23919" s="4">
        <v>2022</v>
      </c>
      <c r="AB23919" s="4">
        <v>5</v>
      </c>
      <c r="AC23919" s="4">
        <v>44</v>
      </c>
      <c r="AD23919" s="1">
        <v>0</v>
      </c>
      <c r="AE23919" s="1">
        <v>5.040322580645161E-2</v>
      </c>
      <c r="AF23919" s="1">
        <v>5.0403225794716199E-3</v>
      </c>
      <c r="AG23919" s="23">
        <v>44619.234722222223</v>
      </c>
      <c r="AH23919" s="24"/>
      <c r="AI23919" s="4" t="s">
        <v>612</v>
      </c>
      <c r="AJ23919" s="1" t="s">
        <v>5819</v>
      </c>
      <c r="AK23919" s="1">
        <v>5.040322580645161E-2</v>
      </c>
      <c r="AL23919" s="1">
        <v>5.0403225794716199E-3</v>
      </c>
      <c r="AM23919" s="1">
        <v>9.9999999976716936E-2</v>
      </c>
      <c r="AN23919" s="1">
        <v>9.9999999976716936E-2</v>
      </c>
      <c r="AO23919" s="4" t="s">
        <v>5188</v>
      </c>
      <c r="AP23919" s="4" t="s">
        <v>5182</v>
      </c>
      <c r="AQ23919" s="4" t="s">
        <v>21</v>
      </c>
      <c r="AR23919" s="4" t="s">
        <v>21</v>
      </c>
      <c r="AS23919" s="1">
        <v>9.9999999976716936E-2</v>
      </c>
      <c r="AT23919" s="125" t="s">
        <v>25382</v>
      </c>
      <c r="AU23919" s="4" t="s">
        <v>612</v>
      </c>
      <c r="AV23919" s="25" t="s">
        <v>21</v>
      </c>
    </row>
    <row r="23920" spans="1:48" x14ac:dyDescent="0.35">
      <c r="A23920" s="4" t="s">
        <v>3287</v>
      </c>
      <c r="B23920" s="1" t="s">
        <v>25392</v>
      </c>
      <c r="C23920" s="4" t="s">
        <v>7789</v>
      </c>
      <c r="D23920" s="4">
        <v>2</v>
      </c>
      <c r="E23920" s="4">
        <v>2022</v>
      </c>
      <c r="F23920" s="4">
        <v>17780947</v>
      </c>
      <c r="G23920" s="1" t="s">
        <v>7790</v>
      </c>
      <c r="H23920" s="4">
        <v>865</v>
      </c>
      <c r="I23920" s="1" t="s">
        <v>7784</v>
      </c>
      <c r="J23920" s="4">
        <v>709</v>
      </c>
      <c r="K23920" s="1" t="s">
        <v>5885</v>
      </c>
      <c r="L23920" s="4">
        <v>93</v>
      </c>
      <c r="M23920" s="17">
        <v>0</v>
      </c>
      <c r="N23920" s="17">
        <v>0</v>
      </c>
      <c r="O23920" s="4" t="s">
        <v>21</v>
      </c>
      <c r="P23920" s="4" t="s">
        <v>21</v>
      </c>
      <c r="Q23920" s="18">
        <v>44619.234722222223</v>
      </c>
      <c r="R23920" s="19">
        <v>44619.238888888889</v>
      </c>
      <c r="S23920" s="1">
        <v>27</v>
      </c>
      <c r="T23920" s="1">
        <v>2</v>
      </c>
      <c r="U23920" s="1">
        <v>2022</v>
      </c>
      <c r="V23920" s="1">
        <v>5</v>
      </c>
      <c r="W23920" s="1">
        <v>38</v>
      </c>
      <c r="X23920" s="1">
        <v>0</v>
      </c>
      <c r="Y23920" s="4">
        <v>27</v>
      </c>
      <c r="Z23920" s="4">
        <v>2</v>
      </c>
      <c r="AA23920" s="4">
        <v>2022</v>
      </c>
      <c r="AB23920" s="4">
        <v>5</v>
      </c>
      <c r="AC23920" s="4">
        <v>44</v>
      </c>
      <c r="AD23920" s="1">
        <v>0</v>
      </c>
      <c r="AE23920" s="1" t="s">
        <v>5819</v>
      </c>
      <c r="AF23920" s="1" t="s">
        <v>5819</v>
      </c>
      <c r="AG23920" s="23">
        <v>44619.234722222223</v>
      </c>
      <c r="AH23920" s="24"/>
      <c r="AI23920" s="4" t="s">
        <v>612</v>
      </c>
      <c r="AJ23920" s="1" t="s">
        <v>5819</v>
      </c>
      <c r="AK23920" s="1" t="s">
        <v>5819</v>
      </c>
      <c r="AL23920" s="1" t="s">
        <v>5819</v>
      </c>
      <c r="AM23920" s="1" t="s">
        <v>5819</v>
      </c>
      <c r="AN23920" s="1" t="s">
        <v>5819</v>
      </c>
      <c r="AO23920" s="4" t="s">
        <v>5188</v>
      </c>
      <c r="AP23920" s="4" t="s">
        <v>5182</v>
      </c>
      <c r="AQ23920" s="4" t="s">
        <v>21</v>
      </c>
      <c r="AR23920" s="4" t="s">
        <v>21</v>
      </c>
      <c r="AS23920" s="1">
        <v>9.9999999976716936E-2</v>
      </c>
      <c r="AT23920" s="125" t="s">
        <v>25382</v>
      </c>
      <c r="AU23920" s="4" t="s">
        <v>612</v>
      </c>
      <c r="AV23920" s="25" t="s">
        <v>5819</v>
      </c>
    </row>
    <row r="23921" spans="1:48" x14ac:dyDescent="0.35">
      <c r="A23921" s="4" t="s">
        <v>3287</v>
      </c>
      <c r="B23921" s="1" t="s">
        <v>25390</v>
      </c>
      <c r="C23921" s="4" t="s">
        <v>7782</v>
      </c>
      <c r="D23921" s="4">
        <v>2</v>
      </c>
      <c r="E23921" s="4">
        <v>2022</v>
      </c>
      <c r="F23921" s="4">
        <v>17780947</v>
      </c>
      <c r="G23921" s="1" t="s">
        <v>7783</v>
      </c>
      <c r="H23921" s="4">
        <v>862</v>
      </c>
      <c r="I23921" s="1" t="s">
        <v>7784</v>
      </c>
      <c r="J23921" s="4">
        <v>709</v>
      </c>
      <c r="K23921" s="1" t="s">
        <v>5885</v>
      </c>
      <c r="L23921" s="4">
        <v>93</v>
      </c>
      <c r="M23921" s="17">
        <v>0</v>
      </c>
      <c r="N23921" s="17">
        <v>0</v>
      </c>
      <c r="O23921" s="4" t="s">
        <v>21</v>
      </c>
      <c r="P23921" s="4" t="s">
        <v>21</v>
      </c>
      <c r="Q23921" s="18">
        <v>44619.234722222223</v>
      </c>
      <c r="R23921" s="19">
        <v>44619.239583333336</v>
      </c>
      <c r="S23921" s="1">
        <v>27</v>
      </c>
      <c r="T23921" s="1">
        <v>2</v>
      </c>
      <c r="U23921" s="1">
        <v>2022</v>
      </c>
      <c r="V23921" s="1">
        <v>5</v>
      </c>
      <c r="W23921" s="1">
        <v>38</v>
      </c>
      <c r="X23921" s="1">
        <v>0</v>
      </c>
      <c r="Y23921" s="4">
        <v>27</v>
      </c>
      <c r="Z23921" s="4">
        <v>2</v>
      </c>
      <c r="AA23921" s="4">
        <v>2022</v>
      </c>
      <c r="AB23921" s="4">
        <v>5</v>
      </c>
      <c r="AC23921" s="4">
        <v>45</v>
      </c>
      <c r="AD23921" s="1">
        <v>0</v>
      </c>
      <c r="AE23921" s="1" t="s">
        <v>5819</v>
      </c>
      <c r="AF23921" s="1" t="s">
        <v>5819</v>
      </c>
      <c r="AG23921" s="23">
        <v>44619.234722222223</v>
      </c>
      <c r="AH23921" s="24"/>
      <c r="AI23921" s="4" t="s">
        <v>612</v>
      </c>
      <c r="AJ23921" s="1" t="s">
        <v>5819</v>
      </c>
      <c r="AK23921" s="1" t="s">
        <v>5819</v>
      </c>
      <c r="AL23921" s="1" t="s">
        <v>5819</v>
      </c>
      <c r="AM23921" s="1" t="s">
        <v>5819</v>
      </c>
      <c r="AN23921" s="1" t="s">
        <v>5819</v>
      </c>
      <c r="AO23921" s="4" t="s">
        <v>5188</v>
      </c>
      <c r="AP23921" s="4" t="s">
        <v>5182</v>
      </c>
      <c r="AQ23921" s="4" t="s">
        <v>21</v>
      </c>
      <c r="AR23921" s="4" t="s">
        <v>21</v>
      </c>
      <c r="AS23921" s="1">
        <v>0.11666666669771075</v>
      </c>
      <c r="AT23921" s="125" t="s">
        <v>25382</v>
      </c>
      <c r="AU23921" s="4" t="s">
        <v>612</v>
      </c>
      <c r="AV23921" s="25" t="s">
        <v>5819</v>
      </c>
    </row>
    <row r="23922" spans="1:48" x14ac:dyDescent="0.35">
      <c r="A23922" s="4" t="s">
        <v>3287</v>
      </c>
      <c r="B23922" s="1" t="s">
        <v>25391</v>
      </c>
      <c r="C23922" s="4" t="s">
        <v>7786</v>
      </c>
      <c r="D23922" s="4">
        <v>2</v>
      </c>
      <c r="E23922" s="4">
        <v>2022</v>
      </c>
      <c r="F23922" s="4">
        <v>17780947</v>
      </c>
      <c r="G23922" s="1" t="s">
        <v>7787</v>
      </c>
      <c r="H23922" s="4">
        <v>861</v>
      </c>
      <c r="I23922" s="1" t="s">
        <v>7784</v>
      </c>
      <c r="J23922" s="4">
        <v>709</v>
      </c>
      <c r="K23922" s="1" t="s">
        <v>5885</v>
      </c>
      <c r="L23922" s="4">
        <v>93</v>
      </c>
      <c r="M23922" s="17">
        <v>3740</v>
      </c>
      <c r="N23922" s="17">
        <v>19840</v>
      </c>
      <c r="O23922" s="4" t="s">
        <v>21</v>
      </c>
      <c r="P23922" s="4" t="s">
        <v>21</v>
      </c>
      <c r="Q23922" s="18">
        <v>44619.234722222223</v>
      </c>
      <c r="R23922" s="19">
        <v>44619.239583333336</v>
      </c>
      <c r="S23922" s="1">
        <v>27</v>
      </c>
      <c r="T23922" s="1">
        <v>2</v>
      </c>
      <c r="U23922" s="1">
        <v>2022</v>
      </c>
      <c r="V23922" s="1">
        <v>5</v>
      </c>
      <c r="W23922" s="1">
        <v>38</v>
      </c>
      <c r="X23922" s="1">
        <v>0</v>
      </c>
      <c r="Y23922" s="4">
        <v>27</v>
      </c>
      <c r="Z23922" s="4">
        <v>2</v>
      </c>
      <c r="AA23922" s="4">
        <v>2022</v>
      </c>
      <c r="AB23922" s="4">
        <v>5</v>
      </c>
      <c r="AC23922" s="4">
        <v>45</v>
      </c>
      <c r="AD23922" s="1">
        <v>0</v>
      </c>
      <c r="AE23922" s="1">
        <v>0.18850806451612903</v>
      </c>
      <c r="AF23922" s="1">
        <v>2.1992607532733778E-2</v>
      </c>
      <c r="AG23922" s="23">
        <v>44619.234722222223</v>
      </c>
      <c r="AH23922" s="24"/>
      <c r="AI23922" s="4" t="s">
        <v>612</v>
      </c>
      <c r="AJ23922" s="1" t="s">
        <v>5819</v>
      </c>
      <c r="AK23922" s="1">
        <v>0.18850806451612903</v>
      </c>
      <c r="AL23922" s="1">
        <v>2.1992607532733778E-2</v>
      </c>
      <c r="AM23922" s="1">
        <v>0.11666666669771075</v>
      </c>
      <c r="AN23922" s="1">
        <v>0.4363333334494382</v>
      </c>
      <c r="AO23922" s="4" t="s">
        <v>5188</v>
      </c>
      <c r="AP23922" s="4" t="s">
        <v>5182</v>
      </c>
      <c r="AQ23922" s="4" t="s">
        <v>21</v>
      </c>
      <c r="AR23922" s="4" t="s">
        <v>21</v>
      </c>
      <c r="AS23922" s="1">
        <v>0.11666666669771075</v>
      </c>
      <c r="AT23922" s="125" t="s">
        <v>25382</v>
      </c>
      <c r="AU23922" s="4" t="s">
        <v>612</v>
      </c>
      <c r="AV23922" s="25" t="s">
        <v>21</v>
      </c>
    </row>
    <row r="23923" spans="1:48" x14ac:dyDescent="0.35">
      <c r="A23923" s="4" t="s">
        <v>3287</v>
      </c>
      <c r="B23923" s="1" t="s">
        <v>25392</v>
      </c>
      <c r="C23923" s="4" t="s">
        <v>7789</v>
      </c>
      <c r="D23923" s="4">
        <v>2</v>
      </c>
      <c r="E23923" s="4">
        <v>2022</v>
      </c>
      <c r="F23923" s="4">
        <v>17780947</v>
      </c>
      <c r="G23923" s="1" t="s">
        <v>7790</v>
      </c>
      <c r="H23923" s="4">
        <v>865</v>
      </c>
      <c r="I23923" s="1" t="s">
        <v>7784</v>
      </c>
      <c r="J23923" s="4">
        <v>709</v>
      </c>
      <c r="K23923" s="1" t="s">
        <v>5885</v>
      </c>
      <c r="L23923" s="4">
        <v>93</v>
      </c>
      <c r="M23923" s="17">
        <v>0</v>
      </c>
      <c r="N23923" s="17">
        <v>0</v>
      </c>
      <c r="O23923" s="4" t="s">
        <v>21</v>
      </c>
      <c r="P23923" s="4" t="s">
        <v>21</v>
      </c>
      <c r="Q23923" s="18">
        <v>44619.234722222223</v>
      </c>
      <c r="R23923" s="19">
        <v>44619.239583333336</v>
      </c>
      <c r="S23923" s="1">
        <v>27</v>
      </c>
      <c r="T23923" s="1">
        <v>2</v>
      </c>
      <c r="U23923" s="1">
        <v>2022</v>
      </c>
      <c r="V23923" s="1">
        <v>5</v>
      </c>
      <c r="W23923" s="1">
        <v>38</v>
      </c>
      <c r="X23923" s="1">
        <v>0</v>
      </c>
      <c r="Y23923" s="4">
        <v>27</v>
      </c>
      <c r="Z23923" s="4">
        <v>2</v>
      </c>
      <c r="AA23923" s="4">
        <v>2022</v>
      </c>
      <c r="AB23923" s="4">
        <v>5</v>
      </c>
      <c r="AC23923" s="4">
        <v>45</v>
      </c>
      <c r="AD23923" s="1">
        <v>0</v>
      </c>
      <c r="AE23923" s="1" t="s">
        <v>5819</v>
      </c>
      <c r="AF23923" s="1" t="s">
        <v>5819</v>
      </c>
      <c r="AG23923" s="23">
        <v>44619.234722222223</v>
      </c>
      <c r="AH23923" s="24"/>
      <c r="AI23923" s="4" t="s">
        <v>612</v>
      </c>
      <c r="AJ23923" s="1" t="s">
        <v>5819</v>
      </c>
      <c r="AK23923" s="1" t="s">
        <v>5819</v>
      </c>
      <c r="AL23923" s="1" t="s">
        <v>5819</v>
      </c>
      <c r="AM23923" s="1" t="s">
        <v>5819</v>
      </c>
      <c r="AN23923" s="1" t="s">
        <v>5819</v>
      </c>
      <c r="AO23923" s="4" t="s">
        <v>5188</v>
      </c>
      <c r="AP23923" s="4" t="s">
        <v>5182</v>
      </c>
      <c r="AQ23923" s="4" t="s">
        <v>21</v>
      </c>
      <c r="AR23923" s="4" t="s">
        <v>21</v>
      </c>
      <c r="AS23923" s="1">
        <v>0.11666666669771075</v>
      </c>
      <c r="AT23923" s="125" t="s">
        <v>25382</v>
      </c>
      <c r="AU23923" s="4" t="s">
        <v>612</v>
      </c>
      <c r="AV23923" s="25" t="s">
        <v>5819</v>
      </c>
    </row>
    <row r="23924" spans="1:48" x14ac:dyDescent="0.35">
      <c r="A23924" s="4" t="s">
        <v>3287</v>
      </c>
      <c r="B23924" s="1" t="s">
        <v>25390</v>
      </c>
      <c r="C23924" s="4" t="s">
        <v>7782</v>
      </c>
      <c r="D23924" s="4">
        <v>2</v>
      </c>
      <c r="E23924" s="4">
        <v>2022</v>
      </c>
      <c r="F23924" s="4">
        <v>17780947</v>
      </c>
      <c r="G23924" s="1" t="s">
        <v>7783</v>
      </c>
      <c r="H23924" s="4">
        <v>862</v>
      </c>
      <c r="I23924" s="1" t="s">
        <v>7784</v>
      </c>
      <c r="J23924" s="4">
        <v>709</v>
      </c>
      <c r="K23924" s="1" t="s">
        <v>5885</v>
      </c>
      <c r="L23924" s="4">
        <v>93</v>
      </c>
      <c r="M23924" s="17">
        <v>0</v>
      </c>
      <c r="N23924" s="17">
        <v>0</v>
      </c>
      <c r="O23924" s="4" t="s">
        <v>21</v>
      </c>
      <c r="P23924" s="4" t="s">
        <v>21</v>
      </c>
      <c r="Q23924" s="18">
        <v>44619.234722222223</v>
      </c>
      <c r="R23924" s="19">
        <v>44619.240277777775</v>
      </c>
      <c r="S23924" s="1">
        <v>27</v>
      </c>
      <c r="T23924" s="1">
        <v>2</v>
      </c>
      <c r="U23924" s="1">
        <v>2022</v>
      </c>
      <c r="V23924" s="1">
        <v>5</v>
      </c>
      <c r="W23924" s="1">
        <v>38</v>
      </c>
      <c r="X23924" s="1">
        <v>0</v>
      </c>
      <c r="Y23924" s="4">
        <v>27</v>
      </c>
      <c r="Z23924" s="4">
        <v>2</v>
      </c>
      <c r="AA23924" s="4">
        <v>2022</v>
      </c>
      <c r="AB23924" s="4">
        <v>5</v>
      </c>
      <c r="AC23924" s="4">
        <v>46</v>
      </c>
      <c r="AD23924" s="1">
        <v>0</v>
      </c>
      <c r="AE23924" s="1" t="s">
        <v>5819</v>
      </c>
      <c r="AF23924" s="1" t="s">
        <v>5819</v>
      </c>
      <c r="AG23924" s="23">
        <v>44619.234722222223</v>
      </c>
      <c r="AH23924" s="24"/>
      <c r="AI23924" s="4" t="s">
        <v>612</v>
      </c>
      <c r="AJ23924" s="1" t="s">
        <v>5819</v>
      </c>
      <c r="AK23924" s="1" t="s">
        <v>5819</v>
      </c>
      <c r="AL23924" s="1" t="s">
        <v>5819</v>
      </c>
      <c r="AM23924" s="1" t="s">
        <v>5819</v>
      </c>
      <c r="AN23924" s="1" t="s">
        <v>5819</v>
      </c>
      <c r="AO23924" s="4" t="s">
        <v>5188</v>
      </c>
      <c r="AP23924" s="4" t="s">
        <v>5182</v>
      </c>
      <c r="AQ23924" s="4" t="s">
        <v>21</v>
      </c>
      <c r="AR23924" s="4" t="s">
        <v>21</v>
      </c>
      <c r="AS23924" s="1">
        <v>0.13333333324408159</v>
      </c>
      <c r="AT23924" s="125" t="s">
        <v>25382</v>
      </c>
      <c r="AU23924" s="4" t="s">
        <v>612</v>
      </c>
      <c r="AV23924" s="25" t="s">
        <v>5819</v>
      </c>
    </row>
    <row r="23925" spans="1:48" x14ac:dyDescent="0.35">
      <c r="A23925" s="4" t="s">
        <v>3287</v>
      </c>
      <c r="B23925" s="1" t="s">
        <v>25391</v>
      </c>
      <c r="C23925" s="4" t="s">
        <v>7786</v>
      </c>
      <c r="D23925" s="4">
        <v>2</v>
      </c>
      <c r="E23925" s="4">
        <v>2022</v>
      </c>
      <c r="F23925" s="4">
        <v>17780947</v>
      </c>
      <c r="G23925" s="1" t="s">
        <v>7787</v>
      </c>
      <c r="H23925" s="4">
        <v>861</v>
      </c>
      <c r="I23925" s="1" t="s">
        <v>7784</v>
      </c>
      <c r="J23925" s="4">
        <v>709</v>
      </c>
      <c r="K23925" s="1" t="s">
        <v>5885</v>
      </c>
      <c r="L23925" s="4">
        <v>93</v>
      </c>
      <c r="M23925" s="17">
        <v>2100</v>
      </c>
      <c r="N23925" s="17">
        <v>19840</v>
      </c>
      <c r="O23925" s="4" t="s">
        <v>21</v>
      </c>
      <c r="P23925" s="4" t="s">
        <v>21</v>
      </c>
      <c r="Q23925" s="18">
        <v>44619.234722222223</v>
      </c>
      <c r="R23925" s="19">
        <v>44619.240277777775</v>
      </c>
      <c r="S23925" s="1">
        <v>27</v>
      </c>
      <c r="T23925" s="1">
        <v>2</v>
      </c>
      <c r="U23925" s="1">
        <v>2022</v>
      </c>
      <c r="V23925" s="1">
        <v>5</v>
      </c>
      <c r="W23925" s="1">
        <v>38</v>
      </c>
      <c r="X23925" s="1">
        <v>0</v>
      </c>
      <c r="Y23925" s="4">
        <v>27</v>
      </c>
      <c r="Z23925" s="4">
        <v>2</v>
      </c>
      <c r="AA23925" s="4">
        <v>2022</v>
      </c>
      <c r="AB23925" s="4">
        <v>5</v>
      </c>
      <c r="AC23925" s="4">
        <v>46</v>
      </c>
      <c r="AD23925" s="1">
        <v>0</v>
      </c>
      <c r="AE23925" s="1">
        <v>0.10584677419354839</v>
      </c>
      <c r="AF23925" s="1">
        <v>1.4112903216359444E-2</v>
      </c>
      <c r="AG23925" s="23">
        <v>44619.234722222223</v>
      </c>
      <c r="AH23925" s="24"/>
      <c r="AI23925" s="4" t="s">
        <v>612</v>
      </c>
      <c r="AJ23925" s="1" t="s">
        <v>5819</v>
      </c>
      <c r="AK23925" s="1">
        <v>0.10584677419354839</v>
      </c>
      <c r="AL23925" s="1">
        <v>1.4112903216359444E-2</v>
      </c>
      <c r="AM23925" s="1">
        <v>0.13333333324408159</v>
      </c>
      <c r="AN23925" s="1">
        <v>0.27999999981257134</v>
      </c>
      <c r="AO23925" s="4" t="s">
        <v>5188</v>
      </c>
      <c r="AP23925" s="4" t="s">
        <v>5182</v>
      </c>
      <c r="AQ23925" s="4" t="s">
        <v>21</v>
      </c>
      <c r="AR23925" s="4" t="s">
        <v>21</v>
      </c>
      <c r="AS23925" s="1">
        <v>0.13333333324408159</v>
      </c>
      <c r="AT23925" s="125" t="s">
        <v>25382</v>
      </c>
      <c r="AU23925" s="4" t="s">
        <v>612</v>
      </c>
      <c r="AV23925" s="25" t="s">
        <v>21</v>
      </c>
    </row>
    <row r="23926" spans="1:48" x14ac:dyDescent="0.35">
      <c r="A23926" s="4" t="s">
        <v>3287</v>
      </c>
      <c r="B23926" s="1" t="s">
        <v>25392</v>
      </c>
      <c r="C23926" s="4" t="s">
        <v>7789</v>
      </c>
      <c r="D23926" s="4">
        <v>2</v>
      </c>
      <c r="E23926" s="4">
        <v>2022</v>
      </c>
      <c r="F23926" s="4">
        <v>17780947</v>
      </c>
      <c r="G23926" s="1" t="s">
        <v>7790</v>
      </c>
      <c r="H23926" s="4">
        <v>865</v>
      </c>
      <c r="I23926" s="1" t="s">
        <v>7784</v>
      </c>
      <c r="J23926" s="4">
        <v>709</v>
      </c>
      <c r="K23926" s="1" t="s">
        <v>5885</v>
      </c>
      <c r="L23926" s="4">
        <v>93</v>
      </c>
      <c r="M23926" s="17">
        <v>0</v>
      </c>
      <c r="N23926" s="17">
        <v>0</v>
      </c>
      <c r="O23926" s="4" t="s">
        <v>21</v>
      </c>
      <c r="P23926" s="4" t="s">
        <v>21</v>
      </c>
      <c r="Q23926" s="18">
        <v>44619.234722222223</v>
      </c>
      <c r="R23926" s="19">
        <v>44619.240277777775</v>
      </c>
      <c r="S23926" s="1">
        <v>27</v>
      </c>
      <c r="T23926" s="1">
        <v>2</v>
      </c>
      <c r="U23926" s="1">
        <v>2022</v>
      </c>
      <c r="V23926" s="1">
        <v>5</v>
      </c>
      <c r="W23926" s="1">
        <v>38</v>
      </c>
      <c r="X23926" s="1">
        <v>0</v>
      </c>
      <c r="Y23926" s="4">
        <v>27</v>
      </c>
      <c r="Z23926" s="4">
        <v>2</v>
      </c>
      <c r="AA23926" s="4">
        <v>2022</v>
      </c>
      <c r="AB23926" s="4">
        <v>5</v>
      </c>
      <c r="AC23926" s="4">
        <v>46</v>
      </c>
      <c r="AD23926" s="1">
        <v>0</v>
      </c>
      <c r="AE23926" s="1" t="s">
        <v>5819</v>
      </c>
      <c r="AF23926" s="1" t="s">
        <v>5819</v>
      </c>
      <c r="AG23926" s="23">
        <v>44619.234722222223</v>
      </c>
      <c r="AH23926" s="24"/>
      <c r="AI23926" s="4" t="s">
        <v>612</v>
      </c>
      <c r="AJ23926" s="1" t="s">
        <v>5819</v>
      </c>
      <c r="AK23926" s="1" t="s">
        <v>5819</v>
      </c>
      <c r="AL23926" s="1" t="s">
        <v>5819</v>
      </c>
      <c r="AM23926" s="1" t="s">
        <v>5819</v>
      </c>
      <c r="AN23926" s="1" t="s">
        <v>5819</v>
      </c>
      <c r="AO23926" s="4" t="s">
        <v>5188</v>
      </c>
      <c r="AP23926" s="4" t="s">
        <v>5182</v>
      </c>
      <c r="AQ23926" s="4" t="s">
        <v>21</v>
      </c>
      <c r="AR23926" s="4" t="s">
        <v>21</v>
      </c>
      <c r="AS23926" s="1">
        <v>0.13333333324408159</v>
      </c>
      <c r="AT23926" s="125" t="s">
        <v>25382</v>
      </c>
      <c r="AU23926" s="4" t="s">
        <v>612</v>
      </c>
      <c r="AV23926" s="25" t="s">
        <v>5819</v>
      </c>
    </row>
    <row r="23927" spans="1:48" x14ac:dyDescent="0.35">
      <c r="A23927" s="4" t="s">
        <v>3287</v>
      </c>
      <c r="B23927" s="1" t="s">
        <v>25390</v>
      </c>
      <c r="C23927" s="4" t="s">
        <v>7782</v>
      </c>
      <c r="D23927" s="4">
        <v>2</v>
      </c>
      <c r="E23927" s="4">
        <v>2022</v>
      </c>
      <c r="F23927" s="4">
        <v>17780947</v>
      </c>
      <c r="G23927" s="1" t="s">
        <v>7783</v>
      </c>
      <c r="H23927" s="4">
        <v>862</v>
      </c>
      <c r="I23927" s="1" t="s">
        <v>7784</v>
      </c>
      <c r="J23927" s="4">
        <v>709</v>
      </c>
      <c r="K23927" s="1" t="s">
        <v>5885</v>
      </c>
      <c r="L23927" s="4">
        <v>93</v>
      </c>
      <c r="M23927" s="17">
        <v>0</v>
      </c>
      <c r="N23927" s="17">
        <v>0</v>
      </c>
      <c r="O23927" s="4" t="s">
        <v>21</v>
      </c>
      <c r="P23927" s="4" t="s">
        <v>21</v>
      </c>
      <c r="Q23927" s="18">
        <v>44619.234722222223</v>
      </c>
      <c r="R23927" s="19">
        <v>44619.244444444441</v>
      </c>
      <c r="S23927" s="1">
        <v>27</v>
      </c>
      <c r="T23927" s="1">
        <v>2</v>
      </c>
      <c r="U23927" s="1">
        <v>2022</v>
      </c>
      <c r="V23927" s="1">
        <v>5</v>
      </c>
      <c r="W23927" s="1">
        <v>38</v>
      </c>
      <c r="X23927" s="1">
        <v>0</v>
      </c>
      <c r="Y23927" s="4">
        <v>27</v>
      </c>
      <c r="Z23927" s="4">
        <v>2</v>
      </c>
      <c r="AA23927" s="4">
        <v>2022</v>
      </c>
      <c r="AB23927" s="4">
        <v>5</v>
      </c>
      <c r="AC23927" s="4">
        <v>52</v>
      </c>
      <c r="AD23927" s="1">
        <v>0</v>
      </c>
      <c r="AE23927" s="1" t="s">
        <v>5819</v>
      </c>
      <c r="AF23927" s="1" t="s">
        <v>5819</v>
      </c>
      <c r="AG23927" s="23">
        <v>44619.234722222223</v>
      </c>
      <c r="AH23927" s="24"/>
      <c r="AI23927" s="4" t="s">
        <v>612</v>
      </c>
      <c r="AJ23927" s="1" t="s">
        <v>5819</v>
      </c>
      <c r="AK23927" s="1" t="s">
        <v>5819</v>
      </c>
      <c r="AL23927" s="1" t="s">
        <v>5819</v>
      </c>
      <c r="AM23927" s="1" t="s">
        <v>5819</v>
      </c>
      <c r="AN23927" s="1" t="s">
        <v>5819</v>
      </c>
      <c r="AO23927" s="4" t="s">
        <v>5188</v>
      </c>
      <c r="AP23927" s="4" t="s">
        <v>5182</v>
      </c>
      <c r="AQ23927" s="4" t="s">
        <v>21</v>
      </c>
      <c r="AR23927" s="4" t="s">
        <v>21</v>
      </c>
      <c r="AS23927" s="1">
        <v>0.23333333322079852</v>
      </c>
      <c r="AT23927" s="125" t="s">
        <v>25382</v>
      </c>
      <c r="AU23927" s="4" t="s">
        <v>612</v>
      </c>
      <c r="AV23927" s="25" t="s">
        <v>5819</v>
      </c>
    </row>
    <row r="23928" spans="1:48" x14ac:dyDescent="0.35">
      <c r="A23928" s="4" t="s">
        <v>3287</v>
      </c>
      <c r="B23928" s="1" t="s">
        <v>25391</v>
      </c>
      <c r="C23928" s="4" t="s">
        <v>7786</v>
      </c>
      <c r="D23928" s="4">
        <v>2</v>
      </c>
      <c r="E23928" s="4">
        <v>2022</v>
      </c>
      <c r="F23928" s="4">
        <v>17780947</v>
      </c>
      <c r="G23928" s="1" t="s">
        <v>7787</v>
      </c>
      <c r="H23928" s="4">
        <v>861</v>
      </c>
      <c r="I23928" s="1" t="s">
        <v>7784</v>
      </c>
      <c r="J23928" s="4">
        <v>709</v>
      </c>
      <c r="K23928" s="1" t="s">
        <v>5885</v>
      </c>
      <c r="L23928" s="4">
        <v>93</v>
      </c>
      <c r="M23928" s="17">
        <v>5080</v>
      </c>
      <c r="N23928" s="17">
        <v>19840</v>
      </c>
      <c r="O23928" s="4" t="s">
        <v>21</v>
      </c>
      <c r="P23928" s="4" t="s">
        <v>21</v>
      </c>
      <c r="Q23928" s="18">
        <v>44619.234722222223</v>
      </c>
      <c r="R23928" s="19">
        <v>44619.244444444441</v>
      </c>
      <c r="S23928" s="1">
        <v>27</v>
      </c>
      <c r="T23928" s="1">
        <v>2</v>
      </c>
      <c r="U23928" s="1">
        <v>2022</v>
      </c>
      <c r="V23928" s="1">
        <v>5</v>
      </c>
      <c r="W23928" s="1">
        <v>38</v>
      </c>
      <c r="X23928" s="1">
        <v>0</v>
      </c>
      <c r="Y23928" s="4">
        <v>27</v>
      </c>
      <c r="Z23928" s="4">
        <v>2</v>
      </c>
      <c r="AA23928" s="4">
        <v>2022</v>
      </c>
      <c r="AB23928" s="4">
        <v>5</v>
      </c>
      <c r="AC23928" s="4">
        <v>52</v>
      </c>
      <c r="AD23928" s="1">
        <v>0</v>
      </c>
      <c r="AE23928" s="1">
        <v>0.25604838709677419</v>
      </c>
      <c r="AF23928" s="1">
        <v>5.9744623627099619E-2</v>
      </c>
      <c r="AG23928" s="23">
        <v>44619.234722222223</v>
      </c>
      <c r="AH23928" s="24"/>
      <c r="AI23928" s="4" t="s">
        <v>612</v>
      </c>
      <c r="AJ23928" s="1" t="s">
        <v>5819</v>
      </c>
      <c r="AK23928" s="1">
        <v>0.25604838709677419</v>
      </c>
      <c r="AL23928" s="1">
        <v>5.9744623627099619E-2</v>
      </c>
      <c r="AM23928" s="1">
        <v>0.23333333322079852</v>
      </c>
      <c r="AN23928" s="1">
        <v>1.1853333327616564</v>
      </c>
      <c r="AO23928" s="4" t="s">
        <v>5188</v>
      </c>
      <c r="AP23928" s="4" t="s">
        <v>5182</v>
      </c>
      <c r="AQ23928" s="4" t="s">
        <v>21</v>
      </c>
      <c r="AR23928" s="4" t="s">
        <v>21</v>
      </c>
      <c r="AS23928" s="1">
        <v>0.23333333322079852</v>
      </c>
      <c r="AT23928" s="125" t="s">
        <v>25382</v>
      </c>
      <c r="AU23928" s="4" t="s">
        <v>612</v>
      </c>
      <c r="AV23928" s="25" t="s">
        <v>21</v>
      </c>
    </row>
    <row r="23929" spans="1:48" x14ac:dyDescent="0.35">
      <c r="A23929" s="4" t="s">
        <v>3287</v>
      </c>
      <c r="B23929" s="1" t="s">
        <v>25392</v>
      </c>
      <c r="C23929" s="4" t="s">
        <v>7789</v>
      </c>
      <c r="D23929" s="4">
        <v>2</v>
      </c>
      <c r="E23929" s="4">
        <v>2022</v>
      </c>
      <c r="F23929" s="4">
        <v>17780947</v>
      </c>
      <c r="G23929" s="1" t="s">
        <v>7790</v>
      </c>
      <c r="H23929" s="4">
        <v>865</v>
      </c>
      <c r="I23929" s="1" t="s">
        <v>7784</v>
      </c>
      <c r="J23929" s="4">
        <v>709</v>
      </c>
      <c r="K23929" s="1" t="s">
        <v>5885</v>
      </c>
      <c r="L23929" s="4">
        <v>93</v>
      </c>
      <c r="M23929" s="17">
        <v>0</v>
      </c>
      <c r="N23929" s="17">
        <v>0</v>
      </c>
      <c r="O23929" s="4" t="s">
        <v>21</v>
      </c>
      <c r="P23929" s="4" t="s">
        <v>21</v>
      </c>
      <c r="Q23929" s="18">
        <v>44619.234722222223</v>
      </c>
      <c r="R23929" s="19">
        <v>44619.244444444441</v>
      </c>
      <c r="S23929" s="1">
        <v>27</v>
      </c>
      <c r="T23929" s="1">
        <v>2</v>
      </c>
      <c r="U23929" s="1">
        <v>2022</v>
      </c>
      <c r="V23929" s="1">
        <v>5</v>
      </c>
      <c r="W23929" s="1">
        <v>38</v>
      </c>
      <c r="X23929" s="1">
        <v>0</v>
      </c>
      <c r="Y23929" s="4">
        <v>27</v>
      </c>
      <c r="Z23929" s="4">
        <v>2</v>
      </c>
      <c r="AA23929" s="4">
        <v>2022</v>
      </c>
      <c r="AB23929" s="4">
        <v>5</v>
      </c>
      <c r="AC23929" s="4">
        <v>52</v>
      </c>
      <c r="AD23929" s="1">
        <v>0</v>
      </c>
      <c r="AE23929" s="1" t="s">
        <v>5819</v>
      </c>
      <c r="AF23929" s="1" t="s">
        <v>5819</v>
      </c>
      <c r="AG23929" s="23">
        <v>44619.234722222223</v>
      </c>
      <c r="AH23929" s="24"/>
      <c r="AI23929" s="4" t="s">
        <v>612</v>
      </c>
      <c r="AJ23929" s="1" t="s">
        <v>5819</v>
      </c>
      <c r="AK23929" s="1" t="s">
        <v>5819</v>
      </c>
      <c r="AL23929" s="1" t="s">
        <v>5819</v>
      </c>
      <c r="AM23929" s="1" t="s">
        <v>5819</v>
      </c>
      <c r="AN23929" s="1" t="s">
        <v>5819</v>
      </c>
      <c r="AO23929" s="4" t="s">
        <v>5188</v>
      </c>
      <c r="AP23929" s="4" t="s">
        <v>5182</v>
      </c>
      <c r="AQ23929" s="4" t="s">
        <v>21</v>
      </c>
      <c r="AR23929" s="4" t="s">
        <v>21</v>
      </c>
      <c r="AS23929" s="1">
        <v>0.23333333322079852</v>
      </c>
      <c r="AT23929" s="125" t="s">
        <v>25382</v>
      </c>
      <c r="AU23929" s="4" t="s">
        <v>612</v>
      </c>
      <c r="AV23929" s="25" t="s">
        <v>5819</v>
      </c>
    </row>
    <row r="23930" spans="1:48" x14ac:dyDescent="0.35">
      <c r="A23930" s="4" t="s">
        <v>3287</v>
      </c>
      <c r="B23930" s="1" t="s">
        <v>25390</v>
      </c>
      <c r="C23930" s="4" t="s">
        <v>7782</v>
      </c>
      <c r="D23930" s="4">
        <v>2</v>
      </c>
      <c r="E23930" s="4">
        <v>2022</v>
      </c>
      <c r="F23930" s="4">
        <v>17780947</v>
      </c>
      <c r="G23930" s="1" t="s">
        <v>7783</v>
      </c>
      <c r="H23930" s="4">
        <v>862</v>
      </c>
      <c r="I23930" s="1" t="s">
        <v>7784</v>
      </c>
      <c r="J23930" s="4">
        <v>709</v>
      </c>
      <c r="K23930" s="1" t="s">
        <v>5885</v>
      </c>
      <c r="L23930" s="4">
        <v>93</v>
      </c>
      <c r="M23930" s="17">
        <v>0</v>
      </c>
      <c r="N23930" s="17">
        <v>0</v>
      </c>
      <c r="O23930" s="4" t="s">
        <v>21</v>
      </c>
      <c r="P23930" s="4" t="s">
        <v>21</v>
      </c>
      <c r="Q23930" s="18">
        <v>44619.234722222223</v>
      </c>
      <c r="R23930" s="19">
        <v>44619.24722222222</v>
      </c>
      <c r="S23930" s="1">
        <v>27</v>
      </c>
      <c r="T23930" s="1">
        <v>2</v>
      </c>
      <c r="U23930" s="1">
        <v>2022</v>
      </c>
      <c r="V23930" s="1">
        <v>5</v>
      </c>
      <c r="W23930" s="1">
        <v>38</v>
      </c>
      <c r="X23930" s="1">
        <v>0</v>
      </c>
      <c r="Y23930" s="4">
        <v>27</v>
      </c>
      <c r="Z23930" s="4">
        <v>2</v>
      </c>
      <c r="AA23930" s="4">
        <v>2022</v>
      </c>
      <c r="AB23930" s="4">
        <v>5</v>
      </c>
      <c r="AC23930" s="4">
        <v>56</v>
      </c>
      <c r="AD23930" s="1">
        <v>0</v>
      </c>
      <c r="AE23930" s="1" t="s">
        <v>5819</v>
      </c>
      <c r="AF23930" s="1" t="s">
        <v>5819</v>
      </c>
      <c r="AG23930" s="23">
        <v>44619.234722222223</v>
      </c>
      <c r="AH23930" s="24"/>
      <c r="AI23930" s="4" t="s">
        <v>612</v>
      </c>
      <c r="AJ23930" s="1" t="s">
        <v>5819</v>
      </c>
      <c r="AK23930" s="1" t="s">
        <v>5819</v>
      </c>
      <c r="AL23930" s="1" t="s">
        <v>5819</v>
      </c>
      <c r="AM23930" s="1" t="s">
        <v>5819</v>
      </c>
      <c r="AN23930" s="1" t="s">
        <v>5819</v>
      </c>
      <c r="AO23930" s="4" t="s">
        <v>5188</v>
      </c>
      <c r="AP23930" s="4" t="s">
        <v>5182</v>
      </c>
      <c r="AQ23930" s="4" t="s">
        <v>21</v>
      </c>
      <c r="AR23930" s="4" t="s">
        <v>21</v>
      </c>
      <c r="AS23930" s="1">
        <v>0.29999999993015081</v>
      </c>
      <c r="AT23930" s="125" t="s">
        <v>25382</v>
      </c>
      <c r="AU23930" s="4" t="s">
        <v>612</v>
      </c>
      <c r="AV23930" s="25" t="s">
        <v>5819</v>
      </c>
    </row>
    <row r="23931" spans="1:48" x14ac:dyDescent="0.35">
      <c r="A23931" s="4" t="s">
        <v>3287</v>
      </c>
      <c r="B23931" s="1" t="s">
        <v>25391</v>
      </c>
      <c r="C23931" s="4" t="s">
        <v>7786</v>
      </c>
      <c r="D23931" s="4">
        <v>2</v>
      </c>
      <c r="E23931" s="4">
        <v>2022</v>
      </c>
      <c r="F23931" s="4">
        <v>17780947</v>
      </c>
      <c r="G23931" s="1" t="s">
        <v>7787</v>
      </c>
      <c r="H23931" s="4">
        <v>861</v>
      </c>
      <c r="I23931" s="1" t="s">
        <v>7784</v>
      </c>
      <c r="J23931" s="4">
        <v>709</v>
      </c>
      <c r="K23931" s="1" t="s">
        <v>5885</v>
      </c>
      <c r="L23931" s="4">
        <v>93</v>
      </c>
      <c r="M23931" s="17">
        <v>4090</v>
      </c>
      <c r="N23931" s="17">
        <v>19840</v>
      </c>
      <c r="O23931" s="4" t="s">
        <v>21</v>
      </c>
      <c r="P23931" s="4" t="s">
        <v>21</v>
      </c>
      <c r="Q23931" s="18">
        <v>44619.234722222223</v>
      </c>
      <c r="R23931" s="19">
        <v>44619.24722222222</v>
      </c>
      <c r="S23931" s="1">
        <v>27</v>
      </c>
      <c r="T23931" s="1">
        <v>2</v>
      </c>
      <c r="U23931" s="1">
        <v>2022</v>
      </c>
      <c r="V23931" s="1">
        <v>5</v>
      </c>
      <c r="W23931" s="1">
        <v>38</v>
      </c>
      <c r="X23931" s="1">
        <v>0</v>
      </c>
      <c r="Y23931" s="4">
        <v>27</v>
      </c>
      <c r="Z23931" s="4">
        <v>2</v>
      </c>
      <c r="AA23931" s="4">
        <v>2022</v>
      </c>
      <c r="AB23931" s="4">
        <v>5</v>
      </c>
      <c r="AC23931" s="4">
        <v>56</v>
      </c>
      <c r="AD23931" s="1">
        <v>0</v>
      </c>
      <c r="AE23931" s="1">
        <v>0.20614919354838709</v>
      </c>
      <c r="AF23931" s="1">
        <v>6.1844758050116772E-2</v>
      </c>
      <c r="AG23931" s="23">
        <v>44619.234722222223</v>
      </c>
      <c r="AH23931" s="24"/>
      <c r="AI23931" s="4" t="s">
        <v>612</v>
      </c>
      <c r="AJ23931" s="1" t="s">
        <v>5819</v>
      </c>
      <c r="AK23931" s="1">
        <v>0.20614919354838709</v>
      </c>
      <c r="AL23931" s="1">
        <v>6.1844758050116772E-2</v>
      </c>
      <c r="AM23931" s="1">
        <v>0.29999999993015081</v>
      </c>
      <c r="AN23931" s="1">
        <v>1.2269999997143168</v>
      </c>
      <c r="AO23931" s="4" t="s">
        <v>5188</v>
      </c>
      <c r="AP23931" s="4" t="s">
        <v>5182</v>
      </c>
      <c r="AQ23931" s="4" t="s">
        <v>21</v>
      </c>
      <c r="AR23931" s="4" t="s">
        <v>21</v>
      </c>
      <c r="AS23931" s="1">
        <v>0.29999999993015081</v>
      </c>
      <c r="AT23931" s="125" t="s">
        <v>25382</v>
      </c>
      <c r="AU23931" s="4" t="s">
        <v>612</v>
      </c>
      <c r="AV23931" s="25" t="s">
        <v>21</v>
      </c>
    </row>
    <row r="23932" spans="1:48" x14ac:dyDescent="0.35">
      <c r="A23932" s="4" t="s">
        <v>3287</v>
      </c>
      <c r="B23932" s="1" t="s">
        <v>25392</v>
      </c>
      <c r="C23932" s="4" t="s">
        <v>7789</v>
      </c>
      <c r="D23932" s="4">
        <v>2</v>
      </c>
      <c r="E23932" s="4">
        <v>2022</v>
      </c>
      <c r="F23932" s="4">
        <v>17780947</v>
      </c>
      <c r="G23932" s="1" t="s">
        <v>7790</v>
      </c>
      <c r="H23932" s="4">
        <v>865</v>
      </c>
      <c r="I23932" s="1" t="s">
        <v>7784</v>
      </c>
      <c r="J23932" s="4">
        <v>709</v>
      </c>
      <c r="K23932" s="1" t="s">
        <v>5885</v>
      </c>
      <c r="L23932" s="4">
        <v>93</v>
      </c>
      <c r="M23932" s="17">
        <v>0</v>
      </c>
      <c r="N23932" s="17">
        <v>0</v>
      </c>
      <c r="O23932" s="4" t="s">
        <v>21</v>
      </c>
      <c r="P23932" s="4" t="s">
        <v>21</v>
      </c>
      <c r="Q23932" s="18">
        <v>44619.234722222223</v>
      </c>
      <c r="R23932" s="19">
        <v>44619.24722222222</v>
      </c>
      <c r="S23932" s="1">
        <v>27</v>
      </c>
      <c r="T23932" s="1">
        <v>2</v>
      </c>
      <c r="U23932" s="1">
        <v>2022</v>
      </c>
      <c r="V23932" s="1">
        <v>5</v>
      </c>
      <c r="W23932" s="1">
        <v>38</v>
      </c>
      <c r="X23932" s="1">
        <v>0</v>
      </c>
      <c r="Y23932" s="4">
        <v>27</v>
      </c>
      <c r="Z23932" s="4">
        <v>2</v>
      </c>
      <c r="AA23932" s="4">
        <v>2022</v>
      </c>
      <c r="AB23932" s="4">
        <v>5</v>
      </c>
      <c r="AC23932" s="4">
        <v>56</v>
      </c>
      <c r="AD23932" s="1">
        <v>0</v>
      </c>
      <c r="AE23932" s="1" t="s">
        <v>5819</v>
      </c>
      <c r="AF23932" s="1" t="s">
        <v>5819</v>
      </c>
      <c r="AG23932" s="23">
        <v>44619.234722222223</v>
      </c>
      <c r="AH23932" s="24"/>
      <c r="AI23932" s="4" t="s">
        <v>612</v>
      </c>
      <c r="AJ23932" s="1" t="s">
        <v>5819</v>
      </c>
      <c r="AK23932" s="1" t="s">
        <v>5819</v>
      </c>
      <c r="AL23932" s="1" t="s">
        <v>5819</v>
      </c>
      <c r="AM23932" s="1" t="s">
        <v>5819</v>
      </c>
      <c r="AN23932" s="1" t="s">
        <v>5819</v>
      </c>
      <c r="AO23932" s="4" t="s">
        <v>5188</v>
      </c>
      <c r="AP23932" s="4" t="s">
        <v>5182</v>
      </c>
      <c r="AQ23932" s="4" t="s">
        <v>21</v>
      </c>
      <c r="AR23932" s="4" t="s">
        <v>21</v>
      </c>
      <c r="AS23932" s="1">
        <v>0.29999999993015081</v>
      </c>
      <c r="AT23932" s="125" t="s">
        <v>25382</v>
      </c>
      <c r="AU23932" s="4" t="s">
        <v>612</v>
      </c>
      <c r="AV23932" s="25" t="s">
        <v>5819</v>
      </c>
    </row>
    <row r="23933" spans="1:48" x14ac:dyDescent="0.35">
      <c r="A23933" s="4" t="s">
        <v>3287</v>
      </c>
      <c r="B23933" s="1" t="s">
        <v>25390</v>
      </c>
      <c r="C23933" s="4" t="s">
        <v>7782</v>
      </c>
      <c r="D23933" s="4">
        <v>2</v>
      </c>
      <c r="E23933" s="4">
        <v>2022</v>
      </c>
      <c r="F23933" s="4">
        <v>17780947</v>
      </c>
      <c r="G23933" s="1" t="s">
        <v>7783</v>
      </c>
      <c r="H23933" s="4">
        <v>862</v>
      </c>
      <c r="I23933" s="1" t="s">
        <v>7784</v>
      </c>
      <c r="J23933" s="4">
        <v>709</v>
      </c>
      <c r="K23933" s="1" t="s">
        <v>5885</v>
      </c>
      <c r="L23933" s="4">
        <v>93</v>
      </c>
      <c r="M23933" s="17">
        <v>0</v>
      </c>
      <c r="N23933" s="17">
        <v>0</v>
      </c>
      <c r="O23933" s="4" t="s">
        <v>21</v>
      </c>
      <c r="P23933" s="4" t="s">
        <v>21</v>
      </c>
      <c r="Q23933" s="18">
        <v>44619.234722222223</v>
      </c>
      <c r="R23933" s="19">
        <v>44619.255555555559</v>
      </c>
      <c r="S23933" s="1">
        <v>27</v>
      </c>
      <c r="T23933" s="1">
        <v>2</v>
      </c>
      <c r="U23933" s="1">
        <v>2022</v>
      </c>
      <c r="V23933" s="1">
        <v>5</v>
      </c>
      <c r="W23933" s="1">
        <v>38</v>
      </c>
      <c r="X23933" s="1">
        <v>0</v>
      </c>
      <c r="Y23933" s="4">
        <v>27</v>
      </c>
      <c r="Z23933" s="4">
        <v>2</v>
      </c>
      <c r="AA23933" s="4">
        <v>2022</v>
      </c>
      <c r="AB23933" s="4">
        <v>6</v>
      </c>
      <c r="AC23933" s="4">
        <v>8</v>
      </c>
      <c r="AD23933" s="1">
        <v>0</v>
      </c>
      <c r="AE23933" s="1" t="s">
        <v>5819</v>
      </c>
      <c r="AF23933" s="1" t="s">
        <v>5819</v>
      </c>
      <c r="AG23933" s="23">
        <v>44619.234722222223</v>
      </c>
      <c r="AH23933" s="24"/>
      <c r="AI23933" s="4" t="s">
        <v>612</v>
      </c>
      <c r="AJ23933" s="1" t="s">
        <v>5819</v>
      </c>
      <c r="AK23933" s="1" t="s">
        <v>5819</v>
      </c>
      <c r="AL23933" s="1" t="s">
        <v>5819</v>
      </c>
      <c r="AM23933" s="1" t="s">
        <v>5819</v>
      </c>
      <c r="AN23933" s="1" t="s">
        <v>5819</v>
      </c>
      <c r="AO23933" s="4" t="s">
        <v>5188</v>
      </c>
      <c r="AP23933" s="4" t="s">
        <v>5182</v>
      </c>
      <c r="AQ23933" s="4" t="s">
        <v>21</v>
      </c>
      <c r="AR23933" s="4" t="s">
        <v>21</v>
      </c>
      <c r="AS23933" s="1">
        <v>0.50000000005820766</v>
      </c>
      <c r="AT23933" s="125" t="s">
        <v>25382</v>
      </c>
      <c r="AU23933" s="4" t="s">
        <v>612</v>
      </c>
      <c r="AV23933" s="25" t="s">
        <v>5819</v>
      </c>
    </row>
    <row r="23934" spans="1:48" x14ac:dyDescent="0.35">
      <c r="A23934" s="4" t="s">
        <v>3287</v>
      </c>
      <c r="B23934" s="1" t="s">
        <v>25391</v>
      </c>
      <c r="C23934" s="4" t="s">
        <v>7786</v>
      </c>
      <c r="D23934" s="4">
        <v>2</v>
      </c>
      <c r="E23934" s="4">
        <v>2022</v>
      </c>
      <c r="F23934" s="4">
        <v>17780947</v>
      </c>
      <c r="G23934" s="1" t="s">
        <v>7787</v>
      </c>
      <c r="H23934" s="4">
        <v>861</v>
      </c>
      <c r="I23934" s="1" t="s">
        <v>7784</v>
      </c>
      <c r="J23934" s="4">
        <v>709</v>
      </c>
      <c r="K23934" s="1" t="s">
        <v>5885</v>
      </c>
      <c r="L23934" s="4">
        <v>93</v>
      </c>
      <c r="M23934" s="17">
        <v>590</v>
      </c>
      <c r="N23934" s="17">
        <v>19840</v>
      </c>
      <c r="O23934" s="4" t="s">
        <v>21</v>
      </c>
      <c r="P23934" s="4" t="s">
        <v>21</v>
      </c>
      <c r="Q23934" s="18">
        <v>44619.234722222223</v>
      </c>
      <c r="R23934" s="19">
        <v>44619.255555555559</v>
      </c>
      <c r="S23934" s="1">
        <v>27</v>
      </c>
      <c r="T23934" s="1">
        <v>2</v>
      </c>
      <c r="U23934" s="1">
        <v>2022</v>
      </c>
      <c r="V23934" s="1">
        <v>5</v>
      </c>
      <c r="W23934" s="1">
        <v>38</v>
      </c>
      <c r="X23934" s="1">
        <v>0</v>
      </c>
      <c r="Y23934" s="4">
        <v>27</v>
      </c>
      <c r="Z23934" s="4">
        <v>2</v>
      </c>
      <c r="AA23934" s="4">
        <v>2022</v>
      </c>
      <c r="AB23934" s="4">
        <v>6</v>
      </c>
      <c r="AC23934" s="4">
        <v>8</v>
      </c>
      <c r="AD23934" s="1">
        <v>0</v>
      </c>
      <c r="AE23934" s="1">
        <v>2.9737903225806453E-2</v>
      </c>
      <c r="AF23934" s="1">
        <v>1.4868951614634199E-2</v>
      </c>
      <c r="AG23934" s="23">
        <v>44619.234722222223</v>
      </c>
      <c r="AH23934" s="24"/>
      <c r="AI23934" s="4" t="s">
        <v>612</v>
      </c>
      <c r="AJ23934" s="1" t="s">
        <v>5819</v>
      </c>
      <c r="AK23934" s="1">
        <v>2.9737903225806453E-2</v>
      </c>
      <c r="AL23934" s="1">
        <v>1.4868951614634199E-2</v>
      </c>
      <c r="AM23934" s="1">
        <v>0.50000000005820766</v>
      </c>
      <c r="AN23934" s="1">
        <v>0.29500000003434251</v>
      </c>
      <c r="AO23934" s="4" t="s">
        <v>5188</v>
      </c>
      <c r="AP23934" s="4" t="s">
        <v>5182</v>
      </c>
      <c r="AQ23934" s="4" t="s">
        <v>21</v>
      </c>
      <c r="AR23934" s="4" t="s">
        <v>21</v>
      </c>
      <c r="AS23934" s="1">
        <v>0.50000000005820766</v>
      </c>
      <c r="AT23934" s="125" t="s">
        <v>25382</v>
      </c>
      <c r="AU23934" s="4" t="s">
        <v>612</v>
      </c>
      <c r="AV23934" s="25" t="s">
        <v>21</v>
      </c>
    </row>
    <row r="23935" spans="1:48" x14ac:dyDescent="0.35">
      <c r="A23935" s="4" t="s">
        <v>3287</v>
      </c>
      <c r="B23935" s="1" t="s">
        <v>25392</v>
      </c>
      <c r="C23935" s="4" t="s">
        <v>7789</v>
      </c>
      <c r="D23935" s="4">
        <v>2</v>
      </c>
      <c r="E23935" s="4">
        <v>2022</v>
      </c>
      <c r="F23935" s="4">
        <v>17780947</v>
      </c>
      <c r="G23935" s="1" t="s">
        <v>7790</v>
      </c>
      <c r="H23935" s="4">
        <v>865</v>
      </c>
      <c r="I23935" s="1" t="s">
        <v>7784</v>
      </c>
      <c r="J23935" s="4">
        <v>709</v>
      </c>
      <c r="K23935" s="1" t="s">
        <v>5885</v>
      </c>
      <c r="L23935" s="4">
        <v>93</v>
      </c>
      <c r="M23935" s="17">
        <v>0</v>
      </c>
      <c r="N23935" s="17">
        <v>0</v>
      </c>
      <c r="O23935" s="4" t="s">
        <v>21</v>
      </c>
      <c r="P23935" s="4" t="s">
        <v>21</v>
      </c>
      <c r="Q23935" s="18">
        <v>44619.234722222223</v>
      </c>
      <c r="R23935" s="19">
        <v>44619.255555555559</v>
      </c>
      <c r="S23935" s="1">
        <v>27</v>
      </c>
      <c r="T23935" s="1">
        <v>2</v>
      </c>
      <c r="U23935" s="1">
        <v>2022</v>
      </c>
      <c r="V23935" s="1">
        <v>5</v>
      </c>
      <c r="W23935" s="1">
        <v>38</v>
      </c>
      <c r="X23935" s="1">
        <v>0</v>
      </c>
      <c r="Y23935" s="4">
        <v>27</v>
      </c>
      <c r="Z23935" s="4">
        <v>2</v>
      </c>
      <c r="AA23935" s="4">
        <v>2022</v>
      </c>
      <c r="AB23935" s="4">
        <v>6</v>
      </c>
      <c r="AC23935" s="4">
        <v>8</v>
      </c>
      <c r="AD23935" s="1">
        <v>0</v>
      </c>
      <c r="AE23935" s="1" t="s">
        <v>5819</v>
      </c>
      <c r="AF23935" s="1" t="s">
        <v>5819</v>
      </c>
      <c r="AG23935" s="23">
        <v>44619.234722222223</v>
      </c>
      <c r="AH23935" s="24"/>
      <c r="AI23935" s="4" t="s">
        <v>612</v>
      </c>
      <c r="AJ23935" s="1" t="s">
        <v>5819</v>
      </c>
      <c r="AK23935" s="1" t="s">
        <v>5819</v>
      </c>
      <c r="AL23935" s="1" t="s">
        <v>5819</v>
      </c>
      <c r="AM23935" s="1" t="s">
        <v>5819</v>
      </c>
      <c r="AN23935" s="1" t="s">
        <v>5819</v>
      </c>
      <c r="AO23935" s="4" t="s">
        <v>5188</v>
      </c>
      <c r="AP23935" s="4" t="s">
        <v>5182</v>
      </c>
      <c r="AQ23935" s="4" t="s">
        <v>21</v>
      </c>
      <c r="AR23935" s="4" t="s">
        <v>21</v>
      </c>
      <c r="AS23935" s="1">
        <v>0.50000000005820766</v>
      </c>
      <c r="AT23935" s="125" t="s">
        <v>25382</v>
      </c>
      <c r="AU23935" s="4" t="s">
        <v>612</v>
      </c>
      <c r="AV23935" s="25" t="s">
        <v>5819</v>
      </c>
    </row>
    <row r="23936" spans="1:48" x14ac:dyDescent="0.35">
      <c r="A23936" s="4" t="s">
        <v>3287</v>
      </c>
      <c r="B23936" s="1" t="s">
        <v>25393</v>
      </c>
      <c r="C23936" s="4" t="s">
        <v>8102</v>
      </c>
      <c r="D23936" s="4">
        <v>2</v>
      </c>
      <c r="E23936" s="4">
        <v>2022</v>
      </c>
      <c r="F23936" s="4">
        <v>17780725</v>
      </c>
      <c r="G23936" s="1" t="s">
        <v>8103</v>
      </c>
      <c r="H23936" s="4">
        <v>83</v>
      </c>
      <c r="I23936" s="1" t="s">
        <v>8104</v>
      </c>
      <c r="J23936" s="4">
        <v>289</v>
      </c>
      <c r="K23936" s="1" t="s">
        <v>6785</v>
      </c>
      <c r="L23936" s="4">
        <v>102</v>
      </c>
      <c r="M23936" s="17">
        <v>1470</v>
      </c>
      <c r="N23936" s="17">
        <v>1470</v>
      </c>
      <c r="O23936" s="4" t="s">
        <v>21</v>
      </c>
      <c r="P23936" s="4" t="s">
        <v>5819</v>
      </c>
      <c r="Q23936" s="18">
        <v>44598.751388888886</v>
      </c>
      <c r="R23936" s="19">
        <v>44598.86041666667</v>
      </c>
      <c r="S23936" s="1">
        <v>6</v>
      </c>
      <c r="T23936" s="1">
        <v>2</v>
      </c>
      <c r="U23936" s="1">
        <v>2022</v>
      </c>
      <c r="V23936" s="1">
        <v>18</v>
      </c>
      <c r="W23936" s="1">
        <v>2</v>
      </c>
      <c r="X23936" s="1">
        <v>0</v>
      </c>
      <c r="Y23936" s="4">
        <v>6</v>
      </c>
      <c r="Z23936" s="4">
        <v>2</v>
      </c>
      <c r="AA23936" s="4">
        <v>2022</v>
      </c>
      <c r="AB23936" s="4">
        <v>20</v>
      </c>
      <c r="AC23936" s="4">
        <v>39</v>
      </c>
      <c r="AD23936" s="1">
        <v>0</v>
      </c>
      <c r="AE23936" s="1">
        <v>1</v>
      </c>
      <c r="AF23936" s="1">
        <v>2.6166666668141261</v>
      </c>
      <c r="AG23936" s="23">
        <v>44598.751388888886</v>
      </c>
      <c r="AH23936" s="24"/>
      <c r="AI23936" s="4" t="s">
        <v>612</v>
      </c>
      <c r="AJ23936" s="1" t="s">
        <v>5819</v>
      </c>
      <c r="AK23936" s="1">
        <v>1</v>
      </c>
      <c r="AL23936" s="1">
        <v>2.6166666668141261</v>
      </c>
      <c r="AM23936" s="1">
        <v>2.6166666668141261</v>
      </c>
      <c r="AN23936" s="1">
        <v>3.8465000002167655</v>
      </c>
      <c r="AO23936" s="4" t="s">
        <v>5181</v>
      </c>
      <c r="AP23936" s="4" t="s">
        <v>5182</v>
      </c>
      <c r="AQ23936" s="4" t="s">
        <v>21</v>
      </c>
      <c r="AR23936" s="4" t="s">
        <v>21</v>
      </c>
      <c r="AS23936" s="1">
        <v>2.6166666668141261</v>
      </c>
      <c r="AT23936" s="125" t="s">
        <v>25394</v>
      </c>
      <c r="AU23936" s="4" t="s">
        <v>612</v>
      </c>
      <c r="AV23936" s="25" t="s">
        <v>21</v>
      </c>
    </row>
    <row r="23937" spans="1:48" x14ac:dyDescent="0.35">
      <c r="A23937" s="4" t="s">
        <v>3287</v>
      </c>
      <c r="B23937" s="1" t="s">
        <v>25321</v>
      </c>
      <c r="C23937" s="4" t="s">
        <v>6492</v>
      </c>
      <c r="D23937" s="4">
        <v>2</v>
      </c>
      <c r="E23937" s="4">
        <v>2022</v>
      </c>
      <c r="F23937" s="4">
        <v>17780871</v>
      </c>
      <c r="G23937" s="1" t="s">
        <v>6493</v>
      </c>
      <c r="H23937" s="4">
        <v>1339</v>
      </c>
      <c r="I23937" s="1" t="s">
        <v>6494</v>
      </c>
      <c r="J23937" s="4">
        <v>1631</v>
      </c>
      <c r="K23937" s="1" t="s">
        <v>5880</v>
      </c>
      <c r="L23937" s="4">
        <v>112</v>
      </c>
      <c r="M23937" s="17" t="s">
        <v>5819</v>
      </c>
      <c r="N23937" s="17" t="s">
        <v>5819</v>
      </c>
      <c r="O23937" s="4" t="s">
        <v>5819</v>
      </c>
      <c r="P23937" s="4" t="s">
        <v>5819</v>
      </c>
      <c r="Q23937" s="18">
        <v>44609.713194444441</v>
      </c>
      <c r="R23937" s="19">
        <v>44609.722222222219</v>
      </c>
      <c r="S23937" s="1">
        <v>17</v>
      </c>
      <c r="T23937" s="1">
        <v>2</v>
      </c>
      <c r="U23937" s="1">
        <v>2022</v>
      </c>
      <c r="V23937" s="1">
        <v>17</v>
      </c>
      <c r="W23937" s="1">
        <v>7</v>
      </c>
      <c r="X23937" s="1">
        <v>0</v>
      </c>
      <c r="Y23937" s="4">
        <v>17</v>
      </c>
      <c r="Z23937" s="4">
        <v>2</v>
      </c>
      <c r="AA23937" s="4">
        <v>2022</v>
      </c>
      <c r="AB23937" s="4">
        <v>17</v>
      </c>
      <c r="AC23937" s="4">
        <v>20</v>
      </c>
      <c r="AD23937" s="1">
        <v>0</v>
      </c>
      <c r="AE23937" s="1" t="s">
        <v>5819</v>
      </c>
      <c r="AF23937" s="1" t="s">
        <v>5819</v>
      </c>
      <c r="AG23937" s="23">
        <v>44609.713194444441</v>
      </c>
      <c r="AH23937" s="24"/>
      <c r="AI23937" s="4" t="s">
        <v>612</v>
      </c>
      <c r="AJ23937" s="1" t="s">
        <v>5819</v>
      </c>
      <c r="AK23937" s="1" t="s">
        <v>5819</v>
      </c>
      <c r="AL23937" s="1" t="s">
        <v>5819</v>
      </c>
      <c r="AM23937" s="1" t="s">
        <v>5819</v>
      </c>
      <c r="AN23937" s="1" t="s">
        <v>5819</v>
      </c>
      <c r="AO23937" s="4" t="s">
        <v>5188</v>
      </c>
      <c r="AP23937" s="4" t="s">
        <v>5182</v>
      </c>
      <c r="AQ23937" s="4" t="s">
        <v>5819</v>
      </c>
      <c r="AR23937" s="4" t="s">
        <v>21</v>
      </c>
      <c r="AS23937" s="1">
        <v>0.21666666667442769</v>
      </c>
      <c r="AT23937" s="125" t="s">
        <v>20</v>
      </c>
      <c r="AU23937" s="4" t="s">
        <v>612</v>
      </c>
      <c r="AV23937" s="25" t="s">
        <v>5819</v>
      </c>
    </row>
    <row r="23938" spans="1:48" x14ac:dyDescent="0.35">
      <c r="A23938" s="4" t="s">
        <v>3287</v>
      </c>
      <c r="B23938" s="1" t="s">
        <v>25321</v>
      </c>
      <c r="C23938" s="4" t="s">
        <v>6492</v>
      </c>
      <c r="D23938" s="4">
        <v>2</v>
      </c>
      <c r="E23938" s="4">
        <v>2022</v>
      </c>
      <c r="F23938" s="4">
        <v>17780871</v>
      </c>
      <c r="G23938" s="1" t="s">
        <v>6493</v>
      </c>
      <c r="H23938" s="4">
        <v>1339</v>
      </c>
      <c r="I23938" s="1" t="s">
        <v>6494</v>
      </c>
      <c r="J23938" s="4">
        <v>1631</v>
      </c>
      <c r="K23938" s="1" t="s">
        <v>5880</v>
      </c>
      <c r="L23938" s="4">
        <v>112</v>
      </c>
      <c r="M23938" s="17" t="s">
        <v>5819</v>
      </c>
      <c r="N23938" s="17" t="s">
        <v>5819</v>
      </c>
      <c r="O23938" s="4" t="s">
        <v>5819</v>
      </c>
      <c r="P23938" s="4" t="s">
        <v>5819</v>
      </c>
      <c r="Q23938" s="18">
        <v>44609.713194444441</v>
      </c>
      <c r="R23938" s="19">
        <v>44609.722916666666</v>
      </c>
      <c r="S23938" s="1">
        <v>17</v>
      </c>
      <c r="T23938" s="1">
        <v>2</v>
      </c>
      <c r="U23938" s="1">
        <v>2022</v>
      </c>
      <c r="V23938" s="1">
        <v>17</v>
      </c>
      <c r="W23938" s="1">
        <v>7</v>
      </c>
      <c r="X23938" s="1">
        <v>0</v>
      </c>
      <c r="Y23938" s="4">
        <v>17</v>
      </c>
      <c r="Z23938" s="4">
        <v>2</v>
      </c>
      <c r="AA23938" s="4">
        <v>2022</v>
      </c>
      <c r="AB23938" s="4">
        <v>17</v>
      </c>
      <c r="AC23938" s="4">
        <v>21</v>
      </c>
      <c r="AD23938" s="1">
        <v>0</v>
      </c>
      <c r="AE23938" s="1" t="s">
        <v>5819</v>
      </c>
      <c r="AF23938" s="1" t="s">
        <v>5819</v>
      </c>
      <c r="AG23938" s="23">
        <v>44609.713194444441</v>
      </c>
      <c r="AH23938" s="24"/>
      <c r="AI23938" s="4" t="s">
        <v>612</v>
      </c>
      <c r="AJ23938" s="1" t="s">
        <v>5819</v>
      </c>
      <c r="AK23938" s="1" t="s">
        <v>5819</v>
      </c>
      <c r="AL23938" s="1" t="s">
        <v>5819</v>
      </c>
      <c r="AM23938" s="1" t="s">
        <v>5819</v>
      </c>
      <c r="AN23938" s="1" t="s">
        <v>5819</v>
      </c>
      <c r="AO23938" s="4" t="s">
        <v>5188</v>
      </c>
      <c r="AP23938" s="4" t="s">
        <v>5182</v>
      </c>
      <c r="AQ23938" s="4" t="s">
        <v>5819</v>
      </c>
      <c r="AR23938" s="4" t="s">
        <v>21</v>
      </c>
      <c r="AS23938" s="1">
        <v>0.2333333333954215</v>
      </c>
      <c r="AT23938" s="125" t="s">
        <v>20</v>
      </c>
      <c r="AU23938" s="4" t="s">
        <v>612</v>
      </c>
      <c r="AV23938" s="25" t="s">
        <v>5819</v>
      </c>
    </row>
    <row r="23939" spans="1:48" x14ac:dyDescent="0.35">
      <c r="A23939" s="4" t="s">
        <v>3287</v>
      </c>
      <c r="B23939" s="1" t="s">
        <v>25395</v>
      </c>
      <c r="C23939" s="4" t="s">
        <v>7707</v>
      </c>
      <c r="D23939" s="4">
        <v>2</v>
      </c>
      <c r="E23939" s="4">
        <v>2022</v>
      </c>
      <c r="F23939" s="4">
        <v>17780916</v>
      </c>
      <c r="G23939" s="1" t="s">
        <v>7708</v>
      </c>
      <c r="H23939" s="4">
        <v>1073</v>
      </c>
      <c r="I23939" s="1" t="s">
        <v>7709</v>
      </c>
      <c r="J23939" s="4">
        <v>839</v>
      </c>
      <c r="K23939" s="1" t="s">
        <v>5880</v>
      </c>
      <c r="L23939" s="4">
        <v>112</v>
      </c>
      <c r="M23939" s="17" t="s">
        <v>5819</v>
      </c>
      <c r="N23939" s="17" t="s">
        <v>5819</v>
      </c>
      <c r="O23939" s="4" t="s">
        <v>5819</v>
      </c>
      <c r="P23939" s="4" t="s">
        <v>5819</v>
      </c>
      <c r="Q23939" s="18">
        <v>44615.675000000003</v>
      </c>
      <c r="R23939" s="19">
        <v>44615.680555555555</v>
      </c>
      <c r="S23939" s="1">
        <v>23</v>
      </c>
      <c r="T23939" s="1">
        <v>2</v>
      </c>
      <c r="U23939" s="1">
        <v>2022</v>
      </c>
      <c r="V23939" s="1">
        <v>16</v>
      </c>
      <c r="W23939" s="1">
        <v>12</v>
      </c>
      <c r="X23939" s="1">
        <v>0</v>
      </c>
      <c r="Y23939" s="4">
        <v>23</v>
      </c>
      <c r="Z23939" s="4">
        <v>2</v>
      </c>
      <c r="AA23939" s="4">
        <v>2022</v>
      </c>
      <c r="AB23939" s="4">
        <v>16</v>
      </c>
      <c r="AC23939" s="4">
        <v>20</v>
      </c>
      <c r="AD23939" s="1">
        <v>0</v>
      </c>
      <c r="AE23939" s="1" t="s">
        <v>5819</v>
      </c>
      <c r="AF23939" s="1" t="s">
        <v>5819</v>
      </c>
      <c r="AG23939" s="23">
        <v>44615.675000000003</v>
      </c>
      <c r="AH23939" s="24"/>
      <c r="AI23939" s="4" t="s">
        <v>612</v>
      </c>
      <c r="AJ23939" s="1" t="s">
        <v>5819</v>
      </c>
      <c r="AK23939" s="1" t="s">
        <v>5819</v>
      </c>
      <c r="AL23939" s="1" t="s">
        <v>5819</v>
      </c>
      <c r="AM23939" s="1" t="s">
        <v>5819</v>
      </c>
      <c r="AN23939" s="1" t="s">
        <v>5819</v>
      </c>
      <c r="AO23939" s="4" t="s">
        <v>5188</v>
      </c>
      <c r="AP23939" s="4" t="s">
        <v>5182</v>
      </c>
      <c r="AQ23939" s="4" t="s">
        <v>5819</v>
      </c>
      <c r="AR23939" s="4" t="s">
        <v>21</v>
      </c>
      <c r="AS23939" s="1">
        <v>0.13333333324408159</v>
      </c>
      <c r="AT23939" s="125" t="s">
        <v>20</v>
      </c>
      <c r="AU23939" s="4" t="s">
        <v>612</v>
      </c>
      <c r="AV23939" s="25" t="s">
        <v>5819</v>
      </c>
    </row>
    <row r="23940" spans="1:48" x14ac:dyDescent="0.35">
      <c r="A23940" s="4" t="s">
        <v>3287</v>
      </c>
      <c r="B23940" s="1" t="s">
        <v>25395</v>
      </c>
      <c r="C23940" s="4" t="s">
        <v>7707</v>
      </c>
      <c r="D23940" s="4">
        <v>2</v>
      </c>
      <c r="E23940" s="4">
        <v>2022</v>
      </c>
      <c r="F23940" s="4">
        <v>17780916</v>
      </c>
      <c r="G23940" s="1" t="s">
        <v>7708</v>
      </c>
      <c r="H23940" s="4">
        <v>1073</v>
      </c>
      <c r="I23940" s="1" t="s">
        <v>7709</v>
      </c>
      <c r="J23940" s="4">
        <v>839</v>
      </c>
      <c r="K23940" s="1" t="s">
        <v>5880</v>
      </c>
      <c r="L23940" s="4">
        <v>112</v>
      </c>
      <c r="M23940" s="17" t="s">
        <v>5819</v>
      </c>
      <c r="N23940" s="17" t="s">
        <v>5819</v>
      </c>
      <c r="O23940" s="4" t="s">
        <v>5819</v>
      </c>
      <c r="P23940" s="4" t="s">
        <v>5819</v>
      </c>
      <c r="Q23940" s="18">
        <v>44615.675000000003</v>
      </c>
      <c r="R23940" s="19">
        <v>44615.681944444441</v>
      </c>
      <c r="S23940" s="1">
        <v>23</v>
      </c>
      <c r="T23940" s="1">
        <v>2</v>
      </c>
      <c r="U23940" s="1">
        <v>2022</v>
      </c>
      <c r="V23940" s="1">
        <v>16</v>
      </c>
      <c r="W23940" s="1">
        <v>12</v>
      </c>
      <c r="X23940" s="1">
        <v>0</v>
      </c>
      <c r="Y23940" s="4">
        <v>23</v>
      </c>
      <c r="Z23940" s="4">
        <v>2</v>
      </c>
      <c r="AA23940" s="4">
        <v>2022</v>
      </c>
      <c r="AB23940" s="4">
        <v>16</v>
      </c>
      <c r="AC23940" s="4">
        <v>22</v>
      </c>
      <c r="AD23940" s="1">
        <v>0</v>
      </c>
      <c r="AE23940" s="1" t="s">
        <v>5819</v>
      </c>
      <c r="AF23940" s="1" t="s">
        <v>5819</v>
      </c>
      <c r="AG23940" s="23">
        <v>44615.675000000003</v>
      </c>
      <c r="AH23940" s="24"/>
      <c r="AI23940" s="4" t="s">
        <v>612</v>
      </c>
      <c r="AJ23940" s="1" t="s">
        <v>5819</v>
      </c>
      <c r="AK23940" s="1" t="s">
        <v>5819</v>
      </c>
      <c r="AL23940" s="1" t="s">
        <v>5819</v>
      </c>
      <c r="AM23940" s="1" t="s">
        <v>5819</v>
      </c>
      <c r="AN23940" s="1" t="s">
        <v>5819</v>
      </c>
      <c r="AO23940" s="4" t="s">
        <v>5188</v>
      </c>
      <c r="AP23940" s="4" t="s">
        <v>5182</v>
      </c>
      <c r="AQ23940" s="4" t="s">
        <v>5819</v>
      </c>
      <c r="AR23940" s="4" t="s">
        <v>21</v>
      </c>
      <c r="AS23940" s="1">
        <v>0.16666666651144624</v>
      </c>
      <c r="AT23940" s="125" t="s">
        <v>20</v>
      </c>
      <c r="AU23940" s="4" t="s">
        <v>612</v>
      </c>
      <c r="AV23940" s="25" t="s">
        <v>5819</v>
      </c>
    </row>
    <row r="23941" spans="1:48" x14ac:dyDescent="0.35">
      <c r="A23941" s="4" t="s">
        <v>3287</v>
      </c>
      <c r="B23941" s="1" t="s">
        <v>25395</v>
      </c>
      <c r="C23941" s="4" t="s">
        <v>7707</v>
      </c>
      <c r="D23941" s="4">
        <v>2</v>
      </c>
      <c r="E23941" s="4">
        <v>2022</v>
      </c>
      <c r="F23941" s="4">
        <v>17780916</v>
      </c>
      <c r="G23941" s="1" t="s">
        <v>7708</v>
      </c>
      <c r="H23941" s="4">
        <v>1073</v>
      </c>
      <c r="I23941" s="1" t="s">
        <v>7709</v>
      </c>
      <c r="J23941" s="4">
        <v>839</v>
      </c>
      <c r="K23941" s="1" t="s">
        <v>5880</v>
      </c>
      <c r="L23941" s="4">
        <v>112</v>
      </c>
      <c r="M23941" s="17" t="s">
        <v>5819</v>
      </c>
      <c r="N23941" s="17" t="s">
        <v>5819</v>
      </c>
      <c r="O23941" s="4" t="s">
        <v>5819</v>
      </c>
      <c r="P23941" s="4" t="s">
        <v>5819</v>
      </c>
      <c r="Q23941" s="18">
        <v>44615.675000000003</v>
      </c>
      <c r="R23941" s="19">
        <v>44615.688888888886</v>
      </c>
      <c r="S23941" s="1">
        <v>23</v>
      </c>
      <c r="T23941" s="1">
        <v>2</v>
      </c>
      <c r="U23941" s="1">
        <v>2022</v>
      </c>
      <c r="V23941" s="1">
        <v>16</v>
      </c>
      <c r="W23941" s="1">
        <v>12</v>
      </c>
      <c r="X23941" s="1">
        <v>0</v>
      </c>
      <c r="Y23941" s="4">
        <v>23</v>
      </c>
      <c r="Z23941" s="4">
        <v>2</v>
      </c>
      <c r="AA23941" s="4">
        <v>2022</v>
      </c>
      <c r="AB23941" s="4">
        <v>16</v>
      </c>
      <c r="AC23941" s="4">
        <v>32</v>
      </c>
      <c r="AD23941" s="1">
        <v>0</v>
      </c>
      <c r="AE23941" s="1" t="s">
        <v>5819</v>
      </c>
      <c r="AF23941" s="1" t="s">
        <v>5819</v>
      </c>
      <c r="AG23941" s="23">
        <v>44615.675000000003</v>
      </c>
      <c r="AH23941" s="24"/>
      <c r="AI23941" s="4" t="s">
        <v>612</v>
      </c>
      <c r="AJ23941" s="1" t="s">
        <v>5819</v>
      </c>
      <c r="AK23941" s="1" t="s">
        <v>5819</v>
      </c>
      <c r="AL23941" s="1" t="s">
        <v>5819</v>
      </c>
      <c r="AM23941" s="1" t="s">
        <v>5819</v>
      </c>
      <c r="AN23941" s="1" t="s">
        <v>5819</v>
      </c>
      <c r="AO23941" s="4" t="s">
        <v>5188</v>
      </c>
      <c r="AP23941" s="4" t="s">
        <v>5182</v>
      </c>
      <c r="AQ23941" s="4" t="s">
        <v>5819</v>
      </c>
      <c r="AR23941" s="4" t="s">
        <v>21</v>
      </c>
      <c r="AS23941" s="1">
        <v>0.33333333319751546</v>
      </c>
      <c r="AT23941" s="125" t="s">
        <v>20</v>
      </c>
      <c r="AU23941" s="4" t="s">
        <v>612</v>
      </c>
      <c r="AV23941" s="25" t="s">
        <v>5819</v>
      </c>
    </row>
    <row r="23942" spans="1:48" x14ac:dyDescent="0.35">
      <c r="A23942" s="4" t="s">
        <v>3287</v>
      </c>
      <c r="B23942" s="1" t="s">
        <v>25395</v>
      </c>
      <c r="C23942" s="4" t="s">
        <v>7707</v>
      </c>
      <c r="D23942" s="4">
        <v>2</v>
      </c>
      <c r="E23942" s="4">
        <v>2022</v>
      </c>
      <c r="F23942" s="4">
        <v>17780916</v>
      </c>
      <c r="G23942" s="1" t="s">
        <v>7708</v>
      </c>
      <c r="H23942" s="4">
        <v>1073</v>
      </c>
      <c r="I23942" s="1" t="s">
        <v>7709</v>
      </c>
      <c r="J23942" s="4">
        <v>839</v>
      </c>
      <c r="K23942" s="1" t="s">
        <v>5880</v>
      </c>
      <c r="L23942" s="4">
        <v>112</v>
      </c>
      <c r="M23942" s="17" t="s">
        <v>5819</v>
      </c>
      <c r="N23942" s="17" t="s">
        <v>5819</v>
      </c>
      <c r="O23942" s="4" t="s">
        <v>5819</v>
      </c>
      <c r="P23942" s="4" t="s">
        <v>5819</v>
      </c>
      <c r="Q23942" s="18">
        <v>44615.675000000003</v>
      </c>
      <c r="R23942" s="19">
        <v>44615.689583333333</v>
      </c>
      <c r="S23942" s="1">
        <v>23</v>
      </c>
      <c r="T23942" s="1">
        <v>2</v>
      </c>
      <c r="U23942" s="1">
        <v>2022</v>
      </c>
      <c r="V23942" s="1">
        <v>16</v>
      </c>
      <c r="W23942" s="1">
        <v>12</v>
      </c>
      <c r="X23942" s="1">
        <v>0</v>
      </c>
      <c r="Y23942" s="4">
        <v>23</v>
      </c>
      <c r="Z23942" s="4">
        <v>2</v>
      </c>
      <c r="AA23942" s="4">
        <v>2022</v>
      </c>
      <c r="AB23942" s="4">
        <v>16</v>
      </c>
      <c r="AC23942" s="4">
        <v>33</v>
      </c>
      <c r="AD23942" s="1">
        <v>0</v>
      </c>
      <c r="AE23942" s="1" t="s">
        <v>5819</v>
      </c>
      <c r="AF23942" s="1" t="s">
        <v>5819</v>
      </c>
      <c r="AG23942" s="23">
        <v>44615.675000000003</v>
      </c>
      <c r="AH23942" s="24"/>
      <c r="AI23942" s="4" t="s">
        <v>612</v>
      </c>
      <c r="AJ23942" s="1" t="s">
        <v>5819</v>
      </c>
      <c r="AK23942" s="1" t="s">
        <v>5819</v>
      </c>
      <c r="AL23942" s="1" t="s">
        <v>5819</v>
      </c>
      <c r="AM23942" s="1" t="s">
        <v>5819</v>
      </c>
      <c r="AN23942" s="1" t="s">
        <v>5819</v>
      </c>
      <c r="AO23942" s="4" t="s">
        <v>5188</v>
      </c>
      <c r="AP23942" s="4" t="s">
        <v>5182</v>
      </c>
      <c r="AQ23942" s="4" t="s">
        <v>5819</v>
      </c>
      <c r="AR23942" s="4" t="s">
        <v>21</v>
      </c>
      <c r="AS23942" s="1">
        <v>0.34999999991850927</v>
      </c>
      <c r="AT23942" s="125" t="s">
        <v>20</v>
      </c>
      <c r="AU23942" s="4" t="s">
        <v>612</v>
      </c>
      <c r="AV23942" s="25" t="s">
        <v>5819</v>
      </c>
    </row>
    <row r="23943" spans="1:48" x14ac:dyDescent="0.35">
      <c r="A23943" s="4" t="s">
        <v>3287</v>
      </c>
      <c r="B23943" s="1" t="s">
        <v>25395</v>
      </c>
      <c r="C23943" s="4" t="s">
        <v>7707</v>
      </c>
      <c r="D23943" s="4">
        <v>2</v>
      </c>
      <c r="E23943" s="4">
        <v>2022</v>
      </c>
      <c r="F23943" s="4">
        <v>17780916</v>
      </c>
      <c r="G23943" s="1" t="s">
        <v>7708</v>
      </c>
      <c r="H23943" s="4">
        <v>1073</v>
      </c>
      <c r="I23943" s="1" t="s">
        <v>7709</v>
      </c>
      <c r="J23943" s="4">
        <v>839</v>
      </c>
      <c r="K23943" s="1" t="s">
        <v>5880</v>
      </c>
      <c r="L23943" s="4">
        <v>112</v>
      </c>
      <c r="M23943" s="17" t="s">
        <v>5819</v>
      </c>
      <c r="N23943" s="17" t="s">
        <v>5819</v>
      </c>
      <c r="O23943" s="4" t="s">
        <v>5819</v>
      </c>
      <c r="P23943" s="4" t="s">
        <v>5819</v>
      </c>
      <c r="Q23943" s="18">
        <v>44615.675000000003</v>
      </c>
      <c r="R23943" s="19">
        <v>44615.69027777778</v>
      </c>
      <c r="S23943" s="1">
        <v>23</v>
      </c>
      <c r="T23943" s="1">
        <v>2</v>
      </c>
      <c r="U23943" s="1">
        <v>2022</v>
      </c>
      <c r="V23943" s="1">
        <v>16</v>
      </c>
      <c r="W23943" s="1">
        <v>12</v>
      </c>
      <c r="X23943" s="1">
        <v>0</v>
      </c>
      <c r="Y23943" s="4">
        <v>23</v>
      </c>
      <c r="Z23943" s="4">
        <v>2</v>
      </c>
      <c r="AA23943" s="4">
        <v>2022</v>
      </c>
      <c r="AB23943" s="4">
        <v>16</v>
      </c>
      <c r="AC23943" s="4">
        <v>34</v>
      </c>
      <c r="AD23943" s="1">
        <v>0</v>
      </c>
      <c r="AE23943" s="1" t="s">
        <v>5819</v>
      </c>
      <c r="AF23943" s="1" t="s">
        <v>5819</v>
      </c>
      <c r="AG23943" s="23">
        <v>44615.675000000003</v>
      </c>
      <c r="AH23943" s="24"/>
      <c r="AI23943" s="4" t="s">
        <v>612</v>
      </c>
      <c r="AJ23943" s="1" t="s">
        <v>5819</v>
      </c>
      <c r="AK23943" s="1" t="s">
        <v>5819</v>
      </c>
      <c r="AL23943" s="1" t="s">
        <v>5819</v>
      </c>
      <c r="AM23943" s="1" t="s">
        <v>5819</v>
      </c>
      <c r="AN23943" s="1" t="s">
        <v>5819</v>
      </c>
      <c r="AO23943" s="4" t="s">
        <v>5188</v>
      </c>
      <c r="AP23943" s="4" t="s">
        <v>5182</v>
      </c>
      <c r="AQ23943" s="4" t="s">
        <v>5819</v>
      </c>
      <c r="AR23943" s="4" t="s">
        <v>21</v>
      </c>
      <c r="AS23943" s="1">
        <v>0.36666666663950309</v>
      </c>
      <c r="AT23943" s="125" t="s">
        <v>20</v>
      </c>
      <c r="AU23943" s="4" t="s">
        <v>612</v>
      </c>
      <c r="AV23943" s="25" t="s">
        <v>5819</v>
      </c>
    </row>
    <row r="23944" spans="1:48" x14ac:dyDescent="0.35">
      <c r="A23944" s="4" t="s">
        <v>3287</v>
      </c>
      <c r="B23944" s="1" t="s">
        <v>25395</v>
      </c>
      <c r="C23944" s="4" t="s">
        <v>7707</v>
      </c>
      <c r="D23944" s="4">
        <v>2</v>
      </c>
      <c r="E23944" s="4">
        <v>2022</v>
      </c>
      <c r="F23944" s="4">
        <v>17780916</v>
      </c>
      <c r="G23944" s="1" t="s">
        <v>7708</v>
      </c>
      <c r="H23944" s="4">
        <v>1073</v>
      </c>
      <c r="I23944" s="1" t="s">
        <v>7709</v>
      </c>
      <c r="J23944" s="4">
        <v>839</v>
      </c>
      <c r="K23944" s="1" t="s">
        <v>5880</v>
      </c>
      <c r="L23944" s="4">
        <v>112</v>
      </c>
      <c r="M23944" s="17" t="s">
        <v>5819</v>
      </c>
      <c r="N23944" s="17" t="s">
        <v>5819</v>
      </c>
      <c r="O23944" s="4" t="s">
        <v>5819</v>
      </c>
      <c r="P23944" s="4" t="s">
        <v>5819</v>
      </c>
      <c r="Q23944" s="18">
        <v>44615.675000000003</v>
      </c>
      <c r="R23944" s="19">
        <v>44615.694444444445</v>
      </c>
      <c r="S23944" s="1">
        <v>23</v>
      </c>
      <c r="T23944" s="1">
        <v>2</v>
      </c>
      <c r="U23944" s="1">
        <v>2022</v>
      </c>
      <c r="V23944" s="1">
        <v>16</v>
      </c>
      <c r="W23944" s="1">
        <v>12</v>
      </c>
      <c r="X23944" s="1">
        <v>0</v>
      </c>
      <c r="Y23944" s="4">
        <v>23</v>
      </c>
      <c r="Z23944" s="4">
        <v>2</v>
      </c>
      <c r="AA23944" s="4">
        <v>2022</v>
      </c>
      <c r="AB23944" s="4">
        <v>16</v>
      </c>
      <c r="AC23944" s="4">
        <v>40</v>
      </c>
      <c r="AD23944" s="1">
        <v>0</v>
      </c>
      <c r="AE23944" s="1" t="s">
        <v>5819</v>
      </c>
      <c r="AF23944" s="1" t="s">
        <v>5819</v>
      </c>
      <c r="AG23944" s="23">
        <v>44615.675000000003</v>
      </c>
      <c r="AH23944" s="24"/>
      <c r="AI23944" s="4" t="s">
        <v>612</v>
      </c>
      <c r="AJ23944" s="1" t="s">
        <v>5819</v>
      </c>
      <c r="AK23944" s="1" t="s">
        <v>5819</v>
      </c>
      <c r="AL23944" s="1" t="s">
        <v>5819</v>
      </c>
      <c r="AM23944" s="1" t="s">
        <v>5819</v>
      </c>
      <c r="AN23944" s="1" t="s">
        <v>5819</v>
      </c>
      <c r="AO23944" s="4" t="s">
        <v>5188</v>
      </c>
      <c r="AP23944" s="4" t="s">
        <v>5182</v>
      </c>
      <c r="AQ23944" s="4" t="s">
        <v>5819</v>
      </c>
      <c r="AR23944" s="4" t="s">
        <v>21</v>
      </c>
      <c r="AS23944" s="1">
        <v>0.46666666661622003</v>
      </c>
      <c r="AT23944" s="125" t="s">
        <v>20</v>
      </c>
      <c r="AU23944" s="4" t="s">
        <v>612</v>
      </c>
      <c r="AV23944" s="25" t="s">
        <v>5819</v>
      </c>
    </row>
    <row r="23945" spans="1:48" x14ac:dyDescent="0.35">
      <c r="A23945" s="4" t="s">
        <v>3287</v>
      </c>
      <c r="B23945" s="1" t="s">
        <v>25396</v>
      </c>
      <c r="C23945" s="4" t="s">
        <v>6662</v>
      </c>
      <c r="D23945" s="4">
        <v>2</v>
      </c>
      <c r="E23945" s="4">
        <v>2022</v>
      </c>
      <c r="F23945" s="4">
        <v>17780771</v>
      </c>
      <c r="G23945" s="1" t="s">
        <v>6663</v>
      </c>
      <c r="H23945" s="4">
        <v>1093</v>
      </c>
      <c r="I23945" s="1" t="s">
        <v>6664</v>
      </c>
      <c r="J23945" s="4">
        <v>822</v>
      </c>
      <c r="K23945" s="1" t="s">
        <v>6422</v>
      </c>
      <c r="L23945" s="4">
        <v>98</v>
      </c>
      <c r="M23945" s="17">
        <v>2835</v>
      </c>
      <c r="N23945" s="17">
        <v>2835</v>
      </c>
      <c r="O23945" s="4" t="s">
        <v>612</v>
      </c>
      <c r="P23945" s="4" t="s">
        <v>21</v>
      </c>
      <c r="Q23945" s="18">
        <v>44605.593055555553</v>
      </c>
      <c r="R23945" s="19">
        <v>44605.597222222219</v>
      </c>
      <c r="S23945" s="1">
        <v>13</v>
      </c>
      <c r="T23945" s="1">
        <v>2</v>
      </c>
      <c r="U23945" s="1">
        <v>2022</v>
      </c>
      <c r="V23945" s="1">
        <v>14</v>
      </c>
      <c r="W23945" s="1">
        <v>14</v>
      </c>
      <c r="X23945" s="1">
        <v>0</v>
      </c>
      <c r="Y23945" s="4">
        <v>13</v>
      </c>
      <c r="Z23945" s="4">
        <v>2</v>
      </c>
      <c r="AA23945" s="4">
        <v>2022</v>
      </c>
      <c r="AB23945" s="4">
        <v>14</v>
      </c>
      <c r="AC23945" s="4">
        <v>20</v>
      </c>
      <c r="AD23945" s="1">
        <v>0</v>
      </c>
      <c r="AE23945" s="1">
        <v>1</v>
      </c>
      <c r="AF23945" s="1">
        <v>9.9999999976716936E-2</v>
      </c>
      <c r="AG23945" s="23">
        <v>44605.594444444447</v>
      </c>
      <c r="AH23945" s="24"/>
      <c r="AI23945" s="4" t="s">
        <v>612</v>
      </c>
      <c r="AJ23945" s="1">
        <v>3.3333333441987634E-2</v>
      </c>
      <c r="AK23945" s="1">
        <v>1</v>
      </c>
      <c r="AL23945" s="1">
        <v>6.6666666534729302E-2</v>
      </c>
      <c r="AM23945" s="1">
        <v>6.6666666534729302E-2</v>
      </c>
      <c r="AN23945" s="1">
        <v>0.18899999962595757</v>
      </c>
      <c r="AO23945" s="4" t="s">
        <v>5188</v>
      </c>
      <c r="AP23945" s="4" t="s">
        <v>5182</v>
      </c>
      <c r="AQ23945" s="4" t="s">
        <v>612</v>
      </c>
      <c r="AR23945" s="4" t="s">
        <v>21</v>
      </c>
      <c r="AS23945" s="1">
        <v>6.6666666534729302E-2</v>
      </c>
      <c r="AT23945" s="125" t="s">
        <v>25394</v>
      </c>
      <c r="AU23945" s="4" t="s">
        <v>612</v>
      </c>
      <c r="AV23945" s="25" t="s">
        <v>21</v>
      </c>
    </row>
    <row r="23946" spans="1:48" x14ac:dyDescent="0.35">
      <c r="A23946" s="4" t="s">
        <v>3287</v>
      </c>
      <c r="B23946" s="1" t="s">
        <v>25397</v>
      </c>
      <c r="C23946" s="4" t="s">
        <v>6662</v>
      </c>
      <c r="D23946" s="4">
        <v>2</v>
      </c>
      <c r="E23946" s="4">
        <v>2022</v>
      </c>
      <c r="F23946" s="4">
        <v>17780903</v>
      </c>
      <c r="G23946" s="1" t="s">
        <v>6663</v>
      </c>
      <c r="H23946" s="4">
        <v>1093</v>
      </c>
      <c r="I23946" s="1" t="s">
        <v>6664</v>
      </c>
      <c r="J23946" s="4">
        <v>822</v>
      </c>
      <c r="K23946" s="1" t="s">
        <v>6422</v>
      </c>
      <c r="L23946" s="4">
        <v>98</v>
      </c>
      <c r="M23946" s="17">
        <v>4273</v>
      </c>
      <c r="N23946" s="17">
        <v>4273</v>
      </c>
      <c r="O23946" s="4" t="s">
        <v>612</v>
      </c>
      <c r="P23946" s="4" t="s">
        <v>21</v>
      </c>
      <c r="Q23946" s="18">
        <v>44614.55</v>
      </c>
      <c r="R23946" s="19">
        <v>44614.556944444441</v>
      </c>
      <c r="S23946" s="1">
        <v>22</v>
      </c>
      <c r="T23946" s="1">
        <v>2</v>
      </c>
      <c r="U23946" s="1">
        <v>2022</v>
      </c>
      <c r="V23946" s="1">
        <v>13</v>
      </c>
      <c r="W23946" s="1">
        <v>12</v>
      </c>
      <c r="X23946" s="1">
        <v>0</v>
      </c>
      <c r="Y23946" s="4">
        <v>22</v>
      </c>
      <c r="Z23946" s="4">
        <v>2</v>
      </c>
      <c r="AA23946" s="4">
        <v>2022</v>
      </c>
      <c r="AB23946" s="4">
        <v>13</v>
      </c>
      <c r="AC23946" s="4">
        <v>22</v>
      </c>
      <c r="AD23946" s="1">
        <v>0</v>
      </c>
      <c r="AE23946" s="1">
        <v>1</v>
      </c>
      <c r="AF23946" s="1">
        <v>0.16666666651144624</v>
      </c>
      <c r="AG23946" s="23">
        <v>44614.55</v>
      </c>
      <c r="AH23946" s="24"/>
      <c r="AI23946" s="4" t="s">
        <v>612</v>
      </c>
      <c r="AJ23946" s="1" t="s">
        <v>5819</v>
      </c>
      <c r="AK23946" s="1">
        <v>1</v>
      </c>
      <c r="AL23946" s="1">
        <v>0.16666666651144624</v>
      </c>
      <c r="AM23946" s="1">
        <v>0.16666666651144624</v>
      </c>
      <c r="AN23946" s="1">
        <v>0.71216666600340972</v>
      </c>
      <c r="AO23946" s="4" t="s">
        <v>5188</v>
      </c>
      <c r="AP23946" s="4" t="s">
        <v>5182</v>
      </c>
      <c r="AQ23946" s="4" t="s">
        <v>612</v>
      </c>
      <c r="AR23946" s="4" t="s">
        <v>21</v>
      </c>
      <c r="AS23946" s="1">
        <v>0.16666666651144624</v>
      </c>
      <c r="AT23946" s="125" t="s">
        <v>25394</v>
      </c>
      <c r="AU23946" s="4" t="s">
        <v>612</v>
      </c>
      <c r="AV23946" s="25" t="s">
        <v>21</v>
      </c>
    </row>
    <row r="23947" spans="1:48" x14ac:dyDescent="0.35">
      <c r="A23947" s="4" t="s">
        <v>3287</v>
      </c>
      <c r="B23947" s="1" t="s">
        <v>25398</v>
      </c>
      <c r="C23947" s="4" t="s">
        <v>7679</v>
      </c>
      <c r="D23947" s="4">
        <v>2</v>
      </c>
      <c r="E23947" s="4">
        <v>2022</v>
      </c>
      <c r="F23947" s="4">
        <v>17780676</v>
      </c>
      <c r="G23947" s="1" t="s">
        <v>7680</v>
      </c>
      <c r="H23947" s="4">
        <v>1040</v>
      </c>
      <c r="I23947" s="1" t="s">
        <v>7677</v>
      </c>
      <c r="J23947" s="4">
        <v>799</v>
      </c>
      <c r="K23947" s="1" t="s">
        <v>6163</v>
      </c>
      <c r="L23947" s="4">
        <v>94</v>
      </c>
      <c r="M23947" s="17">
        <v>310</v>
      </c>
      <c r="N23947" s="17">
        <v>23260</v>
      </c>
      <c r="O23947" s="4" t="s">
        <v>612</v>
      </c>
      <c r="P23947" s="4" t="s">
        <v>21</v>
      </c>
      <c r="Q23947" s="18">
        <v>44596.435416666667</v>
      </c>
      <c r="R23947" s="19">
        <v>44596.451388888891</v>
      </c>
      <c r="S23947" s="1">
        <v>4</v>
      </c>
      <c r="T23947" s="1">
        <v>2</v>
      </c>
      <c r="U23947" s="1">
        <v>2022</v>
      </c>
      <c r="V23947" s="1">
        <v>10</v>
      </c>
      <c r="W23947" s="1">
        <v>27</v>
      </c>
      <c r="X23947" s="1">
        <v>0</v>
      </c>
      <c r="Y23947" s="4">
        <v>4</v>
      </c>
      <c r="Z23947" s="4">
        <v>2</v>
      </c>
      <c r="AA23947" s="4">
        <v>2022</v>
      </c>
      <c r="AB23947" s="4">
        <v>10</v>
      </c>
      <c r="AC23947" s="4">
        <v>50</v>
      </c>
      <c r="AD23947" s="1">
        <v>0</v>
      </c>
      <c r="AE23947" s="1">
        <v>1.3327601031814273E-2</v>
      </c>
      <c r="AF23947" s="1">
        <v>5.1089137292241633E-3</v>
      </c>
      <c r="AG23947" s="23">
        <v>44596.435416666667</v>
      </c>
      <c r="AH23947" s="24"/>
      <c r="AI23947" s="4" t="s">
        <v>612</v>
      </c>
      <c r="AJ23947" s="1" t="s">
        <v>5819</v>
      </c>
      <c r="AK23947" s="1">
        <v>1.3327601031814273E-2</v>
      </c>
      <c r="AL23947" s="1">
        <v>5.1089137292241633E-3</v>
      </c>
      <c r="AM23947" s="1">
        <v>0.38333333336049691</v>
      </c>
      <c r="AN23947" s="1">
        <v>0.11883333334175404</v>
      </c>
      <c r="AO23947" s="4" t="s">
        <v>5188</v>
      </c>
      <c r="AP23947" s="4" t="s">
        <v>5182</v>
      </c>
      <c r="AQ23947" s="4" t="s">
        <v>612</v>
      </c>
      <c r="AR23947" s="4" t="s">
        <v>21</v>
      </c>
      <c r="AS23947" s="1">
        <v>0.38333333336049691</v>
      </c>
      <c r="AT23947" s="125" t="e">
        <v>#N/A</v>
      </c>
      <c r="AU23947" s="4" t="s">
        <v>612</v>
      </c>
      <c r="AV23947" s="25" t="s">
        <v>21</v>
      </c>
    </row>
    <row r="23948" spans="1:48" x14ac:dyDescent="0.35">
      <c r="A23948" s="4" t="s">
        <v>3287</v>
      </c>
      <c r="B23948" s="1" t="s">
        <v>25399</v>
      </c>
      <c r="C23948" s="4" t="s">
        <v>7675</v>
      </c>
      <c r="D23948" s="4">
        <v>2</v>
      </c>
      <c r="E23948" s="4">
        <v>2022</v>
      </c>
      <c r="F23948" s="4">
        <v>17780676</v>
      </c>
      <c r="G23948" s="1" t="s">
        <v>7676</v>
      </c>
      <c r="H23948" s="4">
        <v>1041</v>
      </c>
      <c r="I23948" s="1" t="s">
        <v>7677</v>
      </c>
      <c r="J23948" s="4">
        <v>799</v>
      </c>
      <c r="K23948" s="1" t="s">
        <v>6163</v>
      </c>
      <c r="L23948" s="4">
        <v>94</v>
      </c>
      <c r="M23948" s="17">
        <v>2060</v>
      </c>
      <c r="N23948" s="17">
        <v>30820</v>
      </c>
      <c r="O23948" s="4" t="s">
        <v>612</v>
      </c>
      <c r="P23948" s="4" t="s">
        <v>21</v>
      </c>
      <c r="Q23948" s="18">
        <v>44596.435416666667</v>
      </c>
      <c r="R23948" s="19">
        <v>44596.451388888891</v>
      </c>
      <c r="S23948" s="1">
        <v>4</v>
      </c>
      <c r="T23948" s="1">
        <v>2</v>
      </c>
      <c r="U23948" s="1">
        <v>2022</v>
      </c>
      <c r="V23948" s="1">
        <v>10</v>
      </c>
      <c r="W23948" s="1">
        <v>27</v>
      </c>
      <c r="X23948" s="1">
        <v>0</v>
      </c>
      <c r="Y23948" s="4">
        <v>4</v>
      </c>
      <c r="Z23948" s="4">
        <v>2</v>
      </c>
      <c r="AA23948" s="4">
        <v>2022</v>
      </c>
      <c r="AB23948" s="4">
        <v>10</v>
      </c>
      <c r="AC23948" s="4">
        <v>50</v>
      </c>
      <c r="AD23948" s="1">
        <v>0</v>
      </c>
      <c r="AE23948" s="1">
        <v>6.6839714471122649E-2</v>
      </c>
      <c r="AF23948" s="1">
        <v>2.562189054907929E-2</v>
      </c>
      <c r="AG23948" s="23">
        <v>44596.435416666667</v>
      </c>
      <c r="AH23948" s="24"/>
      <c r="AI23948" s="4" t="s">
        <v>612</v>
      </c>
      <c r="AJ23948" s="1" t="s">
        <v>5819</v>
      </c>
      <c r="AK23948" s="1">
        <v>6.6839714471122649E-2</v>
      </c>
      <c r="AL23948" s="1">
        <v>2.562189054907929E-2</v>
      </c>
      <c r="AM23948" s="1">
        <v>0.38333333336049691</v>
      </c>
      <c r="AN23948" s="1">
        <v>0.78966666672262364</v>
      </c>
      <c r="AO23948" s="4" t="s">
        <v>5188</v>
      </c>
      <c r="AP23948" s="4" t="s">
        <v>5182</v>
      </c>
      <c r="AQ23948" s="4" t="s">
        <v>612</v>
      </c>
      <c r="AR23948" s="4" t="s">
        <v>21</v>
      </c>
      <c r="AS23948" s="1">
        <v>0.38333333336049691</v>
      </c>
      <c r="AT23948" s="125" t="e">
        <v>#N/A</v>
      </c>
      <c r="AU23948" s="4" t="s">
        <v>612</v>
      </c>
      <c r="AV23948" s="25" t="s">
        <v>21</v>
      </c>
    </row>
    <row r="23949" spans="1:48" x14ac:dyDescent="0.35">
      <c r="A23949" s="4" t="s">
        <v>3287</v>
      </c>
      <c r="B23949" s="1" t="s">
        <v>25398</v>
      </c>
      <c r="C23949" s="4" t="s">
        <v>7679</v>
      </c>
      <c r="D23949" s="4">
        <v>2</v>
      </c>
      <c r="E23949" s="4">
        <v>2022</v>
      </c>
      <c r="F23949" s="4">
        <v>17780676</v>
      </c>
      <c r="G23949" s="1" t="s">
        <v>7680</v>
      </c>
      <c r="H23949" s="4">
        <v>1040</v>
      </c>
      <c r="I23949" s="1" t="s">
        <v>7677</v>
      </c>
      <c r="J23949" s="4">
        <v>799</v>
      </c>
      <c r="K23949" s="1" t="s">
        <v>6163</v>
      </c>
      <c r="L23949" s="4">
        <v>94</v>
      </c>
      <c r="M23949" s="17">
        <v>0</v>
      </c>
      <c r="N23949" s="17">
        <v>23260</v>
      </c>
      <c r="O23949" s="4" t="s">
        <v>612</v>
      </c>
      <c r="P23949" s="4" t="s">
        <v>21</v>
      </c>
      <c r="Q23949" s="18">
        <v>44596.435416666667</v>
      </c>
      <c r="R23949" s="19">
        <v>44596.45416666667</v>
      </c>
      <c r="S23949" s="1">
        <v>4</v>
      </c>
      <c r="T23949" s="1">
        <v>2</v>
      </c>
      <c r="U23949" s="1">
        <v>2022</v>
      </c>
      <c r="V23949" s="1">
        <v>10</v>
      </c>
      <c r="W23949" s="1">
        <v>27</v>
      </c>
      <c r="X23949" s="1">
        <v>0</v>
      </c>
      <c r="Y23949" s="4">
        <v>4</v>
      </c>
      <c r="Z23949" s="4">
        <v>2</v>
      </c>
      <c r="AA23949" s="4">
        <v>2022</v>
      </c>
      <c r="AB23949" s="4">
        <v>10</v>
      </c>
      <c r="AC23949" s="4">
        <v>54</v>
      </c>
      <c r="AD23949" s="1">
        <v>0</v>
      </c>
      <c r="AE23949" s="1" t="s">
        <v>5819</v>
      </c>
      <c r="AF23949" s="1" t="s">
        <v>5819</v>
      </c>
      <c r="AG23949" s="23">
        <v>44596.435416666667</v>
      </c>
      <c r="AH23949" s="24"/>
      <c r="AI23949" s="4" t="s">
        <v>612</v>
      </c>
      <c r="AJ23949" s="1" t="s">
        <v>5819</v>
      </c>
      <c r="AK23949" s="1" t="s">
        <v>5819</v>
      </c>
      <c r="AL23949" s="1" t="s">
        <v>5819</v>
      </c>
      <c r="AM23949" s="1" t="s">
        <v>5819</v>
      </c>
      <c r="AN23949" s="1" t="s">
        <v>5819</v>
      </c>
      <c r="AO23949" s="4" t="s">
        <v>5188</v>
      </c>
      <c r="AP23949" s="4" t="s">
        <v>5182</v>
      </c>
      <c r="AQ23949" s="4" t="s">
        <v>612</v>
      </c>
      <c r="AR23949" s="4" t="s">
        <v>21</v>
      </c>
      <c r="AS23949" s="1">
        <v>0.45000000006984919</v>
      </c>
      <c r="AT23949" s="125" t="e">
        <v>#N/A</v>
      </c>
      <c r="AU23949" s="4" t="s">
        <v>612</v>
      </c>
      <c r="AV23949" s="25" t="s">
        <v>5819</v>
      </c>
    </row>
    <row r="23950" spans="1:48" x14ac:dyDescent="0.35">
      <c r="A23950" s="4" t="s">
        <v>3287</v>
      </c>
      <c r="B23950" s="1" t="s">
        <v>25399</v>
      </c>
      <c r="C23950" s="4" t="s">
        <v>7675</v>
      </c>
      <c r="D23950" s="4">
        <v>2</v>
      </c>
      <c r="E23950" s="4">
        <v>2022</v>
      </c>
      <c r="F23950" s="4">
        <v>17780676</v>
      </c>
      <c r="G23950" s="1" t="s">
        <v>7676</v>
      </c>
      <c r="H23950" s="4">
        <v>1041</v>
      </c>
      <c r="I23950" s="1" t="s">
        <v>7677</v>
      </c>
      <c r="J23950" s="4">
        <v>799</v>
      </c>
      <c r="K23950" s="1" t="s">
        <v>6163</v>
      </c>
      <c r="L23950" s="4">
        <v>94</v>
      </c>
      <c r="M23950" s="17">
        <v>0</v>
      </c>
      <c r="N23950" s="17">
        <v>30820</v>
      </c>
      <c r="O23950" s="4" t="s">
        <v>612</v>
      </c>
      <c r="P23950" s="4" t="s">
        <v>21</v>
      </c>
      <c r="Q23950" s="18">
        <v>44596.435416666667</v>
      </c>
      <c r="R23950" s="19">
        <v>44596.45416666667</v>
      </c>
      <c r="S23950" s="1">
        <v>4</v>
      </c>
      <c r="T23950" s="1">
        <v>2</v>
      </c>
      <c r="U23950" s="1">
        <v>2022</v>
      </c>
      <c r="V23950" s="1">
        <v>10</v>
      </c>
      <c r="W23950" s="1">
        <v>27</v>
      </c>
      <c r="X23950" s="1">
        <v>0</v>
      </c>
      <c r="Y23950" s="4">
        <v>4</v>
      </c>
      <c r="Z23950" s="4">
        <v>2</v>
      </c>
      <c r="AA23950" s="4">
        <v>2022</v>
      </c>
      <c r="AB23950" s="4">
        <v>10</v>
      </c>
      <c r="AC23950" s="4">
        <v>54</v>
      </c>
      <c r="AD23950" s="1">
        <v>0</v>
      </c>
      <c r="AE23950" s="1" t="s">
        <v>5819</v>
      </c>
      <c r="AF23950" s="1" t="s">
        <v>5819</v>
      </c>
      <c r="AG23950" s="23">
        <v>44596.435416666667</v>
      </c>
      <c r="AH23950" s="24"/>
      <c r="AI23950" s="4" t="s">
        <v>612</v>
      </c>
      <c r="AJ23950" s="1" t="s">
        <v>5819</v>
      </c>
      <c r="AK23950" s="1" t="s">
        <v>5819</v>
      </c>
      <c r="AL23950" s="1" t="s">
        <v>5819</v>
      </c>
      <c r="AM23950" s="1" t="s">
        <v>5819</v>
      </c>
      <c r="AN23950" s="1" t="s">
        <v>5819</v>
      </c>
      <c r="AO23950" s="4" t="s">
        <v>5188</v>
      </c>
      <c r="AP23950" s="4" t="s">
        <v>5182</v>
      </c>
      <c r="AQ23950" s="4" t="s">
        <v>612</v>
      </c>
      <c r="AR23950" s="4" t="s">
        <v>21</v>
      </c>
      <c r="AS23950" s="1">
        <v>0.45000000006984919</v>
      </c>
      <c r="AT23950" s="125" t="e">
        <v>#N/A</v>
      </c>
      <c r="AU23950" s="4" t="s">
        <v>612</v>
      </c>
      <c r="AV23950" s="25" t="s">
        <v>5819</v>
      </c>
    </row>
    <row r="23951" spans="1:48" x14ac:dyDescent="0.35">
      <c r="A23951" s="4" t="s">
        <v>3287</v>
      </c>
      <c r="B23951" s="1" t="s">
        <v>25400</v>
      </c>
      <c r="C23951" s="4" t="s">
        <v>9129</v>
      </c>
      <c r="D23951" s="4">
        <v>2</v>
      </c>
      <c r="E23951" s="4">
        <v>2022</v>
      </c>
      <c r="F23951" s="4">
        <v>17780676</v>
      </c>
      <c r="G23951" s="1" t="s">
        <v>9130</v>
      </c>
      <c r="H23951" s="4">
        <v>1043</v>
      </c>
      <c r="I23951" s="1" t="s">
        <v>9124</v>
      </c>
      <c r="J23951" s="4">
        <v>801</v>
      </c>
      <c r="K23951" s="1" t="s">
        <v>6163</v>
      </c>
      <c r="L23951" s="4">
        <v>94</v>
      </c>
      <c r="M23951" s="17">
        <v>9630</v>
      </c>
      <c r="N23951" s="17">
        <v>27910</v>
      </c>
      <c r="O23951" s="4" t="s">
        <v>21</v>
      </c>
      <c r="P23951" s="4" t="s">
        <v>21</v>
      </c>
      <c r="Q23951" s="18">
        <v>44596.676388888889</v>
      </c>
      <c r="R23951" s="19">
        <v>44596.679166666669</v>
      </c>
      <c r="S23951" s="1">
        <v>4</v>
      </c>
      <c r="T23951" s="1">
        <v>2</v>
      </c>
      <c r="U23951" s="1">
        <v>2022</v>
      </c>
      <c r="V23951" s="1">
        <v>16</v>
      </c>
      <c r="W23951" s="1">
        <v>14</v>
      </c>
      <c r="X23951" s="1">
        <v>0</v>
      </c>
      <c r="Y23951" s="4">
        <v>4</v>
      </c>
      <c r="Z23951" s="4">
        <v>2</v>
      </c>
      <c r="AA23951" s="4">
        <v>2022</v>
      </c>
      <c r="AB23951" s="4">
        <v>16</v>
      </c>
      <c r="AC23951" s="4">
        <v>18</v>
      </c>
      <c r="AD23951" s="1">
        <v>0</v>
      </c>
      <c r="AE23951" s="1">
        <v>0.34503762092439988</v>
      </c>
      <c r="AF23951" s="1">
        <v>2.3002508076354802E-2</v>
      </c>
      <c r="AG23951" s="23">
        <v>44596.435416666667</v>
      </c>
      <c r="AH23951" s="24"/>
      <c r="AI23951" s="4" t="s">
        <v>612</v>
      </c>
      <c r="AJ23951" s="1">
        <v>5.7833333333255723</v>
      </c>
      <c r="AK23951" s="1">
        <v>0.34503762092439988</v>
      </c>
      <c r="AL23951" s="1">
        <v>2.0184700824197899</v>
      </c>
      <c r="AM23951" s="1">
        <v>5.8500000000349246</v>
      </c>
      <c r="AN23951" s="1">
        <v>56.335500000336324</v>
      </c>
      <c r="AO23951" s="4" t="s">
        <v>5188</v>
      </c>
      <c r="AP23951" s="4" t="s">
        <v>5182</v>
      </c>
      <c r="AQ23951" s="4" t="s">
        <v>21</v>
      </c>
      <c r="AR23951" s="4" t="s">
        <v>21</v>
      </c>
      <c r="AS23951" s="1">
        <v>5.8500000000349246</v>
      </c>
      <c r="AT23951" s="125" t="e">
        <v>#N/A</v>
      </c>
      <c r="AU23951" s="4" t="s">
        <v>612</v>
      </c>
      <c r="AV23951" s="25" t="s">
        <v>21</v>
      </c>
    </row>
    <row r="23952" spans="1:48" x14ac:dyDescent="0.35">
      <c r="A23952" s="4" t="s">
        <v>3287</v>
      </c>
      <c r="B23952" s="1" t="s">
        <v>25401</v>
      </c>
      <c r="C23952" s="4" t="s">
        <v>9122</v>
      </c>
      <c r="D23952" s="4">
        <v>2</v>
      </c>
      <c r="E23952" s="4">
        <v>2022</v>
      </c>
      <c r="F23952" s="4">
        <v>17780676</v>
      </c>
      <c r="G23952" s="1" t="s">
        <v>9123</v>
      </c>
      <c r="H23952" s="4">
        <v>1521</v>
      </c>
      <c r="I23952" s="1" t="s">
        <v>9124</v>
      </c>
      <c r="J23952" s="4">
        <v>801</v>
      </c>
      <c r="K23952" s="1" t="s">
        <v>6163</v>
      </c>
      <c r="L23952" s="4">
        <v>94</v>
      </c>
      <c r="M23952" s="17">
        <v>0</v>
      </c>
      <c r="N23952" s="17">
        <v>0</v>
      </c>
      <c r="O23952" s="4" t="s">
        <v>21</v>
      </c>
      <c r="P23952" s="4" t="s">
        <v>21</v>
      </c>
      <c r="Q23952" s="18">
        <v>44596.676388888889</v>
      </c>
      <c r="R23952" s="19">
        <v>44596.679861111108</v>
      </c>
      <c r="S23952" s="1">
        <v>4</v>
      </c>
      <c r="T23952" s="1">
        <v>2</v>
      </c>
      <c r="U23952" s="1">
        <v>2022</v>
      </c>
      <c r="V23952" s="1">
        <v>16</v>
      </c>
      <c r="W23952" s="1">
        <v>14</v>
      </c>
      <c r="X23952" s="1">
        <v>0</v>
      </c>
      <c r="Y23952" s="4">
        <v>4</v>
      </c>
      <c r="Z23952" s="4">
        <v>2</v>
      </c>
      <c r="AA23952" s="4">
        <v>2022</v>
      </c>
      <c r="AB23952" s="4">
        <v>16</v>
      </c>
      <c r="AC23952" s="4">
        <v>19</v>
      </c>
      <c r="AD23952" s="1">
        <v>0</v>
      </c>
      <c r="AE23952" s="1" t="s">
        <v>5819</v>
      </c>
      <c r="AF23952" s="1" t="s">
        <v>5819</v>
      </c>
      <c r="AG23952" s="23">
        <v>44596.435416666667</v>
      </c>
      <c r="AH23952" s="24"/>
      <c r="AI23952" s="4" t="s">
        <v>612</v>
      </c>
      <c r="AJ23952" s="1">
        <v>5.7833333333255723</v>
      </c>
      <c r="AK23952" s="1" t="s">
        <v>5819</v>
      </c>
      <c r="AL23952" s="1" t="s">
        <v>5819</v>
      </c>
      <c r="AM23952" s="1" t="s">
        <v>5819</v>
      </c>
      <c r="AN23952" s="1" t="s">
        <v>5819</v>
      </c>
      <c r="AO23952" s="4" t="s">
        <v>5188</v>
      </c>
      <c r="AP23952" s="4" t="s">
        <v>5182</v>
      </c>
      <c r="AQ23952" s="4" t="s">
        <v>21</v>
      </c>
      <c r="AR23952" s="4" t="s">
        <v>21</v>
      </c>
      <c r="AS23952" s="1">
        <v>5.8666666665812954</v>
      </c>
      <c r="AT23952" s="125" t="e">
        <v>#N/A</v>
      </c>
      <c r="AU23952" s="4" t="s">
        <v>612</v>
      </c>
      <c r="AV23952" s="25" t="s">
        <v>5819</v>
      </c>
    </row>
    <row r="23953" spans="1:48" x14ac:dyDescent="0.35">
      <c r="A23953" s="4" t="s">
        <v>3287</v>
      </c>
      <c r="B23953" s="1" t="s">
        <v>25402</v>
      </c>
      <c r="C23953" s="4" t="s">
        <v>9126</v>
      </c>
      <c r="D23953" s="4">
        <v>2</v>
      </c>
      <c r="E23953" s="4">
        <v>2022</v>
      </c>
      <c r="F23953" s="4">
        <v>17780676</v>
      </c>
      <c r="G23953" s="1" t="s">
        <v>9127</v>
      </c>
      <c r="H23953" s="4">
        <v>1042</v>
      </c>
      <c r="I23953" s="1" t="s">
        <v>9124</v>
      </c>
      <c r="J23953" s="4">
        <v>801</v>
      </c>
      <c r="K23953" s="1" t="s">
        <v>6163</v>
      </c>
      <c r="L23953" s="4">
        <v>94</v>
      </c>
      <c r="M23953" s="17">
        <v>10500</v>
      </c>
      <c r="N23953" s="17">
        <v>48910</v>
      </c>
      <c r="O23953" s="4" t="s">
        <v>21</v>
      </c>
      <c r="P23953" s="4" t="s">
        <v>21</v>
      </c>
      <c r="Q23953" s="18">
        <v>44596.676388888889</v>
      </c>
      <c r="R23953" s="19">
        <v>44596.679861111108</v>
      </c>
      <c r="S23953" s="1">
        <v>4</v>
      </c>
      <c r="T23953" s="1">
        <v>2</v>
      </c>
      <c r="U23953" s="1">
        <v>2022</v>
      </c>
      <c r="V23953" s="1">
        <v>16</v>
      </c>
      <c r="W23953" s="1">
        <v>14</v>
      </c>
      <c r="X23953" s="1">
        <v>0</v>
      </c>
      <c r="Y23953" s="4">
        <v>4</v>
      </c>
      <c r="Z23953" s="4">
        <v>2</v>
      </c>
      <c r="AA23953" s="4">
        <v>2022</v>
      </c>
      <c r="AB23953" s="4">
        <v>16</v>
      </c>
      <c r="AC23953" s="4">
        <v>19</v>
      </c>
      <c r="AD23953" s="1">
        <v>0</v>
      </c>
      <c r="AE23953" s="1">
        <v>0.21468002453485996</v>
      </c>
      <c r="AF23953" s="1">
        <v>1.7890002027910301E-2</v>
      </c>
      <c r="AG23953" s="23">
        <v>44596.435416666667</v>
      </c>
      <c r="AH23953" s="24"/>
      <c r="AI23953" s="4" t="s">
        <v>612</v>
      </c>
      <c r="AJ23953" s="1">
        <v>5.7833333333255723</v>
      </c>
      <c r="AK23953" s="1">
        <v>0.21468002453485996</v>
      </c>
      <c r="AL23953" s="1">
        <v>1.2594561439195178</v>
      </c>
      <c r="AM23953" s="1">
        <v>5.8666666665812954</v>
      </c>
      <c r="AN23953" s="1">
        <v>61.599999999103602</v>
      </c>
      <c r="AO23953" s="4" t="s">
        <v>5188</v>
      </c>
      <c r="AP23953" s="4" t="s">
        <v>5182</v>
      </c>
      <c r="AQ23953" s="4" t="s">
        <v>21</v>
      </c>
      <c r="AR23953" s="4" t="s">
        <v>21</v>
      </c>
      <c r="AS23953" s="1">
        <v>5.8666666665812954</v>
      </c>
      <c r="AT23953" s="125" t="e">
        <v>#N/A</v>
      </c>
      <c r="AU23953" s="4" t="s">
        <v>612</v>
      </c>
      <c r="AV23953" s="25" t="s">
        <v>21</v>
      </c>
    </row>
    <row r="23954" spans="1:48" x14ac:dyDescent="0.35">
      <c r="A23954" s="4" t="s">
        <v>3287</v>
      </c>
      <c r="B23954" s="1" t="s">
        <v>25403</v>
      </c>
      <c r="C23954" s="4" t="s">
        <v>22582</v>
      </c>
      <c r="D23954" s="4">
        <v>2</v>
      </c>
      <c r="E23954" s="4">
        <v>2022</v>
      </c>
      <c r="F23954" s="4">
        <v>17780745</v>
      </c>
      <c r="G23954" s="1" t="s">
        <v>11378</v>
      </c>
      <c r="H23954" s="4">
        <v>1317</v>
      </c>
      <c r="I23954" s="1" t="s">
        <v>11379</v>
      </c>
      <c r="J23954" s="4">
        <v>486</v>
      </c>
      <c r="K23954" s="1" t="s">
        <v>21101</v>
      </c>
      <c r="L23954" s="4">
        <v>85</v>
      </c>
      <c r="M23954" s="17">
        <v>5000</v>
      </c>
      <c r="N23954" s="17">
        <v>15800</v>
      </c>
      <c r="O23954" s="4" t="s">
        <v>21</v>
      </c>
      <c r="P23954" s="4" t="s">
        <v>21</v>
      </c>
      <c r="Q23954" s="18">
        <v>44603.563194444447</v>
      </c>
      <c r="R23954" s="19">
        <v>44603.588194444441</v>
      </c>
      <c r="S23954" s="1">
        <v>11</v>
      </c>
      <c r="T23954" s="1">
        <v>2</v>
      </c>
      <c r="U23954" s="1">
        <v>2022</v>
      </c>
      <c r="V23954" s="1">
        <v>13</v>
      </c>
      <c r="W23954" s="1">
        <v>31</v>
      </c>
      <c r="X23954" s="1">
        <v>0</v>
      </c>
      <c r="Y23954" s="4">
        <v>11</v>
      </c>
      <c r="Z23954" s="4">
        <v>2</v>
      </c>
      <c r="AA23954" s="4">
        <v>2022</v>
      </c>
      <c r="AB23954" s="4">
        <v>14</v>
      </c>
      <c r="AC23954" s="4">
        <v>7</v>
      </c>
      <c r="AD23954" s="1">
        <v>0</v>
      </c>
      <c r="AE23954" s="1">
        <v>0.31645569620253167</v>
      </c>
      <c r="AF23954" s="1">
        <v>0.18987341767731064</v>
      </c>
      <c r="AG23954" s="23">
        <v>44603.563194444447</v>
      </c>
      <c r="AH23954" s="24"/>
      <c r="AI23954" s="4" t="s">
        <v>612</v>
      </c>
      <c r="AJ23954" s="1" t="s">
        <v>5819</v>
      </c>
      <c r="AK23954" s="1">
        <v>0.31645569620253167</v>
      </c>
      <c r="AL23954" s="1">
        <v>0.18987341767731064</v>
      </c>
      <c r="AM23954" s="1">
        <v>0.59999999986030161</v>
      </c>
      <c r="AN23954" s="1">
        <v>2.9999999993015081</v>
      </c>
      <c r="AO23954" s="4" t="s">
        <v>5188</v>
      </c>
      <c r="AP23954" s="4" t="s">
        <v>5182</v>
      </c>
      <c r="AQ23954" s="4" t="s">
        <v>21</v>
      </c>
      <c r="AR23954" s="4" t="s">
        <v>21</v>
      </c>
      <c r="AS23954" s="1">
        <v>0.59999999986030161</v>
      </c>
      <c r="AT23954" s="125" t="s">
        <v>25323</v>
      </c>
      <c r="AU23954" s="4" t="s">
        <v>612</v>
      </c>
      <c r="AV23954" s="25" t="s">
        <v>21</v>
      </c>
    </row>
    <row r="23955" spans="1:48" x14ac:dyDescent="0.35">
      <c r="A23955" s="4" t="s">
        <v>3287</v>
      </c>
      <c r="B23955" s="1" t="s">
        <v>25403</v>
      </c>
      <c r="C23955" s="4" t="s">
        <v>22582</v>
      </c>
      <c r="D23955" s="4">
        <v>2</v>
      </c>
      <c r="E23955" s="4">
        <v>2022</v>
      </c>
      <c r="F23955" s="4">
        <v>17780745</v>
      </c>
      <c r="G23955" s="1" t="s">
        <v>11378</v>
      </c>
      <c r="H23955" s="4">
        <v>1317</v>
      </c>
      <c r="I23955" s="1" t="s">
        <v>11379</v>
      </c>
      <c r="J23955" s="4">
        <v>486</v>
      </c>
      <c r="K23955" s="1" t="s">
        <v>21101</v>
      </c>
      <c r="L23955" s="4">
        <v>85</v>
      </c>
      <c r="M23955" s="17">
        <v>8700</v>
      </c>
      <c r="N23955" s="17">
        <v>15800</v>
      </c>
      <c r="O23955" s="4" t="s">
        <v>21</v>
      </c>
      <c r="P23955" s="4" t="s">
        <v>21</v>
      </c>
      <c r="Q23955" s="18">
        <v>44603.563194444447</v>
      </c>
      <c r="R23955" s="19">
        <v>44603.817361111112</v>
      </c>
      <c r="S23955" s="1">
        <v>11</v>
      </c>
      <c r="T23955" s="1">
        <v>2</v>
      </c>
      <c r="U23955" s="1">
        <v>2022</v>
      </c>
      <c r="V23955" s="1">
        <v>13</v>
      </c>
      <c r="W23955" s="1">
        <v>31</v>
      </c>
      <c r="X23955" s="1">
        <v>0</v>
      </c>
      <c r="Y23955" s="4">
        <v>11</v>
      </c>
      <c r="Z23955" s="4">
        <v>2</v>
      </c>
      <c r="AA23955" s="4">
        <v>2022</v>
      </c>
      <c r="AB23955" s="4">
        <v>19</v>
      </c>
      <c r="AC23955" s="4">
        <v>37</v>
      </c>
      <c r="AD23955" s="1">
        <v>0</v>
      </c>
      <c r="AE23955" s="1">
        <v>0.55063291139240511</v>
      </c>
      <c r="AF23955" s="1">
        <v>3.3588607594808511</v>
      </c>
      <c r="AG23955" s="23">
        <v>44603.563194444447</v>
      </c>
      <c r="AH23955" s="24"/>
      <c r="AI23955" s="4" t="s">
        <v>612</v>
      </c>
      <c r="AJ23955" s="1" t="s">
        <v>5819</v>
      </c>
      <c r="AK23955" s="1">
        <v>0.55063291139240511</v>
      </c>
      <c r="AL23955" s="1">
        <v>3.3588607594808511</v>
      </c>
      <c r="AM23955" s="1">
        <v>6.0999999999767169</v>
      </c>
      <c r="AN23955" s="1">
        <v>53.069999999797439</v>
      </c>
      <c r="AO23955" s="4" t="s">
        <v>5188</v>
      </c>
      <c r="AP23955" s="4" t="s">
        <v>5182</v>
      </c>
      <c r="AQ23955" s="4" t="s">
        <v>21</v>
      </c>
      <c r="AR23955" s="4" t="s">
        <v>21</v>
      </c>
      <c r="AS23955" s="1">
        <v>6.0999999999767169</v>
      </c>
      <c r="AT23955" s="125" t="s">
        <v>25323</v>
      </c>
      <c r="AU23955" s="4" t="s">
        <v>612</v>
      </c>
      <c r="AV23955" s="25" t="s">
        <v>21</v>
      </c>
    </row>
    <row r="23956" spans="1:48" x14ac:dyDescent="0.35">
      <c r="A23956" s="4" t="s">
        <v>3287</v>
      </c>
      <c r="B23956" s="1" t="s">
        <v>25403</v>
      </c>
      <c r="C23956" s="4" t="s">
        <v>22582</v>
      </c>
      <c r="D23956" s="4">
        <v>2</v>
      </c>
      <c r="E23956" s="4">
        <v>2022</v>
      </c>
      <c r="F23956" s="4">
        <v>17780745</v>
      </c>
      <c r="G23956" s="1" t="s">
        <v>11378</v>
      </c>
      <c r="H23956" s="4">
        <v>1317</v>
      </c>
      <c r="I23956" s="1" t="s">
        <v>11379</v>
      </c>
      <c r="J23956" s="4">
        <v>486</v>
      </c>
      <c r="K23956" s="1" t="s">
        <v>21101</v>
      </c>
      <c r="L23956" s="4">
        <v>85</v>
      </c>
      <c r="M23956" s="17">
        <v>2100</v>
      </c>
      <c r="N23956" s="17">
        <v>15800</v>
      </c>
      <c r="O23956" s="4" t="s">
        <v>21</v>
      </c>
      <c r="P23956" s="4" t="s">
        <v>21</v>
      </c>
      <c r="Q23956" s="18">
        <v>44603.563194444447</v>
      </c>
      <c r="R23956" s="19">
        <v>44603.818749999999</v>
      </c>
      <c r="S23956" s="1">
        <v>11</v>
      </c>
      <c r="T23956" s="1">
        <v>2</v>
      </c>
      <c r="U23956" s="1">
        <v>2022</v>
      </c>
      <c r="V23956" s="1">
        <v>13</v>
      </c>
      <c r="W23956" s="1">
        <v>31</v>
      </c>
      <c r="X23956" s="1">
        <v>0</v>
      </c>
      <c r="Y23956" s="4">
        <v>11</v>
      </c>
      <c r="Z23956" s="4">
        <v>2</v>
      </c>
      <c r="AA23956" s="4">
        <v>2022</v>
      </c>
      <c r="AB23956" s="4">
        <v>19</v>
      </c>
      <c r="AC23956" s="4">
        <v>39</v>
      </c>
      <c r="AD23956" s="1">
        <v>0</v>
      </c>
      <c r="AE23956" s="1">
        <v>0.13291139240506328</v>
      </c>
      <c r="AF23956" s="1">
        <v>0.81518987340585891</v>
      </c>
      <c r="AG23956" s="23">
        <v>44603.563194444447</v>
      </c>
      <c r="AH23956" s="24"/>
      <c r="AI23956" s="4" t="s">
        <v>612</v>
      </c>
      <c r="AJ23956" s="1" t="s">
        <v>5819</v>
      </c>
      <c r="AK23956" s="1">
        <v>0.13291139240506328</v>
      </c>
      <c r="AL23956" s="1">
        <v>0.81518987340585891</v>
      </c>
      <c r="AM23956" s="1">
        <v>6.1333333332440816</v>
      </c>
      <c r="AN23956" s="1">
        <v>12.879999999812572</v>
      </c>
      <c r="AO23956" s="4" t="s">
        <v>5188</v>
      </c>
      <c r="AP23956" s="4" t="s">
        <v>5182</v>
      </c>
      <c r="AQ23956" s="4" t="s">
        <v>21</v>
      </c>
      <c r="AR23956" s="4" t="s">
        <v>21</v>
      </c>
      <c r="AS23956" s="1">
        <v>6.1333333332440816</v>
      </c>
      <c r="AT23956" s="125" t="s">
        <v>25323</v>
      </c>
      <c r="AU23956" s="4" t="s">
        <v>612</v>
      </c>
      <c r="AV23956" s="25" t="s">
        <v>21</v>
      </c>
    </row>
    <row r="23957" spans="1:48" x14ac:dyDescent="0.35">
      <c r="A23957" s="4" t="s">
        <v>3287</v>
      </c>
      <c r="B23957" s="1" t="s">
        <v>25404</v>
      </c>
      <c r="C23957" s="4" t="s">
        <v>6731</v>
      </c>
      <c r="D23957" s="4">
        <v>2</v>
      </c>
      <c r="E23957" s="4">
        <v>2022</v>
      </c>
      <c r="F23957" s="4">
        <v>17780692</v>
      </c>
      <c r="G23957" s="1" t="s">
        <v>6732</v>
      </c>
      <c r="H23957" s="4">
        <v>202</v>
      </c>
      <c r="I23957" s="1" t="s">
        <v>6729</v>
      </c>
      <c r="J23957" s="4">
        <v>442</v>
      </c>
      <c r="K23957" s="1" t="s">
        <v>6733</v>
      </c>
      <c r="L23957" s="4">
        <v>95</v>
      </c>
      <c r="M23957" s="17" t="s">
        <v>5819</v>
      </c>
      <c r="N23957" s="17" t="s">
        <v>5819</v>
      </c>
      <c r="O23957" s="4" t="s">
        <v>5819</v>
      </c>
      <c r="P23957" s="4" t="s">
        <v>5819</v>
      </c>
      <c r="Q23957" s="18">
        <v>44597.879166666666</v>
      </c>
      <c r="R23957" s="19">
        <v>44597.895138888889</v>
      </c>
      <c r="S23957" s="1">
        <v>5</v>
      </c>
      <c r="T23957" s="1">
        <v>2</v>
      </c>
      <c r="U23957" s="1">
        <v>2022</v>
      </c>
      <c r="V23957" s="1">
        <v>21</v>
      </c>
      <c r="W23957" s="1">
        <v>6</v>
      </c>
      <c r="X23957" s="1">
        <v>0</v>
      </c>
      <c r="Y23957" s="4">
        <v>5</v>
      </c>
      <c r="Z23957" s="4">
        <v>2</v>
      </c>
      <c r="AA23957" s="4">
        <v>2022</v>
      </c>
      <c r="AB23957" s="4">
        <v>21</v>
      </c>
      <c r="AC23957" s="4">
        <v>29</v>
      </c>
      <c r="AD23957" s="1">
        <v>0</v>
      </c>
      <c r="AE23957" s="1" t="s">
        <v>5819</v>
      </c>
      <c r="AF23957" s="1" t="s">
        <v>5819</v>
      </c>
      <c r="AG23957" s="23">
        <v>44597.879166666666</v>
      </c>
      <c r="AH23957" s="24"/>
      <c r="AI23957" s="4" t="s">
        <v>612</v>
      </c>
      <c r="AJ23957" s="1" t="s">
        <v>5819</v>
      </c>
      <c r="AK23957" s="1" t="s">
        <v>5819</v>
      </c>
      <c r="AL23957" s="1" t="s">
        <v>5819</v>
      </c>
      <c r="AM23957" s="1" t="s">
        <v>5819</v>
      </c>
      <c r="AN23957" s="1" t="s">
        <v>5819</v>
      </c>
      <c r="AO23957" s="4" t="s">
        <v>5188</v>
      </c>
      <c r="AP23957" s="4" t="s">
        <v>5182</v>
      </c>
      <c r="AQ23957" s="4" t="s">
        <v>5819</v>
      </c>
      <c r="AR23957" s="4" t="s">
        <v>21</v>
      </c>
      <c r="AS23957" s="1">
        <v>0.38333333336049691</v>
      </c>
      <c r="AT23957" s="125" t="s">
        <v>25323</v>
      </c>
      <c r="AU23957" s="4" t="s">
        <v>612</v>
      </c>
      <c r="AV23957" s="25" t="s">
        <v>5819</v>
      </c>
    </row>
    <row r="23958" spans="1:48" x14ac:dyDescent="0.35">
      <c r="A23958" s="4" t="s">
        <v>3287</v>
      </c>
      <c r="B23958" s="1" t="s">
        <v>25404</v>
      </c>
      <c r="C23958" s="4" t="s">
        <v>6731</v>
      </c>
      <c r="D23958" s="4">
        <v>2</v>
      </c>
      <c r="E23958" s="4">
        <v>2022</v>
      </c>
      <c r="F23958" s="4">
        <v>17780692</v>
      </c>
      <c r="G23958" s="1" t="s">
        <v>6732</v>
      </c>
      <c r="H23958" s="4">
        <v>202</v>
      </c>
      <c r="I23958" s="1" t="s">
        <v>6729</v>
      </c>
      <c r="J23958" s="4">
        <v>442</v>
      </c>
      <c r="K23958" s="1" t="s">
        <v>6733</v>
      </c>
      <c r="L23958" s="4">
        <v>95</v>
      </c>
      <c r="M23958" s="17" t="s">
        <v>5819</v>
      </c>
      <c r="N23958" s="17" t="s">
        <v>5819</v>
      </c>
      <c r="O23958" s="4" t="s">
        <v>5819</v>
      </c>
      <c r="P23958" s="4" t="s">
        <v>5819</v>
      </c>
      <c r="Q23958" s="18">
        <v>44597.879166666666</v>
      </c>
      <c r="R23958" s="19">
        <v>44597.925000000003</v>
      </c>
      <c r="S23958" s="1">
        <v>5</v>
      </c>
      <c r="T23958" s="1">
        <v>2</v>
      </c>
      <c r="U23958" s="1">
        <v>2022</v>
      </c>
      <c r="V23958" s="1">
        <v>21</v>
      </c>
      <c r="W23958" s="1">
        <v>6</v>
      </c>
      <c r="X23958" s="1">
        <v>0</v>
      </c>
      <c r="Y23958" s="4">
        <v>5</v>
      </c>
      <c r="Z23958" s="4">
        <v>2</v>
      </c>
      <c r="AA23958" s="4">
        <v>2022</v>
      </c>
      <c r="AB23958" s="4">
        <v>22</v>
      </c>
      <c r="AC23958" s="4">
        <v>12</v>
      </c>
      <c r="AD23958" s="1">
        <v>0</v>
      </c>
      <c r="AE23958" s="1" t="s">
        <v>5819</v>
      </c>
      <c r="AF23958" s="1" t="s">
        <v>5819</v>
      </c>
      <c r="AG23958" s="23">
        <v>44597.879166666666</v>
      </c>
      <c r="AH23958" s="24"/>
      <c r="AI23958" s="4" t="s">
        <v>612</v>
      </c>
      <c r="AJ23958" s="1" t="s">
        <v>5819</v>
      </c>
      <c r="AK23958" s="1" t="s">
        <v>5819</v>
      </c>
      <c r="AL23958" s="1" t="s">
        <v>5819</v>
      </c>
      <c r="AM23958" s="1" t="s">
        <v>5819</v>
      </c>
      <c r="AN23958" s="1" t="s">
        <v>5819</v>
      </c>
      <c r="AO23958" s="4" t="s">
        <v>5188</v>
      </c>
      <c r="AP23958" s="4" t="s">
        <v>5182</v>
      </c>
      <c r="AQ23958" s="4" t="s">
        <v>5819</v>
      </c>
      <c r="AR23958" s="4" t="s">
        <v>21</v>
      </c>
      <c r="AS23958" s="1">
        <v>1.1000000000931323</v>
      </c>
      <c r="AT23958" s="125" t="s">
        <v>25323</v>
      </c>
      <c r="AU23958" s="4" t="s">
        <v>612</v>
      </c>
      <c r="AV23958" s="25" t="s">
        <v>5819</v>
      </c>
    </row>
    <row r="23959" spans="1:48" x14ac:dyDescent="0.35">
      <c r="A23959" s="4" t="s">
        <v>3287</v>
      </c>
      <c r="B23959" s="1" t="s">
        <v>25404</v>
      </c>
      <c r="C23959" s="4" t="s">
        <v>6731</v>
      </c>
      <c r="D23959" s="4">
        <v>2</v>
      </c>
      <c r="E23959" s="4">
        <v>2022</v>
      </c>
      <c r="F23959" s="4">
        <v>17780692</v>
      </c>
      <c r="G23959" s="1" t="s">
        <v>6732</v>
      </c>
      <c r="H23959" s="4">
        <v>202</v>
      </c>
      <c r="I23959" s="1" t="s">
        <v>6729</v>
      </c>
      <c r="J23959" s="4">
        <v>442</v>
      </c>
      <c r="K23959" s="1" t="s">
        <v>6733</v>
      </c>
      <c r="L23959" s="4">
        <v>95</v>
      </c>
      <c r="M23959" s="17" t="s">
        <v>5819</v>
      </c>
      <c r="N23959" s="17" t="s">
        <v>5819</v>
      </c>
      <c r="O23959" s="4" t="s">
        <v>5819</v>
      </c>
      <c r="P23959" s="4" t="s">
        <v>5819</v>
      </c>
      <c r="Q23959" s="18">
        <v>44597.879166666666</v>
      </c>
      <c r="R23959" s="19">
        <v>44597.936111111114</v>
      </c>
      <c r="S23959" s="1">
        <v>5</v>
      </c>
      <c r="T23959" s="1">
        <v>2</v>
      </c>
      <c r="U23959" s="1">
        <v>2022</v>
      </c>
      <c r="V23959" s="1">
        <v>21</v>
      </c>
      <c r="W23959" s="1">
        <v>6</v>
      </c>
      <c r="X23959" s="1">
        <v>0</v>
      </c>
      <c r="Y23959" s="4">
        <v>5</v>
      </c>
      <c r="Z23959" s="4">
        <v>2</v>
      </c>
      <c r="AA23959" s="4">
        <v>2022</v>
      </c>
      <c r="AB23959" s="4">
        <v>22</v>
      </c>
      <c r="AC23959" s="4">
        <v>28</v>
      </c>
      <c r="AD23959" s="1">
        <v>0</v>
      </c>
      <c r="AE23959" s="1" t="s">
        <v>5819</v>
      </c>
      <c r="AF23959" s="1" t="s">
        <v>5819</v>
      </c>
      <c r="AG23959" s="23">
        <v>44597.879166666666</v>
      </c>
      <c r="AH23959" s="24"/>
      <c r="AI23959" s="4" t="s">
        <v>612</v>
      </c>
      <c r="AJ23959" s="1" t="s">
        <v>5819</v>
      </c>
      <c r="AK23959" s="1" t="s">
        <v>5819</v>
      </c>
      <c r="AL23959" s="1" t="s">
        <v>5819</v>
      </c>
      <c r="AM23959" s="1" t="s">
        <v>5819</v>
      </c>
      <c r="AN23959" s="1" t="s">
        <v>5819</v>
      </c>
      <c r="AO23959" s="4" t="s">
        <v>5188</v>
      </c>
      <c r="AP23959" s="4" t="s">
        <v>5182</v>
      </c>
      <c r="AQ23959" s="4" t="s">
        <v>5819</v>
      </c>
      <c r="AR23959" s="4" t="s">
        <v>21</v>
      </c>
      <c r="AS23959" s="1">
        <v>1.3666666667559184</v>
      </c>
      <c r="AT23959" s="125" t="s">
        <v>25323</v>
      </c>
      <c r="AU23959" s="4" t="s">
        <v>612</v>
      </c>
      <c r="AV23959" s="25" t="s">
        <v>5819</v>
      </c>
    </row>
    <row r="23960" spans="1:48" x14ac:dyDescent="0.35">
      <c r="A23960" s="4" t="s">
        <v>3287</v>
      </c>
      <c r="B23960" s="1" t="s">
        <v>25306</v>
      </c>
      <c r="C23960" s="4" t="s">
        <v>6738</v>
      </c>
      <c r="D23960" s="4">
        <v>2</v>
      </c>
      <c r="E23960" s="4">
        <v>2022</v>
      </c>
      <c r="F23960" s="4">
        <v>17780692</v>
      </c>
      <c r="G23960" s="1" t="s">
        <v>6736</v>
      </c>
      <c r="H23960" s="4">
        <v>1316</v>
      </c>
      <c r="I23960" s="1" t="s">
        <v>6729</v>
      </c>
      <c r="J23960" s="4">
        <v>442</v>
      </c>
      <c r="K23960" s="1" t="s">
        <v>5880</v>
      </c>
      <c r="L23960" s="4">
        <v>112</v>
      </c>
      <c r="M23960" s="17" t="s">
        <v>5819</v>
      </c>
      <c r="N23960" s="17" t="s">
        <v>5819</v>
      </c>
      <c r="O23960" s="4" t="s">
        <v>5819</v>
      </c>
      <c r="P23960" s="4" t="s">
        <v>5819</v>
      </c>
      <c r="Q23960" s="18">
        <v>44597.879166666666</v>
      </c>
      <c r="R23960" s="19">
        <v>44597.895138888889</v>
      </c>
      <c r="S23960" s="1">
        <v>5</v>
      </c>
      <c r="T23960" s="1">
        <v>2</v>
      </c>
      <c r="U23960" s="1">
        <v>2022</v>
      </c>
      <c r="V23960" s="1">
        <v>21</v>
      </c>
      <c r="W23960" s="1">
        <v>6</v>
      </c>
      <c r="X23960" s="1">
        <v>0</v>
      </c>
      <c r="Y23960" s="4">
        <v>5</v>
      </c>
      <c r="Z23960" s="4">
        <v>2</v>
      </c>
      <c r="AA23960" s="4">
        <v>2022</v>
      </c>
      <c r="AB23960" s="4">
        <v>21</v>
      </c>
      <c r="AC23960" s="4">
        <v>29</v>
      </c>
      <c r="AD23960" s="1">
        <v>0</v>
      </c>
      <c r="AE23960" s="1" t="s">
        <v>5819</v>
      </c>
      <c r="AF23960" s="1" t="s">
        <v>5819</v>
      </c>
      <c r="AG23960" s="23">
        <v>44597.879166666666</v>
      </c>
      <c r="AH23960" s="24"/>
      <c r="AI23960" s="4" t="s">
        <v>612</v>
      </c>
      <c r="AJ23960" s="1" t="s">
        <v>5819</v>
      </c>
      <c r="AK23960" s="1" t="s">
        <v>5819</v>
      </c>
      <c r="AL23960" s="1" t="s">
        <v>5819</v>
      </c>
      <c r="AM23960" s="1" t="s">
        <v>5819</v>
      </c>
      <c r="AN23960" s="1" t="s">
        <v>5819</v>
      </c>
      <c r="AO23960" s="4" t="s">
        <v>5188</v>
      </c>
      <c r="AP23960" s="4" t="s">
        <v>5182</v>
      </c>
      <c r="AQ23960" s="4" t="s">
        <v>5819</v>
      </c>
      <c r="AR23960" s="4" t="s">
        <v>21</v>
      </c>
      <c r="AS23960" s="1">
        <v>0.38333333336049691</v>
      </c>
      <c r="AT23960" s="125" t="s">
        <v>20</v>
      </c>
      <c r="AU23960" s="4" t="s">
        <v>612</v>
      </c>
      <c r="AV23960" s="25" t="s">
        <v>5819</v>
      </c>
    </row>
    <row r="23961" spans="1:48" x14ac:dyDescent="0.35">
      <c r="A23961" s="4" t="s">
        <v>3287</v>
      </c>
      <c r="B23961" s="1" t="s">
        <v>25306</v>
      </c>
      <c r="C23961" s="4" t="s">
        <v>6738</v>
      </c>
      <c r="D23961" s="4">
        <v>2</v>
      </c>
      <c r="E23961" s="4">
        <v>2022</v>
      </c>
      <c r="F23961" s="4">
        <v>17780692</v>
      </c>
      <c r="G23961" s="1" t="s">
        <v>6736</v>
      </c>
      <c r="H23961" s="4">
        <v>1316</v>
      </c>
      <c r="I23961" s="1" t="s">
        <v>6729</v>
      </c>
      <c r="J23961" s="4">
        <v>442</v>
      </c>
      <c r="K23961" s="1" t="s">
        <v>5880</v>
      </c>
      <c r="L23961" s="4">
        <v>112</v>
      </c>
      <c r="M23961" s="17" t="s">
        <v>5819</v>
      </c>
      <c r="N23961" s="17" t="s">
        <v>5819</v>
      </c>
      <c r="O23961" s="4" t="s">
        <v>5819</v>
      </c>
      <c r="P23961" s="4" t="s">
        <v>5819</v>
      </c>
      <c r="Q23961" s="18">
        <v>44597.879166666666</v>
      </c>
      <c r="R23961" s="19">
        <v>44597.925000000003</v>
      </c>
      <c r="S23961" s="1">
        <v>5</v>
      </c>
      <c r="T23961" s="1">
        <v>2</v>
      </c>
      <c r="U23961" s="1">
        <v>2022</v>
      </c>
      <c r="V23961" s="1">
        <v>21</v>
      </c>
      <c r="W23961" s="1">
        <v>6</v>
      </c>
      <c r="X23961" s="1">
        <v>0</v>
      </c>
      <c r="Y23961" s="4">
        <v>5</v>
      </c>
      <c r="Z23961" s="4">
        <v>2</v>
      </c>
      <c r="AA23961" s="4">
        <v>2022</v>
      </c>
      <c r="AB23961" s="4">
        <v>22</v>
      </c>
      <c r="AC23961" s="4">
        <v>12</v>
      </c>
      <c r="AD23961" s="1">
        <v>0</v>
      </c>
      <c r="AE23961" s="1" t="s">
        <v>5819</v>
      </c>
      <c r="AF23961" s="1" t="s">
        <v>5819</v>
      </c>
      <c r="AG23961" s="23">
        <v>44597.879166666666</v>
      </c>
      <c r="AH23961" s="24"/>
      <c r="AI23961" s="4" t="s">
        <v>612</v>
      </c>
      <c r="AJ23961" s="1" t="s">
        <v>5819</v>
      </c>
      <c r="AK23961" s="1" t="s">
        <v>5819</v>
      </c>
      <c r="AL23961" s="1" t="s">
        <v>5819</v>
      </c>
      <c r="AM23961" s="1" t="s">
        <v>5819</v>
      </c>
      <c r="AN23961" s="1" t="s">
        <v>5819</v>
      </c>
      <c r="AO23961" s="4" t="s">
        <v>5188</v>
      </c>
      <c r="AP23961" s="4" t="s">
        <v>5182</v>
      </c>
      <c r="AQ23961" s="4" t="s">
        <v>5819</v>
      </c>
      <c r="AR23961" s="4" t="s">
        <v>21</v>
      </c>
      <c r="AS23961" s="1">
        <v>1.1000000000931323</v>
      </c>
      <c r="AT23961" s="125" t="s">
        <v>20</v>
      </c>
      <c r="AU23961" s="4" t="s">
        <v>612</v>
      </c>
      <c r="AV23961" s="25" t="s">
        <v>5819</v>
      </c>
    </row>
    <row r="23962" spans="1:48" x14ac:dyDescent="0.35">
      <c r="A23962" s="4" t="s">
        <v>3287</v>
      </c>
      <c r="B23962" s="1" t="s">
        <v>25306</v>
      </c>
      <c r="C23962" s="4" t="s">
        <v>6738</v>
      </c>
      <c r="D23962" s="4">
        <v>2</v>
      </c>
      <c r="E23962" s="4">
        <v>2022</v>
      </c>
      <c r="F23962" s="4">
        <v>17780692</v>
      </c>
      <c r="G23962" s="1" t="s">
        <v>6736</v>
      </c>
      <c r="H23962" s="4">
        <v>1316</v>
      </c>
      <c r="I23962" s="1" t="s">
        <v>6729</v>
      </c>
      <c r="J23962" s="4">
        <v>442</v>
      </c>
      <c r="K23962" s="1" t="s">
        <v>5880</v>
      </c>
      <c r="L23962" s="4">
        <v>112</v>
      </c>
      <c r="M23962" s="17" t="s">
        <v>5819</v>
      </c>
      <c r="N23962" s="17" t="s">
        <v>5819</v>
      </c>
      <c r="O23962" s="4" t="s">
        <v>5819</v>
      </c>
      <c r="P23962" s="4" t="s">
        <v>5819</v>
      </c>
      <c r="Q23962" s="18">
        <v>44597.879166666666</v>
      </c>
      <c r="R23962" s="19">
        <v>44597.936111111114</v>
      </c>
      <c r="S23962" s="1">
        <v>5</v>
      </c>
      <c r="T23962" s="1">
        <v>2</v>
      </c>
      <c r="U23962" s="1">
        <v>2022</v>
      </c>
      <c r="V23962" s="1">
        <v>21</v>
      </c>
      <c r="W23962" s="1">
        <v>6</v>
      </c>
      <c r="X23962" s="1">
        <v>0</v>
      </c>
      <c r="Y23962" s="4">
        <v>5</v>
      </c>
      <c r="Z23962" s="4">
        <v>2</v>
      </c>
      <c r="AA23962" s="4">
        <v>2022</v>
      </c>
      <c r="AB23962" s="4">
        <v>22</v>
      </c>
      <c r="AC23962" s="4">
        <v>28</v>
      </c>
      <c r="AD23962" s="1">
        <v>0</v>
      </c>
      <c r="AE23962" s="1" t="s">
        <v>5819</v>
      </c>
      <c r="AF23962" s="1" t="s">
        <v>5819</v>
      </c>
      <c r="AG23962" s="23">
        <v>44597.879166666666</v>
      </c>
      <c r="AH23962" s="24"/>
      <c r="AI23962" s="4" t="s">
        <v>612</v>
      </c>
      <c r="AJ23962" s="1" t="s">
        <v>5819</v>
      </c>
      <c r="AK23962" s="1" t="s">
        <v>5819</v>
      </c>
      <c r="AL23962" s="1" t="s">
        <v>5819</v>
      </c>
      <c r="AM23962" s="1" t="s">
        <v>5819</v>
      </c>
      <c r="AN23962" s="1" t="s">
        <v>5819</v>
      </c>
      <c r="AO23962" s="4" t="s">
        <v>5188</v>
      </c>
      <c r="AP23962" s="4" t="s">
        <v>5182</v>
      </c>
      <c r="AQ23962" s="4" t="s">
        <v>5819</v>
      </c>
      <c r="AR23962" s="4" t="s">
        <v>21</v>
      </c>
      <c r="AS23962" s="1">
        <v>1.3666666667559184</v>
      </c>
      <c r="AT23962" s="125" t="s">
        <v>20</v>
      </c>
      <c r="AU23962" s="4" t="s">
        <v>612</v>
      </c>
      <c r="AV23962" s="25" t="s">
        <v>5819</v>
      </c>
    </row>
    <row r="23963" spans="1:48" x14ac:dyDescent="0.35">
      <c r="A23963" s="4" t="s">
        <v>3287</v>
      </c>
      <c r="B23963" s="1" t="s">
        <v>25400</v>
      </c>
      <c r="C23963" s="4" t="s">
        <v>9129</v>
      </c>
      <c r="D23963" s="4">
        <v>2</v>
      </c>
      <c r="E23963" s="4">
        <v>2022</v>
      </c>
      <c r="F23963" s="4">
        <v>17780676</v>
      </c>
      <c r="G23963" s="1" t="s">
        <v>9130</v>
      </c>
      <c r="H23963" s="4">
        <v>1043</v>
      </c>
      <c r="I23963" s="1" t="s">
        <v>9124</v>
      </c>
      <c r="J23963" s="4">
        <v>801</v>
      </c>
      <c r="K23963" s="1" t="s">
        <v>6163</v>
      </c>
      <c r="L23963" s="4">
        <v>94</v>
      </c>
      <c r="M23963" s="17">
        <v>1630</v>
      </c>
      <c r="N23963" s="17">
        <v>13970</v>
      </c>
      <c r="O23963" s="4" t="s">
        <v>612</v>
      </c>
      <c r="P23963" s="4" t="s">
        <v>21</v>
      </c>
      <c r="Q23963" s="18">
        <v>44596.435416666667</v>
      </c>
      <c r="R23963" s="19">
        <v>44596.454861111109</v>
      </c>
      <c r="S23963" s="1">
        <v>4</v>
      </c>
      <c r="T23963" s="1">
        <v>2</v>
      </c>
      <c r="U23963" s="1">
        <v>2022</v>
      </c>
      <c r="V23963" s="1">
        <v>10</v>
      </c>
      <c r="W23963" s="1">
        <v>27</v>
      </c>
      <c r="X23963" s="1">
        <v>0</v>
      </c>
      <c r="Y23963" s="4">
        <v>4</v>
      </c>
      <c r="Z23963" s="4">
        <v>2</v>
      </c>
      <c r="AA23963" s="4">
        <v>2022</v>
      </c>
      <c r="AB23963" s="4">
        <v>10</v>
      </c>
      <c r="AC23963" s="4">
        <v>55</v>
      </c>
      <c r="AD23963" s="1">
        <v>0</v>
      </c>
      <c r="AE23963" s="1">
        <v>0.11667859699355762</v>
      </c>
      <c r="AF23963" s="1">
        <v>5.445001192444085E-2</v>
      </c>
      <c r="AG23963" s="23">
        <v>44596.435416666667</v>
      </c>
      <c r="AH23963" s="24"/>
      <c r="AI23963" s="4" t="s">
        <v>612</v>
      </c>
      <c r="AJ23963" s="1" t="s">
        <v>5819</v>
      </c>
      <c r="AK23963" s="1">
        <v>0.11667859699355762</v>
      </c>
      <c r="AL23963" s="1">
        <v>5.445001192444085E-2</v>
      </c>
      <c r="AM23963" s="1">
        <v>0.46666666661622003</v>
      </c>
      <c r="AN23963" s="1">
        <v>0.7606666665844386</v>
      </c>
      <c r="AO23963" s="4" t="s">
        <v>5188</v>
      </c>
      <c r="AP23963" s="4" t="s">
        <v>5182</v>
      </c>
      <c r="AQ23963" s="4" t="s">
        <v>612</v>
      </c>
      <c r="AR23963" s="4" t="s">
        <v>21</v>
      </c>
      <c r="AS23963" s="1">
        <v>0.46666666661622003</v>
      </c>
      <c r="AT23963" s="125" t="e">
        <v>#N/A</v>
      </c>
      <c r="AU23963" s="4" t="s">
        <v>612</v>
      </c>
      <c r="AV23963" s="25" t="s">
        <v>21</v>
      </c>
    </row>
    <row r="23964" spans="1:48" x14ac:dyDescent="0.35">
      <c r="A23964" s="4" t="s">
        <v>3287</v>
      </c>
      <c r="B23964" s="1" t="s">
        <v>25405</v>
      </c>
      <c r="C23964" s="4" t="s">
        <v>22596</v>
      </c>
      <c r="D23964" s="4">
        <v>2</v>
      </c>
      <c r="E23964" s="4">
        <v>2022</v>
      </c>
      <c r="F23964" s="4">
        <v>17780692</v>
      </c>
      <c r="G23964" s="1" t="s">
        <v>6728</v>
      </c>
      <c r="H23964" s="4">
        <v>1750</v>
      </c>
      <c r="I23964" s="1" t="s">
        <v>6729</v>
      </c>
      <c r="J23964" s="4">
        <v>442</v>
      </c>
      <c r="K23964" s="1" t="s">
        <v>21101</v>
      </c>
      <c r="L23964" s="4">
        <v>85</v>
      </c>
      <c r="M23964" s="17">
        <v>0</v>
      </c>
      <c r="N23964" s="17">
        <v>1</v>
      </c>
      <c r="O23964" s="4" t="s">
        <v>21</v>
      </c>
      <c r="P23964" s="4" t="s">
        <v>21</v>
      </c>
      <c r="Q23964" s="18">
        <v>44597.879166666666</v>
      </c>
      <c r="R23964" s="19">
        <v>44597.895138888889</v>
      </c>
      <c r="S23964" s="1">
        <v>5</v>
      </c>
      <c r="T23964" s="1">
        <v>2</v>
      </c>
      <c r="U23964" s="1">
        <v>2022</v>
      </c>
      <c r="V23964" s="1">
        <v>21</v>
      </c>
      <c r="W23964" s="1">
        <v>6</v>
      </c>
      <c r="X23964" s="1">
        <v>0</v>
      </c>
      <c r="Y23964" s="4">
        <v>5</v>
      </c>
      <c r="Z23964" s="4">
        <v>2</v>
      </c>
      <c r="AA23964" s="4">
        <v>2022</v>
      </c>
      <c r="AB23964" s="4">
        <v>21</v>
      </c>
      <c r="AC23964" s="4">
        <v>29</v>
      </c>
      <c r="AD23964" s="1">
        <v>0</v>
      </c>
      <c r="AE23964" s="1" t="s">
        <v>5819</v>
      </c>
      <c r="AF23964" s="1" t="s">
        <v>5819</v>
      </c>
      <c r="AG23964" s="23">
        <v>44597.879166666666</v>
      </c>
      <c r="AH23964" s="24"/>
      <c r="AI23964" s="4" t="s">
        <v>612</v>
      </c>
      <c r="AJ23964" s="1" t="s">
        <v>5819</v>
      </c>
      <c r="AK23964" s="1" t="s">
        <v>5819</v>
      </c>
      <c r="AL23964" s="1" t="s">
        <v>5819</v>
      </c>
      <c r="AM23964" s="1" t="s">
        <v>5819</v>
      </c>
      <c r="AN23964" s="1" t="s">
        <v>5819</v>
      </c>
      <c r="AO23964" s="4" t="s">
        <v>5188</v>
      </c>
      <c r="AP23964" s="4" t="s">
        <v>5182</v>
      </c>
      <c r="AQ23964" s="4" t="s">
        <v>21</v>
      </c>
      <c r="AR23964" s="4" t="s">
        <v>21</v>
      </c>
      <c r="AS23964" s="1">
        <v>0.38333333336049691</v>
      </c>
      <c r="AT23964" s="125" t="s">
        <v>25323</v>
      </c>
      <c r="AU23964" s="4" t="s">
        <v>612</v>
      </c>
      <c r="AV23964" s="25" t="s">
        <v>5819</v>
      </c>
    </row>
    <row r="23965" spans="1:48" x14ac:dyDescent="0.35">
      <c r="A23965" s="4" t="s">
        <v>3287</v>
      </c>
      <c r="B23965" s="1" t="s">
        <v>25405</v>
      </c>
      <c r="C23965" s="4" t="s">
        <v>22596</v>
      </c>
      <c r="D23965" s="4">
        <v>2</v>
      </c>
      <c r="E23965" s="4">
        <v>2022</v>
      </c>
      <c r="F23965" s="4">
        <v>17780692</v>
      </c>
      <c r="G23965" s="1" t="s">
        <v>6728</v>
      </c>
      <c r="H23965" s="4">
        <v>1750</v>
      </c>
      <c r="I23965" s="1" t="s">
        <v>6729</v>
      </c>
      <c r="J23965" s="4">
        <v>442</v>
      </c>
      <c r="K23965" s="1" t="s">
        <v>21101</v>
      </c>
      <c r="L23965" s="4">
        <v>85</v>
      </c>
      <c r="M23965" s="17">
        <v>0</v>
      </c>
      <c r="N23965" s="17">
        <v>1</v>
      </c>
      <c r="O23965" s="4" t="s">
        <v>21</v>
      </c>
      <c r="P23965" s="4" t="s">
        <v>21</v>
      </c>
      <c r="Q23965" s="18">
        <v>44597.879166666666</v>
      </c>
      <c r="R23965" s="19">
        <v>44597.925000000003</v>
      </c>
      <c r="S23965" s="1">
        <v>5</v>
      </c>
      <c r="T23965" s="1">
        <v>2</v>
      </c>
      <c r="U23965" s="1">
        <v>2022</v>
      </c>
      <c r="V23965" s="1">
        <v>21</v>
      </c>
      <c r="W23965" s="1">
        <v>6</v>
      </c>
      <c r="X23965" s="1">
        <v>0</v>
      </c>
      <c r="Y23965" s="4">
        <v>5</v>
      </c>
      <c r="Z23965" s="4">
        <v>2</v>
      </c>
      <c r="AA23965" s="4">
        <v>2022</v>
      </c>
      <c r="AB23965" s="4">
        <v>22</v>
      </c>
      <c r="AC23965" s="4">
        <v>12</v>
      </c>
      <c r="AD23965" s="1">
        <v>0</v>
      </c>
      <c r="AE23965" s="1" t="s">
        <v>5819</v>
      </c>
      <c r="AF23965" s="1" t="s">
        <v>5819</v>
      </c>
      <c r="AG23965" s="23">
        <v>44597.879166666666</v>
      </c>
      <c r="AH23965" s="24"/>
      <c r="AI23965" s="4" t="s">
        <v>612</v>
      </c>
      <c r="AJ23965" s="1" t="s">
        <v>5819</v>
      </c>
      <c r="AK23965" s="1" t="s">
        <v>5819</v>
      </c>
      <c r="AL23965" s="1" t="s">
        <v>5819</v>
      </c>
      <c r="AM23965" s="1" t="s">
        <v>5819</v>
      </c>
      <c r="AN23965" s="1" t="s">
        <v>5819</v>
      </c>
      <c r="AO23965" s="4" t="s">
        <v>5188</v>
      </c>
      <c r="AP23965" s="4" t="s">
        <v>5182</v>
      </c>
      <c r="AQ23965" s="4" t="s">
        <v>21</v>
      </c>
      <c r="AR23965" s="4" t="s">
        <v>21</v>
      </c>
      <c r="AS23965" s="1">
        <v>1.1000000000931323</v>
      </c>
      <c r="AT23965" s="125" t="s">
        <v>25323</v>
      </c>
      <c r="AU23965" s="4" t="s">
        <v>612</v>
      </c>
      <c r="AV23965" s="25" t="s">
        <v>5819</v>
      </c>
    </row>
    <row r="23966" spans="1:48" x14ac:dyDescent="0.35">
      <c r="A23966" s="4" t="s">
        <v>3287</v>
      </c>
      <c r="B23966" s="1" t="s">
        <v>25405</v>
      </c>
      <c r="C23966" s="4" t="s">
        <v>22596</v>
      </c>
      <c r="D23966" s="4">
        <v>2</v>
      </c>
      <c r="E23966" s="4">
        <v>2022</v>
      </c>
      <c r="F23966" s="4">
        <v>17780692</v>
      </c>
      <c r="G23966" s="1" t="s">
        <v>6728</v>
      </c>
      <c r="H23966" s="4">
        <v>1750</v>
      </c>
      <c r="I23966" s="1" t="s">
        <v>6729</v>
      </c>
      <c r="J23966" s="4">
        <v>442</v>
      </c>
      <c r="K23966" s="1" t="s">
        <v>21101</v>
      </c>
      <c r="L23966" s="4">
        <v>85</v>
      </c>
      <c r="M23966" s="17">
        <v>0</v>
      </c>
      <c r="N23966" s="17">
        <v>1</v>
      </c>
      <c r="O23966" s="4" t="s">
        <v>21</v>
      </c>
      <c r="P23966" s="4" t="s">
        <v>21</v>
      </c>
      <c r="Q23966" s="18">
        <v>44597.879166666666</v>
      </c>
      <c r="R23966" s="19">
        <v>44597.936111111114</v>
      </c>
      <c r="S23966" s="1">
        <v>5</v>
      </c>
      <c r="T23966" s="1">
        <v>2</v>
      </c>
      <c r="U23966" s="1">
        <v>2022</v>
      </c>
      <c r="V23966" s="1">
        <v>21</v>
      </c>
      <c r="W23966" s="1">
        <v>6</v>
      </c>
      <c r="X23966" s="1">
        <v>0</v>
      </c>
      <c r="Y23966" s="4">
        <v>5</v>
      </c>
      <c r="Z23966" s="4">
        <v>2</v>
      </c>
      <c r="AA23966" s="4">
        <v>2022</v>
      </c>
      <c r="AB23966" s="4">
        <v>22</v>
      </c>
      <c r="AC23966" s="4">
        <v>28</v>
      </c>
      <c r="AD23966" s="1">
        <v>0</v>
      </c>
      <c r="AE23966" s="1" t="s">
        <v>5819</v>
      </c>
      <c r="AF23966" s="1" t="s">
        <v>5819</v>
      </c>
      <c r="AG23966" s="23">
        <v>44597.879166666666</v>
      </c>
      <c r="AH23966" s="24"/>
      <c r="AI23966" s="4" t="s">
        <v>612</v>
      </c>
      <c r="AJ23966" s="1" t="s">
        <v>5819</v>
      </c>
      <c r="AK23966" s="1" t="s">
        <v>5819</v>
      </c>
      <c r="AL23966" s="1" t="s">
        <v>5819</v>
      </c>
      <c r="AM23966" s="1" t="s">
        <v>5819</v>
      </c>
      <c r="AN23966" s="1" t="s">
        <v>5819</v>
      </c>
      <c r="AO23966" s="4" t="s">
        <v>5188</v>
      </c>
      <c r="AP23966" s="4" t="s">
        <v>5182</v>
      </c>
      <c r="AQ23966" s="4" t="s">
        <v>21</v>
      </c>
      <c r="AR23966" s="4" t="s">
        <v>21</v>
      </c>
      <c r="AS23966" s="1">
        <v>1.3666666667559184</v>
      </c>
      <c r="AT23966" s="125" t="s">
        <v>25323</v>
      </c>
      <c r="AU23966" s="4" t="s">
        <v>612</v>
      </c>
      <c r="AV23966" s="25" t="s">
        <v>5819</v>
      </c>
    </row>
    <row r="23967" spans="1:48" x14ac:dyDescent="0.35">
      <c r="A23967" s="4" t="s">
        <v>3287</v>
      </c>
      <c r="B23967" s="1" t="s">
        <v>25405</v>
      </c>
      <c r="C23967" s="4" t="s">
        <v>22596</v>
      </c>
      <c r="D23967" s="4">
        <v>2</v>
      </c>
      <c r="E23967" s="4">
        <v>2022</v>
      </c>
      <c r="F23967" s="4">
        <v>17780692</v>
      </c>
      <c r="G23967" s="1" t="s">
        <v>6728</v>
      </c>
      <c r="H23967" s="4">
        <v>1750</v>
      </c>
      <c r="I23967" s="1" t="s">
        <v>6729</v>
      </c>
      <c r="J23967" s="4">
        <v>442</v>
      </c>
      <c r="K23967" s="1" t="s">
        <v>21101</v>
      </c>
      <c r="L23967" s="4">
        <v>85</v>
      </c>
      <c r="M23967" s="17">
        <v>0</v>
      </c>
      <c r="N23967" s="17">
        <v>1</v>
      </c>
      <c r="O23967" s="4" t="s">
        <v>21</v>
      </c>
      <c r="P23967" s="4" t="s">
        <v>21</v>
      </c>
      <c r="Q23967" s="18">
        <v>44597.879166666666</v>
      </c>
      <c r="R23967" s="19">
        <v>44597.938888888886</v>
      </c>
      <c r="S23967" s="1">
        <v>5</v>
      </c>
      <c r="T23967" s="1">
        <v>2</v>
      </c>
      <c r="U23967" s="1">
        <v>2022</v>
      </c>
      <c r="V23967" s="1">
        <v>21</v>
      </c>
      <c r="W23967" s="1">
        <v>6</v>
      </c>
      <c r="X23967" s="1">
        <v>0</v>
      </c>
      <c r="Y23967" s="4">
        <v>5</v>
      </c>
      <c r="Z23967" s="4">
        <v>2</v>
      </c>
      <c r="AA23967" s="4">
        <v>2022</v>
      </c>
      <c r="AB23967" s="4">
        <v>22</v>
      </c>
      <c r="AC23967" s="4">
        <v>32</v>
      </c>
      <c r="AD23967" s="1">
        <v>0</v>
      </c>
      <c r="AE23967" s="1" t="s">
        <v>5819</v>
      </c>
      <c r="AF23967" s="1" t="s">
        <v>5819</v>
      </c>
      <c r="AG23967" s="23">
        <v>44597.879166666666</v>
      </c>
      <c r="AH23967" s="24"/>
      <c r="AI23967" s="4" t="s">
        <v>612</v>
      </c>
      <c r="AJ23967" s="1" t="s">
        <v>5819</v>
      </c>
      <c r="AK23967" s="1" t="s">
        <v>5819</v>
      </c>
      <c r="AL23967" s="1" t="s">
        <v>5819</v>
      </c>
      <c r="AM23967" s="1" t="s">
        <v>5819</v>
      </c>
      <c r="AN23967" s="1" t="s">
        <v>5819</v>
      </c>
      <c r="AO23967" s="4" t="s">
        <v>5188</v>
      </c>
      <c r="AP23967" s="4" t="s">
        <v>5182</v>
      </c>
      <c r="AQ23967" s="4" t="s">
        <v>21</v>
      </c>
      <c r="AR23967" s="4" t="s">
        <v>21</v>
      </c>
      <c r="AS23967" s="1">
        <v>1.4333333332906477</v>
      </c>
      <c r="AT23967" s="125" t="s">
        <v>25323</v>
      </c>
      <c r="AU23967" s="4" t="s">
        <v>612</v>
      </c>
      <c r="AV23967" s="25" t="s">
        <v>5819</v>
      </c>
    </row>
    <row r="23968" spans="1:48" x14ac:dyDescent="0.35">
      <c r="A23968" s="4" t="s">
        <v>3287</v>
      </c>
      <c r="B23968" s="1" t="s">
        <v>25405</v>
      </c>
      <c r="C23968" s="4" t="s">
        <v>22596</v>
      </c>
      <c r="D23968" s="4">
        <v>2</v>
      </c>
      <c r="E23968" s="4">
        <v>2022</v>
      </c>
      <c r="F23968" s="4">
        <v>17780692</v>
      </c>
      <c r="G23968" s="1" t="s">
        <v>6728</v>
      </c>
      <c r="H23968" s="4">
        <v>1750</v>
      </c>
      <c r="I23968" s="1" t="s">
        <v>6729</v>
      </c>
      <c r="J23968" s="4">
        <v>442</v>
      </c>
      <c r="K23968" s="1" t="s">
        <v>21101</v>
      </c>
      <c r="L23968" s="4">
        <v>85</v>
      </c>
      <c r="M23968" s="17">
        <v>0</v>
      </c>
      <c r="N23968" s="17">
        <v>1</v>
      </c>
      <c r="O23968" s="4" t="s">
        <v>21</v>
      </c>
      <c r="P23968" s="4" t="s">
        <v>21</v>
      </c>
      <c r="Q23968" s="18">
        <v>44597.879166666666</v>
      </c>
      <c r="R23968" s="19">
        <v>44597.974999999999</v>
      </c>
      <c r="S23968" s="1">
        <v>5</v>
      </c>
      <c r="T23968" s="1">
        <v>2</v>
      </c>
      <c r="U23968" s="1">
        <v>2022</v>
      </c>
      <c r="V23968" s="1">
        <v>21</v>
      </c>
      <c r="W23968" s="1">
        <v>6</v>
      </c>
      <c r="X23968" s="1">
        <v>0</v>
      </c>
      <c r="Y23968" s="4">
        <v>5</v>
      </c>
      <c r="Z23968" s="4">
        <v>2</v>
      </c>
      <c r="AA23968" s="4">
        <v>2022</v>
      </c>
      <c r="AB23968" s="4">
        <v>23</v>
      </c>
      <c r="AC23968" s="4">
        <v>24</v>
      </c>
      <c r="AD23968" s="1">
        <v>0</v>
      </c>
      <c r="AE23968" s="1" t="s">
        <v>5819</v>
      </c>
      <c r="AF23968" s="1" t="s">
        <v>5819</v>
      </c>
      <c r="AG23968" s="23">
        <v>44597.879166666666</v>
      </c>
      <c r="AH23968" s="24"/>
      <c r="AI23968" s="4" t="s">
        <v>612</v>
      </c>
      <c r="AJ23968" s="1" t="s">
        <v>5819</v>
      </c>
      <c r="AK23968" s="1" t="s">
        <v>5819</v>
      </c>
      <c r="AL23968" s="1" t="s">
        <v>5819</v>
      </c>
      <c r="AM23968" s="1" t="s">
        <v>5819</v>
      </c>
      <c r="AN23968" s="1" t="s">
        <v>5819</v>
      </c>
      <c r="AO23968" s="4" t="s">
        <v>5188</v>
      </c>
      <c r="AP23968" s="4" t="s">
        <v>5182</v>
      </c>
      <c r="AQ23968" s="4" t="s">
        <v>21</v>
      </c>
      <c r="AR23968" s="4" t="s">
        <v>21</v>
      </c>
      <c r="AS23968" s="1">
        <v>2.2999999999883585</v>
      </c>
      <c r="AT23968" s="125" t="s">
        <v>25323</v>
      </c>
      <c r="AU23968" s="4" t="s">
        <v>612</v>
      </c>
      <c r="AV23968" s="25" t="s">
        <v>5819</v>
      </c>
    </row>
    <row r="23969" spans="1:48" x14ac:dyDescent="0.35">
      <c r="A23969" s="4" t="s">
        <v>3287</v>
      </c>
      <c r="B23969" s="1" t="s">
        <v>25405</v>
      </c>
      <c r="C23969" s="4" t="s">
        <v>22596</v>
      </c>
      <c r="D23969" s="4">
        <v>2</v>
      </c>
      <c r="E23969" s="4">
        <v>2022</v>
      </c>
      <c r="F23969" s="4">
        <v>17780692</v>
      </c>
      <c r="G23969" s="1" t="s">
        <v>6728</v>
      </c>
      <c r="H23969" s="4">
        <v>1750</v>
      </c>
      <c r="I23969" s="1" t="s">
        <v>6729</v>
      </c>
      <c r="J23969" s="4">
        <v>442</v>
      </c>
      <c r="K23969" s="1" t="s">
        <v>21101</v>
      </c>
      <c r="L23969" s="4">
        <v>85</v>
      </c>
      <c r="M23969" s="17">
        <v>0</v>
      </c>
      <c r="N23969" s="17">
        <v>1</v>
      </c>
      <c r="O23969" s="4" t="s">
        <v>21</v>
      </c>
      <c r="P23969" s="4" t="s">
        <v>21</v>
      </c>
      <c r="Q23969" s="18">
        <v>44597.879166666666</v>
      </c>
      <c r="R23969" s="19">
        <v>44597.975694444445</v>
      </c>
      <c r="S23969" s="1">
        <v>5</v>
      </c>
      <c r="T23969" s="1">
        <v>2</v>
      </c>
      <c r="U23969" s="1">
        <v>2022</v>
      </c>
      <c r="V23969" s="1">
        <v>21</v>
      </c>
      <c r="W23969" s="1">
        <v>6</v>
      </c>
      <c r="X23969" s="1">
        <v>0</v>
      </c>
      <c r="Y23969" s="4">
        <v>5</v>
      </c>
      <c r="Z23969" s="4">
        <v>2</v>
      </c>
      <c r="AA23969" s="4">
        <v>2022</v>
      </c>
      <c r="AB23969" s="4">
        <v>23</v>
      </c>
      <c r="AC23969" s="4">
        <v>25</v>
      </c>
      <c r="AD23969" s="1">
        <v>0</v>
      </c>
      <c r="AE23969" s="1" t="s">
        <v>5819</v>
      </c>
      <c r="AF23969" s="1" t="s">
        <v>5819</v>
      </c>
      <c r="AG23969" s="23">
        <v>44597.879166666666</v>
      </c>
      <c r="AH23969" s="24"/>
      <c r="AI23969" s="4" t="s">
        <v>612</v>
      </c>
      <c r="AJ23969" s="1" t="s">
        <v>5819</v>
      </c>
      <c r="AK23969" s="1" t="s">
        <v>5819</v>
      </c>
      <c r="AL23969" s="1" t="s">
        <v>5819</v>
      </c>
      <c r="AM23969" s="1" t="s">
        <v>5819</v>
      </c>
      <c r="AN23969" s="1" t="s">
        <v>5819</v>
      </c>
      <c r="AO23969" s="4" t="s">
        <v>5188</v>
      </c>
      <c r="AP23969" s="4" t="s">
        <v>5182</v>
      </c>
      <c r="AQ23969" s="4" t="s">
        <v>21</v>
      </c>
      <c r="AR23969" s="4" t="s">
        <v>21</v>
      </c>
      <c r="AS23969" s="1">
        <v>2.3166666667093523</v>
      </c>
      <c r="AT23969" s="125" t="s">
        <v>25323</v>
      </c>
      <c r="AU23969" s="4" t="s">
        <v>612</v>
      </c>
      <c r="AV23969" s="25" t="s">
        <v>5819</v>
      </c>
    </row>
    <row r="23970" spans="1:48" x14ac:dyDescent="0.35">
      <c r="A23970" s="4" t="s">
        <v>3287</v>
      </c>
      <c r="B23970" s="1" t="s">
        <v>25405</v>
      </c>
      <c r="C23970" s="4" t="s">
        <v>22596</v>
      </c>
      <c r="D23970" s="4">
        <v>2</v>
      </c>
      <c r="E23970" s="4">
        <v>2022</v>
      </c>
      <c r="F23970" s="4">
        <v>17780692</v>
      </c>
      <c r="G23970" s="1" t="s">
        <v>6728</v>
      </c>
      <c r="H23970" s="4">
        <v>1750</v>
      </c>
      <c r="I23970" s="1" t="s">
        <v>6729</v>
      </c>
      <c r="J23970" s="4">
        <v>442</v>
      </c>
      <c r="K23970" s="1" t="s">
        <v>21101</v>
      </c>
      <c r="L23970" s="4">
        <v>85</v>
      </c>
      <c r="M23970" s="17">
        <v>4820</v>
      </c>
      <c r="N23970" s="17">
        <v>4820</v>
      </c>
      <c r="O23970" s="4" t="s">
        <v>21</v>
      </c>
      <c r="P23970" s="4" t="s">
        <v>21</v>
      </c>
      <c r="Q23970" s="18">
        <v>44597.879166666666</v>
      </c>
      <c r="R23970" s="19">
        <v>44597.977083333331</v>
      </c>
      <c r="S23970" s="1">
        <v>5</v>
      </c>
      <c r="T23970" s="1">
        <v>2</v>
      </c>
      <c r="U23970" s="1">
        <v>2022</v>
      </c>
      <c r="V23970" s="1">
        <v>21</v>
      </c>
      <c r="W23970" s="1">
        <v>6</v>
      </c>
      <c r="X23970" s="1">
        <v>0</v>
      </c>
      <c r="Y23970" s="4">
        <v>5</v>
      </c>
      <c r="Z23970" s="4">
        <v>2</v>
      </c>
      <c r="AA23970" s="4">
        <v>2022</v>
      </c>
      <c r="AB23970" s="4">
        <v>23</v>
      </c>
      <c r="AC23970" s="4">
        <v>27</v>
      </c>
      <c r="AD23970" s="1">
        <v>0</v>
      </c>
      <c r="AE23970" s="1">
        <v>1</v>
      </c>
      <c r="AF23970" s="1">
        <v>2.3499999999767169</v>
      </c>
      <c r="AG23970" s="23">
        <v>44597.879166666666</v>
      </c>
      <c r="AH23970" s="24"/>
      <c r="AI23970" s="4" t="s">
        <v>612</v>
      </c>
      <c r="AJ23970" s="1" t="s">
        <v>5819</v>
      </c>
      <c r="AK23970" s="1">
        <v>1</v>
      </c>
      <c r="AL23970" s="1">
        <v>2.3499999999767169</v>
      </c>
      <c r="AM23970" s="1">
        <v>2.3499999999767169</v>
      </c>
      <c r="AN23970" s="1">
        <v>11.326999999887775</v>
      </c>
      <c r="AO23970" s="4" t="s">
        <v>5188</v>
      </c>
      <c r="AP23970" s="4" t="s">
        <v>5182</v>
      </c>
      <c r="AQ23970" s="4" t="s">
        <v>21</v>
      </c>
      <c r="AR23970" s="4" t="s">
        <v>21</v>
      </c>
      <c r="AS23970" s="1">
        <v>2.3499999999767169</v>
      </c>
      <c r="AT23970" s="125" t="s">
        <v>25323</v>
      </c>
      <c r="AU23970" s="4" t="s">
        <v>612</v>
      </c>
      <c r="AV23970" s="25" t="s">
        <v>21</v>
      </c>
    </row>
    <row r="23971" spans="1:48" x14ac:dyDescent="0.35">
      <c r="A23971" s="4" t="s">
        <v>3287</v>
      </c>
      <c r="B23971" s="1" t="s">
        <v>25405</v>
      </c>
      <c r="C23971" s="4" t="s">
        <v>22596</v>
      </c>
      <c r="D23971" s="4">
        <v>2</v>
      </c>
      <c r="E23971" s="4">
        <v>2022</v>
      </c>
      <c r="F23971" s="4">
        <v>17780692</v>
      </c>
      <c r="G23971" s="1" t="s">
        <v>6728</v>
      </c>
      <c r="H23971" s="4">
        <v>1750</v>
      </c>
      <c r="I23971" s="1" t="s">
        <v>6729</v>
      </c>
      <c r="J23971" s="4">
        <v>442</v>
      </c>
      <c r="K23971" s="1" t="s">
        <v>21101</v>
      </c>
      <c r="L23971" s="4">
        <v>85</v>
      </c>
      <c r="M23971" s="17">
        <v>0</v>
      </c>
      <c r="N23971" s="17">
        <v>1</v>
      </c>
      <c r="O23971" s="4" t="s">
        <v>21</v>
      </c>
      <c r="P23971" s="4" t="s">
        <v>21</v>
      </c>
      <c r="Q23971" s="18">
        <v>44597.879166666666</v>
      </c>
      <c r="R23971" s="19">
        <v>44597.980555555558</v>
      </c>
      <c r="S23971" s="1">
        <v>5</v>
      </c>
      <c r="T23971" s="1">
        <v>2</v>
      </c>
      <c r="U23971" s="1">
        <v>2022</v>
      </c>
      <c r="V23971" s="1">
        <v>21</v>
      </c>
      <c r="W23971" s="1">
        <v>6</v>
      </c>
      <c r="X23971" s="1">
        <v>0</v>
      </c>
      <c r="Y23971" s="4">
        <v>5</v>
      </c>
      <c r="Z23971" s="4">
        <v>2</v>
      </c>
      <c r="AA23971" s="4">
        <v>2022</v>
      </c>
      <c r="AB23971" s="4">
        <v>23</v>
      </c>
      <c r="AC23971" s="4">
        <v>32</v>
      </c>
      <c r="AD23971" s="1">
        <v>0</v>
      </c>
      <c r="AE23971" s="1" t="s">
        <v>5819</v>
      </c>
      <c r="AF23971" s="1" t="s">
        <v>5819</v>
      </c>
      <c r="AG23971" s="23">
        <v>44597.879166666666</v>
      </c>
      <c r="AH23971" s="24"/>
      <c r="AI23971" s="4" t="s">
        <v>612</v>
      </c>
      <c r="AJ23971" s="1" t="s">
        <v>5819</v>
      </c>
      <c r="AK23971" s="1" t="s">
        <v>5819</v>
      </c>
      <c r="AL23971" s="1" t="s">
        <v>5819</v>
      </c>
      <c r="AM23971" s="1" t="s">
        <v>5819</v>
      </c>
      <c r="AN23971" s="1" t="s">
        <v>5819</v>
      </c>
      <c r="AO23971" s="4" t="s">
        <v>5188</v>
      </c>
      <c r="AP23971" s="4" t="s">
        <v>5182</v>
      </c>
      <c r="AQ23971" s="4" t="s">
        <v>21</v>
      </c>
      <c r="AR23971" s="4" t="s">
        <v>21</v>
      </c>
      <c r="AS23971" s="1">
        <v>2.433333333407063</v>
      </c>
      <c r="AT23971" s="125" t="s">
        <v>25323</v>
      </c>
      <c r="AU23971" s="4" t="s">
        <v>612</v>
      </c>
      <c r="AV23971" s="25" t="s">
        <v>5819</v>
      </c>
    </row>
    <row r="23972" spans="1:48" x14ac:dyDescent="0.35">
      <c r="A23972" s="4" t="s">
        <v>3287</v>
      </c>
      <c r="B23972" s="1" t="s">
        <v>25405</v>
      </c>
      <c r="C23972" s="4" t="s">
        <v>22596</v>
      </c>
      <c r="D23972" s="4">
        <v>2</v>
      </c>
      <c r="E23972" s="4">
        <v>2022</v>
      </c>
      <c r="F23972" s="4">
        <v>17780692</v>
      </c>
      <c r="G23972" s="1" t="s">
        <v>6728</v>
      </c>
      <c r="H23972" s="4">
        <v>1750</v>
      </c>
      <c r="I23972" s="1" t="s">
        <v>6729</v>
      </c>
      <c r="J23972" s="4">
        <v>442</v>
      </c>
      <c r="K23972" s="1" t="s">
        <v>21101</v>
      </c>
      <c r="L23972" s="4">
        <v>85</v>
      </c>
      <c r="M23972" s="17">
        <v>0</v>
      </c>
      <c r="N23972" s="17">
        <v>1</v>
      </c>
      <c r="O23972" s="4" t="s">
        <v>21</v>
      </c>
      <c r="P23972" s="4" t="s">
        <v>21</v>
      </c>
      <c r="Q23972" s="18">
        <v>44597.879166666666</v>
      </c>
      <c r="R23972" s="19">
        <v>44597.98541666667</v>
      </c>
      <c r="S23972" s="1">
        <v>5</v>
      </c>
      <c r="T23972" s="1">
        <v>2</v>
      </c>
      <c r="U23972" s="1">
        <v>2022</v>
      </c>
      <c r="V23972" s="1">
        <v>21</v>
      </c>
      <c r="W23972" s="1">
        <v>6</v>
      </c>
      <c r="X23972" s="1">
        <v>0</v>
      </c>
      <c r="Y23972" s="4">
        <v>5</v>
      </c>
      <c r="Z23972" s="4">
        <v>2</v>
      </c>
      <c r="AA23972" s="4">
        <v>2022</v>
      </c>
      <c r="AB23972" s="4">
        <v>23</v>
      </c>
      <c r="AC23972" s="4">
        <v>39</v>
      </c>
      <c r="AD23972" s="1">
        <v>0</v>
      </c>
      <c r="AE23972" s="1" t="s">
        <v>5819</v>
      </c>
      <c r="AF23972" s="1" t="s">
        <v>5819</v>
      </c>
      <c r="AG23972" s="23">
        <v>44597.879166666666</v>
      </c>
      <c r="AH23972" s="24"/>
      <c r="AI23972" s="4" t="s">
        <v>612</v>
      </c>
      <c r="AJ23972" s="1" t="s">
        <v>5819</v>
      </c>
      <c r="AK23972" s="1" t="s">
        <v>5819</v>
      </c>
      <c r="AL23972" s="1" t="s">
        <v>5819</v>
      </c>
      <c r="AM23972" s="1" t="s">
        <v>5819</v>
      </c>
      <c r="AN23972" s="1" t="s">
        <v>5819</v>
      </c>
      <c r="AO23972" s="4" t="s">
        <v>5188</v>
      </c>
      <c r="AP23972" s="4" t="s">
        <v>5182</v>
      </c>
      <c r="AQ23972" s="4" t="s">
        <v>21</v>
      </c>
      <c r="AR23972" s="4" t="s">
        <v>21</v>
      </c>
      <c r="AS23972" s="1">
        <v>2.5500000001047738</v>
      </c>
      <c r="AT23972" s="125" t="s">
        <v>25323</v>
      </c>
      <c r="AU23972" s="4" t="s">
        <v>612</v>
      </c>
      <c r="AV23972" s="25" t="s">
        <v>5819</v>
      </c>
    </row>
    <row r="23973" spans="1:48" x14ac:dyDescent="0.35">
      <c r="A23973" s="4" t="s">
        <v>3287</v>
      </c>
      <c r="B23973" s="1" t="s">
        <v>25342</v>
      </c>
      <c r="C23973" s="4" t="s">
        <v>22474</v>
      </c>
      <c r="D23973" s="4">
        <v>2</v>
      </c>
      <c r="E23973" s="4">
        <v>2022</v>
      </c>
      <c r="F23973" s="4">
        <v>17780692</v>
      </c>
      <c r="G23973" s="1" t="s">
        <v>7094</v>
      </c>
      <c r="H23973" s="4">
        <v>203</v>
      </c>
      <c r="I23973" s="1" t="s">
        <v>7095</v>
      </c>
      <c r="J23973" s="4">
        <v>443</v>
      </c>
      <c r="K23973" s="1" t="s">
        <v>21101</v>
      </c>
      <c r="L23973" s="4">
        <v>85</v>
      </c>
      <c r="M23973" s="17">
        <v>7500</v>
      </c>
      <c r="N23973" s="17">
        <v>16000</v>
      </c>
      <c r="O23973" s="4" t="s">
        <v>21</v>
      </c>
      <c r="P23973" s="4" t="s">
        <v>21</v>
      </c>
      <c r="Q23973" s="18">
        <v>44597.879166666666</v>
      </c>
      <c r="R23973" s="19">
        <v>44597.902777777781</v>
      </c>
      <c r="S23973" s="1">
        <v>5</v>
      </c>
      <c r="T23973" s="1">
        <v>2</v>
      </c>
      <c r="U23973" s="1">
        <v>2022</v>
      </c>
      <c r="V23973" s="1">
        <v>21</v>
      </c>
      <c r="W23973" s="1">
        <v>6</v>
      </c>
      <c r="X23973" s="1">
        <v>0</v>
      </c>
      <c r="Y23973" s="4">
        <v>5</v>
      </c>
      <c r="Z23973" s="4">
        <v>2</v>
      </c>
      <c r="AA23973" s="4">
        <v>2022</v>
      </c>
      <c r="AB23973" s="4">
        <v>21</v>
      </c>
      <c r="AC23973" s="4">
        <v>40</v>
      </c>
      <c r="AD23973" s="1">
        <v>0</v>
      </c>
      <c r="AE23973" s="1">
        <v>0.46875</v>
      </c>
      <c r="AF23973" s="1">
        <v>0.26562500004729372</v>
      </c>
      <c r="AG23973" s="23">
        <v>44597.879166666666</v>
      </c>
      <c r="AH23973" s="24"/>
      <c r="AI23973" s="4" t="s">
        <v>612</v>
      </c>
      <c r="AJ23973" s="1" t="s">
        <v>5819</v>
      </c>
      <c r="AK23973" s="1">
        <v>0.46875</v>
      </c>
      <c r="AL23973" s="1">
        <v>0.26562500004729372</v>
      </c>
      <c r="AM23973" s="1">
        <v>0.56666666676755995</v>
      </c>
      <c r="AN23973" s="1">
        <v>4.2500000007566996</v>
      </c>
      <c r="AO23973" s="4" t="s">
        <v>5188</v>
      </c>
      <c r="AP23973" s="4" t="s">
        <v>5182</v>
      </c>
      <c r="AQ23973" s="4" t="s">
        <v>21</v>
      </c>
      <c r="AR23973" s="4" t="s">
        <v>21</v>
      </c>
      <c r="AS23973" s="1">
        <v>0.56666666676755995</v>
      </c>
      <c r="AT23973" s="125" t="s">
        <v>25323</v>
      </c>
      <c r="AU23973" s="4" t="s">
        <v>612</v>
      </c>
      <c r="AV23973" s="25" t="s">
        <v>21</v>
      </c>
    </row>
    <row r="23974" spans="1:48" x14ac:dyDescent="0.35">
      <c r="A23974" s="4" t="s">
        <v>3287</v>
      </c>
      <c r="B23974" s="1" t="s">
        <v>25342</v>
      </c>
      <c r="C23974" s="4" t="s">
        <v>22474</v>
      </c>
      <c r="D23974" s="4">
        <v>2</v>
      </c>
      <c r="E23974" s="4">
        <v>2022</v>
      </c>
      <c r="F23974" s="4">
        <v>17780692</v>
      </c>
      <c r="G23974" s="1" t="s">
        <v>7094</v>
      </c>
      <c r="H23974" s="4">
        <v>203</v>
      </c>
      <c r="I23974" s="1" t="s">
        <v>7095</v>
      </c>
      <c r="J23974" s="4">
        <v>443</v>
      </c>
      <c r="K23974" s="1" t="s">
        <v>21101</v>
      </c>
      <c r="L23974" s="4">
        <v>85</v>
      </c>
      <c r="M23974" s="17">
        <v>3500</v>
      </c>
      <c r="N23974" s="17">
        <v>16000</v>
      </c>
      <c r="O23974" s="4" t="s">
        <v>21</v>
      </c>
      <c r="P23974" s="4" t="s">
        <v>21</v>
      </c>
      <c r="Q23974" s="18">
        <v>44597.879166666666</v>
      </c>
      <c r="R23974" s="19">
        <v>44597.904166666667</v>
      </c>
      <c r="S23974" s="1">
        <v>5</v>
      </c>
      <c r="T23974" s="1">
        <v>2</v>
      </c>
      <c r="U23974" s="1">
        <v>2022</v>
      </c>
      <c r="V23974" s="1">
        <v>21</v>
      </c>
      <c r="W23974" s="1">
        <v>6</v>
      </c>
      <c r="X23974" s="1">
        <v>0</v>
      </c>
      <c r="Y23974" s="4">
        <v>5</v>
      </c>
      <c r="Z23974" s="4">
        <v>2</v>
      </c>
      <c r="AA23974" s="4">
        <v>2022</v>
      </c>
      <c r="AB23974" s="4">
        <v>21</v>
      </c>
      <c r="AC23974" s="4">
        <v>42</v>
      </c>
      <c r="AD23974" s="1">
        <v>0</v>
      </c>
      <c r="AE23974" s="1">
        <v>0.21875</v>
      </c>
      <c r="AF23974" s="1">
        <v>0.13125000000763976</v>
      </c>
      <c r="AG23974" s="23">
        <v>44597.879166666666</v>
      </c>
      <c r="AH23974" s="24"/>
      <c r="AI23974" s="4" t="s">
        <v>612</v>
      </c>
      <c r="AJ23974" s="1" t="s">
        <v>5819</v>
      </c>
      <c r="AK23974" s="1">
        <v>0.21875</v>
      </c>
      <c r="AL23974" s="1">
        <v>0.13125000000763976</v>
      </c>
      <c r="AM23974" s="1">
        <v>0.6000000000349246</v>
      </c>
      <c r="AN23974" s="1">
        <v>2.1000000001222361</v>
      </c>
      <c r="AO23974" s="4" t="s">
        <v>5188</v>
      </c>
      <c r="AP23974" s="4" t="s">
        <v>5182</v>
      </c>
      <c r="AQ23974" s="4" t="s">
        <v>21</v>
      </c>
      <c r="AR23974" s="4" t="s">
        <v>21</v>
      </c>
      <c r="AS23974" s="1">
        <v>0.6000000000349246</v>
      </c>
      <c r="AT23974" s="125" t="s">
        <v>25323</v>
      </c>
      <c r="AU23974" s="4" t="s">
        <v>612</v>
      </c>
      <c r="AV23974" s="25" t="s">
        <v>21</v>
      </c>
    </row>
    <row r="23975" spans="1:48" x14ac:dyDescent="0.35">
      <c r="A23975" s="4" t="s">
        <v>3287</v>
      </c>
      <c r="B23975" s="1" t="s">
        <v>25404</v>
      </c>
      <c r="C23975" s="4" t="s">
        <v>6731</v>
      </c>
      <c r="D23975" s="4">
        <v>2</v>
      </c>
      <c r="E23975" s="4">
        <v>2022</v>
      </c>
      <c r="F23975" s="4">
        <v>17780692</v>
      </c>
      <c r="G23975" s="1" t="s">
        <v>6732</v>
      </c>
      <c r="H23975" s="4">
        <v>202</v>
      </c>
      <c r="I23975" s="1" t="s">
        <v>6729</v>
      </c>
      <c r="J23975" s="4">
        <v>442</v>
      </c>
      <c r="K23975" s="1" t="s">
        <v>6733</v>
      </c>
      <c r="L23975" s="4">
        <v>95</v>
      </c>
      <c r="M23975" s="17" t="s">
        <v>5819</v>
      </c>
      <c r="N23975" s="17" t="s">
        <v>5819</v>
      </c>
      <c r="O23975" s="4" t="s">
        <v>5819</v>
      </c>
      <c r="P23975" s="4" t="s">
        <v>5819</v>
      </c>
      <c r="Q23975" s="18">
        <v>44597.879166666666</v>
      </c>
      <c r="R23975" s="19">
        <v>44597.938888888886</v>
      </c>
      <c r="S23975" s="1">
        <v>5</v>
      </c>
      <c r="T23975" s="1">
        <v>2</v>
      </c>
      <c r="U23975" s="1">
        <v>2022</v>
      </c>
      <c r="V23975" s="1">
        <v>21</v>
      </c>
      <c r="W23975" s="1">
        <v>6</v>
      </c>
      <c r="X23975" s="1">
        <v>0</v>
      </c>
      <c r="Y23975" s="4">
        <v>5</v>
      </c>
      <c r="Z23975" s="4">
        <v>2</v>
      </c>
      <c r="AA23975" s="4">
        <v>2022</v>
      </c>
      <c r="AB23975" s="4">
        <v>22</v>
      </c>
      <c r="AC23975" s="4">
        <v>32</v>
      </c>
      <c r="AD23975" s="1">
        <v>0</v>
      </c>
      <c r="AE23975" s="1" t="s">
        <v>5819</v>
      </c>
      <c r="AF23975" s="1" t="s">
        <v>5819</v>
      </c>
      <c r="AG23975" s="23">
        <v>44597.879166666666</v>
      </c>
      <c r="AH23975" s="24"/>
      <c r="AI23975" s="4" t="s">
        <v>612</v>
      </c>
      <c r="AJ23975" s="1" t="s">
        <v>5819</v>
      </c>
      <c r="AK23975" s="1" t="s">
        <v>5819</v>
      </c>
      <c r="AL23975" s="1" t="s">
        <v>5819</v>
      </c>
      <c r="AM23975" s="1" t="s">
        <v>5819</v>
      </c>
      <c r="AN23975" s="1" t="s">
        <v>5819</v>
      </c>
      <c r="AO23975" s="4" t="s">
        <v>5188</v>
      </c>
      <c r="AP23975" s="4" t="s">
        <v>5182</v>
      </c>
      <c r="AQ23975" s="4" t="s">
        <v>5819</v>
      </c>
      <c r="AR23975" s="4" t="s">
        <v>21</v>
      </c>
      <c r="AS23975" s="1">
        <v>1.4333333332906477</v>
      </c>
      <c r="AT23975" s="125" t="s">
        <v>25323</v>
      </c>
      <c r="AU23975" s="4" t="s">
        <v>612</v>
      </c>
      <c r="AV23975" s="25" t="s">
        <v>5819</v>
      </c>
    </row>
    <row r="23976" spans="1:48" x14ac:dyDescent="0.35">
      <c r="A23976" s="4" t="s">
        <v>3287</v>
      </c>
      <c r="B23976" s="1" t="s">
        <v>25404</v>
      </c>
      <c r="C23976" s="4" t="s">
        <v>6731</v>
      </c>
      <c r="D23976" s="4">
        <v>2</v>
      </c>
      <c r="E23976" s="4">
        <v>2022</v>
      </c>
      <c r="F23976" s="4">
        <v>17780692</v>
      </c>
      <c r="G23976" s="1" t="s">
        <v>6732</v>
      </c>
      <c r="H23976" s="4">
        <v>202</v>
      </c>
      <c r="I23976" s="1" t="s">
        <v>6729</v>
      </c>
      <c r="J23976" s="4">
        <v>442</v>
      </c>
      <c r="K23976" s="1" t="s">
        <v>6733</v>
      </c>
      <c r="L23976" s="4">
        <v>95</v>
      </c>
      <c r="M23976" s="17" t="s">
        <v>5819</v>
      </c>
      <c r="N23976" s="17" t="s">
        <v>5819</v>
      </c>
      <c r="O23976" s="4" t="s">
        <v>5819</v>
      </c>
      <c r="P23976" s="4" t="s">
        <v>5819</v>
      </c>
      <c r="Q23976" s="18">
        <v>44597.879166666666</v>
      </c>
      <c r="R23976" s="19">
        <v>44597.974999999999</v>
      </c>
      <c r="S23976" s="1">
        <v>5</v>
      </c>
      <c r="T23976" s="1">
        <v>2</v>
      </c>
      <c r="U23976" s="1">
        <v>2022</v>
      </c>
      <c r="V23976" s="1">
        <v>21</v>
      </c>
      <c r="W23976" s="1">
        <v>6</v>
      </c>
      <c r="X23976" s="1">
        <v>0</v>
      </c>
      <c r="Y23976" s="4">
        <v>5</v>
      </c>
      <c r="Z23976" s="4">
        <v>2</v>
      </c>
      <c r="AA23976" s="4">
        <v>2022</v>
      </c>
      <c r="AB23976" s="4">
        <v>23</v>
      </c>
      <c r="AC23976" s="4">
        <v>24</v>
      </c>
      <c r="AD23976" s="1">
        <v>0</v>
      </c>
      <c r="AE23976" s="1" t="s">
        <v>5819</v>
      </c>
      <c r="AF23976" s="1" t="s">
        <v>5819</v>
      </c>
      <c r="AG23976" s="23">
        <v>44597.879166666666</v>
      </c>
      <c r="AH23976" s="24"/>
      <c r="AI23976" s="4" t="s">
        <v>612</v>
      </c>
      <c r="AJ23976" s="1" t="s">
        <v>5819</v>
      </c>
      <c r="AK23976" s="1" t="s">
        <v>5819</v>
      </c>
      <c r="AL23976" s="1" t="s">
        <v>5819</v>
      </c>
      <c r="AM23976" s="1" t="s">
        <v>5819</v>
      </c>
      <c r="AN23976" s="1" t="s">
        <v>5819</v>
      </c>
      <c r="AO23976" s="4" t="s">
        <v>5188</v>
      </c>
      <c r="AP23976" s="4" t="s">
        <v>5182</v>
      </c>
      <c r="AQ23976" s="4" t="s">
        <v>5819</v>
      </c>
      <c r="AR23976" s="4" t="s">
        <v>21</v>
      </c>
      <c r="AS23976" s="1">
        <v>2.2999999999883585</v>
      </c>
      <c r="AT23976" s="125" t="s">
        <v>25323</v>
      </c>
      <c r="AU23976" s="4" t="s">
        <v>612</v>
      </c>
      <c r="AV23976" s="25" t="s">
        <v>5819</v>
      </c>
    </row>
    <row r="23977" spans="1:48" x14ac:dyDescent="0.35">
      <c r="A23977" s="4" t="s">
        <v>3287</v>
      </c>
      <c r="B23977" s="1" t="s">
        <v>25404</v>
      </c>
      <c r="C23977" s="4" t="s">
        <v>6731</v>
      </c>
      <c r="D23977" s="4">
        <v>2</v>
      </c>
      <c r="E23977" s="4">
        <v>2022</v>
      </c>
      <c r="F23977" s="4">
        <v>17780692</v>
      </c>
      <c r="G23977" s="1" t="s">
        <v>6732</v>
      </c>
      <c r="H23977" s="4">
        <v>202</v>
      </c>
      <c r="I23977" s="1" t="s">
        <v>6729</v>
      </c>
      <c r="J23977" s="4">
        <v>442</v>
      </c>
      <c r="K23977" s="1" t="s">
        <v>6733</v>
      </c>
      <c r="L23977" s="4">
        <v>95</v>
      </c>
      <c r="M23977" s="17" t="s">
        <v>5819</v>
      </c>
      <c r="N23977" s="17" t="s">
        <v>5819</v>
      </c>
      <c r="O23977" s="4" t="s">
        <v>5819</v>
      </c>
      <c r="P23977" s="4" t="s">
        <v>5819</v>
      </c>
      <c r="Q23977" s="18">
        <v>44597.879166666666</v>
      </c>
      <c r="R23977" s="19">
        <v>44597.975694444445</v>
      </c>
      <c r="S23977" s="1">
        <v>5</v>
      </c>
      <c r="T23977" s="1">
        <v>2</v>
      </c>
      <c r="U23977" s="1">
        <v>2022</v>
      </c>
      <c r="V23977" s="1">
        <v>21</v>
      </c>
      <c r="W23977" s="1">
        <v>6</v>
      </c>
      <c r="X23977" s="1">
        <v>0</v>
      </c>
      <c r="Y23977" s="4">
        <v>5</v>
      </c>
      <c r="Z23977" s="4">
        <v>2</v>
      </c>
      <c r="AA23977" s="4">
        <v>2022</v>
      </c>
      <c r="AB23977" s="4">
        <v>23</v>
      </c>
      <c r="AC23977" s="4">
        <v>25</v>
      </c>
      <c r="AD23977" s="1">
        <v>0</v>
      </c>
      <c r="AE23977" s="1" t="s">
        <v>5819</v>
      </c>
      <c r="AF23977" s="1" t="s">
        <v>5819</v>
      </c>
      <c r="AG23977" s="23">
        <v>44597.879166666666</v>
      </c>
      <c r="AH23977" s="24"/>
      <c r="AI23977" s="4" t="s">
        <v>612</v>
      </c>
      <c r="AJ23977" s="1" t="s">
        <v>5819</v>
      </c>
      <c r="AK23977" s="1" t="s">
        <v>5819</v>
      </c>
      <c r="AL23977" s="1" t="s">
        <v>5819</v>
      </c>
      <c r="AM23977" s="1" t="s">
        <v>5819</v>
      </c>
      <c r="AN23977" s="1" t="s">
        <v>5819</v>
      </c>
      <c r="AO23977" s="4" t="s">
        <v>5188</v>
      </c>
      <c r="AP23977" s="4" t="s">
        <v>5182</v>
      </c>
      <c r="AQ23977" s="4" t="s">
        <v>5819</v>
      </c>
      <c r="AR23977" s="4" t="s">
        <v>21</v>
      </c>
      <c r="AS23977" s="1">
        <v>2.3166666667093523</v>
      </c>
      <c r="AT23977" s="125" t="s">
        <v>25323</v>
      </c>
      <c r="AU23977" s="4" t="s">
        <v>612</v>
      </c>
      <c r="AV23977" s="25" t="s">
        <v>5819</v>
      </c>
    </row>
    <row r="23978" spans="1:48" x14ac:dyDescent="0.35">
      <c r="A23978" s="4" t="s">
        <v>3287</v>
      </c>
      <c r="B23978" s="1" t="s">
        <v>25404</v>
      </c>
      <c r="C23978" s="4" t="s">
        <v>6731</v>
      </c>
      <c r="D23978" s="4">
        <v>2</v>
      </c>
      <c r="E23978" s="4">
        <v>2022</v>
      </c>
      <c r="F23978" s="4">
        <v>17780692</v>
      </c>
      <c r="G23978" s="1" t="s">
        <v>6732</v>
      </c>
      <c r="H23978" s="4">
        <v>202</v>
      </c>
      <c r="I23978" s="1" t="s">
        <v>6729</v>
      </c>
      <c r="J23978" s="4">
        <v>442</v>
      </c>
      <c r="K23978" s="1" t="s">
        <v>6733</v>
      </c>
      <c r="L23978" s="4">
        <v>95</v>
      </c>
      <c r="M23978" s="17" t="s">
        <v>5819</v>
      </c>
      <c r="N23978" s="17" t="s">
        <v>5819</v>
      </c>
      <c r="O23978" s="4" t="s">
        <v>5819</v>
      </c>
      <c r="P23978" s="4" t="s">
        <v>5819</v>
      </c>
      <c r="Q23978" s="18">
        <v>44597.879166666666</v>
      </c>
      <c r="R23978" s="19">
        <v>44597.977083333331</v>
      </c>
      <c r="S23978" s="1">
        <v>5</v>
      </c>
      <c r="T23978" s="1">
        <v>2</v>
      </c>
      <c r="U23978" s="1">
        <v>2022</v>
      </c>
      <c r="V23978" s="1">
        <v>21</v>
      </c>
      <c r="W23978" s="1">
        <v>6</v>
      </c>
      <c r="X23978" s="1">
        <v>0</v>
      </c>
      <c r="Y23978" s="4">
        <v>5</v>
      </c>
      <c r="Z23978" s="4">
        <v>2</v>
      </c>
      <c r="AA23978" s="4">
        <v>2022</v>
      </c>
      <c r="AB23978" s="4">
        <v>23</v>
      </c>
      <c r="AC23978" s="4">
        <v>27</v>
      </c>
      <c r="AD23978" s="1">
        <v>0</v>
      </c>
      <c r="AE23978" s="1" t="s">
        <v>5819</v>
      </c>
      <c r="AF23978" s="1" t="s">
        <v>5819</v>
      </c>
      <c r="AG23978" s="23">
        <v>44597.879166666666</v>
      </c>
      <c r="AH23978" s="24"/>
      <c r="AI23978" s="4" t="s">
        <v>612</v>
      </c>
      <c r="AJ23978" s="1" t="s">
        <v>5819</v>
      </c>
      <c r="AK23978" s="1" t="s">
        <v>5819</v>
      </c>
      <c r="AL23978" s="1" t="s">
        <v>5819</v>
      </c>
      <c r="AM23978" s="1" t="s">
        <v>5819</v>
      </c>
      <c r="AN23978" s="1" t="s">
        <v>5819</v>
      </c>
      <c r="AO23978" s="4" t="s">
        <v>5188</v>
      </c>
      <c r="AP23978" s="4" t="s">
        <v>5182</v>
      </c>
      <c r="AQ23978" s="4" t="s">
        <v>5819</v>
      </c>
      <c r="AR23978" s="4" t="s">
        <v>21</v>
      </c>
      <c r="AS23978" s="1">
        <v>2.3499999999767169</v>
      </c>
      <c r="AT23978" s="125" t="s">
        <v>25323</v>
      </c>
      <c r="AU23978" s="4" t="s">
        <v>612</v>
      </c>
      <c r="AV23978" s="25" t="s">
        <v>5819</v>
      </c>
    </row>
    <row r="23979" spans="1:48" x14ac:dyDescent="0.35">
      <c r="A23979" s="4" t="s">
        <v>3287</v>
      </c>
      <c r="B23979" s="1" t="s">
        <v>25348</v>
      </c>
      <c r="C23979" s="4" t="s">
        <v>22487</v>
      </c>
      <c r="D23979" s="4">
        <v>2</v>
      </c>
      <c r="E23979" s="4">
        <v>2022</v>
      </c>
      <c r="F23979" s="4">
        <v>17780861</v>
      </c>
      <c r="G23979" s="1" t="s">
        <v>8063</v>
      </c>
      <c r="H23979" s="4">
        <v>271</v>
      </c>
      <c r="I23979" s="1" t="s">
        <v>8058</v>
      </c>
      <c r="J23979" s="4">
        <v>408</v>
      </c>
      <c r="K23979" s="1" t="s">
        <v>21101</v>
      </c>
      <c r="L23979" s="4">
        <v>85</v>
      </c>
      <c r="M23979" s="17">
        <v>1500</v>
      </c>
      <c r="N23979" s="17">
        <v>1500</v>
      </c>
      <c r="O23979" s="4" t="s">
        <v>21</v>
      </c>
      <c r="P23979" s="4" t="s">
        <v>21</v>
      </c>
      <c r="Q23979" s="18">
        <v>44608.817361111112</v>
      </c>
      <c r="R23979" s="19">
        <v>44608.827777777777</v>
      </c>
      <c r="S23979" s="1">
        <v>16</v>
      </c>
      <c r="T23979" s="1">
        <v>2</v>
      </c>
      <c r="U23979" s="1">
        <v>2022</v>
      </c>
      <c r="V23979" s="1">
        <v>19</v>
      </c>
      <c r="W23979" s="1">
        <v>37</v>
      </c>
      <c r="X23979" s="1">
        <v>0</v>
      </c>
      <c r="Y23979" s="4">
        <v>16</v>
      </c>
      <c r="Z23979" s="4">
        <v>2</v>
      </c>
      <c r="AA23979" s="4">
        <v>2022</v>
      </c>
      <c r="AB23979" s="4">
        <v>19</v>
      </c>
      <c r="AC23979" s="4">
        <v>52</v>
      </c>
      <c r="AD23979" s="1">
        <v>0</v>
      </c>
      <c r="AE23979" s="1">
        <v>1</v>
      </c>
      <c r="AF23979" s="1">
        <v>0.24999999994179234</v>
      </c>
      <c r="AG23979" s="23">
        <v>44608.817361111112</v>
      </c>
      <c r="AH23979" s="24"/>
      <c r="AI23979" s="4" t="s">
        <v>612</v>
      </c>
      <c r="AJ23979" s="1" t="s">
        <v>5819</v>
      </c>
      <c r="AK23979" s="1">
        <v>1</v>
      </c>
      <c r="AL23979" s="1">
        <v>0.24999999994179234</v>
      </c>
      <c r="AM23979" s="1">
        <v>0.24999999994179234</v>
      </c>
      <c r="AN23979" s="1">
        <v>0.37499999991268851</v>
      </c>
      <c r="AO23979" s="4" t="s">
        <v>5188</v>
      </c>
      <c r="AP23979" s="4" t="s">
        <v>5182</v>
      </c>
      <c r="AQ23979" s="4" t="s">
        <v>21</v>
      </c>
      <c r="AR23979" s="4" t="s">
        <v>21</v>
      </c>
      <c r="AS23979" s="1">
        <v>0.24999999994179234</v>
      </c>
      <c r="AT23979" s="125" t="s">
        <v>25323</v>
      </c>
      <c r="AU23979" s="4" t="s">
        <v>612</v>
      </c>
      <c r="AV23979" s="25" t="s">
        <v>21</v>
      </c>
    </row>
    <row r="23980" spans="1:48" x14ac:dyDescent="0.35">
      <c r="A23980" s="4" t="s">
        <v>3287</v>
      </c>
      <c r="B23980" s="1" t="s">
        <v>25406</v>
      </c>
      <c r="C23980" s="4" t="s">
        <v>6399</v>
      </c>
      <c r="D23980" s="4">
        <v>2</v>
      </c>
      <c r="E23980" s="4">
        <v>2022</v>
      </c>
      <c r="F23980" s="4">
        <v>17780894</v>
      </c>
      <c r="G23980" s="1" t="s">
        <v>6400</v>
      </c>
      <c r="H23980" s="4">
        <v>1790</v>
      </c>
      <c r="I23980" s="1" t="s">
        <v>6401</v>
      </c>
      <c r="J23980" s="4">
        <v>307</v>
      </c>
      <c r="K23980" s="1" t="s">
        <v>6402</v>
      </c>
      <c r="L23980" s="4">
        <v>97</v>
      </c>
      <c r="M23980" s="17" t="s">
        <v>5819</v>
      </c>
      <c r="N23980" s="17" t="s">
        <v>5819</v>
      </c>
      <c r="O23980" s="4" t="s">
        <v>5819</v>
      </c>
      <c r="P23980" s="4" t="s">
        <v>5819</v>
      </c>
      <c r="Q23980" s="18">
        <v>44613.555555555555</v>
      </c>
      <c r="R23980" s="19">
        <v>44613.605555555558</v>
      </c>
      <c r="S23980" s="1">
        <v>21</v>
      </c>
      <c r="T23980" s="1">
        <v>2</v>
      </c>
      <c r="U23980" s="1">
        <v>2022</v>
      </c>
      <c r="V23980" s="1">
        <v>13</v>
      </c>
      <c r="W23980" s="1">
        <v>20</v>
      </c>
      <c r="X23980" s="1">
        <v>0</v>
      </c>
      <c r="Y23980" s="4">
        <v>21</v>
      </c>
      <c r="Z23980" s="4">
        <v>2</v>
      </c>
      <c r="AA23980" s="4">
        <v>2022</v>
      </c>
      <c r="AB23980" s="4">
        <v>14</v>
      </c>
      <c r="AC23980" s="4">
        <v>32</v>
      </c>
      <c r="AD23980" s="1">
        <v>0</v>
      </c>
      <c r="AE23980" s="1" t="s">
        <v>5819</v>
      </c>
      <c r="AF23980" s="1" t="s">
        <v>5819</v>
      </c>
      <c r="AG23980" s="23">
        <v>44613.555555555555</v>
      </c>
      <c r="AH23980" s="24"/>
      <c r="AI23980" s="4" t="s">
        <v>612</v>
      </c>
      <c r="AJ23980" s="1" t="s">
        <v>5819</v>
      </c>
      <c r="AK23980" s="1" t="s">
        <v>5819</v>
      </c>
      <c r="AL23980" s="1" t="s">
        <v>5819</v>
      </c>
      <c r="AM23980" s="1" t="s">
        <v>5819</v>
      </c>
      <c r="AN23980" s="1" t="s">
        <v>5819</v>
      </c>
      <c r="AO23980" s="4" t="s">
        <v>5188</v>
      </c>
      <c r="AP23980" s="4" t="s">
        <v>5182</v>
      </c>
      <c r="AQ23980" s="4" t="s">
        <v>5819</v>
      </c>
      <c r="AR23980" s="4" t="s">
        <v>21</v>
      </c>
      <c r="AS23980" s="1">
        <v>1.2000000000698492</v>
      </c>
      <c r="AT23980" s="125" t="s">
        <v>20</v>
      </c>
      <c r="AU23980" s="4" t="s">
        <v>612</v>
      </c>
      <c r="AV23980" s="25" t="s">
        <v>5819</v>
      </c>
    </row>
    <row r="23981" spans="1:48" x14ac:dyDescent="0.35">
      <c r="A23981" s="4" t="s">
        <v>3287</v>
      </c>
      <c r="B23981" s="1" t="s">
        <v>25407</v>
      </c>
      <c r="C23981" s="4" t="s">
        <v>6399</v>
      </c>
      <c r="D23981" s="4">
        <v>2</v>
      </c>
      <c r="E23981" s="4">
        <v>2022</v>
      </c>
      <c r="F23981" s="4">
        <v>17780901</v>
      </c>
      <c r="G23981" s="1" t="s">
        <v>6400</v>
      </c>
      <c r="H23981" s="4">
        <v>1790</v>
      </c>
      <c r="I23981" s="1" t="s">
        <v>6401</v>
      </c>
      <c r="J23981" s="4">
        <v>307</v>
      </c>
      <c r="K23981" s="1" t="s">
        <v>6402</v>
      </c>
      <c r="L23981" s="4">
        <v>97</v>
      </c>
      <c r="M23981" s="17" t="s">
        <v>5819</v>
      </c>
      <c r="N23981" s="17" t="s">
        <v>5819</v>
      </c>
      <c r="O23981" s="4" t="s">
        <v>5819</v>
      </c>
      <c r="P23981" s="4" t="s">
        <v>5819</v>
      </c>
      <c r="Q23981" s="18">
        <v>44613.923611111109</v>
      </c>
      <c r="R23981" s="19">
        <v>44614.003472222219</v>
      </c>
      <c r="S23981" s="1">
        <v>21</v>
      </c>
      <c r="T23981" s="1">
        <v>2</v>
      </c>
      <c r="U23981" s="1">
        <v>2022</v>
      </c>
      <c r="V23981" s="1">
        <v>22</v>
      </c>
      <c r="W23981" s="1">
        <v>10</v>
      </c>
      <c r="X23981" s="1">
        <v>0</v>
      </c>
      <c r="Y23981" s="4">
        <v>22</v>
      </c>
      <c r="Z23981" s="4">
        <v>2</v>
      </c>
      <c r="AA23981" s="4">
        <v>2022</v>
      </c>
      <c r="AB23981" s="4">
        <v>0</v>
      </c>
      <c r="AC23981" s="4">
        <v>5</v>
      </c>
      <c r="AD23981" s="1">
        <v>0</v>
      </c>
      <c r="AE23981" s="1" t="s">
        <v>5819</v>
      </c>
      <c r="AF23981" s="1" t="s">
        <v>5819</v>
      </c>
      <c r="AG23981" s="23">
        <v>44613.923611111109</v>
      </c>
      <c r="AH23981" s="24"/>
      <c r="AI23981" s="4" t="s">
        <v>612</v>
      </c>
      <c r="AJ23981" s="1" t="s">
        <v>5819</v>
      </c>
      <c r="AK23981" s="1" t="s">
        <v>5819</v>
      </c>
      <c r="AL23981" s="1" t="s">
        <v>5819</v>
      </c>
      <c r="AM23981" s="1" t="s">
        <v>5819</v>
      </c>
      <c r="AN23981" s="1" t="s">
        <v>5819</v>
      </c>
      <c r="AO23981" s="4" t="s">
        <v>5188</v>
      </c>
      <c r="AP23981" s="4" t="s">
        <v>5182</v>
      </c>
      <c r="AQ23981" s="4" t="s">
        <v>5819</v>
      </c>
      <c r="AR23981" s="4" t="s">
        <v>21</v>
      </c>
      <c r="AS23981" s="1">
        <v>1.9166666666278616</v>
      </c>
      <c r="AT23981" s="125" t="s">
        <v>20</v>
      </c>
      <c r="AU23981" s="4" t="s">
        <v>612</v>
      </c>
      <c r="AV23981" s="25" t="s">
        <v>5819</v>
      </c>
    </row>
    <row r="23982" spans="1:48" x14ac:dyDescent="0.35">
      <c r="A23982" s="4" t="s">
        <v>3287</v>
      </c>
      <c r="B23982" s="1" t="s">
        <v>25408</v>
      </c>
      <c r="C23982" s="4" t="s">
        <v>6399</v>
      </c>
      <c r="D23982" s="4">
        <v>2</v>
      </c>
      <c r="E23982" s="4">
        <v>2022</v>
      </c>
      <c r="F23982" s="4">
        <v>17780662</v>
      </c>
      <c r="G23982" s="1" t="s">
        <v>6400</v>
      </c>
      <c r="H23982" s="4">
        <v>1790</v>
      </c>
      <c r="I23982" s="1" t="s">
        <v>6401</v>
      </c>
      <c r="J23982" s="4">
        <v>307</v>
      </c>
      <c r="K23982" s="1" t="s">
        <v>6402</v>
      </c>
      <c r="L23982" s="4">
        <v>97</v>
      </c>
      <c r="M23982" s="17" t="s">
        <v>5819</v>
      </c>
      <c r="N23982" s="17" t="s">
        <v>5819</v>
      </c>
      <c r="O23982" s="4" t="s">
        <v>5819</v>
      </c>
      <c r="P23982" s="4" t="s">
        <v>5819</v>
      </c>
      <c r="Q23982" s="18">
        <v>44593.540972222225</v>
      </c>
      <c r="R23982" s="19">
        <v>44593.552777777775</v>
      </c>
      <c r="S23982" s="1">
        <v>1</v>
      </c>
      <c r="T23982" s="1">
        <v>2</v>
      </c>
      <c r="U23982" s="1">
        <v>2022</v>
      </c>
      <c r="V23982" s="1">
        <v>12</v>
      </c>
      <c r="W23982" s="1">
        <v>59</v>
      </c>
      <c r="X23982" s="1">
        <v>0</v>
      </c>
      <c r="Y23982" s="4">
        <v>1</v>
      </c>
      <c r="Z23982" s="4">
        <v>2</v>
      </c>
      <c r="AA23982" s="4">
        <v>2022</v>
      </c>
      <c r="AB23982" s="4">
        <v>13</v>
      </c>
      <c r="AC23982" s="4">
        <v>16</v>
      </c>
      <c r="AD23982" s="1">
        <v>0</v>
      </c>
      <c r="AE23982" s="1" t="s">
        <v>5819</v>
      </c>
      <c r="AF23982" s="1" t="s">
        <v>5819</v>
      </c>
      <c r="AG23982" s="23">
        <v>44593.540972222225</v>
      </c>
      <c r="AH23982" s="24"/>
      <c r="AI23982" s="4" t="s">
        <v>612</v>
      </c>
      <c r="AJ23982" s="1" t="s">
        <v>5819</v>
      </c>
      <c r="AK23982" s="1" t="s">
        <v>5819</v>
      </c>
      <c r="AL23982" s="1" t="s">
        <v>5819</v>
      </c>
      <c r="AM23982" s="1" t="s">
        <v>5819</v>
      </c>
      <c r="AN23982" s="1" t="s">
        <v>5819</v>
      </c>
      <c r="AO23982" s="4" t="s">
        <v>5181</v>
      </c>
      <c r="AP23982" s="4" t="s">
        <v>5182</v>
      </c>
      <c r="AQ23982" s="4" t="s">
        <v>5819</v>
      </c>
      <c r="AR23982" s="4" t="s">
        <v>21</v>
      </c>
      <c r="AS23982" s="1">
        <v>0.28333333320915699</v>
      </c>
      <c r="AT23982" s="125" t="s">
        <v>20</v>
      </c>
      <c r="AU23982" s="4" t="s">
        <v>612</v>
      </c>
      <c r="AV23982" s="25" t="s">
        <v>5819</v>
      </c>
    </row>
    <row r="23983" spans="1:48" x14ac:dyDescent="0.35">
      <c r="A23983" s="4" t="s">
        <v>3287</v>
      </c>
      <c r="B23983" s="1" t="s">
        <v>25408</v>
      </c>
      <c r="C23983" s="4" t="s">
        <v>6399</v>
      </c>
      <c r="D23983" s="4">
        <v>2</v>
      </c>
      <c r="E23983" s="4">
        <v>2022</v>
      </c>
      <c r="F23983" s="4">
        <v>17780662</v>
      </c>
      <c r="G23983" s="1" t="s">
        <v>6400</v>
      </c>
      <c r="H23983" s="4">
        <v>1790</v>
      </c>
      <c r="I23983" s="1" t="s">
        <v>6401</v>
      </c>
      <c r="J23983" s="4">
        <v>307</v>
      </c>
      <c r="K23983" s="1" t="s">
        <v>6402</v>
      </c>
      <c r="L23983" s="4">
        <v>97</v>
      </c>
      <c r="M23983" s="17" t="s">
        <v>5819</v>
      </c>
      <c r="N23983" s="17" t="s">
        <v>5819</v>
      </c>
      <c r="O23983" s="4" t="s">
        <v>5819</v>
      </c>
      <c r="P23983" s="4" t="s">
        <v>5819</v>
      </c>
      <c r="Q23983" s="18">
        <v>44593.540972222225</v>
      </c>
      <c r="R23983" s="19">
        <v>44593.743055555555</v>
      </c>
      <c r="S23983" s="1">
        <v>1</v>
      </c>
      <c r="T23983" s="1">
        <v>2</v>
      </c>
      <c r="U23983" s="1">
        <v>2022</v>
      </c>
      <c r="V23983" s="1">
        <v>12</v>
      </c>
      <c r="W23983" s="1">
        <v>59</v>
      </c>
      <c r="X23983" s="1">
        <v>0</v>
      </c>
      <c r="Y23983" s="4">
        <v>1</v>
      </c>
      <c r="Z23983" s="4">
        <v>2</v>
      </c>
      <c r="AA23983" s="4">
        <v>2022</v>
      </c>
      <c r="AB23983" s="4">
        <v>17</v>
      </c>
      <c r="AC23983" s="4">
        <v>50</v>
      </c>
      <c r="AD23983" s="1">
        <v>0</v>
      </c>
      <c r="AE23983" s="1" t="s">
        <v>5819</v>
      </c>
      <c r="AF23983" s="1" t="s">
        <v>5819</v>
      </c>
      <c r="AG23983" s="23">
        <v>44593.540972222225</v>
      </c>
      <c r="AH23983" s="24"/>
      <c r="AI23983" s="4" t="s">
        <v>612</v>
      </c>
      <c r="AJ23983" s="1" t="s">
        <v>5819</v>
      </c>
      <c r="AK23983" s="1" t="s">
        <v>5819</v>
      </c>
      <c r="AL23983" s="1" t="s">
        <v>5819</v>
      </c>
      <c r="AM23983" s="1" t="s">
        <v>5819</v>
      </c>
      <c r="AN23983" s="1" t="s">
        <v>5819</v>
      </c>
      <c r="AO23983" s="4" t="s">
        <v>5181</v>
      </c>
      <c r="AP23983" s="4" t="s">
        <v>5182</v>
      </c>
      <c r="AQ23983" s="4" t="s">
        <v>5819</v>
      </c>
      <c r="AR23983" s="4" t="s">
        <v>21</v>
      </c>
      <c r="AS23983" s="1">
        <v>4.8499999999185093</v>
      </c>
      <c r="AT23983" s="125" t="s">
        <v>20</v>
      </c>
      <c r="AU23983" s="4" t="s">
        <v>612</v>
      </c>
      <c r="AV23983" s="25" t="s">
        <v>5819</v>
      </c>
    </row>
    <row r="23984" spans="1:48" x14ac:dyDescent="0.35">
      <c r="A23984" s="4" t="s">
        <v>3287</v>
      </c>
      <c r="B23984" s="1" t="s">
        <v>25409</v>
      </c>
      <c r="C23984" s="4" t="s">
        <v>6921</v>
      </c>
      <c r="D23984" s="4">
        <v>2</v>
      </c>
      <c r="E23984" s="4">
        <v>2022</v>
      </c>
      <c r="F23984" s="4">
        <v>17780889</v>
      </c>
      <c r="G23984" s="1" t="s">
        <v>6922</v>
      </c>
      <c r="H23984" s="4">
        <v>392</v>
      </c>
      <c r="I23984" s="1" t="s">
        <v>6923</v>
      </c>
      <c r="J23984" s="4">
        <v>511</v>
      </c>
      <c r="K23984" s="1" t="s">
        <v>6924</v>
      </c>
      <c r="L23984" s="4">
        <v>99</v>
      </c>
      <c r="M23984" s="17" t="s">
        <v>5819</v>
      </c>
      <c r="N23984" s="17" t="s">
        <v>5819</v>
      </c>
      <c r="O23984" s="4" t="s">
        <v>5819</v>
      </c>
      <c r="P23984" s="4" t="s">
        <v>5819</v>
      </c>
      <c r="Q23984" s="18">
        <v>44613.500694444447</v>
      </c>
      <c r="R23984" s="19">
        <v>44613.532638888886</v>
      </c>
      <c r="S23984" s="1">
        <v>21</v>
      </c>
      <c r="T23984" s="1">
        <v>2</v>
      </c>
      <c r="U23984" s="1">
        <v>2022</v>
      </c>
      <c r="V23984" s="1">
        <v>12</v>
      </c>
      <c r="W23984" s="1">
        <v>1</v>
      </c>
      <c r="X23984" s="1">
        <v>0</v>
      </c>
      <c r="Y23984" s="4">
        <v>21</v>
      </c>
      <c r="Z23984" s="4">
        <v>2</v>
      </c>
      <c r="AA23984" s="4">
        <v>2022</v>
      </c>
      <c r="AB23984" s="4">
        <v>12</v>
      </c>
      <c r="AC23984" s="4">
        <v>47</v>
      </c>
      <c r="AD23984" s="1">
        <v>0</v>
      </c>
      <c r="AE23984" s="1" t="s">
        <v>5819</v>
      </c>
      <c r="AF23984" s="1" t="s">
        <v>5819</v>
      </c>
      <c r="AG23984" s="23">
        <v>44613.500694444447</v>
      </c>
      <c r="AH23984" s="24"/>
      <c r="AI23984" s="4" t="s">
        <v>612</v>
      </c>
      <c r="AJ23984" s="1" t="s">
        <v>5819</v>
      </c>
      <c r="AK23984" s="1" t="s">
        <v>5819</v>
      </c>
      <c r="AL23984" s="1" t="s">
        <v>5819</v>
      </c>
      <c r="AM23984" s="1" t="s">
        <v>5819</v>
      </c>
      <c r="AN23984" s="1" t="s">
        <v>5819</v>
      </c>
      <c r="AO23984" s="4" t="s">
        <v>5188</v>
      </c>
      <c r="AP23984" s="4" t="s">
        <v>5182</v>
      </c>
      <c r="AQ23984" s="4" t="s">
        <v>5819</v>
      </c>
      <c r="AR23984" s="4" t="s">
        <v>21</v>
      </c>
      <c r="AS23984" s="1">
        <v>0.76666666654637083</v>
      </c>
      <c r="AT23984" s="125" t="s">
        <v>20</v>
      </c>
      <c r="AU23984" s="4" t="s">
        <v>612</v>
      </c>
      <c r="AV23984" s="25" t="s">
        <v>5819</v>
      </c>
    </row>
    <row r="23985" spans="1:48" x14ac:dyDescent="0.35">
      <c r="A23985" s="4" t="s">
        <v>3287</v>
      </c>
      <c r="B23985" s="1" t="s">
        <v>25409</v>
      </c>
      <c r="C23985" s="4" t="s">
        <v>6921</v>
      </c>
      <c r="D23985" s="4">
        <v>2</v>
      </c>
      <c r="E23985" s="4">
        <v>2022</v>
      </c>
      <c r="F23985" s="4">
        <v>17780889</v>
      </c>
      <c r="G23985" s="1" t="s">
        <v>6922</v>
      </c>
      <c r="H23985" s="4">
        <v>392</v>
      </c>
      <c r="I23985" s="1" t="s">
        <v>6923</v>
      </c>
      <c r="J23985" s="4">
        <v>511</v>
      </c>
      <c r="K23985" s="1" t="s">
        <v>6924</v>
      </c>
      <c r="L23985" s="4">
        <v>99</v>
      </c>
      <c r="M23985" s="17" t="s">
        <v>5819</v>
      </c>
      <c r="N23985" s="17" t="s">
        <v>5819</v>
      </c>
      <c r="O23985" s="4" t="s">
        <v>5819</v>
      </c>
      <c r="P23985" s="4" t="s">
        <v>5819</v>
      </c>
      <c r="Q23985" s="18">
        <v>44613.500694444447</v>
      </c>
      <c r="R23985" s="19">
        <v>44613.567361111112</v>
      </c>
      <c r="S23985" s="1">
        <v>21</v>
      </c>
      <c r="T23985" s="1">
        <v>2</v>
      </c>
      <c r="U23985" s="1">
        <v>2022</v>
      </c>
      <c r="V23985" s="1">
        <v>12</v>
      </c>
      <c r="W23985" s="1">
        <v>1</v>
      </c>
      <c r="X23985" s="1">
        <v>0</v>
      </c>
      <c r="Y23985" s="4">
        <v>21</v>
      </c>
      <c r="Z23985" s="4">
        <v>2</v>
      </c>
      <c r="AA23985" s="4">
        <v>2022</v>
      </c>
      <c r="AB23985" s="4">
        <v>13</v>
      </c>
      <c r="AC23985" s="4">
        <v>37</v>
      </c>
      <c r="AD23985" s="1">
        <v>0</v>
      </c>
      <c r="AE23985" s="1" t="s">
        <v>5819</v>
      </c>
      <c r="AF23985" s="1" t="s">
        <v>5819</v>
      </c>
      <c r="AG23985" s="23">
        <v>44613.500694444447</v>
      </c>
      <c r="AH23985" s="24"/>
      <c r="AI23985" s="4" t="s">
        <v>612</v>
      </c>
      <c r="AJ23985" s="1" t="s">
        <v>5819</v>
      </c>
      <c r="AK23985" s="1" t="s">
        <v>5819</v>
      </c>
      <c r="AL23985" s="1" t="s">
        <v>5819</v>
      </c>
      <c r="AM23985" s="1" t="s">
        <v>5819</v>
      </c>
      <c r="AN23985" s="1" t="s">
        <v>5819</v>
      </c>
      <c r="AO23985" s="4" t="s">
        <v>5188</v>
      </c>
      <c r="AP23985" s="4" t="s">
        <v>5182</v>
      </c>
      <c r="AQ23985" s="4" t="s">
        <v>5819</v>
      </c>
      <c r="AR23985" s="4" t="s">
        <v>21</v>
      </c>
      <c r="AS23985" s="1">
        <v>1.5999999999767169</v>
      </c>
      <c r="AT23985" s="125" t="s">
        <v>20</v>
      </c>
      <c r="AU23985" s="4" t="s">
        <v>612</v>
      </c>
      <c r="AV23985" s="25" t="s">
        <v>5819</v>
      </c>
    </row>
    <row r="23986" spans="1:48" x14ac:dyDescent="0.35">
      <c r="A23986" s="4" t="s">
        <v>3287</v>
      </c>
      <c r="B23986" s="1" t="s">
        <v>25409</v>
      </c>
      <c r="C23986" s="4" t="s">
        <v>6921</v>
      </c>
      <c r="D23986" s="4">
        <v>2</v>
      </c>
      <c r="E23986" s="4">
        <v>2022</v>
      </c>
      <c r="F23986" s="4">
        <v>17780889</v>
      </c>
      <c r="G23986" s="1" t="s">
        <v>6922</v>
      </c>
      <c r="H23986" s="4">
        <v>392</v>
      </c>
      <c r="I23986" s="1" t="s">
        <v>6923</v>
      </c>
      <c r="J23986" s="4">
        <v>511</v>
      </c>
      <c r="K23986" s="1" t="s">
        <v>6924</v>
      </c>
      <c r="L23986" s="4">
        <v>99</v>
      </c>
      <c r="M23986" s="17" t="s">
        <v>5819</v>
      </c>
      <c r="N23986" s="17" t="s">
        <v>5819</v>
      </c>
      <c r="O23986" s="4" t="s">
        <v>5819</v>
      </c>
      <c r="P23986" s="4" t="s">
        <v>5819</v>
      </c>
      <c r="Q23986" s="18">
        <v>44613.500694444447</v>
      </c>
      <c r="R23986" s="19">
        <v>44613.568055555559</v>
      </c>
      <c r="S23986" s="1">
        <v>21</v>
      </c>
      <c r="T23986" s="1">
        <v>2</v>
      </c>
      <c r="U23986" s="1">
        <v>2022</v>
      </c>
      <c r="V23986" s="1">
        <v>12</v>
      </c>
      <c r="W23986" s="1">
        <v>1</v>
      </c>
      <c r="X23986" s="1">
        <v>0</v>
      </c>
      <c r="Y23986" s="4">
        <v>21</v>
      </c>
      <c r="Z23986" s="4">
        <v>2</v>
      </c>
      <c r="AA23986" s="4">
        <v>2022</v>
      </c>
      <c r="AB23986" s="4">
        <v>13</v>
      </c>
      <c r="AC23986" s="4">
        <v>38</v>
      </c>
      <c r="AD23986" s="1">
        <v>0</v>
      </c>
      <c r="AE23986" s="1" t="s">
        <v>5819</v>
      </c>
      <c r="AF23986" s="1" t="s">
        <v>5819</v>
      </c>
      <c r="AG23986" s="23">
        <v>44613.500694444447</v>
      </c>
      <c r="AH23986" s="24"/>
      <c r="AI23986" s="4" t="s">
        <v>612</v>
      </c>
      <c r="AJ23986" s="1" t="s">
        <v>5819</v>
      </c>
      <c r="AK23986" s="1" t="s">
        <v>5819</v>
      </c>
      <c r="AL23986" s="1" t="s">
        <v>5819</v>
      </c>
      <c r="AM23986" s="1" t="s">
        <v>5819</v>
      </c>
      <c r="AN23986" s="1" t="s">
        <v>5819</v>
      </c>
      <c r="AO23986" s="4" t="s">
        <v>5188</v>
      </c>
      <c r="AP23986" s="4" t="s">
        <v>5182</v>
      </c>
      <c r="AQ23986" s="4" t="s">
        <v>5819</v>
      </c>
      <c r="AR23986" s="4" t="s">
        <v>21</v>
      </c>
      <c r="AS23986" s="1">
        <v>1.6166666666977108</v>
      </c>
      <c r="AT23986" s="125" t="s">
        <v>20</v>
      </c>
      <c r="AU23986" s="4" t="s">
        <v>612</v>
      </c>
      <c r="AV23986" s="25" t="s">
        <v>5819</v>
      </c>
    </row>
    <row r="23987" spans="1:48" x14ac:dyDescent="0.35">
      <c r="A23987" s="4" t="s">
        <v>3287</v>
      </c>
      <c r="B23987" s="1" t="s">
        <v>25410</v>
      </c>
      <c r="C23987" s="4" t="s">
        <v>7232</v>
      </c>
      <c r="D23987" s="4">
        <v>2</v>
      </c>
      <c r="E23987" s="4">
        <v>2022</v>
      </c>
      <c r="F23987" s="4">
        <v>17780898</v>
      </c>
      <c r="G23987" s="1" t="s">
        <v>7233</v>
      </c>
      <c r="H23987" s="4">
        <v>2352</v>
      </c>
      <c r="I23987" s="1" t="s">
        <v>7234</v>
      </c>
      <c r="J23987" s="4">
        <v>1971</v>
      </c>
      <c r="K23987" s="1" t="s">
        <v>7235</v>
      </c>
      <c r="L23987" s="4">
        <v>437</v>
      </c>
      <c r="M23987" s="17" t="s">
        <v>5819</v>
      </c>
      <c r="N23987" s="17" t="s">
        <v>5819</v>
      </c>
      <c r="O23987" s="4" t="s">
        <v>5819</v>
      </c>
      <c r="P23987" s="4" t="s">
        <v>5819</v>
      </c>
      <c r="Q23987" s="18">
        <v>44613.801388888889</v>
      </c>
      <c r="R23987" s="19">
        <v>44614.375</v>
      </c>
      <c r="S23987" s="1">
        <v>21</v>
      </c>
      <c r="T23987" s="1">
        <v>2</v>
      </c>
      <c r="U23987" s="1">
        <v>2022</v>
      </c>
      <c r="V23987" s="1">
        <v>19</v>
      </c>
      <c r="W23987" s="1">
        <v>14</v>
      </c>
      <c r="X23987" s="1">
        <v>0</v>
      </c>
      <c r="Y23987" s="4">
        <v>22</v>
      </c>
      <c r="Z23987" s="4">
        <v>2</v>
      </c>
      <c r="AA23987" s="4">
        <v>2022</v>
      </c>
      <c r="AB23987" s="4">
        <v>9</v>
      </c>
      <c r="AC23987" s="4">
        <v>0</v>
      </c>
      <c r="AD23987" s="1">
        <v>0</v>
      </c>
      <c r="AE23987" s="1" t="s">
        <v>5819</v>
      </c>
      <c r="AF23987" s="1" t="s">
        <v>5819</v>
      </c>
      <c r="AG23987" s="23">
        <v>44613.801388888889</v>
      </c>
      <c r="AH23987" s="24"/>
      <c r="AI23987" s="4" t="s">
        <v>612</v>
      </c>
      <c r="AJ23987" s="1" t="s">
        <v>5819</v>
      </c>
      <c r="AK23987" s="1" t="s">
        <v>5819</v>
      </c>
      <c r="AL23987" s="1" t="s">
        <v>5819</v>
      </c>
      <c r="AM23987" s="1" t="s">
        <v>5819</v>
      </c>
      <c r="AN23987" s="1" t="s">
        <v>5819</v>
      </c>
      <c r="AO23987" s="4" t="s">
        <v>5181</v>
      </c>
      <c r="AP23987" s="4" t="s">
        <v>5182</v>
      </c>
      <c r="AQ23987" s="4" t="s">
        <v>5819</v>
      </c>
      <c r="AR23987" s="4" t="s">
        <v>21</v>
      </c>
      <c r="AS23987" s="1">
        <v>13.766666666662786</v>
      </c>
      <c r="AT23987" s="125" t="s">
        <v>20</v>
      </c>
      <c r="AU23987" s="4" t="s">
        <v>612</v>
      </c>
      <c r="AV23987" s="25" t="s">
        <v>5819</v>
      </c>
    </row>
    <row r="23988" spans="1:48" x14ac:dyDescent="0.35">
      <c r="A23988" s="4" t="s">
        <v>3287</v>
      </c>
      <c r="B23988" s="1" t="s">
        <v>25411</v>
      </c>
      <c r="C23988" s="4" t="s">
        <v>22596</v>
      </c>
      <c r="D23988" s="4">
        <v>2</v>
      </c>
      <c r="E23988" s="4">
        <v>2022</v>
      </c>
      <c r="F23988" s="4">
        <v>17780745</v>
      </c>
      <c r="G23988" s="1" t="s">
        <v>6728</v>
      </c>
      <c r="H23988" s="4">
        <v>1750</v>
      </c>
      <c r="I23988" s="1" t="s">
        <v>6729</v>
      </c>
      <c r="J23988" s="4">
        <v>442</v>
      </c>
      <c r="K23988" s="1" t="s">
        <v>21101</v>
      </c>
      <c r="L23988" s="4">
        <v>85</v>
      </c>
      <c r="M23988" s="17">
        <v>0</v>
      </c>
      <c r="N23988" s="17">
        <v>1</v>
      </c>
      <c r="O23988" s="4" t="s">
        <v>21</v>
      </c>
      <c r="P23988" s="4" t="s">
        <v>21</v>
      </c>
      <c r="Q23988" s="18">
        <v>44603.563194444447</v>
      </c>
      <c r="R23988" s="19">
        <v>44603.631249999999</v>
      </c>
      <c r="S23988" s="1">
        <v>11</v>
      </c>
      <c r="T23988" s="1">
        <v>2</v>
      </c>
      <c r="U23988" s="1">
        <v>2022</v>
      </c>
      <c r="V23988" s="1">
        <v>13</v>
      </c>
      <c r="W23988" s="1">
        <v>31</v>
      </c>
      <c r="X23988" s="1">
        <v>0</v>
      </c>
      <c r="Y23988" s="4">
        <v>11</v>
      </c>
      <c r="Z23988" s="4">
        <v>2</v>
      </c>
      <c r="AA23988" s="4">
        <v>2022</v>
      </c>
      <c r="AB23988" s="4">
        <v>15</v>
      </c>
      <c r="AC23988" s="4">
        <v>9</v>
      </c>
      <c r="AD23988" s="1">
        <v>0</v>
      </c>
      <c r="AE23988" s="1" t="s">
        <v>5819</v>
      </c>
      <c r="AF23988" s="1" t="s">
        <v>5819</v>
      </c>
      <c r="AG23988" s="23">
        <v>44603.563194444447</v>
      </c>
      <c r="AH23988" s="24"/>
      <c r="AI23988" s="4" t="s">
        <v>612</v>
      </c>
      <c r="AJ23988" s="1" t="s">
        <v>5819</v>
      </c>
      <c r="AK23988" s="1" t="s">
        <v>5819</v>
      </c>
      <c r="AL23988" s="1" t="s">
        <v>5819</v>
      </c>
      <c r="AM23988" s="1" t="s">
        <v>5819</v>
      </c>
      <c r="AN23988" s="1" t="s">
        <v>5819</v>
      </c>
      <c r="AO23988" s="4" t="s">
        <v>5188</v>
      </c>
      <c r="AP23988" s="4" t="s">
        <v>5182</v>
      </c>
      <c r="AQ23988" s="4" t="s">
        <v>21</v>
      </c>
      <c r="AR23988" s="4" t="s">
        <v>21</v>
      </c>
      <c r="AS23988" s="1">
        <v>1.6333333332440816</v>
      </c>
      <c r="AT23988" s="125" t="s">
        <v>25323</v>
      </c>
      <c r="AU23988" s="4" t="s">
        <v>612</v>
      </c>
      <c r="AV23988" s="25" t="s">
        <v>5819</v>
      </c>
    </row>
    <row r="23989" spans="1:48" x14ac:dyDescent="0.35">
      <c r="A23989" s="4" t="s">
        <v>3287</v>
      </c>
      <c r="B23989" s="1" t="s">
        <v>25411</v>
      </c>
      <c r="C23989" s="4" t="s">
        <v>22596</v>
      </c>
      <c r="D23989" s="4">
        <v>2</v>
      </c>
      <c r="E23989" s="4">
        <v>2022</v>
      </c>
      <c r="F23989" s="4">
        <v>17780745</v>
      </c>
      <c r="G23989" s="1" t="s">
        <v>6728</v>
      </c>
      <c r="H23989" s="4">
        <v>1750</v>
      </c>
      <c r="I23989" s="1" t="s">
        <v>6729</v>
      </c>
      <c r="J23989" s="4">
        <v>442</v>
      </c>
      <c r="K23989" s="1" t="s">
        <v>21101</v>
      </c>
      <c r="L23989" s="4">
        <v>85</v>
      </c>
      <c r="M23989" s="17">
        <v>0</v>
      </c>
      <c r="N23989" s="17">
        <v>1</v>
      </c>
      <c r="O23989" s="4" t="s">
        <v>21</v>
      </c>
      <c r="P23989" s="4" t="s">
        <v>21</v>
      </c>
      <c r="Q23989" s="18">
        <v>44603.563194444447</v>
      </c>
      <c r="R23989" s="19">
        <v>44603.631944444445</v>
      </c>
      <c r="S23989" s="1">
        <v>11</v>
      </c>
      <c r="T23989" s="1">
        <v>2</v>
      </c>
      <c r="U23989" s="1">
        <v>2022</v>
      </c>
      <c r="V23989" s="1">
        <v>13</v>
      </c>
      <c r="W23989" s="1">
        <v>31</v>
      </c>
      <c r="X23989" s="1">
        <v>0</v>
      </c>
      <c r="Y23989" s="4">
        <v>11</v>
      </c>
      <c r="Z23989" s="4">
        <v>2</v>
      </c>
      <c r="AA23989" s="4">
        <v>2022</v>
      </c>
      <c r="AB23989" s="4">
        <v>15</v>
      </c>
      <c r="AC23989" s="4">
        <v>10</v>
      </c>
      <c r="AD23989" s="1">
        <v>0</v>
      </c>
      <c r="AE23989" s="1" t="s">
        <v>5819</v>
      </c>
      <c r="AF23989" s="1" t="s">
        <v>5819</v>
      </c>
      <c r="AG23989" s="23">
        <v>44603.563194444447</v>
      </c>
      <c r="AH23989" s="24"/>
      <c r="AI23989" s="4" t="s">
        <v>612</v>
      </c>
      <c r="AJ23989" s="1" t="s">
        <v>5819</v>
      </c>
      <c r="AK23989" s="1" t="s">
        <v>5819</v>
      </c>
      <c r="AL23989" s="1" t="s">
        <v>5819</v>
      </c>
      <c r="AM23989" s="1" t="s">
        <v>5819</v>
      </c>
      <c r="AN23989" s="1" t="s">
        <v>5819</v>
      </c>
      <c r="AO23989" s="4" t="s">
        <v>5188</v>
      </c>
      <c r="AP23989" s="4" t="s">
        <v>5182</v>
      </c>
      <c r="AQ23989" s="4" t="s">
        <v>21</v>
      </c>
      <c r="AR23989" s="4" t="s">
        <v>21</v>
      </c>
      <c r="AS23989" s="1">
        <v>1.6499999999650754</v>
      </c>
      <c r="AT23989" s="125" t="s">
        <v>25323</v>
      </c>
      <c r="AU23989" s="4" t="s">
        <v>612</v>
      </c>
      <c r="AV23989" s="25" t="s">
        <v>5819</v>
      </c>
    </row>
    <row r="23990" spans="1:48" x14ac:dyDescent="0.35">
      <c r="A23990" s="4" t="s">
        <v>3287</v>
      </c>
      <c r="B23990" s="1" t="s">
        <v>25411</v>
      </c>
      <c r="C23990" s="4" t="s">
        <v>22596</v>
      </c>
      <c r="D23990" s="4">
        <v>2</v>
      </c>
      <c r="E23990" s="4">
        <v>2022</v>
      </c>
      <c r="F23990" s="4">
        <v>17780745</v>
      </c>
      <c r="G23990" s="1" t="s">
        <v>6728</v>
      </c>
      <c r="H23990" s="4">
        <v>1750</v>
      </c>
      <c r="I23990" s="1" t="s">
        <v>6729</v>
      </c>
      <c r="J23990" s="4">
        <v>442</v>
      </c>
      <c r="K23990" s="1" t="s">
        <v>21101</v>
      </c>
      <c r="L23990" s="4">
        <v>85</v>
      </c>
      <c r="M23990" s="17">
        <v>5500</v>
      </c>
      <c r="N23990" s="17">
        <v>5500</v>
      </c>
      <c r="O23990" s="4" t="s">
        <v>21</v>
      </c>
      <c r="P23990" s="4" t="s">
        <v>21</v>
      </c>
      <c r="Q23990" s="18">
        <v>44603.563194444447</v>
      </c>
      <c r="R23990" s="19">
        <v>44603.63958333333</v>
      </c>
      <c r="S23990" s="1">
        <v>11</v>
      </c>
      <c r="T23990" s="1">
        <v>2</v>
      </c>
      <c r="U23990" s="1">
        <v>2022</v>
      </c>
      <c r="V23990" s="1">
        <v>13</v>
      </c>
      <c r="W23990" s="1">
        <v>31</v>
      </c>
      <c r="X23990" s="1">
        <v>0</v>
      </c>
      <c r="Y23990" s="4">
        <v>11</v>
      </c>
      <c r="Z23990" s="4">
        <v>2</v>
      </c>
      <c r="AA23990" s="4">
        <v>2022</v>
      </c>
      <c r="AB23990" s="4">
        <v>15</v>
      </c>
      <c r="AC23990" s="4">
        <v>21</v>
      </c>
      <c r="AD23990" s="1">
        <v>0</v>
      </c>
      <c r="AE23990" s="1">
        <v>1</v>
      </c>
      <c r="AF23990" s="1">
        <v>1.8333333331975155</v>
      </c>
      <c r="AG23990" s="23">
        <v>44603.563194444447</v>
      </c>
      <c r="AH23990" s="24"/>
      <c r="AI23990" s="4" t="s">
        <v>612</v>
      </c>
      <c r="AJ23990" s="1" t="s">
        <v>5819</v>
      </c>
      <c r="AK23990" s="1">
        <v>1</v>
      </c>
      <c r="AL23990" s="1">
        <v>1.8333333331975155</v>
      </c>
      <c r="AM23990" s="1">
        <v>1.8333333331975155</v>
      </c>
      <c r="AN23990" s="1">
        <v>10.083333332586335</v>
      </c>
      <c r="AO23990" s="4" t="s">
        <v>5188</v>
      </c>
      <c r="AP23990" s="4" t="s">
        <v>5182</v>
      </c>
      <c r="AQ23990" s="4" t="s">
        <v>21</v>
      </c>
      <c r="AR23990" s="4" t="s">
        <v>21</v>
      </c>
      <c r="AS23990" s="1">
        <v>1.8333333331975155</v>
      </c>
      <c r="AT23990" s="125" t="s">
        <v>25323</v>
      </c>
      <c r="AU23990" s="4" t="s">
        <v>612</v>
      </c>
      <c r="AV23990" s="25" t="s">
        <v>21</v>
      </c>
    </row>
    <row r="23991" spans="1:48" x14ac:dyDescent="0.35">
      <c r="A23991" s="4" t="s">
        <v>3287</v>
      </c>
      <c r="B23991" s="1" t="s">
        <v>25411</v>
      </c>
      <c r="C23991" s="4" t="s">
        <v>22596</v>
      </c>
      <c r="D23991" s="4">
        <v>2</v>
      </c>
      <c r="E23991" s="4">
        <v>2022</v>
      </c>
      <c r="F23991" s="4">
        <v>17780745</v>
      </c>
      <c r="G23991" s="1" t="s">
        <v>6728</v>
      </c>
      <c r="H23991" s="4">
        <v>1750</v>
      </c>
      <c r="I23991" s="1" t="s">
        <v>6729</v>
      </c>
      <c r="J23991" s="4">
        <v>442</v>
      </c>
      <c r="K23991" s="1" t="s">
        <v>21101</v>
      </c>
      <c r="L23991" s="4">
        <v>85</v>
      </c>
      <c r="M23991" s="17">
        <v>0</v>
      </c>
      <c r="N23991" s="17">
        <v>1</v>
      </c>
      <c r="O23991" s="4" t="s">
        <v>21</v>
      </c>
      <c r="P23991" s="4" t="s">
        <v>21</v>
      </c>
      <c r="Q23991" s="18">
        <v>44603.563194444447</v>
      </c>
      <c r="R23991" s="19">
        <v>44603.640277777777</v>
      </c>
      <c r="S23991" s="1">
        <v>11</v>
      </c>
      <c r="T23991" s="1">
        <v>2</v>
      </c>
      <c r="U23991" s="1">
        <v>2022</v>
      </c>
      <c r="V23991" s="1">
        <v>13</v>
      </c>
      <c r="W23991" s="1">
        <v>31</v>
      </c>
      <c r="X23991" s="1">
        <v>0</v>
      </c>
      <c r="Y23991" s="4">
        <v>11</v>
      </c>
      <c r="Z23991" s="4">
        <v>2</v>
      </c>
      <c r="AA23991" s="4">
        <v>2022</v>
      </c>
      <c r="AB23991" s="4">
        <v>15</v>
      </c>
      <c r="AC23991" s="4">
        <v>22</v>
      </c>
      <c r="AD23991" s="1">
        <v>0</v>
      </c>
      <c r="AE23991" s="1" t="s">
        <v>5819</v>
      </c>
      <c r="AF23991" s="1" t="s">
        <v>5819</v>
      </c>
      <c r="AG23991" s="23">
        <v>44603.563194444447</v>
      </c>
      <c r="AH23991" s="24"/>
      <c r="AI23991" s="4" t="s">
        <v>612</v>
      </c>
      <c r="AJ23991" s="1" t="s">
        <v>5819</v>
      </c>
      <c r="AK23991" s="1" t="s">
        <v>5819</v>
      </c>
      <c r="AL23991" s="1" t="s">
        <v>5819</v>
      </c>
      <c r="AM23991" s="1" t="s">
        <v>5819</v>
      </c>
      <c r="AN23991" s="1" t="s">
        <v>5819</v>
      </c>
      <c r="AO23991" s="4" t="s">
        <v>5188</v>
      </c>
      <c r="AP23991" s="4" t="s">
        <v>5182</v>
      </c>
      <c r="AQ23991" s="4" t="s">
        <v>21</v>
      </c>
      <c r="AR23991" s="4" t="s">
        <v>21</v>
      </c>
      <c r="AS23991" s="1">
        <v>1.8499999999185093</v>
      </c>
      <c r="AT23991" s="125" t="s">
        <v>25323</v>
      </c>
      <c r="AU23991" s="4" t="s">
        <v>612</v>
      </c>
      <c r="AV23991" s="25" t="s">
        <v>5819</v>
      </c>
    </row>
    <row r="23992" spans="1:48" x14ac:dyDescent="0.35">
      <c r="A23992" s="4" t="s">
        <v>3287</v>
      </c>
      <c r="B23992" s="1" t="s">
        <v>25411</v>
      </c>
      <c r="C23992" s="4" t="s">
        <v>22596</v>
      </c>
      <c r="D23992" s="4">
        <v>2</v>
      </c>
      <c r="E23992" s="4">
        <v>2022</v>
      </c>
      <c r="F23992" s="4">
        <v>17780745</v>
      </c>
      <c r="G23992" s="1" t="s">
        <v>6728</v>
      </c>
      <c r="H23992" s="4">
        <v>1750</v>
      </c>
      <c r="I23992" s="1" t="s">
        <v>6729</v>
      </c>
      <c r="J23992" s="4">
        <v>442</v>
      </c>
      <c r="K23992" s="1" t="s">
        <v>21101</v>
      </c>
      <c r="L23992" s="4">
        <v>85</v>
      </c>
      <c r="M23992" s="17">
        <v>0</v>
      </c>
      <c r="N23992" s="17">
        <v>1</v>
      </c>
      <c r="O23992" s="4" t="s">
        <v>21</v>
      </c>
      <c r="P23992" s="4" t="s">
        <v>21</v>
      </c>
      <c r="Q23992" s="18">
        <v>44603.563194444447</v>
      </c>
      <c r="R23992" s="19">
        <v>44603.640972222223</v>
      </c>
      <c r="S23992" s="1">
        <v>11</v>
      </c>
      <c r="T23992" s="1">
        <v>2</v>
      </c>
      <c r="U23992" s="1">
        <v>2022</v>
      </c>
      <c r="V23992" s="1">
        <v>13</v>
      </c>
      <c r="W23992" s="1">
        <v>31</v>
      </c>
      <c r="X23992" s="1">
        <v>0</v>
      </c>
      <c r="Y23992" s="4">
        <v>11</v>
      </c>
      <c r="Z23992" s="4">
        <v>2</v>
      </c>
      <c r="AA23992" s="4">
        <v>2022</v>
      </c>
      <c r="AB23992" s="4">
        <v>15</v>
      </c>
      <c r="AC23992" s="4">
        <v>23</v>
      </c>
      <c r="AD23992" s="1">
        <v>0</v>
      </c>
      <c r="AE23992" s="1" t="s">
        <v>5819</v>
      </c>
      <c r="AF23992" s="1" t="s">
        <v>5819</v>
      </c>
      <c r="AG23992" s="23">
        <v>44603.563194444447</v>
      </c>
      <c r="AH23992" s="24"/>
      <c r="AI23992" s="4" t="s">
        <v>612</v>
      </c>
      <c r="AJ23992" s="1" t="s">
        <v>5819</v>
      </c>
      <c r="AK23992" s="1" t="s">
        <v>5819</v>
      </c>
      <c r="AL23992" s="1" t="s">
        <v>5819</v>
      </c>
      <c r="AM23992" s="1" t="s">
        <v>5819</v>
      </c>
      <c r="AN23992" s="1" t="s">
        <v>5819</v>
      </c>
      <c r="AO23992" s="4" t="s">
        <v>5188</v>
      </c>
      <c r="AP23992" s="4" t="s">
        <v>5182</v>
      </c>
      <c r="AQ23992" s="4" t="s">
        <v>21</v>
      </c>
      <c r="AR23992" s="4" t="s">
        <v>21</v>
      </c>
      <c r="AS23992" s="1">
        <v>1.8666666666395031</v>
      </c>
      <c r="AT23992" s="125" t="s">
        <v>25323</v>
      </c>
      <c r="AU23992" s="4" t="s">
        <v>612</v>
      </c>
      <c r="AV23992" s="25" t="s">
        <v>5819</v>
      </c>
    </row>
    <row r="23993" spans="1:48" x14ac:dyDescent="0.35">
      <c r="A23993" s="4" t="s">
        <v>3287</v>
      </c>
      <c r="B23993" s="1" t="s">
        <v>25411</v>
      </c>
      <c r="C23993" s="4" t="s">
        <v>22596</v>
      </c>
      <c r="D23993" s="4">
        <v>2</v>
      </c>
      <c r="E23993" s="4">
        <v>2022</v>
      </c>
      <c r="F23993" s="4">
        <v>17780745</v>
      </c>
      <c r="G23993" s="1" t="s">
        <v>6728</v>
      </c>
      <c r="H23993" s="4">
        <v>1750</v>
      </c>
      <c r="I23993" s="1" t="s">
        <v>6729</v>
      </c>
      <c r="J23993" s="4">
        <v>442</v>
      </c>
      <c r="K23993" s="1" t="s">
        <v>21101</v>
      </c>
      <c r="L23993" s="4">
        <v>85</v>
      </c>
      <c r="M23993" s="17">
        <v>0</v>
      </c>
      <c r="N23993" s="17">
        <v>1</v>
      </c>
      <c r="O23993" s="4" t="s">
        <v>21</v>
      </c>
      <c r="P23993" s="4" t="s">
        <v>21</v>
      </c>
      <c r="Q23993" s="18">
        <v>44603.563194444447</v>
      </c>
      <c r="R23993" s="19">
        <v>44603.65</v>
      </c>
      <c r="S23993" s="1">
        <v>11</v>
      </c>
      <c r="T23993" s="1">
        <v>2</v>
      </c>
      <c r="U23993" s="1">
        <v>2022</v>
      </c>
      <c r="V23993" s="1">
        <v>13</v>
      </c>
      <c r="W23993" s="1">
        <v>31</v>
      </c>
      <c r="X23993" s="1">
        <v>0</v>
      </c>
      <c r="Y23993" s="4">
        <v>11</v>
      </c>
      <c r="Z23993" s="4">
        <v>2</v>
      </c>
      <c r="AA23993" s="4">
        <v>2022</v>
      </c>
      <c r="AB23993" s="4">
        <v>15</v>
      </c>
      <c r="AC23993" s="4">
        <v>36</v>
      </c>
      <c r="AD23993" s="1">
        <v>0</v>
      </c>
      <c r="AE23993" s="1" t="s">
        <v>5819</v>
      </c>
      <c r="AF23993" s="1" t="s">
        <v>5819</v>
      </c>
      <c r="AG23993" s="23">
        <v>44603.563194444447</v>
      </c>
      <c r="AH23993" s="24"/>
      <c r="AI23993" s="4" t="s">
        <v>612</v>
      </c>
      <c r="AJ23993" s="1" t="s">
        <v>5819</v>
      </c>
      <c r="AK23993" s="1" t="s">
        <v>5819</v>
      </c>
      <c r="AL23993" s="1" t="s">
        <v>5819</v>
      </c>
      <c r="AM23993" s="1" t="s">
        <v>5819</v>
      </c>
      <c r="AN23993" s="1" t="s">
        <v>5819</v>
      </c>
      <c r="AO23993" s="4" t="s">
        <v>5188</v>
      </c>
      <c r="AP23993" s="4" t="s">
        <v>5182</v>
      </c>
      <c r="AQ23993" s="4" t="s">
        <v>21</v>
      </c>
      <c r="AR23993" s="4" t="s">
        <v>21</v>
      </c>
      <c r="AS23993" s="1">
        <v>2.0833333333139308</v>
      </c>
      <c r="AT23993" s="125" t="s">
        <v>25323</v>
      </c>
      <c r="AU23993" s="4" t="s">
        <v>612</v>
      </c>
      <c r="AV23993" s="25" t="s">
        <v>5819</v>
      </c>
    </row>
    <row r="23994" spans="1:48" x14ac:dyDescent="0.35">
      <c r="A23994" s="4" t="s">
        <v>3287</v>
      </c>
      <c r="B23994" s="1" t="s">
        <v>25360</v>
      </c>
      <c r="C23994" s="4" t="s">
        <v>22501</v>
      </c>
      <c r="D23994" s="4">
        <v>2</v>
      </c>
      <c r="E23994" s="4">
        <v>2022</v>
      </c>
      <c r="F23994" s="4">
        <v>17780841</v>
      </c>
      <c r="G23994" s="1" t="s">
        <v>5974</v>
      </c>
      <c r="H23994" s="4">
        <v>334</v>
      </c>
      <c r="I23994" s="1" t="s">
        <v>5971</v>
      </c>
      <c r="J23994" s="4">
        <v>383</v>
      </c>
      <c r="K23994" s="1" t="s">
        <v>21101</v>
      </c>
      <c r="L23994" s="4">
        <v>85</v>
      </c>
      <c r="M23994" s="17">
        <v>4540</v>
      </c>
      <c r="N23994" s="17">
        <v>18100</v>
      </c>
      <c r="O23994" s="4" t="s">
        <v>21</v>
      </c>
      <c r="P23994" s="4" t="s">
        <v>21</v>
      </c>
      <c r="Q23994" s="18">
        <v>44607.600694444445</v>
      </c>
      <c r="R23994" s="19">
        <v>44607.636111111111</v>
      </c>
      <c r="S23994" s="1">
        <v>15</v>
      </c>
      <c r="T23994" s="1">
        <v>2</v>
      </c>
      <c r="U23994" s="1">
        <v>2022</v>
      </c>
      <c r="V23994" s="1">
        <v>14</v>
      </c>
      <c r="W23994" s="1">
        <v>25</v>
      </c>
      <c r="X23994" s="1">
        <v>0</v>
      </c>
      <c r="Y23994" s="4">
        <v>15</v>
      </c>
      <c r="Z23994" s="4">
        <v>2</v>
      </c>
      <c r="AA23994" s="4">
        <v>2022</v>
      </c>
      <c r="AB23994" s="4">
        <v>15</v>
      </c>
      <c r="AC23994" s="4">
        <v>16</v>
      </c>
      <c r="AD23994" s="1">
        <v>0</v>
      </c>
      <c r="AE23994" s="1">
        <v>0.25082872928176797</v>
      </c>
      <c r="AF23994" s="1">
        <v>0.21320441988366273</v>
      </c>
      <c r="AG23994" s="23">
        <v>44607.600694444445</v>
      </c>
      <c r="AH23994" s="24"/>
      <c r="AI23994" s="4" t="s">
        <v>612</v>
      </c>
      <c r="AJ23994" s="1" t="s">
        <v>5819</v>
      </c>
      <c r="AK23994" s="1">
        <v>0.25082872928176797</v>
      </c>
      <c r="AL23994" s="1">
        <v>0.21320441988366273</v>
      </c>
      <c r="AM23994" s="1">
        <v>0.84999999997671694</v>
      </c>
      <c r="AN23994" s="1">
        <v>3.8589999998942948</v>
      </c>
      <c r="AO23994" s="4" t="s">
        <v>5188</v>
      </c>
      <c r="AP23994" s="4" t="s">
        <v>5182</v>
      </c>
      <c r="AQ23994" s="4" t="s">
        <v>21</v>
      </c>
      <c r="AR23994" s="4" t="s">
        <v>21</v>
      </c>
      <c r="AS23994" s="1">
        <v>0.84999999997671694</v>
      </c>
      <c r="AT23994" s="125" t="s">
        <v>25323</v>
      </c>
      <c r="AU23994" s="4" t="s">
        <v>612</v>
      </c>
      <c r="AV23994" s="25" t="s">
        <v>21</v>
      </c>
    </row>
    <row r="23995" spans="1:48" x14ac:dyDescent="0.35">
      <c r="A23995" s="4" t="s">
        <v>3287</v>
      </c>
      <c r="B23995" s="1" t="s">
        <v>25336</v>
      </c>
      <c r="C23995" s="4" t="s">
        <v>22457</v>
      </c>
      <c r="D23995" s="4">
        <v>2</v>
      </c>
      <c r="E23995" s="4">
        <v>2022</v>
      </c>
      <c r="F23995" s="4">
        <v>17780850</v>
      </c>
      <c r="G23995" s="1" t="s">
        <v>7605</v>
      </c>
      <c r="H23995" s="4">
        <v>163</v>
      </c>
      <c r="I23995" s="1" t="s">
        <v>7606</v>
      </c>
      <c r="J23995" s="4">
        <v>402</v>
      </c>
      <c r="K23995" s="1" t="s">
        <v>21101</v>
      </c>
      <c r="L23995" s="4">
        <v>85</v>
      </c>
      <c r="M23995" s="17">
        <v>1800</v>
      </c>
      <c r="N23995" s="17">
        <v>15500</v>
      </c>
      <c r="O23995" s="4" t="s">
        <v>21</v>
      </c>
      <c r="P23995" s="4" t="s">
        <v>21</v>
      </c>
      <c r="Q23995" s="18">
        <v>44608.304861111108</v>
      </c>
      <c r="R23995" s="19">
        <v>44608.347916666666</v>
      </c>
      <c r="S23995" s="1">
        <v>16</v>
      </c>
      <c r="T23995" s="1">
        <v>2</v>
      </c>
      <c r="U23995" s="1">
        <v>2022</v>
      </c>
      <c r="V23995" s="1">
        <v>7</v>
      </c>
      <c r="W23995" s="1">
        <v>19</v>
      </c>
      <c r="X23995" s="1">
        <v>0</v>
      </c>
      <c r="Y23995" s="4">
        <v>16</v>
      </c>
      <c r="Z23995" s="4">
        <v>2</v>
      </c>
      <c r="AA23995" s="4">
        <v>2022</v>
      </c>
      <c r="AB23995" s="4">
        <v>8</v>
      </c>
      <c r="AC23995" s="4">
        <v>21</v>
      </c>
      <c r="AD23995" s="1">
        <v>0</v>
      </c>
      <c r="AE23995" s="1">
        <v>0.11612903225806452</v>
      </c>
      <c r="AF23995" s="1">
        <v>0.12000000000585831</v>
      </c>
      <c r="AG23995" s="23">
        <v>44608.304861111108</v>
      </c>
      <c r="AH23995" s="24"/>
      <c r="AI23995" s="4" t="s">
        <v>612</v>
      </c>
      <c r="AJ23995" s="1" t="s">
        <v>5819</v>
      </c>
      <c r="AK23995" s="1">
        <v>0.11612903225806452</v>
      </c>
      <c r="AL23995" s="1">
        <v>0.12000000000585831</v>
      </c>
      <c r="AM23995" s="1">
        <v>1.03333333338378</v>
      </c>
      <c r="AN23995" s="1">
        <v>1.8600000000908039</v>
      </c>
      <c r="AO23995" s="4" t="s">
        <v>5188</v>
      </c>
      <c r="AP23995" s="4" t="s">
        <v>5182</v>
      </c>
      <c r="AQ23995" s="4" t="s">
        <v>21</v>
      </c>
      <c r="AR23995" s="4" t="s">
        <v>21</v>
      </c>
      <c r="AS23995" s="1">
        <v>1.03333333338378</v>
      </c>
      <c r="AT23995" s="125" t="s">
        <v>25323</v>
      </c>
      <c r="AU23995" s="4" t="s">
        <v>612</v>
      </c>
      <c r="AV23995" s="25" t="s">
        <v>21</v>
      </c>
    </row>
    <row r="23996" spans="1:48" x14ac:dyDescent="0.35">
      <c r="A23996" s="4" t="s">
        <v>3287</v>
      </c>
      <c r="B23996" s="1" t="s">
        <v>25336</v>
      </c>
      <c r="C23996" s="4" t="s">
        <v>22457</v>
      </c>
      <c r="D23996" s="4">
        <v>2</v>
      </c>
      <c r="E23996" s="4">
        <v>2022</v>
      </c>
      <c r="F23996" s="4">
        <v>17780850</v>
      </c>
      <c r="G23996" s="1" t="s">
        <v>7605</v>
      </c>
      <c r="H23996" s="4">
        <v>163</v>
      </c>
      <c r="I23996" s="1" t="s">
        <v>7606</v>
      </c>
      <c r="J23996" s="4">
        <v>402</v>
      </c>
      <c r="K23996" s="1" t="s">
        <v>21101</v>
      </c>
      <c r="L23996" s="4">
        <v>85</v>
      </c>
      <c r="M23996" s="17">
        <v>3520</v>
      </c>
      <c r="N23996" s="17">
        <v>15500</v>
      </c>
      <c r="O23996" s="4" t="s">
        <v>21</v>
      </c>
      <c r="P23996" s="4" t="s">
        <v>21</v>
      </c>
      <c r="Q23996" s="18">
        <v>44608.304861111108</v>
      </c>
      <c r="R23996" s="19">
        <v>44608.38958333333</v>
      </c>
      <c r="S23996" s="1">
        <v>16</v>
      </c>
      <c r="T23996" s="1">
        <v>2</v>
      </c>
      <c r="U23996" s="1">
        <v>2022</v>
      </c>
      <c r="V23996" s="1">
        <v>7</v>
      </c>
      <c r="W23996" s="1">
        <v>19</v>
      </c>
      <c r="X23996" s="1">
        <v>0</v>
      </c>
      <c r="Y23996" s="4">
        <v>16</v>
      </c>
      <c r="Z23996" s="4">
        <v>2</v>
      </c>
      <c r="AA23996" s="4">
        <v>2022</v>
      </c>
      <c r="AB23996" s="4">
        <v>9</v>
      </c>
      <c r="AC23996" s="4">
        <v>21</v>
      </c>
      <c r="AD23996" s="1">
        <v>0</v>
      </c>
      <c r="AE23996" s="1">
        <v>0.2270967741935484</v>
      </c>
      <c r="AF23996" s="1">
        <v>0.46176344085845256</v>
      </c>
      <c r="AG23996" s="23">
        <v>44608.304861111108</v>
      </c>
      <c r="AH23996" s="24"/>
      <c r="AI23996" s="4" t="s">
        <v>612</v>
      </c>
      <c r="AJ23996" s="1" t="s">
        <v>5819</v>
      </c>
      <c r="AK23996" s="1">
        <v>0.2270967741935484</v>
      </c>
      <c r="AL23996" s="1">
        <v>0.46176344085845256</v>
      </c>
      <c r="AM23996" s="1">
        <v>2.0333333333255723</v>
      </c>
      <c r="AN23996" s="1">
        <v>7.1573333333060143</v>
      </c>
      <c r="AO23996" s="4" t="s">
        <v>5188</v>
      </c>
      <c r="AP23996" s="4" t="s">
        <v>5182</v>
      </c>
      <c r="AQ23996" s="4" t="s">
        <v>21</v>
      </c>
      <c r="AR23996" s="4" t="s">
        <v>21</v>
      </c>
      <c r="AS23996" s="1">
        <v>2.0333333333255723</v>
      </c>
      <c r="AT23996" s="125" t="s">
        <v>25323</v>
      </c>
      <c r="AU23996" s="4" t="s">
        <v>612</v>
      </c>
      <c r="AV23996" s="25" t="s">
        <v>21</v>
      </c>
    </row>
    <row r="23997" spans="1:48" x14ac:dyDescent="0.35">
      <c r="A23997" s="4" t="s">
        <v>3287</v>
      </c>
      <c r="B23997" s="1" t="s">
        <v>25336</v>
      </c>
      <c r="C23997" s="4" t="s">
        <v>22457</v>
      </c>
      <c r="D23997" s="4">
        <v>2</v>
      </c>
      <c r="E23997" s="4">
        <v>2022</v>
      </c>
      <c r="F23997" s="4">
        <v>17780850</v>
      </c>
      <c r="G23997" s="1" t="s">
        <v>7605</v>
      </c>
      <c r="H23997" s="4">
        <v>163</v>
      </c>
      <c r="I23997" s="1" t="s">
        <v>7606</v>
      </c>
      <c r="J23997" s="4">
        <v>402</v>
      </c>
      <c r="K23997" s="1" t="s">
        <v>21101</v>
      </c>
      <c r="L23997" s="4">
        <v>85</v>
      </c>
      <c r="M23997" s="17">
        <v>2200</v>
      </c>
      <c r="N23997" s="17">
        <v>15500</v>
      </c>
      <c r="O23997" s="4" t="s">
        <v>21</v>
      </c>
      <c r="P23997" s="4" t="s">
        <v>21</v>
      </c>
      <c r="Q23997" s="18">
        <v>44608.304861111108</v>
      </c>
      <c r="R23997" s="19">
        <v>44608.414583333331</v>
      </c>
      <c r="S23997" s="1">
        <v>16</v>
      </c>
      <c r="T23997" s="1">
        <v>2</v>
      </c>
      <c r="U23997" s="1">
        <v>2022</v>
      </c>
      <c r="V23997" s="1">
        <v>7</v>
      </c>
      <c r="W23997" s="1">
        <v>19</v>
      </c>
      <c r="X23997" s="1">
        <v>0</v>
      </c>
      <c r="Y23997" s="4">
        <v>16</v>
      </c>
      <c r="Z23997" s="4">
        <v>2</v>
      </c>
      <c r="AA23997" s="4">
        <v>2022</v>
      </c>
      <c r="AB23997" s="4">
        <v>9</v>
      </c>
      <c r="AC23997" s="4">
        <v>57</v>
      </c>
      <c r="AD23997" s="1">
        <v>0</v>
      </c>
      <c r="AE23997" s="1">
        <v>0.14193548387096774</v>
      </c>
      <c r="AF23997" s="1">
        <v>0.37376344086407054</v>
      </c>
      <c r="AG23997" s="23">
        <v>44608.304861111108</v>
      </c>
      <c r="AH23997" s="24"/>
      <c r="AI23997" s="4" t="s">
        <v>612</v>
      </c>
      <c r="AJ23997" s="1" t="s">
        <v>5819</v>
      </c>
      <c r="AK23997" s="1">
        <v>0.14193548387096774</v>
      </c>
      <c r="AL23997" s="1">
        <v>0.37376344086407054</v>
      </c>
      <c r="AM23997" s="1">
        <v>2.6333333333604969</v>
      </c>
      <c r="AN23997" s="1">
        <v>5.7933333333930932</v>
      </c>
      <c r="AO23997" s="4" t="s">
        <v>5188</v>
      </c>
      <c r="AP23997" s="4" t="s">
        <v>5182</v>
      </c>
      <c r="AQ23997" s="4" t="s">
        <v>21</v>
      </c>
      <c r="AR23997" s="4" t="s">
        <v>21</v>
      </c>
      <c r="AS23997" s="1">
        <v>2.6333333333604969</v>
      </c>
      <c r="AT23997" s="125" t="s">
        <v>25323</v>
      </c>
      <c r="AU23997" s="4" t="s">
        <v>612</v>
      </c>
      <c r="AV23997" s="25" t="s">
        <v>21</v>
      </c>
    </row>
    <row r="23998" spans="1:48" x14ac:dyDescent="0.35">
      <c r="A23998" s="4" t="s">
        <v>3287</v>
      </c>
      <c r="B23998" s="1" t="s">
        <v>25336</v>
      </c>
      <c r="C23998" s="4" t="s">
        <v>22457</v>
      </c>
      <c r="D23998" s="4">
        <v>2</v>
      </c>
      <c r="E23998" s="4">
        <v>2022</v>
      </c>
      <c r="F23998" s="4">
        <v>17780850</v>
      </c>
      <c r="G23998" s="1" t="s">
        <v>7605</v>
      </c>
      <c r="H23998" s="4">
        <v>163</v>
      </c>
      <c r="I23998" s="1" t="s">
        <v>7606</v>
      </c>
      <c r="J23998" s="4">
        <v>402</v>
      </c>
      <c r="K23998" s="1" t="s">
        <v>21101</v>
      </c>
      <c r="L23998" s="4">
        <v>85</v>
      </c>
      <c r="M23998" s="17">
        <v>3300</v>
      </c>
      <c r="N23998" s="17">
        <v>15500</v>
      </c>
      <c r="O23998" s="4" t="s">
        <v>21</v>
      </c>
      <c r="P23998" s="4" t="s">
        <v>21</v>
      </c>
      <c r="Q23998" s="18">
        <v>44608.304861111108</v>
      </c>
      <c r="R23998" s="19">
        <v>44608.432638888888</v>
      </c>
      <c r="S23998" s="1">
        <v>16</v>
      </c>
      <c r="T23998" s="1">
        <v>2</v>
      </c>
      <c r="U23998" s="1">
        <v>2022</v>
      </c>
      <c r="V23998" s="1">
        <v>7</v>
      </c>
      <c r="W23998" s="1">
        <v>19</v>
      </c>
      <c r="X23998" s="1">
        <v>0</v>
      </c>
      <c r="Y23998" s="4">
        <v>16</v>
      </c>
      <c r="Z23998" s="4">
        <v>2</v>
      </c>
      <c r="AA23998" s="4">
        <v>2022</v>
      </c>
      <c r="AB23998" s="4">
        <v>10</v>
      </c>
      <c r="AC23998" s="4">
        <v>23</v>
      </c>
      <c r="AD23998" s="1">
        <v>0</v>
      </c>
      <c r="AE23998" s="1">
        <v>0.2129032258064516</v>
      </c>
      <c r="AF23998" s="1">
        <v>0.6529032258155395</v>
      </c>
      <c r="AG23998" s="23">
        <v>44608.304861111108</v>
      </c>
      <c r="AH23998" s="24"/>
      <c r="AI23998" s="4" t="s">
        <v>612</v>
      </c>
      <c r="AJ23998" s="1" t="s">
        <v>5819</v>
      </c>
      <c r="AK23998" s="1">
        <v>0.2129032258064516</v>
      </c>
      <c r="AL23998" s="1">
        <v>0.6529032258155395</v>
      </c>
      <c r="AM23998" s="1">
        <v>3.0666666667093523</v>
      </c>
      <c r="AN23998" s="1">
        <v>10.120000000140863</v>
      </c>
      <c r="AO23998" s="4" t="s">
        <v>5188</v>
      </c>
      <c r="AP23998" s="4" t="s">
        <v>5182</v>
      </c>
      <c r="AQ23998" s="4" t="s">
        <v>21</v>
      </c>
      <c r="AR23998" s="4" t="s">
        <v>21</v>
      </c>
      <c r="AS23998" s="1">
        <v>3.0666666667093523</v>
      </c>
      <c r="AT23998" s="125" t="s">
        <v>25323</v>
      </c>
      <c r="AU23998" s="4" t="s">
        <v>612</v>
      </c>
      <c r="AV23998" s="25" t="s">
        <v>21</v>
      </c>
    </row>
    <row r="23999" spans="1:48" x14ac:dyDescent="0.35">
      <c r="A23999" s="4" t="s">
        <v>3287</v>
      </c>
      <c r="B23999" s="1" t="s">
        <v>25356</v>
      </c>
      <c r="C23999" s="4" t="s">
        <v>22694</v>
      </c>
      <c r="D23999" s="4">
        <v>2</v>
      </c>
      <c r="E23999" s="4">
        <v>2022</v>
      </c>
      <c r="F23999" s="4">
        <v>17780767</v>
      </c>
      <c r="G23999" s="1" t="s">
        <v>17769</v>
      </c>
      <c r="H23999" s="4">
        <v>3025</v>
      </c>
      <c r="I23999" s="1" t="s">
        <v>6476</v>
      </c>
      <c r="J23999" s="4">
        <v>362</v>
      </c>
      <c r="K23999" s="1" t="s">
        <v>21101</v>
      </c>
      <c r="L23999" s="4">
        <v>85</v>
      </c>
      <c r="M23999" s="17">
        <v>0</v>
      </c>
      <c r="N23999" s="17">
        <v>1</v>
      </c>
      <c r="O23999" s="4" t="s">
        <v>21</v>
      </c>
      <c r="P23999" s="4" t="s">
        <v>21</v>
      </c>
      <c r="Q23999" s="18">
        <v>44604.42291666667</v>
      </c>
      <c r="R23999" s="19">
        <v>44604.438194444447</v>
      </c>
      <c r="S23999" s="1">
        <v>12</v>
      </c>
      <c r="T23999" s="1">
        <v>2</v>
      </c>
      <c r="U23999" s="1">
        <v>2022</v>
      </c>
      <c r="V23999" s="1">
        <v>10</v>
      </c>
      <c r="W23999" s="1">
        <v>9</v>
      </c>
      <c r="X23999" s="1">
        <v>0</v>
      </c>
      <c r="Y23999" s="4">
        <v>12</v>
      </c>
      <c r="Z23999" s="4">
        <v>2</v>
      </c>
      <c r="AA23999" s="4">
        <v>2022</v>
      </c>
      <c r="AB23999" s="4">
        <v>10</v>
      </c>
      <c r="AC23999" s="4">
        <v>31</v>
      </c>
      <c r="AD23999" s="1">
        <v>0</v>
      </c>
      <c r="AE23999" s="1" t="s">
        <v>5819</v>
      </c>
      <c r="AF23999" s="1" t="s">
        <v>5819</v>
      </c>
      <c r="AG23999" s="23">
        <v>44604.42291666667</v>
      </c>
      <c r="AH23999" s="24"/>
      <c r="AI23999" s="4" t="s">
        <v>612</v>
      </c>
      <c r="AJ23999" s="1" t="s">
        <v>5819</v>
      </c>
      <c r="AK23999" s="1" t="s">
        <v>5819</v>
      </c>
      <c r="AL23999" s="1" t="s">
        <v>5819</v>
      </c>
      <c r="AM23999" s="1" t="s">
        <v>5819</v>
      </c>
      <c r="AN23999" s="1" t="s">
        <v>5819</v>
      </c>
      <c r="AO23999" s="4" t="s">
        <v>5188</v>
      </c>
      <c r="AP23999" s="4" t="s">
        <v>5182</v>
      </c>
      <c r="AQ23999" s="4" t="s">
        <v>21</v>
      </c>
      <c r="AR23999" s="4" t="s">
        <v>21</v>
      </c>
      <c r="AS23999" s="1">
        <v>0.36666666663950309</v>
      </c>
      <c r="AT23999" s="125" t="s">
        <v>25323</v>
      </c>
      <c r="AU23999" s="4" t="s">
        <v>612</v>
      </c>
      <c r="AV23999" s="25" t="s">
        <v>5819</v>
      </c>
    </row>
    <row r="24000" spans="1:48" x14ac:dyDescent="0.35">
      <c r="A24000" s="4" t="s">
        <v>3287</v>
      </c>
      <c r="B24000" s="1" t="s">
        <v>25356</v>
      </c>
      <c r="C24000" s="4" t="s">
        <v>22694</v>
      </c>
      <c r="D24000" s="4">
        <v>2</v>
      </c>
      <c r="E24000" s="4">
        <v>2022</v>
      </c>
      <c r="F24000" s="4">
        <v>17780767</v>
      </c>
      <c r="G24000" s="1" t="s">
        <v>17769</v>
      </c>
      <c r="H24000" s="4">
        <v>3025</v>
      </c>
      <c r="I24000" s="1" t="s">
        <v>6476</v>
      </c>
      <c r="J24000" s="4">
        <v>362</v>
      </c>
      <c r="K24000" s="1" t="s">
        <v>21101</v>
      </c>
      <c r="L24000" s="4">
        <v>85</v>
      </c>
      <c r="M24000" s="17">
        <v>0</v>
      </c>
      <c r="N24000" s="17">
        <v>1</v>
      </c>
      <c r="O24000" s="4" t="s">
        <v>21</v>
      </c>
      <c r="P24000" s="4" t="s">
        <v>21</v>
      </c>
      <c r="Q24000" s="18">
        <v>44604.42291666667</v>
      </c>
      <c r="R24000" s="19">
        <v>44604.453472222223</v>
      </c>
      <c r="S24000" s="1">
        <v>12</v>
      </c>
      <c r="T24000" s="1">
        <v>2</v>
      </c>
      <c r="U24000" s="1">
        <v>2022</v>
      </c>
      <c r="V24000" s="1">
        <v>10</v>
      </c>
      <c r="W24000" s="1">
        <v>9</v>
      </c>
      <c r="X24000" s="1">
        <v>0</v>
      </c>
      <c r="Y24000" s="4">
        <v>12</v>
      </c>
      <c r="Z24000" s="4">
        <v>2</v>
      </c>
      <c r="AA24000" s="4">
        <v>2022</v>
      </c>
      <c r="AB24000" s="4">
        <v>10</v>
      </c>
      <c r="AC24000" s="4">
        <v>53</v>
      </c>
      <c r="AD24000" s="1">
        <v>0</v>
      </c>
      <c r="AE24000" s="1" t="s">
        <v>5819</v>
      </c>
      <c r="AF24000" s="1" t="s">
        <v>5819</v>
      </c>
      <c r="AG24000" s="23">
        <v>44604.42291666667</v>
      </c>
      <c r="AH24000" s="24"/>
      <c r="AI24000" s="4" t="s">
        <v>612</v>
      </c>
      <c r="AJ24000" s="1" t="s">
        <v>5819</v>
      </c>
      <c r="AK24000" s="1" t="s">
        <v>5819</v>
      </c>
      <c r="AL24000" s="1" t="s">
        <v>5819</v>
      </c>
      <c r="AM24000" s="1" t="s">
        <v>5819</v>
      </c>
      <c r="AN24000" s="1" t="s">
        <v>5819</v>
      </c>
      <c r="AO24000" s="4" t="s">
        <v>5188</v>
      </c>
      <c r="AP24000" s="4" t="s">
        <v>5182</v>
      </c>
      <c r="AQ24000" s="4" t="s">
        <v>21</v>
      </c>
      <c r="AR24000" s="4" t="s">
        <v>21</v>
      </c>
      <c r="AS24000" s="1">
        <v>0.73333333327900618</v>
      </c>
      <c r="AT24000" s="125" t="s">
        <v>25323</v>
      </c>
      <c r="AU24000" s="4" t="s">
        <v>612</v>
      </c>
      <c r="AV24000" s="25" t="s">
        <v>5819</v>
      </c>
    </row>
    <row r="24001" spans="1:48" x14ac:dyDescent="0.35">
      <c r="A24001" s="4" t="s">
        <v>3287</v>
      </c>
      <c r="B24001" s="1" t="s">
        <v>25412</v>
      </c>
      <c r="C24001" s="4" t="s">
        <v>6731</v>
      </c>
      <c r="D24001" s="4">
        <v>2</v>
      </c>
      <c r="E24001" s="4">
        <v>2022</v>
      </c>
      <c r="F24001" s="4">
        <v>17780745</v>
      </c>
      <c r="G24001" s="1" t="s">
        <v>6732</v>
      </c>
      <c r="H24001" s="4">
        <v>202</v>
      </c>
      <c r="I24001" s="1" t="s">
        <v>6729</v>
      </c>
      <c r="J24001" s="4">
        <v>442</v>
      </c>
      <c r="K24001" s="1" t="s">
        <v>6733</v>
      </c>
      <c r="L24001" s="4">
        <v>95</v>
      </c>
      <c r="M24001" s="17" t="s">
        <v>5819</v>
      </c>
      <c r="N24001" s="17" t="s">
        <v>5819</v>
      </c>
      <c r="O24001" s="4" t="s">
        <v>5819</v>
      </c>
      <c r="P24001" s="4" t="s">
        <v>5819</v>
      </c>
      <c r="Q24001" s="18">
        <v>44603.563194444447</v>
      </c>
      <c r="R24001" s="19">
        <v>44603.631249999999</v>
      </c>
      <c r="S24001" s="1">
        <v>11</v>
      </c>
      <c r="T24001" s="1">
        <v>2</v>
      </c>
      <c r="U24001" s="1">
        <v>2022</v>
      </c>
      <c r="V24001" s="1">
        <v>13</v>
      </c>
      <c r="W24001" s="1">
        <v>31</v>
      </c>
      <c r="X24001" s="1">
        <v>0</v>
      </c>
      <c r="Y24001" s="4">
        <v>11</v>
      </c>
      <c r="Z24001" s="4">
        <v>2</v>
      </c>
      <c r="AA24001" s="4">
        <v>2022</v>
      </c>
      <c r="AB24001" s="4">
        <v>15</v>
      </c>
      <c r="AC24001" s="4">
        <v>9</v>
      </c>
      <c r="AD24001" s="1">
        <v>0</v>
      </c>
      <c r="AE24001" s="1" t="s">
        <v>5819</v>
      </c>
      <c r="AF24001" s="1" t="s">
        <v>5819</v>
      </c>
      <c r="AG24001" s="23">
        <v>44603.563194444447</v>
      </c>
      <c r="AH24001" s="24"/>
      <c r="AI24001" s="4" t="s">
        <v>612</v>
      </c>
      <c r="AJ24001" s="1" t="s">
        <v>5819</v>
      </c>
      <c r="AK24001" s="1" t="s">
        <v>5819</v>
      </c>
      <c r="AL24001" s="1" t="s">
        <v>5819</v>
      </c>
      <c r="AM24001" s="1" t="s">
        <v>5819</v>
      </c>
      <c r="AN24001" s="1" t="s">
        <v>5819</v>
      </c>
      <c r="AO24001" s="4" t="s">
        <v>5188</v>
      </c>
      <c r="AP24001" s="4" t="s">
        <v>5182</v>
      </c>
      <c r="AQ24001" s="4" t="s">
        <v>5819</v>
      </c>
      <c r="AR24001" s="4" t="s">
        <v>21</v>
      </c>
      <c r="AS24001" s="1">
        <v>1.6333333332440816</v>
      </c>
      <c r="AT24001" s="125" t="s">
        <v>25323</v>
      </c>
      <c r="AU24001" s="4" t="s">
        <v>612</v>
      </c>
      <c r="AV24001" s="25" t="s">
        <v>5819</v>
      </c>
    </row>
    <row r="24002" spans="1:48" x14ac:dyDescent="0.35">
      <c r="A24002" s="4" t="s">
        <v>3287</v>
      </c>
      <c r="B24002" s="1" t="s">
        <v>25412</v>
      </c>
      <c r="C24002" s="4" t="s">
        <v>6731</v>
      </c>
      <c r="D24002" s="4">
        <v>2</v>
      </c>
      <c r="E24002" s="4">
        <v>2022</v>
      </c>
      <c r="F24002" s="4">
        <v>17780745</v>
      </c>
      <c r="G24002" s="1" t="s">
        <v>6732</v>
      </c>
      <c r="H24002" s="4">
        <v>202</v>
      </c>
      <c r="I24002" s="1" t="s">
        <v>6729</v>
      </c>
      <c r="J24002" s="4">
        <v>442</v>
      </c>
      <c r="K24002" s="1" t="s">
        <v>6733</v>
      </c>
      <c r="L24002" s="4">
        <v>95</v>
      </c>
      <c r="M24002" s="17" t="s">
        <v>5819</v>
      </c>
      <c r="N24002" s="17" t="s">
        <v>5819</v>
      </c>
      <c r="O24002" s="4" t="s">
        <v>5819</v>
      </c>
      <c r="P24002" s="4" t="s">
        <v>5819</v>
      </c>
      <c r="Q24002" s="18">
        <v>44603.563194444447</v>
      </c>
      <c r="R24002" s="19">
        <v>44603.631944444445</v>
      </c>
      <c r="S24002" s="1">
        <v>11</v>
      </c>
      <c r="T24002" s="1">
        <v>2</v>
      </c>
      <c r="U24002" s="1">
        <v>2022</v>
      </c>
      <c r="V24002" s="1">
        <v>13</v>
      </c>
      <c r="W24002" s="1">
        <v>31</v>
      </c>
      <c r="X24002" s="1">
        <v>0</v>
      </c>
      <c r="Y24002" s="4">
        <v>11</v>
      </c>
      <c r="Z24002" s="4">
        <v>2</v>
      </c>
      <c r="AA24002" s="4">
        <v>2022</v>
      </c>
      <c r="AB24002" s="4">
        <v>15</v>
      </c>
      <c r="AC24002" s="4">
        <v>10</v>
      </c>
      <c r="AD24002" s="1">
        <v>0</v>
      </c>
      <c r="AE24002" s="1" t="s">
        <v>5819</v>
      </c>
      <c r="AF24002" s="1" t="s">
        <v>5819</v>
      </c>
      <c r="AG24002" s="23">
        <v>44603.563194444447</v>
      </c>
      <c r="AH24002" s="24"/>
      <c r="AI24002" s="4" t="s">
        <v>612</v>
      </c>
      <c r="AJ24002" s="1" t="s">
        <v>5819</v>
      </c>
      <c r="AK24002" s="1" t="s">
        <v>5819</v>
      </c>
      <c r="AL24002" s="1" t="s">
        <v>5819</v>
      </c>
      <c r="AM24002" s="1" t="s">
        <v>5819</v>
      </c>
      <c r="AN24002" s="1" t="s">
        <v>5819</v>
      </c>
      <c r="AO24002" s="4" t="s">
        <v>5188</v>
      </c>
      <c r="AP24002" s="4" t="s">
        <v>5182</v>
      </c>
      <c r="AQ24002" s="4" t="s">
        <v>5819</v>
      </c>
      <c r="AR24002" s="4" t="s">
        <v>21</v>
      </c>
      <c r="AS24002" s="1">
        <v>1.6499999999650754</v>
      </c>
      <c r="AT24002" s="125" t="s">
        <v>25323</v>
      </c>
      <c r="AU24002" s="4" t="s">
        <v>612</v>
      </c>
      <c r="AV24002" s="25" t="s">
        <v>5819</v>
      </c>
    </row>
    <row r="24003" spans="1:48" x14ac:dyDescent="0.35">
      <c r="A24003" s="4" t="s">
        <v>3287</v>
      </c>
      <c r="B24003" s="1" t="s">
        <v>25412</v>
      </c>
      <c r="C24003" s="4" t="s">
        <v>6731</v>
      </c>
      <c r="D24003" s="4">
        <v>2</v>
      </c>
      <c r="E24003" s="4">
        <v>2022</v>
      </c>
      <c r="F24003" s="4">
        <v>17780745</v>
      </c>
      <c r="G24003" s="1" t="s">
        <v>6732</v>
      </c>
      <c r="H24003" s="4">
        <v>202</v>
      </c>
      <c r="I24003" s="1" t="s">
        <v>6729</v>
      </c>
      <c r="J24003" s="4">
        <v>442</v>
      </c>
      <c r="K24003" s="1" t="s">
        <v>6733</v>
      </c>
      <c r="L24003" s="4">
        <v>95</v>
      </c>
      <c r="M24003" s="17" t="s">
        <v>5819</v>
      </c>
      <c r="N24003" s="17" t="s">
        <v>5819</v>
      </c>
      <c r="O24003" s="4" t="s">
        <v>5819</v>
      </c>
      <c r="P24003" s="4" t="s">
        <v>5819</v>
      </c>
      <c r="Q24003" s="18">
        <v>44603.563194444447</v>
      </c>
      <c r="R24003" s="19">
        <v>44603.63958333333</v>
      </c>
      <c r="S24003" s="1">
        <v>11</v>
      </c>
      <c r="T24003" s="1">
        <v>2</v>
      </c>
      <c r="U24003" s="1">
        <v>2022</v>
      </c>
      <c r="V24003" s="1">
        <v>13</v>
      </c>
      <c r="W24003" s="1">
        <v>31</v>
      </c>
      <c r="X24003" s="1">
        <v>0</v>
      </c>
      <c r="Y24003" s="4">
        <v>11</v>
      </c>
      <c r="Z24003" s="4">
        <v>2</v>
      </c>
      <c r="AA24003" s="4">
        <v>2022</v>
      </c>
      <c r="AB24003" s="4">
        <v>15</v>
      </c>
      <c r="AC24003" s="4">
        <v>21</v>
      </c>
      <c r="AD24003" s="1">
        <v>0</v>
      </c>
      <c r="AE24003" s="1" t="s">
        <v>5819</v>
      </c>
      <c r="AF24003" s="1" t="s">
        <v>5819</v>
      </c>
      <c r="AG24003" s="23">
        <v>44603.563194444447</v>
      </c>
      <c r="AH24003" s="24"/>
      <c r="AI24003" s="4" t="s">
        <v>612</v>
      </c>
      <c r="AJ24003" s="1" t="s">
        <v>5819</v>
      </c>
      <c r="AK24003" s="1" t="s">
        <v>5819</v>
      </c>
      <c r="AL24003" s="1" t="s">
        <v>5819</v>
      </c>
      <c r="AM24003" s="1" t="s">
        <v>5819</v>
      </c>
      <c r="AN24003" s="1" t="s">
        <v>5819</v>
      </c>
      <c r="AO24003" s="4" t="s">
        <v>5188</v>
      </c>
      <c r="AP24003" s="4" t="s">
        <v>5182</v>
      </c>
      <c r="AQ24003" s="4" t="s">
        <v>5819</v>
      </c>
      <c r="AR24003" s="4" t="s">
        <v>21</v>
      </c>
      <c r="AS24003" s="1">
        <v>1.8333333331975155</v>
      </c>
      <c r="AT24003" s="125" t="s">
        <v>25323</v>
      </c>
      <c r="AU24003" s="4" t="s">
        <v>612</v>
      </c>
      <c r="AV24003" s="25" t="s">
        <v>5819</v>
      </c>
    </row>
    <row r="24004" spans="1:48" x14ac:dyDescent="0.35">
      <c r="A24004" s="4" t="s">
        <v>3287</v>
      </c>
      <c r="B24004" s="1" t="s">
        <v>25412</v>
      </c>
      <c r="C24004" s="4" t="s">
        <v>6731</v>
      </c>
      <c r="D24004" s="4">
        <v>2</v>
      </c>
      <c r="E24004" s="4">
        <v>2022</v>
      </c>
      <c r="F24004" s="4">
        <v>17780745</v>
      </c>
      <c r="G24004" s="1" t="s">
        <v>6732</v>
      </c>
      <c r="H24004" s="4">
        <v>202</v>
      </c>
      <c r="I24004" s="1" t="s">
        <v>6729</v>
      </c>
      <c r="J24004" s="4">
        <v>442</v>
      </c>
      <c r="K24004" s="1" t="s">
        <v>6733</v>
      </c>
      <c r="L24004" s="4">
        <v>95</v>
      </c>
      <c r="M24004" s="17" t="s">
        <v>5819</v>
      </c>
      <c r="N24004" s="17" t="s">
        <v>5819</v>
      </c>
      <c r="O24004" s="4" t="s">
        <v>5819</v>
      </c>
      <c r="P24004" s="4" t="s">
        <v>5819</v>
      </c>
      <c r="Q24004" s="18">
        <v>44603.563194444447</v>
      </c>
      <c r="R24004" s="19">
        <v>44603.640277777777</v>
      </c>
      <c r="S24004" s="1">
        <v>11</v>
      </c>
      <c r="T24004" s="1">
        <v>2</v>
      </c>
      <c r="U24004" s="1">
        <v>2022</v>
      </c>
      <c r="V24004" s="1">
        <v>13</v>
      </c>
      <c r="W24004" s="1">
        <v>31</v>
      </c>
      <c r="X24004" s="1">
        <v>0</v>
      </c>
      <c r="Y24004" s="4">
        <v>11</v>
      </c>
      <c r="Z24004" s="4">
        <v>2</v>
      </c>
      <c r="AA24004" s="4">
        <v>2022</v>
      </c>
      <c r="AB24004" s="4">
        <v>15</v>
      </c>
      <c r="AC24004" s="4">
        <v>22</v>
      </c>
      <c r="AD24004" s="1">
        <v>0</v>
      </c>
      <c r="AE24004" s="1" t="s">
        <v>5819</v>
      </c>
      <c r="AF24004" s="1" t="s">
        <v>5819</v>
      </c>
      <c r="AG24004" s="23">
        <v>44603.563194444447</v>
      </c>
      <c r="AH24004" s="24"/>
      <c r="AI24004" s="4" t="s">
        <v>612</v>
      </c>
      <c r="AJ24004" s="1" t="s">
        <v>5819</v>
      </c>
      <c r="AK24004" s="1" t="s">
        <v>5819</v>
      </c>
      <c r="AL24004" s="1" t="s">
        <v>5819</v>
      </c>
      <c r="AM24004" s="1" t="s">
        <v>5819</v>
      </c>
      <c r="AN24004" s="1" t="s">
        <v>5819</v>
      </c>
      <c r="AO24004" s="4" t="s">
        <v>5188</v>
      </c>
      <c r="AP24004" s="4" t="s">
        <v>5182</v>
      </c>
      <c r="AQ24004" s="4" t="s">
        <v>5819</v>
      </c>
      <c r="AR24004" s="4" t="s">
        <v>21</v>
      </c>
      <c r="AS24004" s="1">
        <v>1.8499999999185093</v>
      </c>
      <c r="AT24004" s="125" t="s">
        <v>25323</v>
      </c>
      <c r="AU24004" s="4" t="s">
        <v>612</v>
      </c>
      <c r="AV24004" s="25" t="s">
        <v>5819</v>
      </c>
    </row>
    <row r="24005" spans="1:48" x14ac:dyDescent="0.35">
      <c r="A24005" s="4" t="s">
        <v>3287</v>
      </c>
      <c r="B24005" s="1" t="s">
        <v>25412</v>
      </c>
      <c r="C24005" s="4" t="s">
        <v>6731</v>
      </c>
      <c r="D24005" s="4">
        <v>2</v>
      </c>
      <c r="E24005" s="4">
        <v>2022</v>
      </c>
      <c r="F24005" s="4">
        <v>17780745</v>
      </c>
      <c r="G24005" s="1" t="s">
        <v>6732</v>
      </c>
      <c r="H24005" s="4">
        <v>202</v>
      </c>
      <c r="I24005" s="1" t="s">
        <v>6729</v>
      </c>
      <c r="J24005" s="4">
        <v>442</v>
      </c>
      <c r="K24005" s="1" t="s">
        <v>6733</v>
      </c>
      <c r="L24005" s="4">
        <v>95</v>
      </c>
      <c r="M24005" s="17" t="s">
        <v>5819</v>
      </c>
      <c r="N24005" s="17" t="s">
        <v>5819</v>
      </c>
      <c r="O24005" s="4" t="s">
        <v>5819</v>
      </c>
      <c r="P24005" s="4" t="s">
        <v>5819</v>
      </c>
      <c r="Q24005" s="18">
        <v>44603.563194444447</v>
      </c>
      <c r="R24005" s="19">
        <v>44603.640972222223</v>
      </c>
      <c r="S24005" s="1">
        <v>11</v>
      </c>
      <c r="T24005" s="1">
        <v>2</v>
      </c>
      <c r="U24005" s="1">
        <v>2022</v>
      </c>
      <c r="V24005" s="1">
        <v>13</v>
      </c>
      <c r="W24005" s="1">
        <v>31</v>
      </c>
      <c r="X24005" s="1">
        <v>0</v>
      </c>
      <c r="Y24005" s="4">
        <v>11</v>
      </c>
      <c r="Z24005" s="4">
        <v>2</v>
      </c>
      <c r="AA24005" s="4">
        <v>2022</v>
      </c>
      <c r="AB24005" s="4">
        <v>15</v>
      </c>
      <c r="AC24005" s="4">
        <v>23</v>
      </c>
      <c r="AD24005" s="1">
        <v>0</v>
      </c>
      <c r="AE24005" s="1" t="s">
        <v>5819</v>
      </c>
      <c r="AF24005" s="1" t="s">
        <v>5819</v>
      </c>
      <c r="AG24005" s="23">
        <v>44603.563194444447</v>
      </c>
      <c r="AH24005" s="24"/>
      <c r="AI24005" s="4" t="s">
        <v>612</v>
      </c>
      <c r="AJ24005" s="1" t="s">
        <v>5819</v>
      </c>
      <c r="AK24005" s="1" t="s">
        <v>5819</v>
      </c>
      <c r="AL24005" s="1" t="s">
        <v>5819</v>
      </c>
      <c r="AM24005" s="1" t="s">
        <v>5819</v>
      </c>
      <c r="AN24005" s="1" t="s">
        <v>5819</v>
      </c>
      <c r="AO24005" s="4" t="s">
        <v>5188</v>
      </c>
      <c r="AP24005" s="4" t="s">
        <v>5182</v>
      </c>
      <c r="AQ24005" s="4" t="s">
        <v>5819</v>
      </c>
      <c r="AR24005" s="4" t="s">
        <v>21</v>
      </c>
      <c r="AS24005" s="1">
        <v>1.8666666666395031</v>
      </c>
      <c r="AT24005" s="125" t="s">
        <v>25323</v>
      </c>
      <c r="AU24005" s="4" t="s">
        <v>612</v>
      </c>
      <c r="AV24005" s="25" t="s">
        <v>5819</v>
      </c>
    </row>
    <row r="24006" spans="1:48" x14ac:dyDescent="0.35">
      <c r="A24006" s="4" t="s">
        <v>3287</v>
      </c>
      <c r="B24006" s="1" t="s">
        <v>25412</v>
      </c>
      <c r="C24006" s="4" t="s">
        <v>6731</v>
      </c>
      <c r="D24006" s="4">
        <v>2</v>
      </c>
      <c r="E24006" s="4">
        <v>2022</v>
      </c>
      <c r="F24006" s="4">
        <v>17780745</v>
      </c>
      <c r="G24006" s="1" t="s">
        <v>6732</v>
      </c>
      <c r="H24006" s="4">
        <v>202</v>
      </c>
      <c r="I24006" s="1" t="s">
        <v>6729</v>
      </c>
      <c r="J24006" s="4">
        <v>442</v>
      </c>
      <c r="K24006" s="1" t="s">
        <v>6733</v>
      </c>
      <c r="L24006" s="4">
        <v>95</v>
      </c>
      <c r="M24006" s="17" t="s">
        <v>5819</v>
      </c>
      <c r="N24006" s="17" t="s">
        <v>5819</v>
      </c>
      <c r="O24006" s="4" t="s">
        <v>5819</v>
      </c>
      <c r="P24006" s="4" t="s">
        <v>5819</v>
      </c>
      <c r="Q24006" s="18">
        <v>44603.563194444447</v>
      </c>
      <c r="R24006" s="19">
        <v>44603.65</v>
      </c>
      <c r="S24006" s="1">
        <v>11</v>
      </c>
      <c r="T24006" s="1">
        <v>2</v>
      </c>
      <c r="U24006" s="1">
        <v>2022</v>
      </c>
      <c r="V24006" s="1">
        <v>13</v>
      </c>
      <c r="W24006" s="1">
        <v>31</v>
      </c>
      <c r="X24006" s="1">
        <v>0</v>
      </c>
      <c r="Y24006" s="4">
        <v>11</v>
      </c>
      <c r="Z24006" s="4">
        <v>2</v>
      </c>
      <c r="AA24006" s="4">
        <v>2022</v>
      </c>
      <c r="AB24006" s="4">
        <v>15</v>
      </c>
      <c r="AC24006" s="4">
        <v>36</v>
      </c>
      <c r="AD24006" s="1">
        <v>0</v>
      </c>
      <c r="AE24006" s="1" t="s">
        <v>5819</v>
      </c>
      <c r="AF24006" s="1" t="s">
        <v>5819</v>
      </c>
      <c r="AG24006" s="23">
        <v>44603.563194444447</v>
      </c>
      <c r="AH24006" s="24"/>
      <c r="AI24006" s="4" t="s">
        <v>612</v>
      </c>
      <c r="AJ24006" s="1" t="s">
        <v>5819</v>
      </c>
      <c r="AK24006" s="1" t="s">
        <v>5819</v>
      </c>
      <c r="AL24006" s="1" t="s">
        <v>5819</v>
      </c>
      <c r="AM24006" s="1" t="s">
        <v>5819</v>
      </c>
      <c r="AN24006" s="1" t="s">
        <v>5819</v>
      </c>
      <c r="AO24006" s="4" t="s">
        <v>5188</v>
      </c>
      <c r="AP24006" s="4" t="s">
        <v>5182</v>
      </c>
      <c r="AQ24006" s="4" t="s">
        <v>5819</v>
      </c>
      <c r="AR24006" s="4" t="s">
        <v>21</v>
      </c>
      <c r="AS24006" s="1">
        <v>2.0833333333139308</v>
      </c>
      <c r="AT24006" s="125" t="s">
        <v>25323</v>
      </c>
      <c r="AU24006" s="4" t="s">
        <v>612</v>
      </c>
      <c r="AV24006" s="25" t="s">
        <v>5819</v>
      </c>
    </row>
    <row r="24007" spans="1:48" x14ac:dyDescent="0.35">
      <c r="A24007" s="4" t="s">
        <v>3287</v>
      </c>
      <c r="B24007" s="1" t="s">
        <v>25413</v>
      </c>
      <c r="C24007" s="4" t="s">
        <v>9409</v>
      </c>
      <c r="D24007" s="4">
        <v>2</v>
      </c>
      <c r="E24007" s="4">
        <v>2022</v>
      </c>
      <c r="F24007" s="4">
        <v>17780745</v>
      </c>
      <c r="G24007" s="1" t="s">
        <v>9410</v>
      </c>
      <c r="H24007" s="4">
        <v>2415</v>
      </c>
      <c r="I24007" s="1" t="s">
        <v>9411</v>
      </c>
      <c r="J24007" s="4">
        <v>1731</v>
      </c>
      <c r="K24007" s="1" t="s">
        <v>6733</v>
      </c>
      <c r="L24007" s="4">
        <v>95</v>
      </c>
      <c r="M24007" s="17" t="s">
        <v>5819</v>
      </c>
      <c r="N24007" s="17" t="s">
        <v>5819</v>
      </c>
      <c r="O24007" s="4" t="s">
        <v>5819</v>
      </c>
      <c r="P24007" s="4" t="s">
        <v>5819</v>
      </c>
      <c r="Q24007" s="18">
        <v>44603.563194444447</v>
      </c>
      <c r="R24007" s="19">
        <v>44603.747916666667</v>
      </c>
      <c r="S24007" s="1">
        <v>11</v>
      </c>
      <c r="T24007" s="1">
        <v>2</v>
      </c>
      <c r="U24007" s="1">
        <v>2022</v>
      </c>
      <c r="V24007" s="1">
        <v>13</v>
      </c>
      <c r="W24007" s="1">
        <v>31</v>
      </c>
      <c r="X24007" s="1">
        <v>0</v>
      </c>
      <c r="Y24007" s="4">
        <v>11</v>
      </c>
      <c r="Z24007" s="4">
        <v>2</v>
      </c>
      <c r="AA24007" s="4">
        <v>2022</v>
      </c>
      <c r="AB24007" s="4">
        <v>17</v>
      </c>
      <c r="AC24007" s="4">
        <v>57</v>
      </c>
      <c r="AD24007" s="1">
        <v>0</v>
      </c>
      <c r="AE24007" s="1" t="s">
        <v>5819</v>
      </c>
      <c r="AF24007" s="1" t="s">
        <v>5819</v>
      </c>
      <c r="AG24007" s="23">
        <v>44603.563194444447</v>
      </c>
      <c r="AH24007" s="24"/>
      <c r="AI24007" s="4" t="s">
        <v>612</v>
      </c>
      <c r="AJ24007" s="1" t="s">
        <v>5819</v>
      </c>
      <c r="AK24007" s="1" t="s">
        <v>5819</v>
      </c>
      <c r="AL24007" s="1" t="s">
        <v>5819</v>
      </c>
      <c r="AM24007" s="1" t="s">
        <v>5819</v>
      </c>
      <c r="AN24007" s="1" t="s">
        <v>5819</v>
      </c>
      <c r="AO24007" s="4" t="s">
        <v>5188</v>
      </c>
      <c r="AP24007" s="4" t="s">
        <v>5182</v>
      </c>
      <c r="AQ24007" s="4" t="s">
        <v>5819</v>
      </c>
      <c r="AR24007" s="4" t="s">
        <v>21</v>
      </c>
      <c r="AS24007" s="1">
        <v>4.4333333332906477</v>
      </c>
      <c r="AT24007" s="125" t="s">
        <v>25323</v>
      </c>
      <c r="AU24007" s="4" t="s">
        <v>612</v>
      </c>
      <c r="AV24007" s="25" t="s">
        <v>5819</v>
      </c>
    </row>
    <row r="24008" spans="1:48" x14ac:dyDescent="0.35">
      <c r="A24008" s="4" t="s">
        <v>3287</v>
      </c>
      <c r="B24008" s="1" t="s">
        <v>25413</v>
      </c>
      <c r="C24008" s="4" t="s">
        <v>9409</v>
      </c>
      <c r="D24008" s="4">
        <v>2</v>
      </c>
      <c r="E24008" s="4">
        <v>2022</v>
      </c>
      <c r="F24008" s="4">
        <v>17780745</v>
      </c>
      <c r="G24008" s="1" t="s">
        <v>9410</v>
      </c>
      <c r="H24008" s="4">
        <v>2415</v>
      </c>
      <c r="I24008" s="1" t="s">
        <v>9411</v>
      </c>
      <c r="J24008" s="4">
        <v>1731</v>
      </c>
      <c r="K24008" s="1" t="s">
        <v>6733</v>
      </c>
      <c r="L24008" s="4">
        <v>95</v>
      </c>
      <c r="M24008" s="17" t="s">
        <v>5819</v>
      </c>
      <c r="N24008" s="17" t="s">
        <v>5819</v>
      </c>
      <c r="O24008" s="4" t="s">
        <v>5819</v>
      </c>
      <c r="P24008" s="4" t="s">
        <v>5819</v>
      </c>
      <c r="Q24008" s="18">
        <v>44603.563194444447</v>
      </c>
      <c r="R24008" s="19">
        <v>44603.895138888889</v>
      </c>
      <c r="S24008" s="1">
        <v>11</v>
      </c>
      <c r="T24008" s="1">
        <v>2</v>
      </c>
      <c r="U24008" s="1">
        <v>2022</v>
      </c>
      <c r="V24008" s="1">
        <v>13</v>
      </c>
      <c r="W24008" s="1">
        <v>31</v>
      </c>
      <c r="X24008" s="1">
        <v>0</v>
      </c>
      <c r="Y24008" s="4">
        <v>11</v>
      </c>
      <c r="Z24008" s="4">
        <v>2</v>
      </c>
      <c r="AA24008" s="4">
        <v>2022</v>
      </c>
      <c r="AB24008" s="4">
        <v>21</v>
      </c>
      <c r="AC24008" s="4">
        <v>29</v>
      </c>
      <c r="AD24008" s="1">
        <v>0</v>
      </c>
      <c r="AE24008" s="1" t="s">
        <v>5819</v>
      </c>
      <c r="AF24008" s="1" t="s">
        <v>5819</v>
      </c>
      <c r="AG24008" s="23">
        <v>44603.563194444447</v>
      </c>
      <c r="AH24008" s="24"/>
      <c r="AI24008" s="4" t="s">
        <v>612</v>
      </c>
      <c r="AJ24008" s="1" t="s">
        <v>5819</v>
      </c>
      <c r="AK24008" s="1" t="s">
        <v>5819</v>
      </c>
      <c r="AL24008" s="1" t="s">
        <v>5819</v>
      </c>
      <c r="AM24008" s="1" t="s">
        <v>5819</v>
      </c>
      <c r="AN24008" s="1" t="s">
        <v>5819</v>
      </c>
      <c r="AO24008" s="4" t="s">
        <v>5188</v>
      </c>
      <c r="AP24008" s="4" t="s">
        <v>5182</v>
      </c>
      <c r="AQ24008" s="4" t="s">
        <v>5819</v>
      </c>
      <c r="AR24008" s="4" t="s">
        <v>21</v>
      </c>
      <c r="AS24008" s="1">
        <v>7.96666666661622</v>
      </c>
      <c r="AT24008" s="125" t="s">
        <v>25323</v>
      </c>
      <c r="AU24008" s="4" t="s">
        <v>612</v>
      </c>
      <c r="AV24008" s="25" t="s">
        <v>5819</v>
      </c>
    </row>
    <row r="24009" spans="1:48" x14ac:dyDescent="0.35">
      <c r="A24009" s="4" t="s">
        <v>3287</v>
      </c>
      <c r="B24009" s="1" t="s">
        <v>25414</v>
      </c>
      <c r="C24009" s="4" t="s">
        <v>6731</v>
      </c>
      <c r="D24009" s="4">
        <v>2</v>
      </c>
      <c r="E24009" s="4">
        <v>2022</v>
      </c>
      <c r="F24009" s="4">
        <v>17780795</v>
      </c>
      <c r="G24009" s="1" t="s">
        <v>6732</v>
      </c>
      <c r="H24009" s="4">
        <v>202</v>
      </c>
      <c r="I24009" s="1" t="s">
        <v>6729</v>
      </c>
      <c r="J24009" s="4">
        <v>442</v>
      </c>
      <c r="K24009" s="1" t="s">
        <v>6733</v>
      </c>
      <c r="L24009" s="4">
        <v>95</v>
      </c>
      <c r="M24009" s="17" t="s">
        <v>5819</v>
      </c>
      <c r="N24009" s="17" t="s">
        <v>5819</v>
      </c>
      <c r="O24009" s="4" t="s">
        <v>5819</v>
      </c>
      <c r="P24009" s="4" t="s">
        <v>5819</v>
      </c>
      <c r="Q24009" s="18">
        <v>44607.077777777777</v>
      </c>
      <c r="R24009" s="19">
        <v>44607.09375</v>
      </c>
      <c r="S24009" s="1">
        <v>15</v>
      </c>
      <c r="T24009" s="1">
        <v>2</v>
      </c>
      <c r="U24009" s="1">
        <v>2022</v>
      </c>
      <c r="V24009" s="1">
        <v>1</v>
      </c>
      <c r="W24009" s="1">
        <v>52</v>
      </c>
      <c r="X24009" s="1">
        <v>0</v>
      </c>
      <c r="Y24009" s="4">
        <v>15</v>
      </c>
      <c r="Z24009" s="4">
        <v>2</v>
      </c>
      <c r="AA24009" s="4">
        <v>2022</v>
      </c>
      <c r="AB24009" s="4">
        <v>2</v>
      </c>
      <c r="AC24009" s="4">
        <v>15</v>
      </c>
      <c r="AD24009" s="1">
        <v>0</v>
      </c>
      <c r="AE24009" s="1" t="s">
        <v>5819</v>
      </c>
      <c r="AF24009" s="1" t="s">
        <v>5819</v>
      </c>
      <c r="AG24009" s="23">
        <v>44607.077777777777</v>
      </c>
      <c r="AH24009" s="24"/>
      <c r="AI24009" s="4" t="s">
        <v>612</v>
      </c>
      <c r="AJ24009" s="1" t="s">
        <v>5819</v>
      </c>
      <c r="AK24009" s="1" t="s">
        <v>5819</v>
      </c>
      <c r="AL24009" s="1" t="s">
        <v>5819</v>
      </c>
      <c r="AM24009" s="1" t="s">
        <v>5819</v>
      </c>
      <c r="AN24009" s="1" t="s">
        <v>5819</v>
      </c>
      <c r="AO24009" s="4" t="s">
        <v>5188</v>
      </c>
      <c r="AP24009" s="4" t="s">
        <v>5182</v>
      </c>
      <c r="AQ24009" s="4" t="s">
        <v>5819</v>
      </c>
      <c r="AR24009" s="4" t="s">
        <v>21</v>
      </c>
      <c r="AS24009" s="1">
        <v>0.38333333336049691</v>
      </c>
      <c r="AT24009" s="125" t="s">
        <v>25323</v>
      </c>
      <c r="AU24009" s="4" t="s">
        <v>612</v>
      </c>
      <c r="AV24009" s="25" t="s">
        <v>5819</v>
      </c>
    </row>
    <row r="24010" spans="1:48" x14ac:dyDescent="0.35">
      <c r="A24010" s="4" t="s">
        <v>3287</v>
      </c>
      <c r="B24010" s="1" t="s">
        <v>25414</v>
      </c>
      <c r="C24010" s="4" t="s">
        <v>6731</v>
      </c>
      <c r="D24010" s="4">
        <v>2</v>
      </c>
      <c r="E24010" s="4">
        <v>2022</v>
      </c>
      <c r="F24010" s="4">
        <v>17780795</v>
      </c>
      <c r="G24010" s="1" t="s">
        <v>6732</v>
      </c>
      <c r="H24010" s="4">
        <v>202</v>
      </c>
      <c r="I24010" s="1" t="s">
        <v>6729</v>
      </c>
      <c r="J24010" s="4">
        <v>442</v>
      </c>
      <c r="K24010" s="1" t="s">
        <v>6733</v>
      </c>
      <c r="L24010" s="4">
        <v>95</v>
      </c>
      <c r="M24010" s="17" t="s">
        <v>5819</v>
      </c>
      <c r="N24010" s="17" t="s">
        <v>5819</v>
      </c>
      <c r="O24010" s="4" t="s">
        <v>5819</v>
      </c>
      <c r="P24010" s="4" t="s">
        <v>5819</v>
      </c>
      <c r="Q24010" s="18">
        <v>44607.077777777777</v>
      </c>
      <c r="R24010" s="19">
        <v>44607.097222222219</v>
      </c>
      <c r="S24010" s="1">
        <v>15</v>
      </c>
      <c r="T24010" s="1">
        <v>2</v>
      </c>
      <c r="U24010" s="1">
        <v>2022</v>
      </c>
      <c r="V24010" s="1">
        <v>1</v>
      </c>
      <c r="W24010" s="1">
        <v>52</v>
      </c>
      <c r="X24010" s="1">
        <v>0</v>
      </c>
      <c r="Y24010" s="4">
        <v>15</v>
      </c>
      <c r="Z24010" s="4">
        <v>2</v>
      </c>
      <c r="AA24010" s="4">
        <v>2022</v>
      </c>
      <c r="AB24010" s="4">
        <v>2</v>
      </c>
      <c r="AC24010" s="4">
        <v>20</v>
      </c>
      <c r="AD24010" s="1">
        <v>0</v>
      </c>
      <c r="AE24010" s="1" t="s">
        <v>5819</v>
      </c>
      <c r="AF24010" s="1" t="s">
        <v>5819</v>
      </c>
      <c r="AG24010" s="23">
        <v>44607.077777777777</v>
      </c>
      <c r="AH24010" s="24"/>
      <c r="AI24010" s="4" t="s">
        <v>612</v>
      </c>
      <c r="AJ24010" s="1" t="s">
        <v>5819</v>
      </c>
      <c r="AK24010" s="1" t="s">
        <v>5819</v>
      </c>
      <c r="AL24010" s="1" t="s">
        <v>5819</v>
      </c>
      <c r="AM24010" s="1" t="s">
        <v>5819</v>
      </c>
      <c r="AN24010" s="1" t="s">
        <v>5819</v>
      </c>
      <c r="AO24010" s="4" t="s">
        <v>5188</v>
      </c>
      <c r="AP24010" s="4" t="s">
        <v>5182</v>
      </c>
      <c r="AQ24010" s="4" t="s">
        <v>5819</v>
      </c>
      <c r="AR24010" s="4" t="s">
        <v>21</v>
      </c>
      <c r="AS24010" s="1">
        <v>0.46666666661622003</v>
      </c>
      <c r="AT24010" s="125" t="s">
        <v>25323</v>
      </c>
      <c r="AU24010" s="4" t="s">
        <v>612</v>
      </c>
      <c r="AV24010" s="25" t="s">
        <v>5819</v>
      </c>
    </row>
    <row r="24011" spans="1:48" x14ac:dyDescent="0.35">
      <c r="A24011" s="4" t="s">
        <v>3287</v>
      </c>
      <c r="B24011" s="1" t="s">
        <v>25414</v>
      </c>
      <c r="C24011" s="4" t="s">
        <v>6731</v>
      </c>
      <c r="D24011" s="4">
        <v>2</v>
      </c>
      <c r="E24011" s="4">
        <v>2022</v>
      </c>
      <c r="F24011" s="4">
        <v>17780795</v>
      </c>
      <c r="G24011" s="1" t="s">
        <v>6732</v>
      </c>
      <c r="H24011" s="4">
        <v>202</v>
      </c>
      <c r="I24011" s="1" t="s">
        <v>6729</v>
      </c>
      <c r="J24011" s="4">
        <v>442</v>
      </c>
      <c r="K24011" s="1" t="s">
        <v>6733</v>
      </c>
      <c r="L24011" s="4">
        <v>95</v>
      </c>
      <c r="M24011" s="17" t="s">
        <v>5819</v>
      </c>
      <c r="N24011" s="17" t="s">
        <v>5819</v>
      </c>
      <c r="O24011" s="4" t="s">
        <v>5819</v>
      </c>
      <c r="P24011" s="4" t="s">
        <v>5819</v>
      </c>
      <c r="Q24011" s="18">
        <v>44607.077777777777</v>
      </c>
      <c r="R24011" s="19">
        <v>44607.102777777778</v>
      </c>
      <c r="S24011" s="1">
        <v>15</v>
      </c>
      <c r="T24011" s="1">
        <v>2</v>
      </c>
      <c r="U24011" s="1">
        <v>2022</v>
      </c>
      <c r="V24011" s="1">
        <v>1</v>
      </c>
      <c r="W24011" s="1">
        <v>52</v>
      </c>
      <c r="X24011" s="1">
        <v>0</v>
      </c>
      <c r="Y24011" s="4">
        <v>15</v>
      </c>
      <c r="Z24011" s="4">
        <v>2</v>
      </c>
      <c r="AA24011" s="4">
        <v>2022</v>
      </c>
      <c r="AB24011" s="4">
        <v>2</v>
      </c>
      <c r="AC24011" s="4">
        <v>28</v>
      </c>
      <c r="AD24011" s="1">
        <v>0</v>
      </c>
      <c r="AE24011" s="1" t="s">
        <v>5819</v>
      </c>
      <c r="AF24011" s="1" t="s">
        <v>5819</v>
      </c>
      <c r="AG24011" s="23">
        <v>44607.077777777777</v>
      </c>
      <c r="AH24011" s="24"/>
      <c r="AI24011" s="4" t="s">
        <v>612</v>
      </c>
      <c r="AJ24011" s="1" t="s">
        <v>5819</v>
      </c>
      <c r="AK24011" s="1" t="s">
        <v>5819</v>
      </c>
      <c r="AL24011" s="1" t="s">
        <v>5819</v>
      </c>
      <c r="AM24011" s="1" t="s">
        <v>5819</v>
      </c>
      <c r="AN24011" s="1" t="s">
        <v>5819</v>
      </c>
      <c r="AO24011" s="4" t="s">
        <v>5188</v>
      </c>
      <c r="AP24011" s="4" t="s">
        <v>5182</v>
      </c>
      <c r="AQ24011" s="4" t="s">
        <v>5819</v>
      </c>
      <c r="AR24011" s="4" t="s">
        <v>21</v>
      </c>
      <c r="AS24011" s="1">
        <v>0.6000000000349246</v>
      </c>
      <c r="AT24011" s="125" t="s">
        <v>25323</v>
      </c>
      <c r="AU24011" s="4" t="s">
        <v>612</v>
      </c>
      <c r="AV24011" s="25" t="s">
        <v>5819</v>
      </c>
    </row>
    <row r="24012" spans="1:48" x14ac:dyDescent="0.35">
      <c r="A24012" s="4" t="s">
        <v>3287</v>
      </c>
      <c r="B24012" s="1" t="s">
        <v>25414</v>
      </c>
      <c r="C24012" s="4" t="s">
        <v>6731</v>
      </c>
      <c r="D24012" s="4">
        <v>2</v>
      </c>
      <c r="E24012" s="4">
        <v>2022</v>
      </c>
      <c r="F24012" s="4">
        <v>17780795</v>
      </c>
      <c r="G24012" s="1" t="s">
        <v>6732</v>
      </c>
      <c r="H24012" s="4">
        <v>202</v>
      </c>
      <c r="I24012" s="1" t="s">
        <v>6729</v>
      </c>
      <c r="J24012" s="4">
        <v>442</v>
      </c>
      <c r="K24012" s="1" t="s">
        <v>6733</v>
      </c>
      <c r="L24012" s="4">
        <v>95</v>
      </c>
      <c r="M24012" s="17" t="s">
        <v>5819</v>
      </c>
      <c r="N24012" s="17" t="s">
        <v>5819</v>
      </c>
      <c r="O24012" s="4" t="s">
        <v>5819</v>
      </c>
      <c r="P24012" s="4" t="s">
        <v>5819</v>
      </c>
      <c r="Q24012" s="18">
        <v>44607.077777777777</v>
      </c>
      <c r="R24012" s="19">
        <v>44607.12777777778</v>
      </c>
      <c r="S24012" s="1">
        <v>15</v>
      </c>
      <c r="T24012" s="1">
        <v>2</v>
      </c>
      <c r="U24012" s="1">
        <v>2022</v>
      </c>
      <c r="V24012" s="1">
        <v>1</v>
      </c>
      <c r="W24012" s="1">
        <v>52</v>
      </c>
      <c r="X24012" s="1">
        <v>0</v>
      </c>
      <c r="Y24012" s="4">
        <v>15</v>
      </c>
      <c r="Z24012" s="4">
        <v>2</v>
      </c>
      <c r="AA24012" s="4">
        <v>2022</v>
      </c>
      <c r="AB24012" s="4">
        <v>3</v>
      </c>
      <c r="AC24012" s="4">
        <v>4</v>
      </c>
      <c r="AD24012" s="1">
        <v>0</v>
      </c>
      <c r="AE24012" s="1" t="s">
        <v>5819</v>
      </c>
      <c r="AF24012" s="1" t="s">
        <v>5819</v>
      </c>
      <c r="AG24012" s="23">
        <v>44607.077777777777</v>
      </c>
      <c r="AH24012" s="24"/>
      <c r="AI24012" s="4" t="s">
        <v>612</v>
      </c>
      <c r="AJ24012" s="1" t="s">
        <v>5819</v>
      </c>
      <c r="AK24012" s="1" t="s">
        <v>5819</v>
      </c>
      <c r="AL24012" s="1" t="s">
        <v>5819</v>
      </c>
      <c r="AM24012" s="1" t="s">
        <v>5819</v>
      </c>
      <c r="AN24012" s="1" t="s">
        <v>5819</v>
      </c>
      <c r="AO24012" s="4" t="s">
        <v>5188</v>
      </c>
      <c r="AP24012" s="4" t="s">
        <v>5182</v>
      </c>
      <c r="AQ24012" s="4" t="s">
        <v>5819</v>
      </c>
      <c r="AR24012" s="4" t="s">
        <v>21</v>
      </c>
      <c r="AS24012" s="1">
        <v>1.2000000000698492</v>
      </c>
      <c r="AT24012" s="125" t="s">
        <v>25323</v>
      </c>
      <c r="AU24012" s="4" t="s">
        <v>612</v>
      </c>
      <c r="AV24012" s="25" t="s">
        <v>5819</v>
      </c>
    </row>
    <row r="24013" spans="1:48" x14ac:dyDescent="0.35">
      <c r="A24013" s="4" t="s">
        <v>3287</v>
      </c>
      <c r="B24013" s="1" t="s">
        <v>25415</v>
      </c>
      <c r="C24013" s="4" t="s">
        <v>9409</v>
      </c>
      <c r="D24013" s="4">
        <v>2</v>
      </c>
      <c r="E24013" s="4">
        <v>2022</v>
      </c>
      <c r="F24013" s="4">
        <v>17780795</v>
      </c>
      <c r="G24013" s="1" t="s">
        <v>9410</v>
      </c>
      <c r="H24013" s="4">
        <v>2415</v>
      </c>
      <c r="I24013" s="1" t="s">
        <v>9411</v>
      </c>
      <c r="J24013" s="4">
        <v>1731</v>
      </c>
      <c r="K24013" s="1" t="s">
        <v>6733</v>
      </c>
      <c r="L24013" s="4">
        <v>95</v>
      </c>
      <c r="M24013" s="17" t="s">
        <v>5819</v>
      </c>
      <c r="N24013" s="17" t="s">
        <v>5819</v>
      </c>
      <c r="O24013" s="4" t="s">
        <v>5819</v>
      </c>
      <c r="P24013" s="4" t="s">
        <v>5819</v>
      </c>
      <c r="Q24013" s="18">
        <v>44607.077777777777</v>
      </c>
      <c r="R24013" s="19">
        <v>44607.086111111108</v>
      </c>
      <c r="S24013" s="1">
        <v>15</v>
      </c>
      <c r="T24013" s="1">
        <v>2</v>
      </c>
      <c r="U24013" s="1">
        <v>2022</v>
      </c>
      <c r="V24013" s="1">
        <v>1</v>
      </c>
      <c r="W24013" s="1">
        <v>52</v>
      </c>
      <c r="X24013" s="1">
        <v>0</v>
      </c>
      <c r="Y24013" s="4">
        <v>15</v>
      </c>
      <c r="Z24013" s="4">
        <v>2</v>
      </c>
      <c r="AA24013" s="4">
        <v>2022</v>
      </c>
      <c r="AB24013" s="4">
        <v>2</v>
      </c>
      <c r="AC24013" s="4">
        <v>4</v>
      </c>
      <c r="AD24013" s="1">
        <v>0</v>
      </c>
      <c r="AE24013" s="1" t="s">
        <v>5819</v>
      </c>
      <c r="AF24013" s="1" t="s">
        <v>5819</v>
      </c>
      <c r="AG24013" s="23">
        <v>44607.077777777777</v>
      </c>
      <c r="AH24013" s="24"/>
      <c r="AI24013" s="4" t="s">
        <v>612</v>
      </c>
      <c r="AJ24013" s="1" t="s">
        <v>5819</v>
      </c>
      <c r="AK24013" s="1" t="s">
        <v>5819</v>
      </c>
      <c r="AL24013" s="1" t="s">
        <v>5819</v>
      </c>
      <c r="AM24013" s="1" t="s">
        <v>5819</v>
      </c>
      <c r="AN24013" s="1" t="s">
        <v>5819</v>
      </c>
      <c r="AO24013" s="4" t="s">
        <v>5188</v>
      </c>
      <c r="AP24013" s="4" t="s">
        <v>5182</v>
      </c>
      <c r="AQ24013" s="4" t="s">
        <v>5819</v>
      </c>
      <c r="AR24013" s="4" t="s">
        <v>21</v>
      </c>
      <c r="AS24013" s="1">
        <v>0.19999999995343387</v>
      </c>
      <c r="AT24013" s="125" t="s">
        <v>25323</v>
      </c>
      <c r="AU24013" s="4" t="s">
        <v>612</v>
      </c>
      <c r="AV24013" s="25" t="s">
        <v>5819</v>
      </c>
    </row>
    <row r="24014" spans="1:48" x14ac:dyDescent="0.35">
      <c r="A24014" s="4" t="s">
        <v>3287</v>
      </c>
      <c r="B24014" s="1" t="s">
        <v>25416</v>
      </c>
      <c r="C24014" s="4" t="s">
        <v>6731</v>
      </c>
      <c r="D24014" s="4">
        <v>2</v>
      </c>
      <c r="E24014" s="4">
        <v>2022</v>
      </c>
      <c r="F24014" s="4">
        <v>17780801</v>
      </c>
      <c r="G24014" s="1" t="s">
        <v>6732</v>
      </c>
      <c r="H24014" s="4">
        <v>202</v>
      </c>
      <c r="I24014" s="1" t="s">
        <v>6729</v>
      </c>
      <c r="J24014" s="4">
        <v>442</v>
      </c>
      <c r="K24014" s="1" t="s">
        <v>6733</v>
      </c>
      <c r="L24014" s="4">
        <v>95</v>
      </c>
      <c r="M24014" s="17" t="s">
        <v>5819</v>
      </c>
      <c r="N24014" s="17" t="s">
        <v>5819</v>
      </c>
      <c r="O24014" s="4" t="s">
        <v>5819</v>
      </c>
      <c r="P24014" s="4" t="s">
        <v>5819</v>
      </c>
      <c r="Q24014" s="18">
        <v>44607.385416666664</v>
      </c>
      <c r="R24014" s="19">
        <v>44607.393055555556</v>
      </c>
      <c r="S24014" s="1">
        <v>15</v>
      </c>
      <c r="T24014" s="1">
        <v>2</v>
      </c>
      <c r="U24014" s="1">
        <v>2022</v>
      </c>
      <c r="V24014" s="1">
        <v>9</v>
      </c>
      <c r="W24014" s="1">
        <v>15</v>
      </c>
      <c r="X24014" s="1">
        <v>0</v>
      </c>
      <c r="Y24014" s="4">
        <v>15</v>
      </c>
      <c r="Z24014" s="4">
        <v>2</v>
      </c>
      <c r="AA24014" s="4">
        <v>2022</v>
      </c>
      <c r="AB24014" s="4">
        <v>9</v>
      </c>
      <c r="AC24014" s="4">
        <v>26</v>
      </c>
      <c r="AD24014" s="1">
        <v>0</v>
      </c>
      <c r="AE24014" s="1" t="s">
        <v>5819</v>
      </c>
      <c r="AF24014" s="1" t="s">
        <v>5819</v>
      </c>
      <c r="AG24014" s="23">
        <v>44607.385416666664</v>
      </c>
      <c r="AH24014" s="24"/>
      <c r="AI24014" s="4" t="s">
        <v>612</v>
      </c>
      <c r="AJ24014" s="1" t="s">
        <v>5819</v>
      </c>
      <c r="AK24014" s="1" t="s">
        <v>5819</v>
      </c>
      <c r="AL24014" s="1" t="s">
        <v>5819</v>
      </c>
      <c r="AM24014" s="1" t="s">
        <v>5819</v>
      </c>
      <c r="AN24014" s="1" t="s">
        <v>5819</v>
      </c>
      <c r="AO24014" s="4" t="s">
        <v>5188</v>
      </c>
      <c r="AP24014" s="4" t="s">
        <v>5182</v>
      </c>
      <c r="AQ24014" s="4" t="s">
        <v>5819</v>
      </c>
      <c r="AR24014" s="4" t="s">
        <v>21</v>
      </c>
      <c r="AS24014" s="1">
        <v>0.18333333340706304</v>
      </c>
      <c r="AT24014" s="125" t="s">
        <v>25323</v>
      </c>
      <c r="AU24014" s="4" t="s">
        <v>612</v>
      </c>
      <c r="AV24014" s="25" t="s">
        <v>5819</v>
      </c>
    </row>
    <row r="24015" spans="1:48" x14ac:dyDescent="0.35">
      <c r="A24015" s="4" t="s">
        <v>3287</v>
      </c>
      <c r="B24015" s="1" t="s">
        <v>25416</v>
      </c>
      <c r="C24015" s="4" t="s">
        <v>6731</v>
      </c>
      <c r="D24015" s="4">
        <v>2</v>
      </c>
      <c r="E24015" s="4">
        <v>2022</v>
      </c>
      <c r="F24015" s="4">
        <v>17780801</v>
      </c>
      <c r="G24015" s="1" t="s">
        <v>6732</v>
      </c>
      <c r="H24015" s="4">
        <v>202</v>
      </c>
      <c r="I24015" s="1" t="s">
        <v>6729</v>
      </c>
      <c r="J24015" s="4">
        <v>442</v>
      </c>
      <c r="K24015" s="1" t="s">
        <v>6733</v>
      </c>
      <c r="L24015" s="4">
        <v>95</v>
      </c>
      <c r="M24015" s="17" t="s">
        <v>5819</v>
      </c>
      <c r="N24015" s="17" t="s">
        <v>5819</v>
      </c>
      <c r="O24015" s="4" t="s">
        <v>5819</v>
      </c>
      <c r="P24015" s="4" t="s">
        <v>5819</v>
      </c>
      <c r="Q24015" s="18">
        <v>44607.385416666664</v>
      </c>
      <c r="R24015" s="19">
        <v>44607.4</v>
      </c>
      <c r="S24015" s="1">
        <v>15</v>
      </c>
      <c r="T24015" s="1">
        <v>2</v>
      </c>
      <c r="U24015" s="1">
        <v>2022</v>
      </c>
      <c r="V24015" s="1">
        <v>9</v>
      </c>
      <c r="W24015" s="1">
        <v>15</v>
      </c>
      <c r="X24015" s="1">
        <v>0</v>
      </c>
      <c r="Y24015" s="4">
        <v>15</v>
      </c>
      <c r="Z24015" s="4">
        <v>2</v>
      </c>
      <c r="AA24015" s="4">
        <v>2022</v>
      </c>
      <c r="AB24015" s="4">
        <v>9</v>
      </c>
      <c r="AC24015" s="4">
        <v>36</v>
      </c>
      <c r="AD24015" s="1">
        <v>0</v>
      </c>
      <c r="AE24015" s="1" t="s">
        <v>5819</v>
      </c>
      <c r="AF24015" s="1" t="s">
        <v>5819</v>
      </c>
      <c r="AG24015" s="23">
        <v>44607.385416666664</v>
      </c>
      <c r="AH24015" s="24"/>
      <c r="AI24015" s="4" t="s">
        <v>612</v>
      </c>
      <c r="AJ24015" s="1" t="s">
        <v>5819</v>
      </c>
      <c r="AK24015" s="1" t="s">
        <v>5819</v>
      </c>
      <c r="AL24015" s="1" t="s">
        <v>5819</v>
      </c>
      <c r="AM24015" s="1" t="s">
        <v>5819</v>
      </c>
      <c r="AN24015" s="1" t="s">
        <v>5819</v>
      </c>
      <c r="AO24015" s="4" t="s">
        <v>5188</v>
      </c>
      <c r="AP24015" s="4" t="s">
        <v>5182</v>
      </c>
      <c r="AQ24015" s="4" t="s">
        <v>5819</v>
      </c>
      <c r="AR24015" s="4" t="s">
        <v>21</v>
      </c>
      <c r="AS24015" s="1">
        <v>0.35000000009313226</v>
      </c>
      <c r="AT24015" s="125" t="s">
        <v>25323</v>
      </c>
      <c r="AU24015" s="4" t="s">
        <v>612</v>
      </c>
      <c r="AV24015" s="25" t="s">
        <v>5819</v>
      </c>
    </row>
    <row r="24016" spans="1:48" x14ac:dyDescent="0.35">
      <c r="A24016" s="4" t="s">
        <v>3287</v>
      </c>
      <c r="B24016" s="1" t="s">
        <v>25416</v>
      </c>
      <c r="C24016" s="4" t="s">
        <v>6731</v>
      </c>
      <c r="D24016" s="4">
        <v>2</v>
      </c>
      <c r="E24016" s="4">
        <v>2022</v>
      </c>
      <c r="F24016" s="4">
        <v>17780801</v>
      </c>
      <c r="G24016" s="1" t="s">
        <v>6732</v>
      </c>
      <c r="H24016" s="4">
        <v>202</v>
      </c>
      <c r="I24016" s="1" t="s">
        <v>6729</v>
      </c>
      <c r="J24016" s="4">
        <v>442</v>
      </c>
      <c r="K24016" s="1" t="s">
        <v>6733</v>
      </c>
      <c r="L24016" s="4">
        <v>95</v>
      </c>
      <c r="M24016" s="17" t="s">
        <v>5819</v>
      </c>
      <c r="N24016" s="17" t="s">
        <v>5819</v>
      </c>
      <c r="O24016" s="4" t="s">
        <v>5819</v>
      </c>
      <c r="P24016" s="4" t="s">
        <v>5819</v>
      </c>
      <c r="Q24016" s="18">
        <v>44607.385416666664</v>
      </c>
      <c r="R24016" s="19">
        <v>44607.400694444441</v>
      </c>
      <c r="S24016" s="1">
        <v>15</v>
      </c>
      <c r="T24016" s="1">
        <v>2</v>
      </c>
      <c r="U24016" s="1">
        <v>2022</v>
      </c>
      <c r="V24016" s="1">
        <v>9</v>
      </c>
      <c r="W24016" s="1">
        <v>15</v>
      </c>
      <c r="X24016" s="1">
        <v>0</v>
      </c>
      <c r="Y24016" s="4">
        <v>15</v>
      </c>
      <c r="Z24016" s="4">
        <v>2</v>
      </c>
      <c r="AA24016" s="4">
        <v>2022</v>
      </c>
      <c r="AB24016" s="4">
        <v>9</v>
      </c>
      <c r="AC24016" s="4">
        <v>37</v>
      </c>
      <c r="AD24016" s="1">
        <v>0</v>
      </c>
      <c r="AE24016" s="1" t="s">
        <v>5819</v>
      </c>
      <c r="AF24016" s="1" t="s">
        <v>5819</v>
      </c>
      <c r="AG24016" s="23">
        <v>44607.385416666664</v>
      </c>
      <c r="AH24016" s="24"/>
      <c r="AI24016" s="4" t="s">
        <v>612</v>
      </c>
      <c r="AJ24016" s="1" t="s">
        <v>5819</v>
      </c>
      <c r="AK24016" s="1" t="s">
        <v>5819</v>
      </c>
      <c r="AL24016" s="1" t="s">
        <v>5819</v>
      </c>
      <c r="AM24016" s="1" t="s">
        <v>5819</v>
      </c>
      <c r="AN24016" s="1" t="s">
        <v>5819</v>
      </c>
      <c r="AO24016" s="4" t="s">
        <v>5188</v>
      </c>
      <c r="AP24016" s="4" t="s">
        <v>5182</v>
      </c>
      <c r="AQ24016" s="4" t="s">
        <v>5819</v>
      </c>
      <c r="AR24016" s="4" t="s">
        <v>21</v>
      </c>
      <c r="AS24016" s="1">
        <v>0.36666666663950309</v>
      </c>
      <c r="AT24016" s="125" t="s">
        <v>25323</v>
      </c>
      <c r="AU24016" s="4" t="s">
        <v>612</v>
      </c>
      <c r="AV24016" s="25" t="s">
        <v>5819</v>
      </c>
    </row>
    <row r="24017" spans="1:48" x14ac:dyDescent="0.35">
      <c r="A24017" s="4" t="s">
        <v>3287</v>
      </c>
      <c r="B24017" s="1" t="s">
        <v>25416</v>
      </c>
      <c r="C24017" s="4" t="s">
        <v>6731</v>
      </c>
      <c r="D24017" s="4">
        <v>2</v>
      </c>
      <c r="E24017" s="4">
        <v>2022</v>
      </c>
      <c r="F24017" s="4">
        <v>17780801</v>
      </c>
      <c r="G24017" s="1" t="s">
        <v>6732</v>
      </c>
      <c r="H24017" s="4">
        <v>202</v>
      </c>
      <c r="I24017" s="1" t="s">
        <v>6729</v>
      </c>
      <c r="J24017" s="4">
        <v>442</v>
      </c>
      <c r="K24017" s="1" t="s">
        <v>6733</v>
      </c>
      <c r="L24017" s="4">
        <v>95</v>
      </c>
      <c r="M24017" s="17" t="s">
        <v>5819</v>
      </c>
      <c r="N24017" s="17" t="s">
        <v>5819</v>
      </c>
      <c r="O24017" s="4" t="s">
        <v>5819</v>
      </c>
      <c r="P24017" s="4" t="s">
        <v>5819</v>
      </c>
      <c r="Q24017" s="18">
        <v>44607.385416666664</v>
      </c>
      <c r="R24017" s="19">
        <v>44607.45416666667</v>
      </c>
      <c r="S24017" s="1">
        <v>15</v>
      </c>
      <c r="T24017" s="1">
        <v>2</v>
      </c>
      <c r="U24017" s="1">
        <v>2022</v>
      </c>
      <c r="V24017" s="1">
        <v>9</v>
      </c>
      <c r="W24017" s="1">
        <v>15</v>
      </c>
      <c r="X24017" s="1">
        <v>0</v>
      </c>
      <c r="Y24017" s="4">
        <v>15</v>
      </c>
      <c r="Z24017" s="4">
        <v>2</v>
      </c>
      <c r="AA24017" s="4">
        <v>2022</v>
      </c>
      <c r="AB24017" s="4">
        <v>10</v>
      </c>
      <c r="AC24017" s="4">
        <v>54</v>
      </c>
      <c r="AD24017" s="1">
        <v>0</v>
      </c>
      <c r="AE24017" s="1" t="s">
        <v>5819</v>
      </c>
      <c r="AF24017" s="1" t="s">
        <v>5819</v>
      </c>
      <c r="AG24017" s="23">
        <v>44607.385416666664</v>
      </c>
      <c r="AH24017" s="24"/>
      <c r="AI24017" s="4" t="s">
        <v>612</v>
      </c>
      <c r="AJ24017" s="1" t="s">
        <v>5819</v>
      </c>
      <c r="AK24017" s="1" t="s">
        <v>5819</v>
      </c>
      <c r="AL24017" s="1" t="s">
        <v>5819</v>
      </c>
      <c r="AM24017" s="1" t="s">
        <v>5819</v>
      </c>
      <c r="AN24017" s="1" t="s">
        <v>5819</v>
      </c>
      <c r="AO24017" s="4" t="s">
        <v>5188</v>
      </c>
      <c r="AP24017" s="4" t="s">
        <v>5182</v>
      </c>
      <c r="AQ24017" s="4" t="s">
        <v>5819</v>
      </c>
      <c r="AR24017" s="4" t="s">
        <v>21</v>
      </c>
      <c r="AS24017" s="1">
        <v>1.6500000001396984</v>
      </c>
      <c r="AT24017" s="125" t="s">
        <v>25323</v>
      </c>
      <c r="AU24017" s="4" t="s">
        <v>612</v>
      </c>
      <c r="AV24017" s="25" t="s">
        <v>5819</v>
      </c>
    </row>
    <row r="24018" spans="1:48" x14ac:dyDescent="0.35">
      <c r="A24018" s="4" t="s">
        <v>3287</v>
      </c>
      <c r="B24018" s="1" t="s">
        <v>25416</v>
      </c>
      <c r="C24018" s="4" t="s">
        <v>6731</v>
      </c>
      <c r="D24018" s="4">
        <v>2</v>
      </c>
      <c r="E24018" s="4">
        <v>2022</v>
      </c>
      <c r="F24018" s="4">
        <v>17780801</v>
      </c>
      <c r="G24018" s="1" t="s">
        <v>6732</v>
      </c>
      <c r="H24018" s="4">
        <v>202</v>
      </c>
      <c r="I24018" s="1" t="s">
        <v>6729</v>
      </c>
      <c r="J24018" s="4">
        <v>442</v>
      </c>
      <c r="K24018" s="1" t="s">
        <v>6733</v>
      </c>
      <c r="L24018" s="4">
        <v>95</v>
      </c>
      <c r="M24018" s="17" t="s">
        <v>5819</v>
      </c>
      <c r="N24018" s="17" t="s">
        <v>5819</v>
      </c>
      <c r="O24018" s="4" t="s">
        <v>5819</v>
      </c>
      <c r="P24018" s="4" t="s">
        <v>5819</v>
      </c>
      <c r="Q24018" s="18">
        <v>44607.385416666664</v>
      </c>
      <c r="R24018" s="19">
        <v>44607.486111111109</v>
      </c>
      <c r="S24018" s="1">
        <v>15</v>
      </c>
      <c r="T24018" s="1">
        <v>2</v>
      </c>
      <c r="U24018" s="1">
        <v>2022</v>
      </c>
      <c r="V24018" s="1">
        <v>9</v>
      </c>
      <c r="W24018" s="1">
        <v>15</v>
      </c>
      <c r="X24018" s="1">
        <v>0</v>
      </c>
      <c r="Y24018" s="4">
        <v>15</v>
      </c>
      <c r="Z24018" s="4">
        <v>2</v>
      </c>
      <c r="AA24018" s="4">
        <v>2022</v>
      </c>
      <c r="AB24018" s="4">
        <v>11</v>
      </c>
      <c r="AC24018" s="4">
        <v>40</v>
      </c>
      <c r="AD24018" s="1">
        <v>0</v>
      </c>
      <c r="AE24018" s="1" t="s">
        <v>5819</v>
      </c>
      <c r="AF24018" s="1" t="s">
        <v>5819</v>
      </c>
      <c r="AG24018" s="23">
        <v>44607.385416666664</v>
      </c>
      <c r="AH24018" s="24"/>
      <c r="AI24018" s="4" t="s">
        <v>612</v>
      </c>
      <c r="AJ24018" s="1" t="s">
        <v>5819</v>
      </c>
      <c r="AK24018" s="1" t="s">
        <v>5819</v>
      </c>
      <c r="AL24018" s="1" t="s">
        <v>5819</v>
      </c>
      <c r="AM24018" s="1" t="s">
        <v>5819</v>
      </c>
      <c r="AN24018" s="1" t="s">
        <v>5819</v>
      </c>
      <c r="AO24018" s="4" t="s">
        <v>5188</v>
      </c>
      <c r="AP24018" s="4" t="s">
        <v>5182</v>
      </c>
      <c r="AQ24018" s="4" t="s">
        <v>5819</v>
      </c>
      <c r="AR24018" s="4" t="s">
        <v>21</v>
      </c>
      <c r="AS24018" s="1">
        <v>2.4166666666860692</v>
      </c>
      <c r="AT24018" s="125" t="s">
        <v>25323</v>
      </c>
      <c r="AU24018" s="4" t="s">
        <v>612</v>
      </c>
      <c r="AV24018" s="25" t="s">
        <v>5819</v>
      </c>
    </row>
    <row r="24019" spans="1:48" x14ac:dyDescent="0.35">
      <c r="A24019" s="4" t="s">
        <v>3287</v>
      </c>
      <c r="B24019" s="1" t="s">
        <v>25416</v>
      </c>
      <c r="C24019" s="4" t="s">
        <v>6731</v>
      </c>
      <c r="D24019" s="4">
        <v>2</v>
      </c>
      <c r="E24019" s="4">
        <v>2022</v>
      </c>
      <c r="F24019" s="4">
        <v>17780801</v>
      </c>
      <c r="G24019" s="1" t="s">
        <v>6732</v>
      </c>
      <c r="H24019" s="4">
        <v>202</v>
      </c>
      <c r="I24019" s="1" t="s">
        <v>6729</v>
      </c>
      <c r="J24019" s="4">
        <v>442</v>
      </c>
      <c r="K24019" s="1" t="s">
        <v>6733</v>
      </c>
      <c r="L24019" s="4">
        <v>95</v>
      </c>
      <c r="M24019" s="17" t="s">
        <v>5819</v>
      </c>
      <c r="N24019" s="17" t="s">
        <v>5819</v>
      </c>
      <c r="O24019" s="4" t="s">
        <v>5819</v>
      </c>
      <c r="P24019" s="4" t="s">
        <v>5819</v>
      </c>
      <c r="Q24019" s="18">
        <v>44607.385416666664</v>
      </c>
      <c r="R24019" s="19">
        <v>44607.507638888892</v>
      </c>
      <c r="S24019" s="1">
        <v>15</v>
      </c>
      <c r="T24019" s="1">
        <v>2</v>
      </c>
      <c r="U24019" s="1">
        <v>2022</v>
      </c>
      <c r="V24019" s="1">
        <v>9</v>
      </c>
      <c r="W24019" s="1">
        <v>15</v>
      </c>
      <c r="X24019" s="1">
        <v>0</v>
      </c>
      <c r="Y24019" s="4">
        <v>15</v>
      </c>
      <c r="Z24019" s="4">
        <v>2</v>
      </c>
      <c r="AA24019" s="4">
        <v>2022</v>
      </c>
      <c r="AB24019" s="4">
        <v>12</v>
      </c>
      <c r="AC24019" s="4">
        <v>11</v>
      </c>
      <c r="AD24019" s="1">
        <v>0</v>
      </c>
      <c r="AE24019" s="1" t="s">
        <v>5819</v>
      </c>
      <c r="AF24019" s="1" t="s">
        <v>5819</v>
      </c>
      <c r="AG24019" s="23">
        <v>44607.385416666664</v>
      </c>
      <c r="AH24019" s="24"/>
      <c r="AI24019" s="4" t="s">
        <v>612</v>
      </c>
      <c r="AJ24019" s="1" t="s">
        <v>5819</v>
      </c>
      <c r="AK24019" s="1" t="s">
        <v>5819</v>
      </c>
      <c r="AL24019" s="1" t="s">
        <v>5819</v>
      </c>
      <c r="AM24019" s="1" t="s">
        <v>5819</v>
      </c>
      <c r="AN24019" s="1" t="s">
        <v>5819</v>
      </c>
      <c r="AO24019" s="4" t="s">
        <v>5188</v>
      </c>
      <c r="AP24019" s="4" t="s">
        <v>5182</v>
      </c>
      <c r="AQ24019" s="4" t="s">
        <v>5819</v>
      </c>
      <c r="AR24019" s="4" t="s">
        <v>21</v>
      </c>
      <c r="AS24019" s="1">
        <v>2.9333333334652707</v>
      </c>
      <c r="AT24019" s="125" t="s">
        <v>25323</v>
      </c>
      <c r="AU24019" s="4" t="s">
        <v>612</v>
      </c>
      <c r="AV24019" s="25" t="s">
        <v>5819</v>
      </c>
    </row>
    <row r="24020" spans="1:48" x14ac:dyDescent="0.35">
      <c r="A24020" s="4" t="s">
        <v>3287</v>
      </c>
      <c r="B24020" s="1" t="s">
        <v>25416</v>
      </c>
      <c r="C24020" s="4" t="s">
        <v>6731</v>
      </c>
      <c r="D24020" s="4">
        <v>2</v>
      </c>
      <c r="E24020" s="4">
        <v>2022</v>
      </c>
      <c r="F24020" s="4">
        <v>17780801</v>
      </c>
      <c r="G24020" s="1" t="s">
        <v>6732</v>
      </c>
      <c r="H24020" s="4">
        <v>202</v>
      </c>
      <c r="I24020" s="1" t="s">
        <v>6729</v>
      </c>
      <c r="J24020" s="4">
        <v>442</v>
      </c>
      <c r="K24020" s="1" t="s">
        <v>6733</v>
      </c>
      <c r="L24020" s="4">
        <v>95</v>
      </c>
      <c r="M24020" s="17" t="s">
        <v>5819</v>
      </c>
      <c r="N24020" s="17" t="s">
        <v>5819</v>
      </c>
      <c r="O24020" s="4" t="s">
        <v>5819</v>
      </c>
      <c r="P24020" s="4" t="s">
        <v>5819</v>
      </c>
      <c r="Q24020" s="18">
        <v>44607.385416666664</v>
      </c>
      <c r="R24020" s="19">
        <v>44607.556944444441</v>
      </c>
      <c r="S24020" s="1">
        <v>15</v>
      </c>
      <c r="T24020" s="1">
        <v>2</v>
      </c>
      <c r="U24020" s="1">
        <v>2022</v>
      </c>
      <c r="V24020" s="1">
        <v>9</v>
      </c>
      <c r="W24020" s="1">
        <v>15</v>
      </c>
      <c r="X24020" s="1">
        <v>0</v>
      </c>
      <c r="Y24020" s="4">
        <v>15</v>
      </c>
      <c r="Z24020" s="4">
        <v>2</v>
      </c>
      <c r="AA24020" s="4">
        <v>2022</v>
      </c>
      <c r="AB24020" s="4">
        <v>13</v>
      </c>
      <c r="AC24020" s="4">
        <v>22</v>
      </c>
      <c r="AD24020" s="1">
        <v>0</v>
      </c>
      <c r="AE24020" s="1" t="s">
        <v>5819</v>
      </c>
      <c r="AF24020" s="1" t="s">
        <v>5819</v>
      </c>
      <c r="AG24020" s="23">
        <v>44607.385416666664</v>
      </c>
      <c r="AH24020" s="24"/>
      <c r="AI24020" s="4" t="s">
        <v>612</v>
      </c>
      <c r="AJ24020" s="1" t="s">
        <v>5819</v>
      </c>
      <c r="AK24020" s="1" t="s">
        <v>5819</v>
      </c>
      <c r="AL24020" s="1" t="s">
        <v>5819</v>
      </c>
      <c r="AM24020" s="1" t="s">
        <v>5819</v>
      </c>
      <c r="AN24020" s="1" t="s">
        <v>5819</v>
      </c>
      <c r="AO24020" s="4" t="s">
        <v>5188</v>
      </c>
      <c r="AP24020" s="4" t="s">
        <v>5182</v>
      </c>
      <c r="AQ24020" s="4" t="s">
        <v>5819</v>
      </c>
      <c r="AR24020" s="4" t="s">
        <v>21</v>
      </c>
      <c r="AS24020" s="1">
        <v>4.1166666666395031</v>
      </c>
      <c r="AT24020" s="125" t="s">
        <v>25323</v>
      </c>
      <c r="AU24020" s="4" t="s">
        <v>612</v>
      </c>
      <c r="AV24020" s="25" t="s">
        <v>5819</v>
      </c>
    </row>
    <row r="24021" spans="1:48" x14ac:dyDescent="0.35">
      <c r="A24021" s="4" t="s">
        <v>3287</v>
      </c>
      <c r="B24021" s="1" t="s">
        <v>25416</v>
      </c>
      <c r="C24021" s="4" t="s">
        <v>6731</v>
      </c>
      <c r="D24021" s="4">
        <v>2</v>
      </c>
      <c r="E24021" s="4">
        <v>2022</v>
      </c>
      <c r="F24021" s="4">
        <v>17780801</v>
      </c>
      <c r="G24021" s="1" t="s">
        <v>6732</v>
      </c>
      <c r="H24021" s="4">
        <v>202</v>
      </c>
      <c r="I24021" s="1" t="s">
        <v>6729</v>
      </c>
      <c r="J24021" s="4">
        <v>442</v>
      </c>
      <c r="K24021" s="1" t="s">
        <v>6733</v>
      </c>
      <c r="L24021" s="4">
        <v>95</v>
      </c>
      <c r="M24021" s="17" t="s">
        <v>5819</v>
      </c>
      <c r="N24021" s="17" t="s">
        <v>5819</v>
      </c>
      <c r="O24021" s="4" t="s">
        <v>5819</v>
      </c>
      <c r="P24021" s="4" t="s">
        <v>5819</v>
      </c>
      <c r="Q24021" s="18">
        <v>44607.385416666664</v>
      </c>
      <c r="R24021" s="19">
        <v>44607.557638888888</v>
      </c>
      <c r="S24021" s="1">
        <v>15</v>
      </c>
      <c r="T24021" s="1">
        <v>2</v>
      </c>
      <c r="U24021" s="1">
        <v>2022</v>
      </c>
      <c r="V24021" s="1">
        <v>9</v>
      </c>
      <c r="W24021" s="1">
        <v>15</v>
      </c>
      <c r="X24021" s="1">
        <v>0</v>
      </c>
      <c r="Y24021" s="4">
        <v>15</v>
      </c>
      <c r="Z24021" s="4">
        <v>2</v>
      </c>
      <c r="AA24021" s="4">
        <v>2022</v>
      </c>
      <c r="AB24021" s="4">
        <v>13</v>
      </c>
      <c r="AC24021" s="4">
        <v>23</v>
      </c>
      <c r="AD24021" s="1">
        <v>0</v>
      </c>
      <c r="AE24021" s="1" t="s">
        <v>5819</v>
      </c>
      <c r="AF24021" s="1" t="s">
        <v>5819</v>
      </c>
      <c r="AG24021" s="23">
        <v>44607.385416666664</v>
      </c>
      <c r="AH24021" s="24"/>
      <c r="AI24021" s="4" t="s">
        <v>612</v>
      </c>
      <c r="AJ24021" s="1" t="s">
        <v>5819</v>
      </c>
      <c r="AK24021" s="1" t="s">
        <v>5819</v>
      </c>
      <c r="AL24021" s="1" t="s">
        <v>5819</v>
      </c>
      <c r="AM24021" s="1" t="s">
        <v>5819</v>
      </c>
      <c r="AN24021" s="1" t="s">
        <v>5819</v>
      </c>
      <c r="AO24021" s="4" t="s">
        <v>5188</v>
      </c>
      <c r="AP24021" s="4" t="s">
        <v>5182</v>
      </c>
      <c r="AQ24021" s="4" t="s">
        <v>5819</v>
      </c>
      <c r="AR24021" s="4" t="s">
        <v>21</v>
      </c>
      <c r="AS24021" s="1">
        <v>4.1333333333604969</v>
      </c>
      <c r="AT24021" s="125" t="s">
        <v>25323</v>
      </c>
      <c r="AU24021" s="4" t="s">
        <v>612</v>
      </c>
      <c r="AV24021" s="25" t="s">
        <v>5819</v>
      </c>
    </row>
    <row r="24022" spans="1:48" x14ac:dyDescent="0.35">
      <c r="A24022" s="4" t="s">
        <v>3287</v>
      </c>
      <c r="B24022" s="1" t="s">
        <v>25416</v>
      </c>
      <c r="C24022" s="4" t="s">
        <v>6731</v>
      </c>
      <c r="D24022" s="4">
        <v>2</v>
      </c>
      <c r="E24022" s="4">
        <v>2022</v>
      </c>
      <c r="F24022" s="4">
        <v>17780801</v>
      </c>
      <c r="G24022" s="1" t="s">
        <v>6732</v>
      </c>
      <c r="H24022" s="4">
        <v>202</v>
      </c>
      <c r="I24022" s="1" t="s">
        <v>6729</v>
      </c>
      <c r="J24022" s="4">
        <v>442</v>
      </c>
      <c r="K24022" s="1" t="s">
        <v>6733</v>
      </c>
      <c r="L24022" s="4">
        <v>95</v>
      </c>
      <c r="M24022" s="17" t="s">
        <v>5819</v>
      </c>
      <c r="N24022" s="17" t="s">
        <v>5819</v>
      </c>
      <c r="O24022" s="4" t="s">
        <v>5819</v>
      </c>
      <c r="P24022" s="4" t="s">
        <v>5819</v>
      </c>
      <c r="Q24022" s="18">
        <v>44607.385416666664</v>
      </c>
      <c r="R24022" s="19">
        <v>44607.587500000001</v>
      </c>
      <c r="S24022" s="1">
        <v>15</v>
      </c>
      <c r="T24022" s="1">
        <v>2</v>
      </c>
      <c r="U24022" s="1">
        <v>2022</v>
      </c>
      <c r="V24022" s="1">
        <v>9</v>
      </c>
      <c r="W24022" s="1">
        <v>15</v>
      </c>
      <c r="X24022" s="1">
        <v>0</v>
      </c>
      <c r="Y24022" s="4">
        <v>15</v>
      </c>
      <c r="Z24022" s="4">
        <v>2</v>
      </c>
      <c r="AA24022" s="4">
        <v>2022</v>
      </c>
      <c r="AB24022" s="4">
        <v>14</v>
      </c>
      <c r="AC24022" s="4">
        <v>6</v>
      </c>
      <c r="AD24022" s="1">
        <v>0</v>
      </c>
      <c r="AE24022" s="1" t="s">
        <v>5819</v>
      </c>
      <c r="AF24022" s="1" t="s">
        <v>5819</v>
      </c>
      <c r="AG24022" s="23">
        <v>44607.385416666664</v>
      </c>
      <c r="AH24022" s="24"/>
      <c r="AI24022" s="4" t="s">
        <v>612</v>
      </c>
      <c r="AJ24022" s="1" t="s">
        <v>5819</v>
      </c>
      <c r="AK24022" s="1" t="s">
        <v>5819</v>
      </c>
      <c r="AL24022" s="1" t="s">
        <v>5819</v>
      </c>
      <c r="AM24022" s="1" t="s">
        <v>5819</v>
      </c>
      <c r="AN24022" s="1" t="s">
        <v>5819</v>
      </c>
      <c r="AO24022" s="4" t="s">
        <v>5188</v>
      </c>
      <c r="AP24022" s="4" t="s">
        <v>5182</v>
      </c>
      <c r="AQ24022" s="4" t="s">
        <v>5819</v>
      </c>
      <c r="AR24022" s="4" t="s">
        <v>21</v>
      </c>
      <c r="AS24022" s="1">
        <v>4.8500000000931323</v>
      </c>
      <c r="AT24022" s="125" t="s">
        <v>25323</v>
      </c>
      <c r="AU24022" s="4" t="s">
        <v>612</v>
      </c>
      <c r="AV24022" s="25" t="s">
        <v>5819</v>
      </c>
    </row>
    <row r="24023" spans="1:48" x14ac:dyDescent="0.35">
      <c r="A24023" s="4" t="s">
        <v>3287</v>
      </c>
      <c r="B24023" s="1" t="s">
        <v>25416</v>
      </c>
      <c r="C24023" s="4" t="s">
        <v>6731</v>
      </c>
      <c r="D24023" s="4">
        <v>2</v>
      </c>
      <c r="E24023" s="4">
        <v>2022</v>
      </c>
      <c r="F24023" s="4">
        <v>17780801</v>
      </c>
      <c r="G24023" s="1" t="s">
        <v>6732</v>
      </c>
      <c r="H24023" s="4">
        <v>202</v>
      </c>
      <c r="I24023" s="1" t="s">
        <v>6729</v>
      </c>
      <c r="J24023" s="4">
        <v>442</v>
      </c>
      <c r="K24023" s="1" t="s">
        <v>6733</v>
      </c>
      <c r="L24023" s="4">
        <v>95</v>
      </c>
      <c r="M24023" s="17" t="s">
        <v>5819</v>
      </c>
      <c r="N24023" s="17" t="s">
        <v>5819</v>
      </c>
      <c r="O24023" s="4" t="s">
        <v>5819</v>
      </c>
      <c r="P24023" s="4" t="s">
        <v>5819</v>
      </c>
      <c r="Q24023" s="18">
        <v>44607.385416666664</v>
      </c>
      <c r="R24023" s="19">
        <v>44607.588888888888</v>
      </c>
      <c r="S24023" s="1">
        <v>15</v>
      </c>
      <c r="T24023" s="1">
        <v>2</v>
      </c>
      <c r="U24023" s="1">
        <v>2022</v>
      </c>
      <c r="V24023" s="1">
        <v>9</v>
      </c>
      <c r="W24023" s="1">
        <v>15</v>
      </c>
      <c r="X24023" s="1">
        <v>0</v>
      </c>
      <c r="Y24023" s="4">
        <v>15</v>
      </c>
      <c r="Z24023" s="4">
        <v>2</v>
      </c>
      <c r="AA24023" s="4">
        <v>2022</v>
      </c>
      <c r="AB24023" s="4">
        <v>14</v>
      </c>
      <c r="AC24023" s="4">
        <v>8</v>
      </c>
      <c r="AD24023" s="1">
        <v>0</v>
      </c>
      <c r="AE24023" s="1" t="s">
        <v>5819</v>
      </c>
      <c r="AF24023" s="1" t="s">
        <v>5819</v>
      </c>
      <c r="AG24023" s="23">
        <v>44607.385416666664</v>
      </c>
      <c r="AH24023" s="24"/>
      <c r="AI24023" s="4" t="s">
        <v>612</v>
      </c>
      <c r="AJ24023" s="1" t="s">
        <v>5819</v>
      </c>
      <c r="AK24023" s="1" t="s">
        <v>5819</v>
      </c>
      <c r="AL24023" s="1" t="s">
        <v>5819</v>
      </c>
      <c r="AM24023" s="1" t="s">
        <v>5819</v>
      </c>
      <c r="AN24023" s="1" t="s">
        <v>5819</v>
      </c>
      <c r="AO24023" s="4" t="s">
        <v>5188</v>
      </c>
      <c r="AP24023" s="4" t="s">
        <v>5182</v>
      </c>
      <c r="AQ24023" s="4" t="s">
        <v>5819</v>
      </c>
      <c r="AR24023" s="4" t="s">
        <v>21</v>
      </c>
      <c r="AS24023" s="1">
        <v>4.8833333333604969</v>
      </c>
      <c r="AT24023" s="125" t="s">
        <v>25323</v>
      </c>
      <c r="AU24023" s="4" t="s">
        <v>612</v>
      </c>
      <c r="AV24023" s="25" t="s">
        <v>5819</v>
      </c>
    </row>
    <row r="24024" spans="1:48" x14ac:dyDescent="0.35">
      <c r="A24024" s="4" t="s">
        <v>3287</v>
      </c>
      <c r="B24024" s="1" t="s">
        <v>25417</v>
      </c>
      <c r="C24024" s="4" t="s">
        <v>9409</v>
      </c>
      <c r="D24024" s="4">
        <v>2</v>
      </c>
      <c r="E24024" s="4">
        <v>2022</v>
      </c>
      <c r="F24024" s="4">
        <v>17780801</v>
      </c>
      <c r="G24024" s="1" t="s">
        <v>9410</v>
      </c>
      <c r="H24024" s="4">
        <v>2415</v>
      </c>
      <c r="I24024" s="1" t="s">
        <v>9411</v>
      </c>
      <c r="J24024" s="4">
        <v>1731</v>
      </c>
      <c r="K24024" s="1" t="s">
        <v>6733</v>
      </c>
      <c r="L24024" s="4">
        <v>95</v>
      </c>
      <c r="M24024" s="17" t="s">
        <v>5819</v>
      </c>
      <c r="N24024" s="17" t="s">
        <v>5819</v>
      </c>
      <c r="O24024" s="4" t="s">
        <v>5819</v>
      </c>
      <c r="P24024" s="4" t="s">
        <v>5819</v>
      </c>
      <c r="Q24024" s="18">
        <v>44607.385416666664</v>
      </c>
      <c r="R24024" s="19">
        <v>44607.396527777775</v>
      </c>
      <c r="S24024" s="1">
        <v>15</v>
      </c>
      <c r="T24024" s="1">
        <v>2</v>
      </c>
      <c r="U24024" s="1">
        <v>2022</v>
      </c>
      <c r="V24024" s="1">
        <v>9</v>
      </c>
      <c r="W24024" s="1">
        <v>15</v>
      </c>
      <c r="X24024" s="1">
        <v>0</v>
      </c>
      <c r="Y24024" s="4">
        <v>15</v>
      </c>
      <c r="Z24024" s="4">
        <v>2</v>
      </c>
      <c r="AA24024" s="4">
        <v>2022</v>
      </c>
      <c r="AB24024" s="4">
        <v>9</v>
      </c>
      <c r="AC24024" s="4">
        <v>31</v>
      </c>
      <c r="AD24024" s="1">
        <v>0</v>
      </c>
      <c r="AE24024" s="1" t="s">
        <v>5819</v>
      </c>
      <c r="AF24024" s="1" t="s">
        <v>5819</v>
      </c>
      <c r="AG24024" s="23">
        <v>44607.385416666664</v>
      </c>
      <c r="AH24024" s="24"/>
      <c r="AI24024" s="4" t="s">
        <v>612</v>
      </c>
      <c r="AJ24024" s="1" t="s">
        <v>5819</v>
      </c>
      <c r="AK24024" s="1" t="s">
        <v>5819</v>
      </c>
      <c r="AL24024" s="1" t="s">
        <v>5819</v>
      </c>
      <c r="AM24024" s="1" t="s">
        <v>5819</v>
      </c>
      <c r="AN24024" s="1" t="s">
        <v>5819</v>
      </c>
      <c r="AO24024" s="4" t="s">
        <v>5188</v>
      </c>
      <c r="AP24024" s="4" t="s">
        <v>5182</v>
      </c>
      <c r="AQ24024" s="4" t="s">
        <v>5819</v>
      </c>
      <c r="AR24024" s="4" t="s">
        <v>21</v>
      </c>
      <c r="AS24024" s="1">
        <v>0.26666666666278616</v>
      </c>
      <c r="AT24024" s="125" t="s">
        <v>25323</v>
      </c>
      <c r="AU24024" s="4" t="s">
        <v>612</v>
      </c>
      <c r="AV24024" s="25" t="s">
        <v>5819</v>
      </c>
    </row>
    <row r="24025" spans="1:48" x14ac:dyDescent="0.35">
      <c r="A24025" s="4" t="s">
        <v>3287</v>
      </c>
      <c r="B24025" s="1" t="s">
        <v>25418</v>
      </c>
      <c r="C24025" s="4" t="s">
        <v>8082</v>
      </c>
      <c r="D24025" s="4">
        <v>2</v>
      </c>
      <c r="E24025" s="4">
        <v>2022</v>
      </c>
      <c r="F24025" s="4">
        <v>17780657</v>
      </c>
      <c r="G24025" s="1" t="s">
        <v>8083</v>
      </c>
      <c r="H24025" s="4">
        <v>174</v>
      </c>
      <c r="I24025" s="1" t="s">
        <v>8084</v>
      </c>
      <c r="J24025" s="4">
        <v>414</v>
      </c>
      <c r="K24025" s="1" t="s">
        <v>6733</v>
      </c>
      <c r="L24025" s="4">
        <v>95</v>
      </c>
      <c r="M24025" s="17" t="s">
        <v>5819</v>
      </c>
      <c r="N24025" s="17" t="s">
        <v>5819</v>
      </c>
      <c r="O24025" s="4" t="s">
        <v>5819</v>
      </c>
      <c r="P24025" s="4" t="s">
        <v>5819</v>
      </c>
      <c r="Q24025" s="18">
        <v>44593.142361111109</v>
      </c>
      <c r="R24025" s="19">
        <v>44593.177083333336</v>
      </c>
      <c r="S24025" s="1">
        <v>1</v>
      </c>
      <c r="T24025" s="1">
        <v>2</v>
      </c>
      <c r="U24025" s="1">
        <v>2022</v>
      </c>
      <c r="V24025" s="1">
        <v>3</v>
      </c>
      <c r="W24025" s="1">
        <v>25</v>
      </c>
      <c r="X24025" s="1">
        <v>0</v>
      </c>
      <c r="Y24025" s="4">
        <v>1</v>
      </c>
      <c r="Z24025" s="4">
        <v>2</v>
      </c>
      <c r="AA24025" s="4">
        <v>2022</v>
      </c>
      <c r="AB24025" s="4">
        <v>4</v>
      </c>
      <c r="AC24025" s="4">
        <v>15</v>
      </c>
      <c r="AD24025" s="1">
        <v>0</v>
      </c>
      <c r="AE24025" s="1" t="s">
        <v>5819</v>
      </c>
      <c r="AF24025" s="1" t="s">
        <v>5819</v>
      </c>
      <c r="AG24025" s="23">
        <v>44593.142361111109</v>
      </c>
      <c r="AH24025" s="24"/>
      <c r="AI24025" s="4" t="s">
        <v>612</v>
      </c>
      <c r="AJ24025" s="1" t="s">
        <v>5819</v>
      </c>
      <c r="AK24025" s="1" t="s">
        <v>5819</v>
      </c>
      <c r="AL24025" s="1" t="s">
        <v>5819</v>
      </c>
      <c r="AM24025" s="1" t="s">
        <v>5819</v>
      </c>
      <c r="AN24025" s="1" t="s">
        <v>5819</v>
      </c>
      <c r="AO24025" s="4" t="s">
        <v>5188</v>
      </c>
      <c r="AP24025" s="4" t="s">
        <v>5182</v>
      </c>
      <c r="AQ24025" s="4" t="s">
        <v>5819</v>
      </c>
      <c r="AR24025" s="4" t="s">
        <v>21</v>
      </c>
      <c r="AS24025" s="1">
        <v>0.8333333334303461</v>
      </c>
      <c r="AT24025" s="125" t="s">
        <v>25323</v>
      </c>
      <c r="AU24025" s="4" t="s">
        <v>612</v>
      </c>
      <c r="AV24025" s="25" t="s">
        <v>5819</v>
      </c>
    </row>
    <row r="24026" spans="1:48" x14ac:dyDescent="0.35">
      <c r="A24026" s="4" t="s">
        <v>3287</v>
      </c>
      <c r="B24026" s="1" t="s">
        <v>25418</v>
      </c>
      <c r="C24026" s="4" t="s">
        <v>8082</v>
      </c>
      <c r="D24026" s="4">
        <v>2</v>
      </c>
      <c r="E24026" s="4">
        <v>2022</v>
      </c>
      <c r="F24026" s="4">
        <v>17780657</v>
      </c>
      <c r="G24026" s="1" t="s">
        <v>8083</v>
      </c>
      <c r="H24026" s="4">
        <v>174</v>
      </c>
      <c r="I24026" s="1" t="s">
        <v>8084</v>
      </c>
      <c r="J24026" s="4">
        <v>414</v>
      </c>
      <c r="K24026" s="1" t="s">
        <v>6733</v>
      </c>
      <c r="L24026" s="4">
        <v>95</v>
      </c>
      <c r="M24026" s="17" t="s">
        <v>5819</v>
      </c>
      <c r="N24026" s="17" t="s">
        <v>5819</v>
      </c>
      <c r="O24026" s="4" t="s">
        <v>5819</v>
      </c>
      <c r="P24026" s="4" t="s">
        <v>5819</v>
      </c>
      <c r="Q24026" s="18">
        <v>44593.142361111109</v>
      </c>
      <c r="R24026" s="19">
        <v>44593.188888888886</v>
      </c>
      <c r="S24026" s="1">
        <v>1</v>
      </c>
      <c r="T24026" s="1">
        <v>2</v>
      </c>
      <c r="U24026" s="1">
        <v>2022</v>
      </c>
      <c r="V24026" s="1">
        <v>3</v>
      </c>
      <c r="W24026" s="1">
        <v>25</v>
      </c>
      <c r="X24026" s="1">
        <v>0</v>
      </c>
      <c r="Y24026" s="4">
        <v>1</v>
      </c>
      <c r="Z24026" s="4">
        <v>2</v>
      </c>
      <c r="AA24026" s="4">
        <v>2022</v>
      </c>
      <c r="AB24026" s="4">
        <v>4</v>
      </c>
      <c r="AC24026" s="4">
        <v>32</v>
      </c>
      <c r="AD24026" s="1">
        <v>0</v>
      </c>
      <c r="AE24026" s="1" t="s">
        <v>5819</v>
      </c>
      <c r="AF24026" s="1" t="s">
        <v>5819</v>
      </c>
      <c r="AG24026" s="23">
        <v>44593.142361111109</v>
      </c>
      <c r="AH24026" s="24"/>
      <c r="AI24026" s="4" t="s">
        <v>612</v>
      </c>
      <c r="AJ24026" s="1" t="s">
        <v>5819</v>
      </c>
      <c r="AK24026" s="1" t="s">
        <v>5819</v>
      </c>
      <c r="AL24026" s="1" t="s">
        <v>5819</v>
      </c>
      <c r="AM24026" s="1" t="s">
        <v>5819</v>
      </c>
      <c r="AN24026" s="1" t="s">
        <v>5819</v>
      </c>
      <c r="AO24026" s="4" t="s">
        <v>5188</v>
      </c>
      <c r="AP24026" s="4" t="s">
        <v>5182</v>
      </c>
      <c r="AQ24026" s="4" t="s">
        <v>5819</v>
      </c>
      <c r="AR24026" s="4" t="s">
        <v>21</v>
      </c>
      <c r="AS24026" s="1">
        <v>1.1166666666395031</v>
      </c>
      <c r="AT24026" s="125" t="s">
        <v>25323</v>
      </c>
      <c r="AU24026" s="4" t="s">
        <v>612</v>
      </c>
      <c r="AV24026" s="25" t="s">
        <v>5819</v>
      </c>
    </row>
    <row r="24027" spans="1:48" x14ac:dyDescent="0.35">
      <c r="A24027" s="4" t="s">
        <v>3287</v>
      </c>
      <c r="B24027" s="1" t="s">
        <v>25418</v>
      </c>
      <c r="C24027" s="4" t="s">
        <v>8082</v>
      </c>
      <c r="D24027" s="4">
        <v>2</v>
      </c>
      <c r="E24027" s="4">
        <v>2022</v>
      </c>
      <c r="F24027" s="4">
        <v>17780657</v>
      </c>
      <c r="G24027" s="1" t="s">
        <v>8083</v>
      </c>
      <c r="H24027" s="4">
        <v>174</v>
      </c>
      <c r="I24027" s="1" t="s">
        <v>8084</v>
      </c>
      <c r="J24027" s="4">
        <v>414</v>
      </c>
      <c r="K24027" s="1" t="s">
        <v>6733</v>
      </c>
      <c r="L24027" s="4">
        <v>95</v>
      </c>
      <c r="M24027" s="17" t="s">
        <v>5819</v>
      </c>
      <c r="N24027" s="17" t="s">
        <v>5819</v>
      </c>
      <c r="O24027" s="4" t="s">
        <v>5819</v>
      </c>
      <c r="P24027" s="4" t="s">
        <v>5819</v>
      </c>
      <c r="Q24027" s="18">
        <v>44593.142361111109</v>
      </c>
      <c r="R24027" s="19">
        <v>44593.318055555559</v>
      </c>
      <c r="S24027" s="1">
        <v>1</v>
      </c>
      <c r="T24027" s="1">
        <v>2</v>
      </c>
      <c r="U24027" s="1">
        <v>2022</v>
      </c>
      <c r="V24027" s="1">
        <v>3</v>
      </c>
      <c r="W24027" s="1">
        <v>25</v>
      </c>
      <c r="X24027" s="1">
        <v>0</v>
      </c>
      <c r="Y24027" s="4">
        <v>1</v>
      </c>
      <c r="Z24027" s="4">
        <v>2</v>
      </c>
      <c r="AA24027" s="4">
        <v>2022</v>
      </c>
      <c r="AB24027" s="4">
        <v>7</v>
      </c>
      <c r="AC24027" s="4">
        <v>38</v>
      </c>
      <c r="AD24027" s="1">
        <v>0</v>
      </c>
      <c r="AE24027" s="1" t="s">
        <v>5819</v>
      </c>
      <c r="AF24027" s="1" t="s">
        <v>5819</v>
      </c>
      <c r="AG24027" s="23">
        <v>44593.142361111109</v>
      </c>
      <c r="AH24027" s="24"/>
      <c r="AI24027" s="4" t="s">
        <v>612</v>
      </c>
      <c r="AJ24027" s="1" t="s">
        <v>5819</v>
      </c>
      <c r="AK24027" s="1" t="s">
        <v>5819</v>
      </c>
      <c r="AL24027" s="1" t="s">
        <v>5819</v>
      </c>
      <c r="AM24027" s="1" t="s">
        <v>5819</v>
      </c>
      <c r="AN24027" s="1" t="s">
        <v>5819</v>
      </c>
      <c r="AO24027" s="4" t="s">
        <v>5188</v>
      </c>
      <c r="AP24027" s="4" t="s">
        <v>5182</v>
      </c>
      <c r="AQ24027" s="4" t="s">
        <v>5819</v>
      </c>
      <c r="AR24027" s="4" t="s">
        <v>21</v>
      </c>
      <c r="AS24027" s="1">
        <v>4.216666666790843</v>
      </c>
      <c r="AT24027" s="125" t="s">
        <v>25323</v>
      </c>
      <c r="AU24027" s="4" t="s">
        <v>612</v>
      </c>
      <c r="AV24027" s="25" t="s">
        <v>5819</v>
      </c>
    </row>
    <row r="24028" spans="1:48" x14ac:dyDescent="0.35">
      <c r="A24028" s="4" t="s">
        <v>3287</v>
      </c>
      <c r="B24028" s="1" t="s">
        <v>25404</v>
      </c>
      <c r="C24028" s="4" t="s">
        <v>6731</v>
      </c>
      <c r="D24028" s="4">
        <v>2</v>
      </c>
      <c r="E24028" s="4">
        <v>2022</v>
      </c>
      <c r="F24028" s="4">
        <v>17780692</v>
      </c>
      <c r="G24028" s="1" t="s">
        <v>6732</v>
      </c>
      <c r="H24028" s="4">
        <v>202</v>
      </c>
      <c r="I24028" s="1" t="s">
        <v>6729</v>
      </c>
      <c r="J24028" s="4">
        <v>442</v>
      </c>
      <c r="K24028" s="1" t="s">
        <v>6733</v>
      </c>
      <c r="L24028" s="4">
        <v>95</v>
      </c>
      <c r="M24028" s="17" t="s">
        <v>5819</v>
      </c>
      <c r="N24028" s="17" t="s">
        <v>5819</v>
      </c>
      <c r="O24028" s="4" t="s">
        <v>5819</v>
      </c>
      <c r="P24028" s="4" t="s">
        <v>5819</v>
      </c>
      <c r="Q24028" s="18">
        <v>44597.879166666666</v>
      </c>
      <c r="R24028" s="19">
        <v>44597.980555555558</v>
      </c>
      <c r="S24028" s="1">
        <v>5</v>
      </c>
      <c r="T24028" s="1">
        <v>2</v>
      </c>
      <c r="U24028" s="1">
        <v>2022</v>
      </c>
      <c r="V24028" s="1">
        <v>21</v>
      </c>
      <c r="W24028" s="1">
        <v>6</v>
      </c>
      <c r="X24028" s="1">
        <v>0</v>
      </c>
      <c r="Y24028" s="4">
        <v>5</v>
      </c>
      <c r="Z24028" s="4">
        <v>2</v>
      </c>
      <c r="AA24028" s="4">
        <v>2022</v>
      </c>
      <c r="AB24028" s="4">
        <v>23</v>
      </c>
      <c r="AC24028" s="4">
        <v>32</v>
      </c>
      <c r="AD24028" s="1">
        <v>0</v>
      </c>
      <c r="AE24028" s="1" t="s">
        <v>5819</v>
      </c>
      <c r="AF24028" s="1" t="s">
        <v>5819</v>
      </c>
      <c r="AG24028" s="23">
        <v>44597.879166666666</v>
      </c>
      <c r="AH24028" s="24"/>
      <c r="AI24028" s="4" t="s">
        <v>612</v>
      </c>
      <c r="AJ24028" s="1" t="s">
        <v>5819</v>
      </c>
      <c r="AK24028" s="1" t="s">
        <v>5819</v>
      </c>
      <c r="AL24028" s="1" t="s">
        <v>5819</v>
      </c>
      <c r="AM24028" s="1" t="s">
        <v>5819</v>
      </c>
      <c r="AN24028" s="1" t="s">
        <v>5819</v>
      </c>
      <c r="AO24028" s="4" t="s">
        <v>5188</v>
      </c>
      <c r="AP24028" s="4" t="s">
        <v>5182</v>
      </c>
      <c r="AQ24028" s="4" t="s">
        <v>5819</v>
      </c>
      <c r="AR24028" s="4" t="s">
        <v>21</v>
      </c>
      <c r="AS24028" s="1">
        <v>2.433333333407063</v>
      </c>
      <c r="AT24028" s="125" t="s">
        <v>25323</v>
      </c>
      <c r="AU24028" s="4" t="s">
        <v>612</v>
      </c>
      <c r="AV24028" s="25" t="s">
        <v>5819</v>
      </c>
    </row>
    <row r="24029" spans="1:48" x14ac:dyDescent="0.35">
      <c r="A24029" s="4" t="s">
        <v>3287</v>
      </c>
      <c r="B24029" s="1" t="s">
        <v>25404</v>
      </c>
      <c r="C24029" s="4" t="s">
        <v>6731</v>
      </c>
      <c r="D24029" s="4">
        <v>2</v>
      </c>
      <c r="E24029" s="4">
        <v>2022</v>
      </c>
      <c r="F24029" s="4">
        <v>17780692</v>
      </c>
      <c r="G24029" s="1" t="s">
        <v>6732</v>
      </c>
      <c r="H24029" s="4">
        <v>202</v>
      </c>
      <c r="I24029" s="1" t="s">
        <v>6729</v>
      </c>
      <c r="J24029" s="4">
        <v>442</v>
      </c>
      <c r="K24029" s="1" t="s">
        <v>6733</v>
      </c>
      <c r="L24029" s="4">
        <v>95</v>
      </c>
      <c r="M24029" s="17" t="s">
        <v>5819</v>
      </c>
      <c r="N24029" s="17" t="s">
        <v>5819</v>
      </c>
      <c r="O24029" s="4" t="s">
        <v>5819</v>
      </c>
      <c r="P24029" s="4" t="s">
        <v>5819</v>
      </c>
      <c r="Q24029" s="18">
        <v>44597.879166666666</v>
      </c>
      <c r="R24029" s="19">
        <v>44597.98541666667</v>
      </c>
      <c r="S24029" s="1">
        <v>5</v>
      </c>
      <c r="T24029" s="1">
        <v>2</v>
      </c>
      <c r="U24029" s="1">
        <v>2022</v>
      </c>
      <c r="V24029" s="1">
        <v>21</v>
      </c>
      <c r="W24029" s="1">
        <v>6</v>
      </c>
      <c r="X24029" s="1">
        <v>0</v>
      </c>
      <c r="Y24029" s="4">
        <v>5</v>
      </c>
      <c r="Z24029" s="4">
        <v>2</v>
      </c>
      <c r="AA24029" s="4">
        <v>2022</v>
      </c>
      <c r="AB24029" s="4">
        <v>23</v>
      </c>
      <c r="AC24029" s="4">
        <v>39</v>
      </c>
      <c r="AD24029" s="1">
        <v>0</v>
      </c>
      <c r="AE24029" s="1" t="s">
        <v>5819</v>
      </c>
      <c r="AF24029" s="1" t="s">
        <v>5819</v>
      </c>
      <c r="AG24029" s="23">
        <v>44597.879166666666</v>
      </c>
      <c r="AH24029" s="24"/>
      <c r="AI24029" s="4" t="s">
        <v>612</v>
      </c>
      <c r="AJ24029" s="1" t="s">
        <v>5819</v>
      </c>
      <c r="AK24029" s="1" t="s">
        <v>5819</v>
      </c>
      <c r="AL24029" s="1" t="s">
        <v>5819</v>
      </c>
      <c r="AM24029" s="1" t="s">
        <v>5819</v>
      </c>
      <c r="AN24029" s="1" t="s">
        <v>5819</v>
      </c>
      <c r="AO24029" s="4" t="s">
        <v>5188</v>
      </c>
      <c r="AP24029" s="4" t="s">
        <v>5182</v>
      </c>
      <c r="AQ24029" s="4" t="s">
        <v>5819</v>
      </c>
      <c r="AR24029" s="4" t="s">
        <v>21</v>
      </c>
      <c r="AS24029" s="1">
        <v>2.5500000001047738</v>
      </c>
      <c r="AT24029" s="125" t="s">
        <v>25323</v>
      </c>
      <c r="AU24029" s="4" t="s">
        <v>612</v>
      </c>
      <c r="AV24029" s="25" t="s">
        <v>5819</v>
      </c>
    </row>
    <row r="24030" spans="1:48" x14ac:dyDescent="0.35">
      <c r="A24030" s="4" t="s">
        <v>3287</v>
      </c>
      <c r="B24030" s="1" t="s">
        <v>25419</v>
      </c>
      <c r="C24030" s="4" t="s">
        <v>9409</v>
      </c>
      <c r="D24030" s="4">
        <v>2</v>
      </c>
      <c r="E24030" s="4">
        <v>2022</v>
      </c>
      <c r="F24030" s="4">
        <v>17780692</v>
      </c>
      <c r="G24030" s="1" t="s">
        <v>9410</v>
      </c>
      <c r="H24030" s="4">
        <v>2415</v>
      </c>
      <c r="I24030" s="1" t="s">
        <v>9411</v>
      </c>
      <c r="J24030" s="4">
        <v>1731</v>
      </c>
      <c r="K24030" s="1" t="s">
        <v>6733</v>
      </c>
      <c r="L24030" s="4">
        <v>95</v>
      </c>
      <c r="M24030" s="17" t="s">
        <v>5819</v>
      </c>
      <c r="N24030" s="17" t="s">
        <v>5819</v>
      </c>
      <c r="O24030" s="4" t="s">
        <v>5819</v>
      </c>
      <c r="P24030" s="4" t="s">
        <v>5819</v>
      </c>
      <c r="Q24030" s="18">
        <v>44597.879166666666</v>
      </c>
      <c r="R24030" s="19">
        <v>44597.975694444445</v>
      </c>
      <c r="S24030" s="1">
        <v>5</v>
      </c>
      <c r="T24030" s="1">
        <v>2</v>
      </c>
      <c r="U24030" s="1">
        <v>2022</v>
      </c>
      <c r="V24030" s="1">
        <v>21</v>
      </c>
      <c r="W24030" s="1">
        <v>6</v>
      </c>
      <c r="X24030" s="1">
        <v>0</v>
      </c>
      <c r="Y24030" s="4">
        <v>5</v>
      </c>
      <c r="Z24030" s="4">
        <v>2</v>
      </c>
      <c r="AA24030" s="4">
        <v>2022</v>
      </c>
      <c r="AB24030" s="4">
        <v>23</v>
      </c>
      <c r="AC24030" s="4">
        <v>25</v>
      </c>
      <c r="AD24030" s="1">
        <v>0</v>
      </c>
      <c r="AE24030" s="1" t="s">
        <v>5819</v>
      </c>
      <c r="AF24030" s="1" t="s">
        <v>5819</v>
      </c>
      <c r="AG24030" s="23">
        <v>44597.879166666666</v>
      </c>
      <c r="AH24030" s="24"/>
      <c r="AI24030" s="4" t="s">
        <v>612</v>
      </c>
      <c r="AJ24030" s="1" t="s">
        <v>5819</v>
      </c>
      <c r="AK24030" s="1" t="s">
        <v>5819</v>
      </c>
      <c r="AL24030" s="1" t="s">
        <v>5819</v>
      </c>
      <c r="AM24030" s="1" t="s">
        <v>5819</v>
      </c>
      <c r="AN24030" s="1" t="s">
        <v>5819</v>
      </c>
      <c r="AO24030" s="4" t="s">
        <v>5188</v>
      </c>
      <c r="AP24030" s="4" t="s">
        <v>5182</v>
      </c>
      <c r="AQ24030" s="4" t="s">
        <v>5819</v>
      </c>
      <c r="AR24030" s="4" t="s">
        <v>21</v>
      </c>
      <c r="AS24030" s="1">
        <v>2.3166666667093523</v>
      </c>
      <c r="AT24030" s="125" t="s">
        <v>25323</v>
      </c>
      <c r="AU24030" s="4" t="s">
        <v>612</v>
      </c>
      <c r="AV24030" s="25" t="s">
        <v>5819</v>
      </c>
    </row>
    <row r="24031" spans="1:48" x14ac:dyDescent="0.35">
      <c r="A24031" s="4" t="s">
        <v>3287</v>
      </c>
      <c r="B24031" s="1" t="s">
        <v>25419</v>
      </c>
      <c r="C24031" s="4" t="s">
        <v>9409</v>
      </c>
      <c r="D24031" s="4">
        <v>2</v>
      </c>
      <c r="E24031" s="4">
        <v>2022</v>
      </c>
      <c r="F24031" s="4">
        <v>17780692</v>
      </c>
      <c r="G24031" s="1" t="s">
        <v>9410</v>
      </c>
      <c r="H24031" s="4">
        <v>2415</v>
      </c>
      <c r="I24031" s="1" t="s">
        <v>9411</v>
      </c>
      <c r="J24031" s="4">
        <v>1731</v>
      </c>
      <c r="K24031" s="1" t="s">
        <v>6733</v>
      </c>
      <c r="L24031" s="4">
        <v>95</v>
      </c>
      <c r="M24031" s="17" t="s">
        <v>5819</v>
      </c>
      <c r="N24031" s="17" t="s">
        <v>5819</v>
      </c>
      <c r="O24031" s="4" t="s">
        <v>5819</v>
      </c>
      <c r="P24031" s="4" t="s">
        <v>5819</v>
      </c>
      <c r="Q24031" s="18">
        <v>44597.879166666666</v>
      </c>
      <c r="R24031" s="19">
        <v>44597.977083333331</v>
      </c>
      <c r="S24031" s="1">
        <v>5</v>
      </c>
      <c r="T24031" s="1">
        <v>2</v>
      </c>
      <c r="U24031" s="1">
        <v>2022</v>
      </c>
      <c r="V24031" s="1">
        <v>21</v>
      </c>
      <c r="W24031" s="1">
        <v>6</v>
      </c>
      <c r="X24031" s="1">
        <v>0</v>
      </c>
      <c r="Y24031" s="4">
        <v>5</v>
      </c>
      <c r="Z24031" s="4">
        <v>2</v>
      </c>
      <c r="AA24031" s="4">
        <v>2022</v>
      </c>
      <c r="AB24031" s="4">
        <v>23</v>
      </c>
      <c r="AC24031" s="4">
        <v>27</v>
      </c>
      <c r="AD24031" s="1">
        <v>0</v>
      </c>
      <c r="AE24031" s="1" t="s">
        <v>5819</v>
      </c>
      <c r="AF24031" s="1" t="s">
        <v>5819</v>
      </c>
      <c r="AG24031" s="23">
        <v>44597.879166666666</v>
      </c>
      <c r="AH24031" s="24"/>
      <c r="AI24031" s="4" t="s">
        <v>612</v>
      </c>
      <c r="AJ24031" s="1" t="s">
        <v>5819</v>
      </c>
      <c r="AK24031" s="1" t="s">
        <v>5819</v>
      </c>
      <c r="AL24031" s="1" t="s">
        <v>5819</v>
      </c>
      <c r="AM24031" s="1" t="s">
        <v>5819</v>
      </c>
      <c r="AN24031" s="1" t="s">
        <v>5819</v>
      </c>
      <c r="AO24031" s="4" t="s">
        <v>5188</v>
      </c>
      <c r="AP24031" s="4" t="s">
        <v>5182</v>
      </c>
      <c r="AQ24031" s="4" t="s">
        <v>5819</v>
      </c>
      <c r="AR24031" s="4" t="s">
        <v>21</v>
      </c>
      <c r="AS24031" s="1">
        <v>2.3499999999767169</v>
      </c>
      <c r="AT24031" s="125" t="s">
        <v>25323</v>
      </c>
      <c r="AU24031" s="4" t="s">
        <v>612</v>
      </c>
      <c r="AV24031" s="25" t="s">
        <v>5819</v>
      </c>
    </row>
    <row r="24032" spans="1:48" x14ac:dyDescent="0.35">
      <c r="A24032" s="4" t="s">
        <v>3287</v>
      </c>
      <c r="B24032" s="1" t="s">
        <v>25420</v>
      </c>
      <c r="C24032" s="4" t="s">
        <v>8056</v>
      </c>
      <c r="D24032" s="4">
        <v>2</v>
      </c>
      <c r="E24032" s="4">
        <v>2022</v>
      </c>
      <c r="F24032" s="4">
        <v>17780861</v>
      </c>
      <c r="G24032" s="1" t="s">
        <v>8057</v>
      </c>
      <c r="H24032" s="4">
        <v>169</v>
      </c>
      <c r="I24032" s="1" t="s">
        <v>8058</v>
      </c>
      <c r="J24032" s="4">
        <v>408</v>
      </c>
      <c r="K24032" s="1" t="s">
        <v>6733</v>
      </c>
      <c r="L24032" s="4">
        <v>95</v>
      </c>
      <c r="M24032" s="17" t="s">
        <v>5819</v>
      </c>
      <c r="N24032" s="17" t="s">
        <v>5819</v>
      </c>
      <c r="O24032" s="4" t="s">
        <v>5819</v>
      </c>
      <c r="P24032" s="4" t="s">
        <v>5819</v>
      </c>
      <c r="Q24032" s="18">
        <v>44608.817361111112</v>
      </c>
      <c r="R24032" s="19">
        <v>44608.827777777777</v>
      </c>
      <c r="S24032" s="1">
        <v>16</v>
      </c>
      <c r="T24032" s="1">
        <v>2</v>
      </c>
      <c r="U24032" s="1">
        <v>2022</v>
      </c>
      <c r="V24032" s="1">
        <v>19</v>
      </c>
      <c r="W24032" s="1">
        <v>37</v>
      </c>
      <c r="X24032" s="1">
        <v>0</v>
      </c>
      <c r="Y24032" s="4">
        <v>16</v>
      </c>
      <c r="Z24032" s="4">
        <v>2</v>
      </c>
      <c r="AA24032" s="4">
        <v>2022</v>
      </c>
      <c r="AB24032" s="4">
        <v>19</v>
      </c>
      <c r="AC24032" s="4">
        <v>52</v>
      </c>
      <c r="AD24032" s="1">
        <v>0</v>
      </c>
      <c r="AE24032" s="1" t="s">
        <v>5819</v>
      </c>
      <c r="AF24032" s="1" t="s">
        <v>5819</v>
      </c>
      <c r="AG24032" s="23">
        <v>44608.817361111112</v>
      </c>
      <c r="AH24032" s="24"/>
      <c r="AI24032" s="4" t="s">
        <v>612</v>
      </c>
      <c r="AJ24032" s="1" t="s">
        <v>5819</v>
      </c>
      <c r="AK24032" s="1" t="s">
        <v>5819</v>
      </c>
      <c r="AL24032" s="1" t="s">
        <v>5819</v>
      </c>
      <c r="AM24032" s="1" t="s">
        <v>5819</v>
      </c>
      <c r="AN24032" s="1" t="s">
        <v>5819</v>
      </c>
      <c r="AO24032" s="4" t="s">
        <v>5188</v>
      </c>
      <c r="AP24032" s="4" t="s">
        <v>5182</v>
      </c>
      <c r="AQ24032" s="4" t="s">
        <v>5819</v>
      </c>
      <c r="AR24032" s="4" t="s">
        <v>21</v>
      </c>
      <c r="AS24032" s="1">
        <v>0.24999999994179234</v>
      </c>
      <c r="AT24032" s="125" t="s">
        <v>25323</v>
      </c>
      <c r="AU24032" s="4" t="s">
        <v>612</v>
      </c>
      <c r="AV24032" s="25" t="s">
        <v>5819</v>
      </c>
    </row>
    <row r="24033" spans="1:48" x14ac:dyDescent="0.35">
      <c r="A24033" s="4" t="s">
        <v>3287</v>
      </c>
      <c r="B24033" s="1" t="s">
        <v>25420</v>
      </c>
      <c r="C24033" s="4" t="s">
        <v>8056</v>
      </c>
      <c r="D24033" s="4">
        <v>2</v>
      </c>
      <c r="E24033" s="4">
        <v>2022</v>
      </c>
      <c r="F24033" s="4">
        <v>17780861</v>
      </c>
      <c r="G24033" s="1" t="s">
        <v>8057</v>
      </c>
      <c r="H24033" s="4">
        <v>169</v>
      </c>
      <c r="I24033" s="1" t="s">
        <v>8058</v>
      </c>
      <c r="J24033" s="4">
        <v>408</v>
      </c>
      <c r="K24033" s="1" t="s">
        <v>6733</v>
      </c>
      <c r="L24033" s="4">
        <v>95</v>
      </c>
      <c r="M24033" s="17" t="s">
        <v>5819</v>
      </c>
      <c r="N24033" s="17" t="s">
        <v>5819</v>
      </c>
      <c r="O24033" s="4" t="s">
        <v>5819</v>
      </c>
      <c r="P24033" s="4" t="s">
        <v>5819</v>
      </c>
      <c r="Q24033" s="18">
        <v>44608.817361111112</v>
      </c>
      <c r="R24033" s="19">
        <v>44608.828472222223</v>
      </c>
      <c r="S24033" s="1">
        <v>16</v>
      </c>
      <c r="T24033" s="1">
        <v>2</v>
      </c>
      <c r="U24033" s="1">
        <v>2022</v>
      </c>
      <c r="V24033" s="1">
        <v>19</v>
      </c>
      <c r="W24033" s="1">
        <v>37</v>
      </c>
      <c r="X24033" s="1">
        <v>0</v>
      </c>
      <c r="Y24033" s="4">
        <v>16</v>
      </c>
      <c r="Z24033" s="4">
        <v>2</v>
      </c>
      <c r="AA24033" s="4">
        <v>2022</v>
      </c>
      <c r="AB24033" s="4">
        <v>19</v>
      </c>
      <c r="AC24033" s="4">
        <v>53</v>
      </c>
      <c r="AD24033" s="1">
        <v>0</v>
      </c>
      <c r="AE24033" s="1" t="s">
        <v>5819</v>
      </c>
      <c r="AF24033" s="1" t="s">
        <v>5819</v>
      </c>
      <c r="AG24033" s="23">
        <v>44608.817361111112</v>
      </c>
      <c r="AH24033" s="24"/>
      <c r="AI24033" s="4" t="s">
        <v>612</v>
      </c>
      <c r="AJ24033" s="1" t="s">
        <v>5819</v>
      </c>
      <c r="AK24033" s="1" t="s">
        <v>5819</v>
      </c>
      <c r="AL24033" s="1" t="s">
        <v>5819</v>
      </c>
      <c r="AM24033" s="1" t="s">
        <v>5819</v>
      </c>
      <c r="AN24033" s="1" t="s">
        <v>5819</v>
      </c>
      <c r="AO24033" s="4" t="s">
        <v>5188</v>
      </c>
      <c r="AP24033" s="4" t="s">
        <v>5182</v>
      </c>
      <c r="AQ24033" s="4" t="s">
        <v>5819</v>
      </c>
      <c r="AR24033" s="4" t="s">
        <v>21</v>
      </c>
      <c r="AS24033" s="1">
        <v>0.26666666666278616</v>
      </c>
      <c r="AT24033" s="125" t="s">
        <v>25323</v>
      </c>
      <c r="AU24033" s="4" t="s">
        <v>612</v>
      </c>
      <c r="AV24033" s="25" t="s">
        <v>5819</v>
      </c>
    </row>
    <row r="24034" spans="1:48" x14ac:dyDescent="0.35">
      <c r="A24034" s="4" t="s">
        <v>3287</v>
      </c>
      <c r="B24034" s="1" t="s">
        <v>25420</v>
      </c>
      <c r="C24034" s="4" t="s">
        <v>8056</v>
      </c>
      <c r="D24034" s="4">
        <v>2</v>
      </c>
      <c r="E24034" s="4">
        <v>2022</v>
      </c>
      <c r="F24034" s="4">
        <v>17780861</v>
      </c>
      <c r="G24034" s="1" t="s">
        <v>8057</v>
      </c>
      <c r="H24034" s="4">
        <v>169</v>
      </c>
      <c r="I24034" s="1" t="s">
        <v>8058</v>
      </c>
      <c r="J24034" s="4">
        <v>408</v>
      </c>
      <c r="K24034" s="1" t="s">
        <v>6733</v>
      </c>
      <c r="L24034" s="4">
        <v>95</v>
      </c>
      <c r="M24034" s="17" t="s">
        <v>5819</v>
      </c>
      <c r="N24034" s="17" t="s">
        <v>5819</v>
      </c>
      <c r="O24034" s="4" t="s">
        <v>5819</v>
      </c>
      <c r="P24034" s="4" t="s">
        <v>5819</v>
      </c>
      <c r="Q24034" s="18">
        <v>44608.817361111112</v>
      </c>
      <c r="R24034" s="19">
        <v>44608.829861111109</v>
      </c>
      <c r="S24034" s="1">
        <v>16</v>
      </c>
      <c r="T24034" s="1">
        <v>2</v>
      </c>
      <c r="U24034" s="1">
        <v>2022</v>
      </c>
      <c r="V24034" s="1">
        <v>19</v>
      </c>
      <c r="W24034" s="1">
        <v>37</v>
      </c>
      <c r="X24034" s="1">
        <v>0</v>
      </c>
      <c r="Y24034" s="4">
        <v>16</v>
      </c>
      <c r="Z24034" s="4">
        <v>2</v>
      </c>
      <c r="AA24034" s="4">
        <v>2022</v>
      </c>
      <c r="AB24034" s="4">
        <v>19</v>
      </c>
      <c r="AC24034" s="4">
        <v>55</v>
      </c>
      <c r="AD24034" s="1">
        <v>0</v>
      </c>
      <c r="AE24034" s="1" t="s">
        <v>5819</v>
      </c>
      <c r="AF24034" s="1" t="s">
        <v>5819</v>
      </c>
      <c r="AG24034" s="23">
        <v>44608.817361111112</v>
      </c>
      <c r="AH24034" s="24"/>
      <c r="AI24034" s="4" t="s">
        <v>612</v>
      </c>
      <c r="AJ24034" s="1" t="s">
        <v>5819</v>
      </c>
      <c r="AK24034" s="1" t="s">
        <v>5819</v>
      </c>
      <c r="AL24034" s="1" t="s">
        <v>5819</v>
      </c>
      <c r="AM24034" s="1" t="s">
        <v>5819</v>
      </c>
      <c r="AN24034" s="1" t="s">
        <v>5819</v>
      </c>
      <c r="AO24034" s="4" t="s">
        <v>5188</v>
      </c>
      <c r="AP24034" s="4" t="s">
        <v>5182</v>
      </c>
      <c r="AQ24034" s="4" t="s">
        <v>5819</v>
      </c>
      <c r="AR24034" s="4" t="s">
        <v>21</v>
      </c>
      <c r="AS24034" s="1">
        <v>0.29999999993015081</v>
      </c>
      <c r="AT24034" s="125" t="s">
        <v>25323</v>
      </c>
      <c r="AU24034" s="4" t="s">
        <v>612</v>
      </c>
      <c r="AV24034" s="25" t="s">
        <v>5819</v>
      </c>
    </row>
    <row r="24035" spans="1:48" x14ac:dyDescent="0.35">
      <c r="A24035" s="4" t="s">
        <v>3287</v>
      </c>
      <c r="B24035" s="1" t="s">
        <v>25279</v>
      </c>
      <c r="C24035" s="4" t="s">
        <v>7707</v>
      </c>
      <c r="D24035" s="4">
        <v>2</v>
      </c>
      <c r="E24035" s="4">
        <v>2022</v>
      </c>
      <c r="F24035" s="4">
        <v>17780733</v>
      </c>
      <c r="G24035" s="1" t="s">
        <v>7708</v>
      </c>
      <c r="H24035" s="4">
        <v>1073</v>
      </c>
      <c r="I24035" s="1" t="s">
        <v>7709</v>
      </c>
      <c r="J24035" s="4">
        <v>839</v>
      </c>
      <c r="K24035" s="1" t="s">
        <v>5880</v>
      </c>
      <c r="L24035" s="4">
        <v>112</v>
      </c>
      <c r="M24035" s="17" t="s">
        <v>5819</v>
      </c>
      <c r="N24035" s="17" t="s">
        <v>5819</v>
      </c>
      <c r="O24035" s="4" t="s">
        <v>5819</v>
      </c>
      <c r="P24035" s="4" t="s">
        <v>5819</v>
      </c>
      <c r="Q24035" s="18">
        <v>44603.556944444441</v>
      </c>
      <c r="R24035" s="19">
        <v>44603.565972222219</v>
      </c>
      <c r="S24035" s="1">
        <v>11</v>
      </c>
      <c r="T24035" s="1">
        <v>2</v>
      </c>
      <c r="U24035" s="1">
        <v>2022</v>
      </c>
      <c r="V24035" s="1">
        <v>13</v>
      </c>
      <c r="W24035" s="1">
        <v>22</v>
      </c>
      <c r="X24035" s="1">
        <v>0</v>
      </c>
      <c r="Y24035" s="4">
        <v>11</v>
      </c>
      <c r="Z24035" s="4">
        <v>2</v>
      </c>
      <c r="AA24035" s="4">
        <v>2022</v>
      </c>
      <c r="AB24035" s="4">
        <v>13</v>
      </c>
      <c r="AC24035" s="4">
        <v>35</v>
      </c>
      <c r="AD24035" s="1">
        <v>0</v>
      </c>
      <c r="AE24035" s="1" t="s">
        <v>5819</v>
      </c>
      <c r="AF24035" s="1" t="s">
        <v>5819</v>
      </c>
      <c r="AG24035" s="23">
        <v>44603.556944444441</v>
      </c>
      <c r="AH24035" s="24"/>
      <c r="AI24035" s="4" t="s">
        <v>612</v>
      </c>
      <c r="AJ24035" s="1" t="s">
        <v>5819</v>
      </c>
      <c r="AK24035" s="1" t="s">
        <v>5819</v>
      </c>
      <c r="AL24035" s="1" t="s">
        <v>5819</v>
      </c>
      <c r="AM24035" s="1" t="s">
        <v>5819</v>
      </c>
      <c r="AN24035" s="1" t="s">
        <v>5819</v>
      </c>
      <c r="AO24035" s="4" t="s">
        <v>5188</v>
      </c>
      <c r="AP24035" s="4" t="s">
        <v>5182</v>
      </c>
      <c r="AQ24035" s="4" t="s">
        <v>5819</v>
      </c>
      <c r="AR24035" s="4" t="s">
        <v>21</v>
      </c>
      <c r="AS24035" s="1">
        <v>0.21666666667442769</v>
      </c>
      <c r="AT24035" s="125" t="s">
        <v>20</v>
      </c>
      <c r="AU24035" s="4" t="s">
        <v>612</v>
      </c>
      <c r="AV24035" s="25" t="s">
        <v>5819</v>
      </c>
    </row>
    <row r="24036" spans="1:48" x14ac:dyDescent="0.35">
      <c r="A24036" s="4" t="s">
        <v>3287</v>
      </c>
      <c r="B24036" s="1" t="s">
        <v>25279</v>
      </c>
      <c r="C24036" s="4" t="s">
        <v>7707</v>
      </c>
      <c r="D24036" s="4">
        <v>2</v>
      </c>
      <c r="E24036" s="4">
        <v>2022</v>
      </c>
      <c r="F24036" s="4">
        <v>17780733</v>
      </c>
      <c r="G24036" s="1" t="s">
        <v>7708</v>
      </c>
      <c r="H24036" s="4">
        <v>1073</v>
      </c>
      <c r="I24036" s="1" t="s">
        <v>7709</v>
      </c>
      <c r="J24036" s="4">
        <v>839</v>
      </c>
      <c r="K24036" s="1" t="s">
        <v>5880</v>
      </c>
      <c r="L24036" s="4">
        <v>112</v>
      </c>
      <c r="M24036" s="17" t="s">
        <v>5819</v>
      </c>
      <c r="N24036" s="17" t="s">
        <v>5819</v>
      </c>
      <c r="O24036" s="4" t="s">
        <v>5819</v>
      </c>
      <c r="P24036" s="4" t="s">
        <v>5819</v>
      </c>
      <c r="Q24036" s="18">
        <v>44603.556944444441</v>
      </c>
      <c r="R24036" s="19">
        <v>44603.586111111108</v>
      </c>
      <c r="S24036" s="1">
        <v>11</v>
      </c>
      <c r="T24036" s="1">
        <v>2</v>
      </c>
      <c r="U24036" s="1">
        <v>2022</v>
      </c>
      <c r="V24036" s="1">
        <v>13</v>
      </c>
      <c r="W24036" s="1">
        <v>22</v>
      </c>
      <c r="X24036" s="1">
        <v>0</v>
      </c>
      <c r="Y24036" s="4">
        <v>11</v>
      </c>
      <c r="Z24036" s="4">
        <v>2</v>
      </c>
      <c r="AA24036" s="4">
        <v>2022</v>
      </c>
      <c r="AB24036" s="4">
        <v>14</v>
      </c>
      <c r="AC24036" s="4">
        <v>4</v>
      </c>
      <c r="AD24036" s="1">
        <v>0</v>
      </c>
      <c r="AE24036" s="1" t="s">
        <v>5819</v>
      </c>
      <c r="AF24036" s="1" t="s">
        <v>5819</v>
      </c>
      <c r="AG24036" s="23">
        <v>44603.556944444441</v>
      </c>
      <c r="AH24036" s="24"/>
      <c r="AI24036" s="4" t="s">
        <v>612</v>
      </c>
      <c r="AJ24036" s="1" t="s">
        <v>5819</v>
      </c>
      <c r="AK24036" s="1" t="s">
        <v>5819</v>
      </c>
      <c r="AL24036" s="1" t="s">
        <v>5819</v>
      </c>
      <c r="AM24036" s="1" t="s">
        <v>5819</v>
      </c>
      <c r="AN24036" s="1" t="s">
        <v>5819</v>
      </c>
      <c r="AO24036" s="4" t="s">
        <v>5188</v>
      </c>
      <c r="AP24036" s="4" t="s">
        <v>5182</v>
      </c>
      <c r="AQ24036" s="4" t="s">
        <v>5819</v>
      </c>
      <c r="AR24036" s="4" t="s">
        <v>21</v>
      </c>
      <c r="AS24036" s="1">
        <v>0.70000000001164153</v>
      </c>
      <c r="AT24036" s="125" t="s">
        <v>20</v>
      </c>
      <c r="AU24036" s="4" t="s">
        <v>612</v>
      </c>
      <c r="AV24036" s="25" t="s">
        <v>5819</v>
      </c>
    </row>
    <row r="24037" spans="1:48" x14ac:dyDescent="0.35">
      <c r="A24037" s="4" t="s">
        <v>3287</v>
      </c>
      <c r="B24037" s="1" t="s">
        <v>25279</v>
      </c>
      <c r="C24037" s="4" t="s">
        <v>7707</v>
      </c>
      <c r="D24037" s="4">
        <v>2</v>
      </c>
      <c r="E24037" s="4">
        <v>2022</v>
      </c>
      <c r="F24037" s="4">
        <v>17780733</v>
      </c>
      <c r="G24037" s="1" t="s">
        <v>7708</v>
      </c>
      <c r="H24037" s="4">
        <v>1073</v>
      </c>
      <c r="I24037" s="1" t="s">
        <v>7709</v>
      </c>
      <c r="J24037" s="4">
        <v>839</v>
      </c>
      <c r="K24037" s="1" t="s">
        <v>5880</v>
      </c>
      <c r="L24037" s="4">
        <v>112</v>
      </c>
      <c r="M24037" s="17" t="s">
        <v>5819</v>
      </c>
      <c r="N24037" s="17" t="s">
        <v>5819</v>
      </c>
      <c r="O24037" s="4" t="s">
        <v>5819</v>
      </c>
      <c r="P24037" s="4" t="s">
        <v>5819</v>
      </c>
      <c r="Q24037" s="18">
        <v>44603.556944444441</v>
      </c>
      <c r="R24037" s="19">
        <v>44603.597916666666</v>
      </c>
      <c r="S24037" s="1">
        <v>11</v>
      </c>
      <c r="T24037" s="1">
        <v>2</v>
      </c>
      <c r="U24037" s="1">
        <v>2022</v>
      </c>
      <c r="V24037" s="1">
        <v>13</v>
      </c>
      <c r="W24037" s="1">
        <v>22</v>
      </c>
      <c r="X24037" s="1">
        <v>0</v>
      </c>
      <c r="Y24037" s="4">
        <v>11</v>
      </c>
      <c r="Z24037" s="4">
        <v>2</v>
      </c>
      <c r="AA24037" s="4">
        <v>2022</v>
      </c>
      <c r="AB24037" s="4">
        <v>14</v>
      </c>
      <c r="AC24037" s="4">
        <v>21</v>
      </c>
      <c r="AD24037" s="1">
        <v>0</v>
      </c>
      <c r="AE24037" s="1" t="s">
        <v>5819</v>
      </c>
      <c r="AF24037" s="1" t="s">
        <v>5819</v>
      </c>
      <c r="AG24037" s="23">
        <v>44603.556944444441</v>
      </c>
      <c r="AH24037" s="24"/>
      <c r="AI24037" s="4" t="s">
        <v>612</v>
      </c>
      <c r="AJ24037" s="1" t="s">
        <v>5819</v>
      </c>
      <c r="AK24037" s="1" t="s">
        <v>5819</v>
      </c>
      <c r="AL24037" s="1" t="s">
        <v>5819</v>
      </c>
      <c r="AM24037" s="1" t="s">
        <v>5819</v>
      </c>
      <c r="AN24037" s="1" t="s">
        <v>5819</v>
      </c>
      <c r="AO24037" s="4" t="s">
        <v>5188</v>
      </c>
      <c r="AP24037" s="4" t="s">
        <v>5182</v>
      </c>
      <c r="AQ24037" s="4" t="s">
        <v>5819</v>
      </c>
      <c r="AR24037" s="4" t="s">
        <v>21</v>
      </c>
      <c r="AS24037" s="1">
        <v>0.9833333333954215</v>
      </c>
      <c r="AT24037" s="125" t="s">
        <v>20</v>
      </c>
      <c r="AU24037" s="4" t="s">
        <v>612</v>
      </c>
      <c r="AV24037" s="25" t="s">
        <v>5819</v>
      </c>
    </row>
    <row r="24038" spans="1:48" x14ac:dyDescent="0.35">
      <c r="A24038" s="4" t="s">
        <v>3287</v>
      </c>
      <c r="B24038" s="1" t="s">
        <v>25279</v>
      </c>
      <c r="C24038" s="4" t="s">
        <v>7707</v>
      </c>
      <c r="D24038" s="4">
        <v>2</v>
      </c>
      <c r="E24038" s="4">
        <v>2022</v>
      </c>
      <c r="F24038" s="4">
        <v>17780733</v>
      </c>
      <c r="G24038" s="1" t="s">
        <v>7708</v>
      </c>
      <c r="H24038" s="4">
        <v>1073</v>
      </c>
      <c r="I24038" s="1" t="s">
        <v>7709</v>
      </c>
      <c r="J24038" s="4">
        <v>839</v>
      </c>
      <c r="K24038" s="1" t="s">
        <v>5880</v>
      </c>
      <c r="L24038" s="4">
        <v>112</v>
      </c>
      <c r="M24038" s="17" t="s">
        <v>5819</v>
      </c>
      <c r="N24038" s="17" t="s">
        <v>5819</v>
      </c>
      <c r="O24038" s="4" t="s">
        <v>5819</v>
      </c>
      <c r="P24038" s="4" t="s">
        <v>5819</v>
      </c>
      <c r="Q24038" s="18">
        <v>44603.556944444441</v>
      </c>
      <c r="R24038" s="19">
        <v>44603.604166666664</v>
      </c>
      <c r="S24038" s="1">
        <v>11</v>
      </c>
      <c r="T24038" s="1">
        <v>2</v>
      </c>
      <c r="U24038" s="1">
        <v>2022</v>
      </c>
      <c r="V24038" s="1">
        <v>13</v>
      </c>
      <c r="W24038" s="1">
        <v>22</v>
      </c>
      <c r="X24038" s="1">
        <v>0</v>
      </c>
      <c r="Y24038" s="4">
        <v>11</v>
      </c>
      <c r="Z24038" s="4">
        <v>2</v>
      </c>
      <c r="AA24038" s="4">
        <v>2022</v>
      </c>
      <c r="AB24038" s="4">
        <v>14</v>
      </c>
      <c r="AC24038" s="4">
        <v>30</v>
      </c>
      <c r="AD24038" s="1">
        <v>0</v>
      </c>
      <c r="AE24038" s="1" t="s">
        <v>5819</v>
      </c>
      <c r="AF24038" s="1" t="s">
        <v>5819</v>
      </c>
      <c r="AG24038" s="23">
        <v>44603.556944444441</v>
      </c>
      <c r="AH24038" s="24"/>
      <c r="AI24038" s="4" t="s">
        <v>612</v>
      </c>
      <c r="AJ24038" s="1" t="s">
        <v>5819</v>
      </c>
      <c r="AK24038" s="1" t="s">
        <v>5819</v>
      </c>
      <c r="AL24038" s="1" t="s">
        <v>5819</v>
      </c>
      <c r="AM24038" s="1" t="s">
        <v>5819</v>
      </c>
      <c r="AN24038" s="1" t="s">
        <v>5819</v>
      </c>
      <c r="AO24038" s="4" t="s">
        <v>5188</v>
      </c>
      <c r="AP24038" s="4" t="s">
        <v>5182</v>
      </c>
      <c r="AQ24038" s="4" t="s">
        <v>5819</v>
      </c>
      <c r="AR24038" s="4" t="s">
        <v>21</v>
      </c>
      <c r="AS24038" s="1">
        <v>1.1333333333604969</v>
      </c>
      <c r="AT24038" s="125" t="s">
        <v>20</v>
      </c>
      <c r="AU24038" s="4" t="s">
        <v>612</v>
      </c>
      <c r="AV24038" s="25" t="s">
        <v>5819</v>
      </c>
    </row>
    <row r="24039" spans="1:48" x14ac:dyDescent="0.35">
      <c r="A24039" s="4" t="s">
        <v>3287</v>
      </c>
      <c r="B24039" s="1" t="s">
        <v>25279</v>
      </c>
      <c r="C24039" s="4" t="s">
        <v>7707</v>
      </c>
      <c r="D24039" s="4">
        <v>2</v>
      </c>
      <c r="E24039" s="4">
        <v>2022</v>
      </c>
      <c r="F24039" s="4">
        <v>17780733</v>
      </c>
      <c r="G24039" s="1" t="s">
        <v>7708</v>
      </c>
      <c r="H24039" s="4">
        <v>1073</v>
      </c>
      <c r="I24039" s="1" t="s">
        <v>7709</v>
      </c>
      <c r="J24039" s="4">
        <v>839</v>
      </c>
      <c r="K24039" s="1" t="s">
        <v>5880</v>
      </c>
      <c r="L24039" s="4">
        <v>112</v>
      </c>
      <c r="M24039" s="17" t="s">
        <v>5819</v>
      </c>
      <c r="N24039" s="17" t="s">
        <v>5819</v>
      </c>
      <c r="O24039" s="4" t="s">
        <v>5819</v>
      </c>
      <c r="P24039" s="4" t="s">
        <v>5819</v>
      </c>
      <c r="Q24039" s="18">
        <v>44603.556944444441</v>
      </c>
      <c r="R24039" s="19">
        <v>44603.630555555559</v>
      </c>
      <c r="S24039" s="1">
        <v>11</v>
      </c>
      <c r="T24039" s="1">
        <v>2</v>
      </c>
      <c r="U24039" s="1">
        <v>2022</v>
      </c>
      <c r="V24039" s="1">
        <v>13</v>
      </c>
      <c r="W24039" s="1">
        <v>22</v>
      </c>
      <c r="X24039" s="1">
        <v>0</v>
      </c>
      <c r="Y24039" s="4">
        <v>11</v>
      </c>
      <c r="Z24039" s="4">
        <v>2</v>
      </c>
      <c r="AA24039" s="4">
        <v>2022</v>
      </c>
      <c r="AB24039" s="4">
        <v>15</v>
      </c>
      <c r="AC24039" s="4">
        <v>8</v>
      </c>
      <c r="AD24039" s="1">
        <v>0</v>
      </c>
      <c r="AE24039" s="1" t="s">
        <v>5819</v>
      </c>
      <c r="AF24039" s="1" t="s">
        <v>5819</v>
      </c>
      <c r="AG24039" s="23">
        <v>44603.556944444441</v>
      </c>
      <c r="AH24039" s="24"/>
      <c r="AI24039" s="4" t="s">
        <v>612</v>
      </c>
      <c r="AJ24039" s="1" t="s">
        <v>5819</v>
      </c>
      <c r="AK24039" s="1" t="s">
        <v>5819</v>
      </c>
      <c r="AL24039" s="1" t="s">
        <v>5819</v>
      </c>
      <c r="AM24039" s="1" t="s">
        <v>5819</v>
      </c>
      <c r="AN24039" s="1" t="s">
        <v>5819</v>
      </c>
      <c r="AO24039" s="4" t="s">
        <v>5188</v>
      </c>
      <c r="AP24039" s="4" t="s">
        <v>5182</v>
      </c>
      <c r="AQ24039" s="4" t="s">
        <v>5819</v>
      </c>
      <c r="AR24039" s="4" t="s">
        <v>21</v>
      </c>
      <c r="AS24039" s="1">
        <v>1.7666666668374091</v>
      </c>
      <c r="AT24039" s="125" t="s">
        <v>20</v>
      </c>
      <c r="AU24039" s="4" t="s">
        <v>612</v>
      </c>
      <c r="AV24039" s="25" t="s">
        <v>5819</v>
      </c>
    </row>
    <row r="24040" spans="1:48" x14ac:dyDescent="0.35">
      <c r="A24040" s="4" t="s">
        <v>3287</v>
      </c>
      <c r="B24040" s="1" t="s">
        <v>25398</v>
      </c>
      <c r="C24040" s="4" t="s">
        <v>7679</v>
      </c>
      <c r="D24040" s="4">
        <v>2</v>
      </c>
      <c r="E24040" s="4">
        <v>2022</v>
      </c>
      <c r="F24040" s="4">
        <v>17780676</v>
      </c>
      <c r="G24040" s="1" t="s">
        <v>7680</v>
      </c>
      <c r="H24040" s="4">
        <v>1040</v>
      </c>
      <c r="I24040" s="1" t="s">
        <v>7677</v>
      </c>
      <c r="J24040" s="4">
        <v>799</v>
      </c>
      <c r="K24040" s="1" t="s">
        <v>6163</v>
      </c>
      <c r="L24040" s="4">
        <v>94</v>
      </c>
      <c r="M24040" s="17">
        <v>0</v>
      </c>
      <c r="N24040" s="17">
        <v>23260</v>
      </c>
      <c r="O24040" s="4" t="s">
        <v>612</v>
      </c>
      <c r="P24040" s="4" t="s">
        <v>21</v>
      </c>
      <c r="Q24040" s="18">
        <v>44596.435416666667</v>
      </c>
      <c r="R24040" s="19">
        <v>44596.454861111109</v>
      </c>
      <c r="S24040" s="1">
        <v>4</v>
      </c>
      <c r="T24040" s="1">
        <v>2</v>
      </c>
      <c r="U24040" s="1">
        <v>2022</v>
      </c>
      <c r="V24040" s="1">
        <v>10</v>
      </c>
      <c r="W24040" s="1">
        <v>27</v>
      </c>
      <c r="X24040" s="1">
        <v>0</v>
      </c>
      <c r="Y24040" s="4">
        <v>4</v>
      </c>
      <c r="Z24040" s="4">
        <v>2</v>
      </c>
      <c r="AA24040" s="4">
        <v>2022</v>
      </c>
      <c r="AB24040" s="4">
        <v>10</v>
      </c>
      <c r="AC24040" s="4">
        <v>55</v>
      </c>
      <c r="AD24040" s="1">
        <v>0</v>
      </c>
      <c r="AE24040" s="1" t="s">
        <v>5819</v>
      </c>
      <c r="AF24040" s="1" t="s">
        <v>5819</v>
      </c>
      <c r="AG24040" s="23">
        <v>44596.435416666667</v>
      </c>
      <c r="AH24040" s="24"/>
      <c r="AI24040" s="4" t="s">
        <v>612</v>
      </c>
      <c r="AJ24040" s="1" t="s">
        <v>5819</v>
      </c>
      <c r="AK24040" s="1" t="s">
        <v>5819</v>
      </c>
      <c r="AL24040" s="1" t="s">
        <v>5819</v>
      </c>
      <c r="AM24040" s="1" t="s">
        <v>5819</v>
      </c>
      <c r="AN24040" s="1" t="s">
        <v>5819</v>
      </c>
      <c r="AO24040" s="4" t="s">
        <v>5188</v>
      </c>
      <c r="AP24040" s="4" t="s">
        <v>5182</v>
      </c>
      <c r="AQ24040" s="4" t="s">
        <v>612</v>
      </c>
      <c r="AR24040" s="4" t="s">
        <v>21</v>
      </c>
      <c r="AS24040" s="1">
        <v>0.46666666661622003</v>
      </c>
      <c r="AT24040" s="125" t="e">
        <v>#N/A</v>
      </c>
      <c r="AU24040" s="4" t="s">
        <v>612</v>
      </c>
      <c r="AV24040" s="25" t="s">
        <v>5819</v>
      </c>
    </row>
    <row r="24041" spans="1:48" x14ac:dyDescent="0.35">
      <c r="A24041" s="4" t="s">
        <v>3287</v>
      </c>
      <c r="B24041" s="1" t="s">
        <v>25399</v>
      </c>
      <c r="C24041" s="4" t="s">
        <v>7675</v>
      </c>
      <c r="D24041" s="4">
        <v>2</v>
      </c>
      <c r="E24041" s="4">
        <v>2022</v>
      </c>
      <c r="F24041" s="4">
        <v>17780676</v>
      </c>
      <c r="G24041" s="1" t="s">
        <v>7676</v>
      </c>
      <c r="H24041" s="4">
        <v>1041</v>
      </c>
      <c r="I24041" s="1" t="s">
        <v>7677</v>
      </c>
      <c r="J24041" s="4">
        <v>799</v>
      </c>
      <c r="K24041" s="1" t="s">
        <v>6163</v>
      </c>
      <c r="L24041" s="4">
        <v>94</v>
      </c>
      <c r="M24041" s="17">
        <v>4590</v>
      </c>
      <c r="N24041" s="17">
        <v>30820</v>
      </c>
      <c r="O24041" s="4" t="s">
        <v>612</v>
      </c>
      <c r="P24041" s="4" t="s">
        <v>21</v>
      </c>
      <c r="Q24041" s="18">
        <v>44596.435416666667</v>
      </c>
      <c r="R24041" s="19">
        <v>44596.49722222222</v>
      </c>
      <c r="S24041" s="1">
        <v>4</v>
      </c>
      <c r="T24041" s="1">
        <v>2</v>
      </c>
      <c r="U24041" s="1">
        <v>2022</v>
      </c>
      <c r="V24041" s="1">
        <v>10</v>
      </c>
      <c r="W24041" s="1">
        <v>27</v>
      </c>
      <c r="X24041" s="1">
        <v>0</v>
      </c>
      <c r="Y24041" s="4">
        <v>4</v>
      </c>
      <c r="Z24041" s="4">
        <v>2</v>
      </c>
      <c r="AA24041" s="4">
        <v>2022</v>
      </c>
      <c r="AB24041" s="4">
        <v>11</v>
      </c>
      <c r="AC24041" s="4">
        <v>56</v>
      </c>
      <c r="AD24041" s="1">
        <v>0</v>
      </c>
      <c r="AE24041" s="1">
        <v>0.14892926670992862</v>
      </c>
      <c r="AF24041" s="1">
        <v>0.22091174561163654</v>
      </c>
      <c r="AG24041" s="23">
        <v>44596.435416666667</v>
      </c>
      <c r="AH24041" s="24"/>
      <c r="AI24041" s="4" t="s">
        <v>612</v>
      </c>
      <c r="AJ24041" s="1" t="s">
        <v>5819</v>
      </c>
      <c r="AK24041" s="1">
        <v>0.14892926670992862</v>
      </c>
      <c r="AL24041" s="1">
        <v>0.22091174561163654</v>
      </c>
      <c r="AM24041" s="1">
        <v>1.4833333332790062</v>
      </c>
      <c r="AN24041" s="1">
        <v>6.8084999997506381</v>
      </c>
      <c r="AO24041" s="4" t="s">
        <v>5188</v>
      </c>
      <c r="AP24041" s="4" t="s">
        <v>5182</v>
      </c>
      <c r="AQ24041" s="4" t="s">
        <v>612</v>
      </c>
      <c r="AR24041" s="4" t="s">
        <v>21</v>
      </c>
      <c r="AS24041" s="1">
        <v>1.4833333332790062</v>
      </c>
      <c r="AT24041" s="125" t="e">
        <v>#N/A</v>
      </c>
      <c r="AU24041" s="4" t="s">
        <v>612</v>
      </c>
      <c r="AV24041" s="25" t="s">
        <v>21</v>
      </c>
    </row>
    <row r="24042" spans="1:48" x14ac:dyDescent="0.35">
      <c r="A24042" s="4" t="s">
        <v>3287</v>
      </c>
      <c r="B24042" s="1" t="s">
        <v>25398</v>
      </c>
      <c r="C24042" s="4" t="s">
        <v>7679</v>
      </c>
      <c r="D24042" s="4">
        <v>2</v>
      </c>
      <c r="E24042" s="4">
        <v>2022</v>
      </c>
      <c r="F24042" s="4">
        <v>17780676</v>
      </c>
      <c r="G24042" s="1" t="s">
        <v>7680</v>
      </c>
      <c r="H24042" s="4">
        <v>1040</v>
      </c>
      <c r="I24042" s="1" t="s">
        <v>7677</v>
      </c>
      <c r="J24042" s="4">
        <v>799</v>
      </c>
      <c r="K24042" s="1" t="s">
        <v>6163</v>
      </c>
      <c r="L24042" s="4">
        <v>94</v>
      </c>
      <c r="M24042" s="17">
        <v>1180</v>
      </c>
      <c r="N24042" s="17">
        <v>23260</v>
      </c>
      <c r="O24042" s="4" t="s">
        <v>612</v>
      </c>
      <c r="P24042" s="4" t="s">
        <v>21</v>
      </c>
      <c r="Q24042" s="18">
        <v>44596.435416666667</v>
      </c>
      <c r="R24042" s="19">
        <v>44596.455555555556</v>
      </c>
      <c r="S24042" s="1">
        <v>4</v>
      </c>
      <c r="T24042" s="1">
        <v>2</v>
      </c>
      <c r="U24042" s="1">
        <v>2022</v>
      </c>
      <c r="V24042" s="1">
        <v>10</v>
      </c>
      <c r="W24042" s="1">
        <v>27</v>
      </c>
      <c r="X24042" s="1">
        <v>0</v>
      </c>
      <c r="Y24042" s="4">
        <v>4</v>
      </c>
      <c r="Z24042" s="4">
        <v>2</v>
      </c>
      <c r="AA24042" s="4">
        <v>2022</v>
      </c>
      <c r="AB24042" s="4">
        <v>10</v>
      </c>
      <c r="AC24042" s="4">
        <v>56</v>
      </c>
      <c r="AD24042" s="1">
        <v>0</v>
      </c>
      <c r="AE24042" s="1">
        <v>5.073086844368014E-2</v>
      </c>
      <c r="AF24042" s="1">
        <v>2.4519919747975599E-2</v>
      </c>
      <c r="AG24042" s="23">
        <v>44596.435416666667</v>
      </c>
      <c r="AH24042" s="24"/>
      <c r="AI24042" s="4" t="s">
        <v>612</v>
      </c>
      <c r="AJ24042" s="1" t="s">
        <v>5819</v>
      </c>
      <c r="AK24042" s="1">
        <v>5.073086844368014E-2</v>
      </c>
      <c r="AL24042" s="1">
        <v>2.4519919747975599E-2</v>
      </c>
      <c r="AM24042" s="1">
        <v>0.48333333333721384</v>
      </c>
      <c r="AN24042" s="1">
        <v>0.57033333333791236</v>
      </c>
      <c r="AO24042" s="4" t="s">
        <v>5188</v>
      </c>
      <c r="AP24042" s="4" t="s">
        <v>5182</v>
      </c>
      <c r="AQ24042" s="4" t="s">
        <v>612</v>
      </c>
      <c r="AR24042" s="4" t="s">
        <v>21</v>
      </c>
      <c r="AS24042" s="1">
        <v>0.48333333333721384</v>
      </c>
      <c r="AT24042" s="125" t="e">
        <v>#N/A</v>
      </c>
      <c r="AU24042" s="4" t="s">
        <v>612</v>
      </c>
      <c r="AV24042" s="25" t="s">
        <v>21</v>
      </c>
    </row>
    <row r="24043" spans="1:48" x14ac:dyDescent="0.35">
      <c r="A24043" s="4" t="s">
        <v>3287</v>
      </c>
      <c r="B24043" s="1" t="s">
        <v>25399</v>
      </c>
      <c r="C24043" s="4" t="s">
        <v>7675</v>
      </c>
      <c r="D24043" s="4">
        <v>2</v>
      </c>
      <c r="E24043" s="4">
        <v>2022</v>
      </c>
      <c r="F24043" s="4">
        <v>17780676</v>
      </c>
      <c r="G24043" s="1" t="s">
        <v>7676</v>
      </c>
      <c r="H24043" s="4">
        <v>1041</v>
      </c>
      <c r="I24043" s="1" t="s">
        <v>7677</v>
      </c>
      <c r="J24043" s="4">
        <v>799</v>
      </c>
      <c r="K24043" s="1" t="s">
        <v>6163</v>
      </c>
      <c r="L24043" s="4">
        <v>94</v>
      </c>
      <c r="M24043" s="17">
        <v>0</v>
      </c>
      <c r="N24043" s="17">
        <v>30820</v>
      </c>
      <c r="O24043" s="4" t="s">
        <v>612</v>
      </c>
      <c r="P24043" s="4" t="s">
        <v>21</v>
      </c>
      <c r="Q24043" s="18">
        <v>44596.435416666667</v>
      </c>
      <c r="R24043" s="19">
        <v>44596.45208333333</v>
      </c>
      <c r="S24043" s="1">
        <v>4</v>
      </c>
      <c r="T24043" s="1">
        <v>2</v>
      </c>
      <c r="U24043" s="1">
        <v>2022</v>
      </c>
      <c r="V24043" s="1">
        <v>10</v>
      </c>
      <c r="W24043" s="1">
        <v>27</v>
      </c>
      <c r="X24043" s="1">
        <v>0</v>
      </c>
      <c r="Y24043" s="4">
        <v>4</v>
      </c>
      <c r="Z24043" s="4">
        <v>2</v>
      </c>
      <c r="AA24043" s="4">
        <v>2022</v>
      </c>
      <c r="AB24043" s="4">
        <v>10</v>
      </c>
      <c r="AC24043" s="4">
        <v>51</v>
      </c>
      <c r="AD24043" s="1">
        <v>0</v>
      </c>
      <c r="AE24043" s="1" t="s">
        <v>5819</v>
      </c>
      <c r="AF24043" s="1" t="s">
        <v>5819</v>
      </c>
      <c r="AG24043" s="23">
        <v>44596.435416666667</v>
      </c>
      <c r="AH24043" s="24"/>
      <c r="AI24043" s="4" t="s">
        <v>612</v>
      </c>
      <c r="AJ24043" s="1" t="s">
        <v>5819</v>
      </c>
      <c r="AK24043" s="1" t="s">
        <v>5819</v>
      </c>
      <c r="AL24043" s="1" t="s">
        <v>5819</v>
      </c>
      <c r="AM24043" s="1" t="s">
        <v>5819</v>
      </c>
      <c r="AN24043" s="1" t="s">
        <v>5819</v>
      </c>
      <c r="AO24043" s="4" t="s">
        <v>5188</v>
      </c>
      <c r="AP24043" s="4" t="s">
        <v>5182</v>
      </c>
      <c r="AQ24043" s="4" t="s">
        <v>612</v>
      </c>
      <c r="AR24043" s="4" t="s">
        <v>21</v>
      </c>
      <c r="AS24043" s="1">
        <v>0.39999999990686774</v>
      </c>
      <c r="AT24043" s="125" t="e">
        <v>#N/A</v>
      </c>
      <c r="AU24043" s="4" t="s">
        <v>612</v>
      </c>
      <c r="AV24043" s="25" t="s">
        <v>5819</v>
      </c>
    </row>
    <row r="24044" spans="1:48" x14ac:dyDescent="0.35">
      <c r="A24044" s="4" t="s">
        <v>3287</v>
      </c>
      <c r="B24044" s="1" t="s">
        <v>25398</v>
      </c>
      <c r="C24044" s="4" t="s">
        <v>7679</v>
      </c>
      <c r="D24044" s="4">
        <v>2</v>
      </c>
      <c r="E24044" s="4">
        <v>2022</v>
      </c>
      <c r="F24044" s="4">
        <v>17780676</v>
      </c>
      <c r="G24044" s="1" t="s">
        <v>7680</v>
      </c>
      <c r="H24044" s="4">
        <v>1040</v>
      </c>
      <c r="I24044" s="1" t="s">
        <v>7677</v>
      </c>
      <c r="J24044" s="4">
        <v>799</v>
      </c>
      <c r="K24044" s="1" t="s">
        <v>6163</v>
      </c>
      <c r="L24044" s="4">
        <v>94</v>
      </c>
      <c r="M24044" s="17">
        <v>0</v>
      </c>
      <c r="N24044" s="17">
        <v>23260</v>
      </c>
      <c r="O24044" s="4" t="s">
        <v>612</v>
      </c>
      <c r="P24044" s="4" t="s">
        <v>21</v>
      </c>
      <c r="Q24044" s="18">
        <v>44596.435416666667</v>
      </c>
      <c r="R24044" s="19">
        <v>44596.45208333333</v>
      </c>
      <c r="S24044" s="1">
        <v>4</v>
      </c>
      <c r="T24044" s="1">
        <v>2</v>
      </c>
      <c r="U24044" s="1">
        <v>2022</v>
      </c>
      <c r="V24044" s="1">
        <v>10</v>
      </c>
      <c r="W24044" s="1">
        <v>27</v>
      </c>
      <c r="X24044" s="1">
        <v>0</v>
      </c>
      <c r="Y24044" s="4">
        <v>4</v>
      </c>
      <c r="Z24044" s="4">
        <v>2</v>
      </c>
      <c r="AA24044" s="4">
        <v>2022</v>
      </c>
      <c r="AB24044" s="4">
        <v>10</v>
      </c>
      <c r="AC24044" s="4">
        <v>51</v>
      </c>
      <c r="AD24044" s="1">
        <v>0</v>
      </c>
      <c r="AE24044" s="1" t="s">
        <v>5819</v>
      </c>
      <c r="AF24044" s="1" t="s">
        <v>5819</v>
      </c>
      <c r="AG24044" s="23">
        <v>44596.435416666667</v>
      </c>
      <c r="AH24044" s="24"/>
      <c r="AI24044" s="4" t="s">
        <v>612</v>
      </c>
      <c r="AJ24044" s="1" t="s">
        <v>5819</v>
      </c>
      <c r="AK24044" s="1" t="s">
        <v>5819</v>
      </c>
      <c r="AL24044" s="1" t="s">
        <v>5819</v>
      </c>
      <c r="AM24044" s="1" t="s">
        <v>5819</v>
      </c>
      <c r="AN24044" s="1" t="s">
        <v>5819</v>
      </c>
      <c r="AO24044" s="4" t="s">
        <v>5188</v>
      </c>
      <c r="AP24044" s="4" t="s">
        <v>5182</v>
      </c>
      <c r="AQ24044" s="4" t="s">
        <v>612</v>
      </c>
      <c r="AR24044" s="4" t="s">
        <v>21</v>
      </c>
      <c r="AS24044" s="1">
        <v>0.39999999990686774</v>
      </c>
      <c r="AT24044" s="125" t="e">
        <v>#N/A</v>
      </c>
      <c r="AU24044" s="4" t="s">
        <v>612</v>
      </c>
      <c r="AV24044" s="25" t="s">
        <v>5819</v>
      </c>
    </row>
    <row r="24045" spans="1:48" x14ac:dyDescent="0.35">
      <c r="A24045" s="4" t="s">
        <v>3287</v>
      </c>
      <c r="B24045" s="1" t="s">
        <v>25399</v>
      </c>
      <c r="C24045" s="4" t="s">
        <v>7675</v>
      </c>
      <c r="D24045" s="4">
        <v>2</v>
      </c>
      <c r="E24045" s="4">
        <v>2022</v>
      </c>
      <c r="F24045" s="4">
        <v>17780676</v>
      </c>
      <c r="G24045" s="1" t="s">
        <v>7676</v>
      </c>
      <c r="H24045" s="4">
        <v>1041</v>
      </c>
      <c r="I24045" s="1" t="s">
        <v>7677</v>
      </c>
      <c r="J24045" s="4">
        <v>799</v>
      </c>
      <c r="K24045" s="1" t="s">
        <v>6163</v>
      </c>
      <c r="L24045" s="4">
        <v>94</v>
      </c>
      <c r="M24045" s="17">
        <v>5920</v>
      </c>
      <c r="N24045" s="17">
        <v>30820</v>
      </c>
      <c r="O24045" s="4" t="s">
        <v>612</v>
      </c>
      <c r="P24045" s="4" t="s">
        <v>21</v>
      </c>
      <c r="Q24045" s="18">
        <v>44596.435416666667</v>
      </c>
      <c r="R24045" s="19">
        <v>44596.45208333333</v>
      </c>
      <c r="S24045" s="1">
        <v>4</v>
      </c>
      <c r="T24045" s="1">
        <v>2</v>
      </c>
      <c r="U24045" s="1">
        <v>2022</v>
      </c>
      <c r="V24045" s="1">
        <v>10</v>
      </c>
      <c r="W24045" s="1">
        <v>27</v>
      </c>
      <c r="X24045" s="1">
        <v>0</v>
      </c>
      <c r="Y24045" s="4">
        <v>4</v>
      </c>
      <c r="Z24045" s="4">
        <v>2</v>
      </c>
      <c r="AA24045" s="4">
        <v>2022</v>
      </c>
      <c r="AB24045" s="4">
        <v>10</v>
      </c>
      <c r="AC24045" s="4">
        <v>51</v>
      </c>
      <c r="AD24045" s="1">
        <v>0</v>
      </c>
      <c r="AE24045" s="1">
        <v>0.19208306294613886</v>
      </c>
      <c r="AF24045" s="1">
        <v>7.6833225160566412E-2</v>
      </c>
      <c r="AG24045" s="23">
        <v>44596.435416666667</v>
      </c>
      <c r="AH24045" s="24"/>
      <c r="AI24045" s="4" t="s">
        <v>612</v>
      </c>
      <c r="AJ24045" s="1" t="s">
        <v>5819</v>
      </c>
      <c r="AK24045" s="1">
        <v>0.19208306294613886</v>
      </c>
      <c r="AL24045" s="1">
        <v>7.6833225160566412E-2</v>
      </c>
      <c r="AM24045" s="1">
        <v>0.39999999990686774</v>
      </c>
      <c r="AN24045" s="1">
        <v>2.3679999994486569</v>
      </c>
      <c r="AO24045" s="4" t="s">
        <v>5188</v>
      </c>
      <c r="AP24045" s="4" t="s">
        <v>5182</v>
      </c>
      <c r="AQ24045" s="4" t="s">
        <v>612</v>
      </c>
      <c r="AR24045" s="4" t="s">
        <v>21</v>
      </c>
      <c r="AS24045" s="1">
        <v>0.39999999990686774</v>
      </c>
      <c r="AT24045" s="125" t="e">
        <v>#N/A</v>
      </c>
      <c r="AU24045" s="4" t="s">
        <v>612</v>
      </c>
      <c r="AV24045" s="25" t="s">
        <v>21</v>
      </c>
    </row>
    <row r="24046" spans="1:48" x14ac:dyDescent="0.35">
      <c r="A24046" s="4" t="s">
        <v>3287</v>
      </c>
      <c r="B24046" s="1" t="s">
        <v>25398</v>
      </c>
      <c r="C24046" s="4" t="s">
        <v>7679</v>
      </c>
      <c r="D24046" s="4">
        <v>2</v>
      </c>
      <c r="E24046" s="4">
        <v>2022</v>
      </c>
      <c r="F24046" s="4">
        <v>17780676</v>
      </c>
      <c r="G24046" s="1" t="s">
        <v>7680</v>
      </c>
      <c r="H24046" s="4">
        <v>1040</v>
      </c>
      <c r="I24046" s="1" t="s">
        <v>7677</v>
      </c>
      <c r="J24046" s="4">
        <v>799</v>
      </c>
      <c r="K24046" s="1" t="s">
        <v>6163</v>
      </c>
      <c r="L24046" s="4">
        <v>94</v>
      </c>
      <c r="M24046" s="17">
        <v>0</v>
      </c>
      <c r="N24046" s="17">
        <v>23260</v>
      </c>
      <c r="O24046" s="4" t="s">
        <v>612</v>
      </c>
      <c r="P24046" s="4" t="s">
        <v>21</v>
      </c>
      <c r="Q24046" s="18">
        <v>44596.435416666667</v>
      </c>
      <c r="R24046" s="19">
        <v>44596.456250000003</v>
      </c>
      <c r="S24046" s="1">
        <v>4</v>
      </c>
      <c r="T24046" s="1">
        <v>2</v>
      </c>
      <c r="U24046" s="1">
        <v>2022</v>
      </c>
      <c r="V24046" s="1">
        <v>10</v>
      </c>
      <c r="W24046" s="1">
        <v>27</v>
      </c>
      <c r="X24046" s="1">
        <v>0</v>
      </c>
      <c r="Y24046" s="4">
        <v>4</v>
      </c>
      <c r="Z24046" s="4">
        <v>2</v>
      </c>
      <c r="AA24046" s="4">
        <v>2022</v>
      </c>
      <c r="AB24046" s="4">
        <v>10</v>
      </c>
      <c r="AC24046" s="4">
        <v>57</v>
      </c>
      <c r="AD24046" s="1">
        <v>0</v>
      </c>
      <c r="AE24046" s="1" t="s">
        <v>5819</v>
      </c>
      <c r="AF24046" s="1" t="s">
        <v>5819</v>
      </c>
      <c r="AG24046" s="23">
        <v>44596.435416666667</v>
      </c>
      <c r="AH24046" s="24"/>
      <c r="AI24046" s="4" t="s">
        <v>612</v>
      </c>
      <c r="AJ24046" s="1" t="s">
        <v>5819</v>
      </c>
      <c r="AK24046" s="1" t="s">
        <v>5819</v>
      </c>
      <c r="AL24046" s="1" t="s">
        <v>5819</v>
      </c>
      <c r="AM24046" s="1" t="s">
        <v>5819</v>
      </c>
      <c r="AN24046" s="1" t="s">
        <v>5819</v>
      </c>
      <c r="AO24046" s="4" t="s">
        <v>5188</v>
      </c>
      <c r="AP24046" s="4" t="s">
        <v>5182</v>
      </c>
      <c r="AQ24046" s="4" t="s">
        <v>612</v>
      </c>
      <c r="AR24046" s="4" t="s">
        <v>21</v>
      </c>
      <c r="AS24046" s="1">
        <v>0.50000000005820766</v>
      </c>
      <c r="AT24046" s="125" t="e">
        <v>#N/A</v>
      </c>
      <c r="AU24046" s="4" t="s">
        <v>612</v>
      </c>
      <c r="AV24046" s="25" t="s">
        <v>5819</v>
      </c>
    </row>
    <row r="24047" spans="1:48" x14ac:dyDescent="0.35">
      <c r="A24047" s="4" t="s">
        <v>3287</v>
      </c>
      <c r="B24047" s="1" t="s">
        <v>25399</v>
      </c>
      <c r="C24047" s="4" t="s">
        <v>7675</v>
      </c>
      <c r="D24047" s="4">
        <v>2</v>
      </c>
      <c r="E24047" s="4">
        <v>2022</v>
      </c>
      <c r="F24047" s="4">
        <v>17780676</v>
      </c>
      <c r="G24047" s="1" t="s">
        <v>7676</v>
      </c>
      <c r="H24047" s="4">
        <v>1041</v>
      </c>
      <c r="I24047" s="1" t="s">
        <v>7677</v>
      </c>
      <c r="J24047" s="4">
        <v>799</v>
      </c>
      <c r="K24047" s="1" t="s">
        <v>6163</v>
      </c>
      <c r="L24047" s="4">
        <v>94</v>
      </c>
      <c r="M24047" s="17">
        <v>1620</v>
      </c>
      <c r="N24047" s="17">
        <v>30820</v>
      </c>
      <c r="O24047" s="4" t="s">
        <v>612</v>
      </c>
      <c r="P24047" s="4" t="s">
        <v>21</v>
      </c>
      <c r="Q24047" s="18">
        <v>44596.435416666667</v>
      </c>
      <c r="R24047" s="19">
        <v>44596.456250000003</v>
      </c>
      <c r="S24047" s="1">
        <v>4</v>
      </c>
      <c r="T24047" s="1">
        <v>2</v>
      </c>
      <c r="U24047" s="1">
        <v>2022</v>
      </c>
      <c r="V24047" s="1">
        <v>10</v>
      </c>
      <c r="W24047" s="1">
        <v>27</v>
      </c>
      <c r="X24047" s="1">
        <v>0</v>
      </c>
      <c r="Y24047" s="4">
        <v>4</v>
      </c>
      <c r="Z24047" s="4">
        <v>2</v>
      </c>
      <c r="AA24047" s="4">
        <v>2022</v>
      </c>
      <c r="AB24047" s="4">
        <v>10</v>
      </c>
      <c r="AC24047" s="4">
        <v>57</v>
      </c>
      <c r="AD24047" s="1">
        <v>0</v>
      </c>
      <c r="AE24047" s="1">
        <v>5.2563270603504221E-2</v>
      </c>
      <c r="AF24047" s="1">
        <v>2.6281635304811694E-2</v>
      </c>
      <c r="AG24047" s="23">
        <v>44596.435416666667</v>
      </c>
      <c r="AH24047" s="24"/>
      <c r="AI24047" s="4" t="s">
        <v>612</v>
      </c>
      <c r="AJ24047" s="1" t="s">
        <v>5819</v>
      </c>
      <c r="AK24047" s="1">
        <v>5.2563270603504221E-2</v>
      </c>
      <c r="AL24047" s="1">
        <v>2.6281635304811694E-2</v>
      </c>
      <c r="AM24047" s="1">
        <v>0.50000000005820766</v>
      </c>
      <c r="AN24047" s="1">
        <v>0.8100000000942964</v>
      </c>
      <c r="AO24047" s="4" t="s">
        <v>5188</v>
      </c>
      <c r="AP24047" s="4" t="s">
        <v>5182</v>
      </c>
      <c r="AQ24047" s="4" t="s">
        <v>612</v>
      </c>
      <c r="AR24047" s="4" t="s">
        <v>21</v>
      </c>
      <c r="AS24047" s="1">
        <v>0.50000000005820766</v>
      </c>
      <c r="AT24047" s="125" t="e">
        <v>#N/A</v>
      </c>
      <c r="AU24047" s="4" t="s">
        <v>612</v>
      </c>
      <c r="AV24047" s="25" t="s">
        <v>21</v>
      </c>
    </row>
    <row r="24048" spans="1:48" x14ac:dyDescent="0.35">
      <c r="A24048" s="4" t="s">
        <v>3287</v>
      </c>
      <c r="B24048" s="1" t="s">
        <v>25401</v>
      </c>
      <c r="C24048" s="4" t="s">
        <v>9122</v>
      </c>
      <c r="D24048" s="4">
        <v>2</v>
      </c>
      <c r="E24048" s="4">
        <v>2022</v>
      </c>
      <c r="F24048" s="4">
        <v>17780676</v>
      </c>
      <c r="G24048" s="1" t="s">
        <v>9123</v>
      </c>
      <c r="H24048" s="4">
        <v>1521</v>
      </c>
      <c r="I24048" s="1" t="s">
        <v>9124</v>
      </c>
      <c r="J24048" s="4">
        <v>801</v>
      </c>
      <c r="K24048" s="1" t="s">
        <v>6163</v>
      </c>
      <c r="L24048" s="4">
        <v>94</v>
      </c>
      <c r="M24048" s="17">
        <v>0</v>
      </c>
      <c r="N24048" s="17">
        <v>14090</v>
      </c>
      <c r="O24048" s="4" t="s">
        <v>612</v>
      </c>
      <c r="P24048" s="4" t="s">
        <v>21</v>
      </c>
      <c r="Q24048" s="18">
        <v>44596.435416666667</v>
      </c>
      <c r="R24048" s="19">
        <v>44596.456250000003</v>
      </c>
      <c r="S24048" s="1">
        <v>4</v>
      </c>
      <c r="T24048" s="1">
        <v>2</v>
      </c>
      <c r="U24048" s="1">
        <v>2022</v>
      </c>
      <c r="V24048" s="1">
        <v>10</v>
      </c>
      <c r="W24048" s="1">
        <v>27</v>
      </c>
      <c r="X24048" s="1">
        <v>0</v>
      </c>
      <c r="Y24048" s="4">
        <v>4</v>
      </c>
      <c r="Z24048" s="4">
        <v>2</v>
      </c>
      <c r="AA24048" s="4">
        <v>2022</v>
      </c>
      <c r="AB24048" s="4">
        <v>10</v>
      </c>
      <c r="AC24048" s="4">
        <v>57</v>
      </c>
      <c r="AD24048" s="1">
        <v>0</v>
      </c>
      <c r="AE24048" s="1" t="s">
        <v>5819</v>
      </c>
      <c r="AF24048" s="1" t="s">
        <v>5819</v>
      </c>
      <c r="AG24048" s="23">
        <v>44596.435416666667</v>
      </c>
      <c r="AH24048" s="24"/>
      <c r="AI24048" s="4" t="s">
        <v>612</v>
      </c>
      <c r="AJ24048" s="1" t="s">
        <v>5819</v>
      </c>
      <c r="AK24048" s="1" t="s">
        <v>5819</v>
      </c>
      <c r="AL24048" s="1" t="s">
        <v>5819</v>
      </c>
      <c r="AM24048" s="1" t="s">
        <v>5819</v>
      </c>
      <c r="AN24048" s="1" t="s">
        <v>5819</v>
      </c>
      <c r="AO24048" s="4" t="s">
        <v>5188</v>
      </c>
      <c r="AP24048" s="4" t="s">
        <v>5182</v>
      </c>
      <c r="AQ24048" s="4" t="s">
        <v>612</v>
      </c>
      <c r="AR24048" s="4" t="s">
        <v>21</v>
      </c>
      <c r="AS24048" s="1">
        <v>0.50000000005820766</v>
      </c>
      <c r="AT24048" s="125" t="e">
        <v>#N/A</v>
      </c>
      <c r="AU24048" s="4" t="s">
        <v>612</v>
      </c>
      <c r="AV24048" s="25" t="s">
        <v>5819</v>
      </c>
    </row>
    <row r="24049" spans="1:48" x14ac:dyDescent="0.35">
      <c r="A24049" s="4" t="s">
        <v>3287</v>
      </c>
      <c r="B24049" s="1" t="s">
        <v>25402</v>
      </c>
      <c r="C24049" s="4" t="s">
        <v>9126</v>
      </c>
      <c r="D24049" s="4">
        <v>2</v>
      </c>
      <c r="E24049" s="4">
        <v>2022</v>
      </c>
      <c r="F24049" s="4">
        <v>17780676</v>
      </c>
      <c r="G24049" s="1" t="s">
        <v>9127</v>
      </c>
      <c r="H24049" s="4">
        <v>1042</v>
      </c>
      <c r="I24049" s="1" t="s">
        <v>9124</v>
      </c>
      <c r="J24049" s="4">
        <v>801</v>
      </c>
      <c r="K24049" s="1" t="s">
        <v>6163</v>
      </c>
      <c r="L24049" s="4">
        <v>94</v>
      </c>
      <c r="M24049" s="17">
        <v>0</v>
      </c>
      <c r="N24049" s="17">
        <v>0</v>
      </c>
      <c r="O24049" s="4" t="s">
        <v>612</v>
      </c>
      <c r="P24049" s="4" t="s">
        <v>21</v>
      </c>
      <c r="Q24049" s="18">
        <v>44596.435416666667</v>
      </c>
      <c r="R24049" s="19">
        <v>44596.456944444442</v>
      </c>
      <c r="S24049" s="1">
        <v>4</v>
      </c>
      <c r="T24049" s="1">
        <v>2</v>
      </c>
      <c r="U24049" s="1">
        <v>2022</v>
      </c>
      <c r="V24049" s="1">
        <v>10</v>
      </c>
      <c r="W24049" s="1">
        <v>27</v>
      </c>
      <c r="X24049" s="1">
        <v>0</v>
      </c>
      <c r="Y24049" s="4">
        <v>4</v>
      </c>
      <c r="Z24049" s="4">
        <v>2</v>
      </c>
      <c r="AA24049" s="4">
        <v>2022</v>
      </c>
      <c r="AB24049" s="4">
        <v>10</v>
      </c>
      <c r="AC24049" s="4">
        <v>58</v>
      </c>
      <c r="AD24049" s="1">
        <v>0</v>
      </c>
      <c r="AE24049" s="1" t="s">
        <v>5819</v>
      </c>
      <c r="AF24049" s="1" t="s">
        <v>5819</v>
      </c>
      <c r="AG24049" s="23">
        <v>44596.435416666667</v>
      </c>
      <c r="AH24049" s="24"/>
      <c r="AI24049" s="4" t="s">
        <v>612</v>
      </c>
      <c r="AJ24049" s="1" t="s">
        <v>5819</v>
      </c>
      <c r="AK24049" s="1" t="s">
        <v>5819</v>
      </c>
      <c r="AL24049" s="1" t="s">
        <v>5819</v>
      </c>
      <c r="AM24049" s="1" t="s">
        <v>5819</v>
      </c>
      <c r="AN24049" s="1" t="s">
        <v>5819</v>
      </c>
      <c r="AO24049" s="4" t="s">
        <v>5188</v>
      </c>
      <c r="AP24049" s="4" t="s">
        <v>5182</v>
      </c>
      <c r="AQ24049" s="4" t="s">
        <v>612</v>
      </c>
      <c r="AR24049" s="4" t="s">
        <v>21</v>
      </c>
      <c r="AS24049" s="1">
        <v>0.5166666666045785</v>
      </c>
      <c r="AT24049" s="125" t="e">
        <v>#N/A</v>
      </c>
      <c r="AU24049" s="4" t="s">
        <v>612</v>
      </c>
      <c r="AV24049" s="25" t="s">
        <v>5819</v>
      </c>
    </row>
    <row r="24050" spans="1:48" x14ac:dyDescent="0.35">
      <c r="A24050" s="4" t="s">
        <v>3287</v>
      </c>
      <c r="B24050" s="1" t="s">
        <v>25400</v>
      </c>
      <c r="C24050" s="4" t="s">
        <v>9129</v>
      </c>
      <c r="D24050" s="4">
        <v>2</v>
      </c>
      <c r="E24050" s="4">
        <v>2022</v>
      </c>
      <c r="F24050" s="4">
        <v>17780676</v>
      </c>
      <c r="G24050" s="1" t="s">
        <v>9130</v>
      </c>
      <c r="H24050" s="4">
        <v>1043</v>
      </c>
      <c r="I24050" s="1" t="s">
        <v>9124</v>
      </c>
      <c r="J24050" s="4">
        <v>801</v>
      </c>
      <c r="K24050" s="1" t="s">
        <v>6163</v>
      </c>
      <c r="L24050" s="4">
        <v>94</v>
      </c>
      <c r="M24050" s="17">
        <v>2100</v>
      </c>
      <c r="N24050" s="17">
        <v>13970</v>
      </c>
      <c r="O24050" s="4" t="s">
        <v>612</v>
      </c>
      <c r="P24050" s="4" t="s">
        <v>21</v>
      </c>
      <c r="Q24050" s="18">
        <v>44596.435416666667</v>
      </c>
      <c r="R24050" s="19">
        <v>44596.456944444442</v>
      </c>
      <c r="S24050" s="1">
        <v>4</v>
      </c>
      <c r="T24050" s="1">
        <v>2</v>
      </c>
      <c r="U24050" s="1">
        <v>2022</v>
      </c>
      <c r="V24050" s="1">
        <v>10</v>
      </c>
      <c r="W24050" s="1">
        <v>27</v>
      </c>
      <c r="X24050" s="1">
        <v>0</v>
      </c>
      <c r="Y24050" s="4">
        <v>4</v>
      </c>
      <c r="Z24050" s="4">
        <v>2</v>
      </c>
      <c r="AA24050" s="4">
        <v>2022</v>
      </c>
      <c r="AB24050" s="4">
        <v>10</v>
      </c>
      <c r="AC24050" s="4">
        <v>58</v>
      </c>
      <c r="AD24050" s="1">
        <v>0</v>
      </c>
      <c r="AE24050" s="1">
        <v>0.15032211882605584</v>
      </c>
      <c r="AF24050" s="1">
        <v>7.7666428050795627E-2</v>
      </c>
      <c r="AG24050" s="23">
        <v>44596.435416666667</v>
      </c>
      <c r="AH24050" s="24"/>
      <c r="AI24050" s="4" t="s">
        <v>612</v>
      </c>
      <c r="AJ24050" s="1" t="s">
        <v>5819</v>
      </c>
      <c r="AK24050" s="1">
        <v>0.15032211882605584</v>
      </c>
      <c r="AL24050" s="1">
        <v>7.7666428050795627E-2</v>
      </c>
      <c r="AM24050" s="1">
        <v>0.5166666666045785</v>
      </c>
      <c r="AN24050" s="1">
        <v>1.0849999998696149</v>
      </c>
      <c r="AO24050" s="4" t="s">
        <v>5188</v>
      </c>
      <c r="AP24050" s="4" t="s">
        <v>5182</v>
      </c>
      <c r="AQ24050" s="4" t="s">
        <v>612</v>
      </c>
      <c r="AR24050" s="4" t="s">
        <v>21</v>
      </c>
      <c r="AS24050" s="1">
        <v>0.5166666666045785</v>
      </c>
      <c r="AT24050" s="125" t="e">
        <v>#N/A</v>
      </c>
      <c r="AU24050" s="4" t="s">
        <v>612</v>
      </c>
      <c r="AV24050" s="25" t="s">
        <v>21</v>
      </c>
    </row>
    <row r="24051" spans="1:48" x14ac:dyDescent="0.35">
      <c r="A24051" s="4" t="s">
        <v>3287</v>
      </c>
      <c r="B24051" s="1" t="s">
        <v>25401</v>
      </c>
      <c r="C24051" s="4" t="s">
        <v>9122</v>
      </c>
      <c r="D24051" s="4">
        <v>2</v>
      </c>
      <c r="E24051" s="4">
        <v>2022</v>
      </c>
      <c r="F24051" s="4">
        <v>17780676</v>
      </c>
      <c r="G24051" s="1" t="s">
        <v>9123</v>
      </c>
      <c r="H24051" s="4">
        <v>1521</v>
      </c>
      <c r="I24051" s="1" t="s">
        <v>9124</v>
      </c>
      <c r="J24051" s="4">
        <v>801</v>
      </c>
      <c r="K24051" s="1" t="s">
        <v>6163</v>
      </c>
      <c r="L24051" s="4">
        <v>94</v>
      </c>
      <c r="M24051" s="17">
        <v>0</v>
      </c>
      <c r="N24051" s="17">
        <v>14090</v>
      </c>
      <c r="O24051" s="4" t="s">
        <v>612</v>
      </c>
      <c r="P24051" s="4" t="s">
        <v>21</v>
      </c>
      <c r="Q24051" s="18">
        <v>44596.435416666667</v>
      </c>
      <c r="R24051" s="19">
        <v>44596.456944444442</v>
      </c>
      <c r="S24051" s="1">
        <v>4</v>
      </c>
      <c r="T24051" s="1">
        <v>2</v>
      </c>
      <c r="U24051" s="1">
        <v>2022</v>
      </c>
      <c r="V24051" s="1">
        <v>10</v>
      </c>
      <c r="W24051" s="1">
        <v>27</v>
      </c>
      <c r="X24051" s="1">
        <v>0</v>
      </c>
      <c r="Y24051" s="4">
        <v>4</v>
      </c>
      <c r="Z24051" s="4">
        <v>2</v>
      </c>
      <c r="AA24051" s="4">
        <v>2022</v>
      </c>
      <c r="AB24051" s="4">
        <v>10</v>
      </c>
      <c r="AC24051" s="4">
        <v>58</v>
      </c>
      <c r="AD24051" s="1">
        <v>0</v>
      </c>
      <c r="AE24051" s="1" t="s">
        <v>5819</v>
      </c>
      <c r="AF24051" s="1" t="s">
        <v>5819</v>
      </c>
      <c r="AG24051" s="23">
        <v>44596.435416666667</v>
      </c>
      <c r="AH24051" s="24"/>
      <c r="AI24051" s="4" t="s">
        <v>612</v>
      </c>
      <c r="AJ24051" s="1" t="s">
        <v>5819</v>
      </c>
      <c r="AK24051" s="1" t="s">
        <v>5819</v>
      </c>
      <c r="AL24051" s="1" t="s">
        <v>5819</v>
      </c>
      <c r="AM24051" s="1" t="s">
        <v>5819</v>
      </c>
      <c r="AN24051" s="1" t="s">
        <v>5819</v>
      </c>
      <c r="AO24051" s="4" t="s">
        <v>5188</v>
      </c>
      <c r="AP24051" s="4" t="s">
        <v>5182</v>
      </c>
      <c r="AQ24051" s="4" t="s">
        <v>612</v>
      </c>
      <c r="AR24051" s="4" t="s">
        <v>21</v>
      </c>
      <c r="AS24051" s="1">
        <v>0.5166666666045785</v>
      </c>
      <c r="AT24051" s="125" t="e">
        <v>#N/A</v>
      </c>
      <c r="AU24051" s="4" t="s">
        <v>612</v>
      </c>
      <c r="AV24051" s="25" t="s">
        <v>5819</v>
      </c>
    </row>
    <row r="24052" spans="1:48" x14ac:dyDescent="0.35">
      <c r="A24052" s="4" t="s">
        <v>3287</v>
      </c>
      <c r="B24052" s="1" t="s">
        <v>25402</v>
      </c>
      <c r="C24052" s="4" t="s">
        <v>9126</v>
      </c>
      <c r="D24052" s="4">
        <v>2</v>
      </c>
      <c r="E24052" s="4">
        <v>2022</v>
      </c>
      <c r="F24052" s="4">
        <v>17780676</v>
      </c>
      <c r="G24052" s="1" t="s">
        <v>9127</v>
      </c>
      <c r="H24052" s="4">
        <v>1042</v>
      </c>
      <c r="I24052" s="1" t="s">
        <v>9124</v>
      </c>
      <c r="J24052" s="4">
        <v>801</v>
      </c>
      <c r="K24052" s="1" t="s">
        <v>6163</v>
      </c>
      <c r="L24052" s="4">
        <v>94</v>
      </c>
      <c r="M24052" s="17">
        <v>0</v>
      </c>
      <c r="N24052" s="17">
        <v>0</v>
      </c>
      <c r="O24052" s="4" t="s">
        <v>612</v>
      </c>
      <c r="P24052" s="4" t="s">
        <v>21</v>
      </c>
      <c r="Q24052" s="18">
        <v>44596.435416666667</v>
      </c>
      <c r="R24052" s="19">
        <v>44596.457638888889</v>
      </c>
      <c r="S24052" s="1">
        <v>4</v>
      </c>
      <c r="T24052" s="1">
        <v>2</v>
      </c>
      <c r="U24052" s="1">
        <v>2022</v>
      </c>
      <c r="V24052" s="1">
        <v>10</v>
      </c>
      <c r="W24052" s="1">
        <v>27</v>
      </c>
      <c r="X24052" s="1">
        <v>0</v>
      </c>
      <c r="Y24052" s="4">
        <v>4</v>
      </c>
      <c r="Z24052" s="4">
        <v>2</v>
      </c>
      <c r="AA24052" s="4">
        <v>2022</v>
      </c>
      <c r="AB24052" s="4">
        <v>10</v>
      </c>
      <c r="AC24052" s="4">
        <v>59</v>
      </c>
      <c r="AD24052" s="1">
        <v>0</v>
      </c>
      <c r="AE24052" s="1" t="s">
        <v>5819</v>
      </c>
      <c r="AF24052" s="1" t="s">
        <v>5819</v>
      </c>
      <c r="AG24052" s="23">
        <v>44596.435416666667</v>
      </c>
      <c r="AH24052" s="24"/>
      <c r="AI24052" s="4" t="s">
        <v>612</v>
      </c>
      <c r="AJ24052" s="1" t="s">
        <v>5819</v>
      </c>
      <c r="AK24052" s="1" t="s">
        <v>5819</v>
      </c>
      <c r="AL24052" s="1" t="s">
        <v>5819</v>
      </c>
      <c r="AM24052" s="1" t="s">
        <v>5819</v>
      </c>
      <c r="AN24052" s="1" t="s">
        <v>5819</v>
      </c>
      <c r="AO24052" s="4" t="s">
        <v>5188</v>
      </c>
      <c r="AP24052" s="4" t="s">
        <v>5182</v>
      </c>
      <c r="AQ24052" s="4" t="s">
        <v>612</v>
      </c>
      <c r="AR24052" s="4" t="s">
        <v>21</v>
      </c>
      <c r="AS24052" s="1">
        <v>0.53333333332557231</v>
      </c>
      <c r="AT24052" s="125" t="e">
        <v>#N/A</v>
      </c>
      <c r="AU24052" s="4" t="s">
        <v>612</v>
      </c>
      <c r="AV24052" s="25" t="s">
        <v>5819</v>
      </c>
    </row>
    <row r="24053" spans="1:48" x14ac:dyDescent="0.35">
      <c r="A24053" s="4" t="s">
        <v>3287</v>
      </c>
      <c r="B24053" s="1" t="s">
        <v>25400</v>
      </c>
      <c r="C24053" s="4" t="s">
        <v>9129</v>
      </c>
      <c r="D24053" s="4">
        <v>2</v>
      </c>
      <c r="E24053" s="4">
        <v>2022</v>
      </c>
      <c r="F24053" s="4">
        <v>17780676</v>
      </c>
      <c r="G24053" s="1" t="s">
        <v>9130</v>
      </c>
      <c r="H24053" s="4">
        <v>1043</v>
      </c>
      <c r="I24053" s="1" t="s">
        <v>9124</v>
      </c>
      <c r="J24053" s="4">
        <v>801</v>
      </c>
      <c r="K24053" s="1" t="s">
        <v>6163</v>
      </c>
      <c r="L24053" s="4">
        <v>94</v>
      </c>
      <c r="M24053" s="17">
        <v>0</v>
      </c>
      <c r="N24053" s="17">
        <v>13970</v>
      </c>
      <c r="O24053" s="4" t="s">
        <v>612</v>
      </c>
      <c r="P24053" s="4" t="s">
        <v>21</v>
      </c>
      <c r="Q24053" s="18">
        <v>44596.435416666667</v>
      </c>
      <c r="R24053" s="19">
        <v>44596.457638888889</v>
      </c>
      <c r="S24053" s="1">
        <v>4</v>
      </c>
      <c r="T24053" s="1">
        <v>2</v>
      </c>
      <c r="U24053" s="1">
        <v>2022</v>
      </c>
      <c r="V24053" s="1">
        <v>10</v>
      </c>
      <c r="W24053" s="1">
        <v>27</v>
      </c>
      <c r="X24053" s="1">
        <v>0</v>
      </c>
      <c r="Y24053" s="4">
        <v>4</v>
      </c>
      <c r="Z24053" s="4">
        <v>2</v>
      </c>
      <c r="AA24053" s="4">
        <v>2022</v>
      </c>
      <c r="AB24053" s="4">
        <v>10</v>
      </c>
      <c r="AC24053" s="4">
        <v>59</v>
      </c>
      <c r="AD24053" s="1">
        <v>0</v>
      </c>
      <c r="AE24053" s="1" t="s">
        <v>5819</v>
      </c>
      <c r="AF24053" s="1" t="s">
        <v>5819</v>
      </c>
      <c r="AG24053" s="23">
        <v>44596.435416666667</v>
      </c>
      <c r="AH24053" s="24"/>
      <c r="AI24053" s="4" t="s">
        <v>612</v>
      </c>
      <c r="AJ24053" s="1" t="s">
        <v>5819</v>
      </c>
      <c r="AK24053" s="1" t="s">
        <v>5819</v>
      </c>
      <c r="AL24053" s="1" t="s">
        <v>5819</v>
      </c>
      <c r="AM24053" s="1" t="s">
        <v>5819</v>
      </c>
      <c r="AN24053" s="1" t="s">
        <v>5819</v>
      </c>
      <c r="AO24053" s="4" t="s">
        <v>5188</v>
      </c>
      <c r="AP24053" s="4" t="s">
        <v>5182</v>
      </c>
      <c r="AQ24053" s="4" t="s">
        <v>612</v>
      </c>
      <c r="AR24053" s="4" t="s">
        <v>21</v>
      </c>
      <c r="AS24053" s="1">
        <v>0.53333333332557231</v>
      </c>
      <c r="AT24053" s="125" t="e">
        <v>#N/A</v>
      </c>
      <c r="AU24053" s="4" t="s">
        <v>612</v>
      </c>
      <c r="AV24053" s="25" t="s">
        <v>5819</v>
      </c>
    </row>
    <row r="24054" spans="1:48" x14ac:dyDescent="0.35">
      <c r="A24054" s="4" t="s">
        <v>3287</v>
      </c>
      <c r="B24054" s="1" t="s">
        <v>25401</v>
      </c>
      <c r="C24054" s="4" t="s">
        <v>9122</v>
      </c>
      <c r="D24054" s="4">
        <v>2</v>
      </c>
      <c r="E24054" s="4">
        <v>2022</v>
      </c>
      <c r="F24054" s="4">
        <v>17780676</v>
      </c>
      <c r="G24054" s="1" t="s">
        <v>9123</v>
      </c>
      <c r="H24054" s="4">
        <v>1521</v>
      </c>
      <c r="I24054" s="1" t="s">
        <v>9124</v>
      </c>
      <c r="J24054" s="4">
        <v>801</v>
      </c>
      <c r="K24054" s="1" t="s">
        <v>6163</v>
      </c>
      <c r="L24054" s="4">
        <v>94</v>
      </c>
      <c r="M24054" s="17">
        <v>8170</v>
      </c>
      <c r="N24054" s="17">
        <v>14090</v>
      </c>
      <c r="O24054" s="4" t="s">
        <v>612</v>
      </c>
      <c r="P24054" s="4" t="s">
        <v>21</v>
      </c>
      <c r="Q24054" s="18">
        <v>44596.435416666667</v>
      </c>
      <c r="R24054" s="19">
        <v>44596.457638888889</v>
      </c>
      <c r="S24054" s="1">
        <v>4</v>
      </c>
      <c r="T24054" s="1">
        <v>2</v>
      </c>
      <c r="U24054" s="1">
        <v>2022</v>
      </c>
      <c r="V24054" s="1">
        <v>10</v>
      </c>
      <c r="W24054" s="1">
        <v>27</v>
      </c>
      <c r="X24054" s="1">
        <v>0</v>
      </c>
      <c r="Y24054" s="4">
        <v>4</v>
      </c>
      <c r="Z24054" s="4">
        <v>2</v>
      </c>
      <c r="AA24054" s="4">
        <v>2022</v>
      </c>
      <c r="AB24054" s="4">
        <v>10</v>
      </c>
      <c r="AC24054" s="4">
        <v>59</v>
      </c>
      <c r="AD24054" s="1">
        <v>0</v>
      </c>
      <c r="AE24054" s="1">
        <v>0.57984386089425122</v>
      </c>
      <c r="AF24054" s="1">
        <v>0.30925005913910047</v>
      </c>
      <c r="AG24054" s="23">
        <v>44596.435416666667</v>
      </c>
      <c r="AH24054" s="24"/>
      <c r="AI24054" s="4" t="s">
        <v>612</v>
      </c>
      <c r="AJ24054" s="1" t="s">
        <v>5819</v>
      </c>
      <c r="AK24054" s="1">
        <v>0.57984386089425122</v>
      </c>
      <c r="AL24054" s="1">
        <v>0.30925005913910047</v>
      </c>
      <c r="AM24054" s="1">
        <v>0.53333333332557231</v>
      </c>
      <c r="AN24054" s="1">
        <v>4.357333333269926</v>
      </c>
      <c r="AO24054" s="4" t="s">
        <v>5188</v>
      </c>
      <c r="AP24054" s="4" t="s">
        <v>5182</v>
      </c>
      <c r="AQ24054" s="4" t="s">
        <v>612</v>
      </c>
      <c r="AR24054" s="4" t="s">
        <v>21</v>
      </c>
      <c r="AS24054" s="1">
        <v>0.53333333332557231</v>
      </c>
      <c r="AT24054" s="125" t="e">
        <v>#N/A</v>
      </c>
      <c r="AU24054" s="4" t="s">
        <v>612</v>
      </c>
      <c r="AV24054" s="25" t="s">
        <v>21</v>
      </c>
    </row>
    <row r="24055" spans="1:48" x14ac:dyDescent="0.35">
      <c r="A24055" s="4" t="s">
        <v>3287</v>
      </c>
      <c r="B24055" s="1" t="s">
        <v>25402</v>
      </c>
      <c r="C24055" s="4" t="s">
        <v>9126</v>
      </c>
      <c r="D24055" s="4">
        <v>2</v>
      </c>
      <c r="E24055" s="4">
        <v>2022</v>
      </c>
      <c r="F24055" s="4">
        <v>17780676</v>
      </c>
      <c r="G24055" s="1" t="s">
        <v>9127</v>
      </c>
      <c r="H24055" s="4">
        <v>1042</v>
      </c>
      <c r="I24055" s="1" t="s">
        <v>9124</v>
      </c>
      <c r="J24055" s="4">
        <v>801</v>
      </c>
      <c r="K24055" s="1" t="s">
        <v>6163</v>
      </c>
      <c r="L24055" s="4">
        <v>94</v>
      </c>
      <c r="M24055" s="17">
        <v>6630</v>
      </c>
      <c r="N24055" s="17">
        <v>48910</v>
      </c>
      <c r="O24055" s="4" t="s">
        <v>21</v>
      </c>
      <c r="P24055" s="4" t="s">
        <v>21</v>
      </c>
      <c r="Q24055" s="18">
        <v>44596.676388888889</v>
      </c>
      <c r="R24055" s="19">
        <v>44596.679861111108</v>
      </c>
      <c r="S24055" s="1">
        <v>4</v>
      </c>
      <c r="T24055" s="1">
        <v>2</v>
      </c>
      <c r="U24055" s="1">
        <v>2022</v>
      </c>
      <c r="V24055" s="1">
        <v>16</v>
      </c>
      <c r="W24055" s="1">
        <v>14</v>
      </c>
      <c r="X24055" s="1">
        <v>0</v>
      </c>
      <c r="Y24055" s="4">
        <v>4</v>
      </c>
      <c r="Z24055" s="4">
        <v>2</v>
      </c>
      <c r="AA24055" s="4">
        <v>2022</v>
      </c>
      <c r="AB24055" s="4">
        <v>16</v>
      </c>
      <c r="AC24055" s="4">
        <v>19</v>
      </c>
      <c r="AD24055" s="1">
        <v>0</v>
      </c>
      <c r="AE24055" s="1">
        <v>0.13555510120629727</v>
      </c>
      <c r="AF24055" s="1">
        <v>1.1296258423337646E-2</v>
      </c>
      <c r="AG24055" s="23">
        <v>44596.435416666667</v>
      </c>
      <c r="AH24055" s="24"/>
      <c r="AI24055" s="4" t="s">
        <v>612</v>
      </c>
      <c r="AJ24055" s="1">
        <v>5.7833333333255723</v>
      </c>
      <c r="AK24055" s="1">
        <v>0.13555510120629727</v>
      </c>
      <c r="AL24055" s="1">
        <v>0.79525659373203805</v>
      </c>
      <c r="AM24055" s="1">
        <v>5.8666666665812954</v>
      </c>
      <c r="AN24055" s="1">
        <v>38.89599999943399</v>
      </c>
      <c r="AO24055" s="4" t="s">
        <v>5188</v>
      </c>
      <c r="AP24055" s="4" t="s">
        <v>5182</v>
      </c>
      <c r="AQ24055" s="4" t="s">
        <v>21</v>
      </c>
      <c r="AR24055" s="4" t="s">
        <v>21</v>
      </c>
      <c r="AS24055" s="1">
        <v>5.8666666665812954</v>
      </c>
      <c r="AT24055" s="125" t="e">
        <v>#N/A</v>
      </c>
      <c r="AU24055" s="4" t="s">
        <v>612</v>
      </c>
      <c r="AV24055" s="25" t="s">
        <v>21</v>
      </c>
    </row>
    <row r="24056" spans="1:48" x14ac:dyDescent="0.35">
      <c r="A24056" s="4" t="s">
        <v>3287</v>
      </c>
      <c r="B24056" s="1" t="s">
        <v>25400</v>
      </c>
      <c r="C24056" s="4" t="s">
        <v>9129</v>
      </c>
      <c r="D24056" s="4">
        <v>2</v>
      </c>
      <c r="E24056" s="4">
        <v>2022</v>
      </c>
      <c r="F24056" s="4">
        <v>17780676</v>
      </c>
      <c r="G24056" s="1" t="s">
        <v>9130</v>
      </c>
      <c r="H24056" s="4">
        <v>1043</v>
      </c>
      <c r="I24056" s="1" t="s">
        <v>9124</v>
      </c>
      <c r="J24056" s="4">
        <v>801</v>
      </c>
      <c r="K24056" s="1" t="s">
        <v>6163</v>
      </c>
      <c r="L24056" s="4">
        <v>94</v>
      </c>
      <c r="M24056" s="17">
        <v>0</v>
      </c>
      <c r="N24056" s="17">
        <v>27910</v>
      </c>
      <c r="O24056" s="4" t="s">
        <v>21</v>
      </c>
      <c r="P24056" s="4" t="s">
        <v>21</v>
      </c>
      <c r="Q24056" s="18">
        <v>44596.676388888889</v>
      </c>
      <c r="R24056" s="19">
        <v>44596.679861111108</v>
      </c>
      <c r="S24056" s="1">
        <v>4</v>
      </c>
      <c r="T24056" s="1">
        <v>2</v>
      </c>
      <c r="U24056" s="1">
        <v>2022</v>
      </c>
      <c r="V24056" s="1">
        <v>16</v>
      </c>
      <c r="W24056" s="1">
        <v>14</v>
      </c>
      <c r="X24056" s="1">
        <v>0</v>
      </c>
      <c r="Y24056" s="4">
        <v>4</v>
      </c>
      <c r="Z24056" s="4">
        <v>2</v>
      </c>
      <c r="AA24056" s="4">
        <v>2022</v>
      </c>
      <c r="AB24056" s="4">
        <v>16</v>
      </c>
      <c r="AC24056" s="4">
        <v>19</v>
      </c>
      <c r="AD24056" s="1">
        <v>0</v>
      </c>
      <c r="AE24056" s="1" t="s">
        <v>5819</v>
      </c>
      <c r="AF24056" s="1" t="s">
        <v>5819</v>
      </c>
      <c r="AG24056" s="23">
        <v>44596.435416666667</v>
      </c>
      <c r="AH24056" s="24"/>
      <c r="AI24056" s="4" t="s">
        <v>612</v>
      </c>
      <c r="AJ24056" s="1">
        <v>5.7833333333255723</v>
      </c>
      <c r="AK24056" s="1" t="s">
        <v>5819</v>
      </c>
      <c r="AL24056" s="1" t="s">
        <v>5819</v>
      </c>
      <c r="AM24056" s="1" t="s">
        <v>5819</v>
      </c>
      <c r="AN24056" s="1" t="s">
        <v>5819</v>
      </c>
      <c r="AO24056" s="4" t="s">
        <v>5188</v>
      </c>
      <c r="AP24056" s="4" t="s">
        <v>5182</v>
      </c>
      <c r="AQ24056" s="4" t="s">
        <v>21</v>
      </c>
      <c r="AR24056" s="4" t="s">
        <v>21</v>
      </c>
      <c r="AS24056" s="1">
        <v>5.8666666665812954</v>
      </c>
      <c r="AT24056" s="125" t="e">
        <v>#N/A</v>
      </c>
      <c r="AU24056" s="4" t="s">
        <v>612</v>
      </c>
      <c r="AV24056" s="25" t="s">
        <v>5819</v>
      </c>
    </row>
    <row r="24057" spans="1:48" x14ac:dyDescent="0.35">
      <c r="A24057" s="4" t="s">
        <v>3287</v>
      </c>
      <c r="B24057" s="1" t="s">
        <v>25401</v>
      </c>
      <c r="C24057" s="4" t="s">
        <v>9122</v>
      </c>
      <c r="D24057" s="4">
        <v>2</v>
      </c>
      <c r="E24057" s="4">
        <v>2022</v>
      </c>
      <c r="F24057" s="4">
        <v>17780676</v>
      </c>
      <c r="G24057" s="1" t="s">
        <v>9123</v>
      </c>
      <c r="H24057" s="4">
        <v>1521</v>
      </c>
      <c r="I24057" s="1" t="s">
        <v>9124</v>
      </c>
      <c r="J24057" s="4">
        <v>801</v>
      </c>
      <c r="K24057" s="1" t="s">
        <v>6163</v>
      </c>
      <c r="L24057" s="4">
        <v>94</v>
      </c>
      <c r="M24057" s="17">
        <v>0</v>
      </c>
      <c r="N24057" s="17">
        <v>0</v>
      </c>
      <c r="O24057" s="4" t="s">
        <v>21</v>
      </c>
      <c r="P24057" s="4" t="s">
        <v>21</v>
      </c>
      <c r="Q24057" s="18">
        <v>44596.676388888889</v>
      </c>
      <c r="R24057" s="19">
        <v>44596.679861111108</v>
      </c>
      <c r="S24057" s="1">
        <v>4</v>
      </c>
      <c r="T24057" s="1">
        <v>2</v>
      </c>
      <c r="U24057" s="1">
        <v>2022</v>
      </c>
      <c r="V24057" s="1">
        <v>16</v>
      </c>
      <c r="W24057" s="1">
        <v>14</v>
      </c>
      <c r="X24057" s="1">
        <v>0</v>
      </c>
      <c r="Y24057" s="4">
        <v>4</v>
      </c>
      <c r="Z24057" s="4">
        <v>2</v>
      </c>
      <c r="AA24057" s="4">
        <v>2022</v>
      </c>
      <c r="AB24057" s="4">
        <v>16</v>
      </c>
      <c r="AC24057" s="4">
        <v>19</v>
      </c>
      <c r="AD24057" s="1">
        <v>0</v>
      </c>
      <c r="AE24057" s="1" t="s">
        <v>5819</v>
      </c>
      <c r="AF24057" s="1" t="s">
        <v>5819</v>
      </c>
      <c r="AG24057" s="23">
        <v>44596.435416666667</v>
      </c>
      <c r="AH24057" s="24"/>
      <c r="AI24057" s="4" t="s">
        <v>612</v>
      </c>
      <c r="AJ24057" s="1">
        <v>5.7833333333255723</v>
      </c>
      <c r="AK24057" s="1" t="s">
        <v>5819</v>
      </c>
      <c r="AL24057" s="1" t="s">
        <v>5819</v>
      </c>
      <c r="AM24057" s="1" t="s">
        <v>5819</v>
      </c>
      <c r="AN24057" s="1" t="s">
        <v>5819</v>
      </c>
      <c r="AO24057" s="4" t="s">
        <v>5188</v>
      </c>
      <c r="AP24057" s="4" t="s">
        <v>5182</v>
      </c>
      <c r="AQ24057" s="4" t="s">
        <v>21</v>
      </c>
      <c r="AR24057" s="4" t="s">
        <v>21</v>
      </c>
      <c r="AS24057" s="1">
        <v>5.8666666665812954</v>
      </c>
      <c r="AT24057" s="125" t="e">
        <v>#N/A</v>
      </c>
      <c r="AU24057" s="4" t="s">
        <v>612</v>
      </c>
      <c r="AV24057" s="25" t="s">
        <v>5819</v>
      </c>
    </row>
    <row r="24058" spans="1:48" x14ac:dyDescent="0.35">
      <c r="A24058" s="4" t="s">
        <v>3287</v>
      </c>
      <c r="B24058" s="1" t="s">
        <v>25402</v>
      </c>
      <c r="C24058" s="4" t="s">
        <v>9126</v>
      </c>
      <c r="D24058" s="4">
        <v>2</v>
      </c>
      <c r="E24058" s="4">
        <v>2022</v>
      </c>
      <c r="F24058" s="4">
        <v>17780676</v>
      </c>
      <c r="G24058" s="1" t="s">
        <v>9127</v>
      </c>
      <c r="H24058" s="4">
        <v>1042</v>
      </c>
      <c r="I24058" s="1" t="s">
        <v>9124</v>
      </c>
      <c r="J24058" s="4">
        <v>801</v>
      </c>
      <c r="K24058" s="1" t="s">
        <v>6163</v>
      </c>
      <c r="L24058" s="4">
        <v>94</v>
      </c>
      <c r="M24058" s="17">
        <v>11650</v>
      </c>
      <c r="N24058" s="17">
        <v>48910</v>
      </c>
      <c r="O24058" s="4" t="s">
        <v>21</v>
      </c>
      <c r="P24058" s="4" t="s">
        <v>21</v>
      </c>
      <c r="Q24058" s="18">
        <v>44596.676388888889</v>
      </c>
      <c r="R24058" s="19">
        <v>44596.680555555555</v>
      </c>
      <c r="S24058" s="1">
        <v>4</v>
      </c>
      <c r="T24058" s="1">
        <v>2</v>
      </c>
      <c r="U24058" s="1">
        <v>2022</v>
      </c>
      <c r="V24058" s="1">
        <v>16</v>
      </c>
      <c r="W24058" s="1">
        <v>14</v>
      </c>
      <c r="X24058" s="1">
        <v>0</v>
      </c>
      <c r="Y24058" s="4">
        <v>4</v>
      </c>
      <c r="Z24058" s="4">
        <v>2</v>
      </c>
      <c r="AA24058" s="4">
        <v>2022</v>
      </c>
      <c r="AB24058" s="4">
        <v>16</v>
      </c>
      <c r="AC24058" s="4">
        <v>20</v>
      </c>
      <c r="AD24058" s="1">
        <v>0</v>
      </c>
      <c r="AE24058" s="1">
        <v>0.2381925986505827</v>
      </c>
      <c r="AF24058" s="1">
        <v>2.3819259859512415E-2</v>
      </c>
      <c r="AG24058" s="23">
        <v>44596.435416666667</v>
      </c>
      <c r="AH24058" s="24"/>
      <c r="AI24058" s="4" t="s">
        <v>612</v>
      </c>
      <c r="AJ24058" s="1">
        <v>5.7833333333255723</v>
      </c>
      <c r="AK24058" s="1">
        <v>0.2381925986505827</v>
      </c>
      <c r="AL24058" s="1">
        <v>1.4013664553868672</v>
      </c>
      <c r="AM24058" s="1">
        <v>5.8833333333022892</v>
      </c>
      <c r="AN24058" s="1">
        <v>68.540833332971673</v>
      </c>
      <c r="AO24058" s="4" t="s">
        <v>5188</v>
      </c>
      <c r="AP24058" s="4" t="s">
        <v>5182</v>
      </c>
      <c r="AQ24058" s="4" t="s">
        <v>21</v>
      </c>
      <c r="AR24058" s="4" t="s">
        <v>21</v>
      </c>
      <c r="AS24058" s="1">
        <v>5.8833333333022892</v>
      </c>
      <c r="AT24058" s="125" t="e">
        <v>#N/A</v>
      </c>
      <c r="AU24058" s="4" t="s">
        <v>612</v>
      </c>
      <c r="AV24058" s="25" t="s">
        <v>21</v>
      </c>
    </row>
    <row r="24059" spans="1:48" x14ac:dyDescent="0.35">
      <c r="A24059" s="4" t="s">
        <v>3287</v>
      </c>
      <c r="B24059" s="1" t="s">
        <v>25400</v>
      </c>
      <c r="C24059" s="4" t="s">
        <v>9129</v>
      </c>
      <c r="D24059" s="4">
        <v>2</v>
      </c>
      <c r="E24059" s="4">
        <v>2022</v>
      </c>
      <c r="F24059" s="4">
        <v>17780676</v>
      </c>
      <c r="G24059" s="1" t="s">
        <v>9130</v>
      </c>
      <c r="H24059" s="4">
        <v>1043</v>
      </c>
      <c r="I24059" s="1" t="s">
        <v>9124</v>
      </c>
      <c r="J24059" s="4">
        <v>801</v>
      </c>
      <c r="K24059" s="1" t="s">
        <v>6163</v>
      </c>
      <c r="L24059" s="4">
        <v>94</v>
      </c>
      <c r="M24059" s="17">
        <v>0</v>
      </c>
      <c r="N24059" s="17">
        <v>27910</v>
      </c>
      <c r="O24059" s="4" t="s">
        <v>21</v>
      </c>
      <c r="P24059" s="4" t="s">
        <v>21</v>
      </c>
      <c r="Q24059" s="18">
        <v>44596.676388888889</v>
      </c>
      <c r="R24059" s="19">
        <v>44596.680555555555</v>
      </c>
      <c r="S24059" s="1">
        <v>4</v>
      </c>
      <c r="T24059" s="1">
        <v>2</v>
      </c>
      <c r="U24059" s="1">
        <v>2022</v>
      </c>
      <c r="V24059" s="1">
        <v>16</v>
      </c>
      <c r="W24059" s="1">
        <v>14</v>
      </c>
      <c r="X24059" s="1">
        <v>0</v>
      </c>
      <c r="Y24059" s="4">
        <v>4</v>
      </c>
      <c r="Z24059" s="4">
        <v>2</v>
      </c>
      <c r="AA24059" s="4">
        <v>2022</v>
      </c>
      <c r="AB24059" s="4">
        <v>16</v>
      </c>
      <c r="AC24059" s="4">
        <v>20</v>
      </c>
      <c r="AD24059" s="1">
        <v>0</v>
      </c>
      <c r="AE24059" s="1" t="s">
        <v>5819</v>
      </c>
      <c r="AF24059" s="1" t="s">
        <v>5819</v>
      </c>
      <c r="AG24059" s="23">
        <v>44596.435416666667</v>
      </c>
      <c r="AH24059" s="24"/>
      <c r="AI24059" s="4" t="s">
        <v>612</v>
      </c>
      <c r="AJ24059" s="1">
        <v>5.7833333333255723</v>
      </c>
      <c r="AK24059" s="1" t="s">
        <v>5819</v>
      </c>
      <c r="AL24059" s="1" t="s">
        <v>5819</v>
      </c>
      <c r="AM24059" s="1" t="s">
        <v>5819</v>
      </c>
      <c r="AN24059" s="1" t="s">
        <v>5819</v>
      </c>
      <c r="AO24059" s="4" t="s">
        <v>5188</v>
      </c>
      <c r="AP24059" s="4" t="s">
        <v>5182</v>
      </c>
      <c r="AQ24059" s="4" t="s">
        <v>21</v>
      </c>
      <c r="AR24059" s="4" t="s">
        <v>21</v>
      </c>
      <c r="AS24059" s="1">
        <v>5.8833333333022892</v>
      </c>
      <c r="AT24059" s="125" t="e">
        <v>#N/A</v>
      </c>
      <c r="AU24059" s="4" t="s">
        <v>612</v>
      </c>
      <c r="AV24059" s="25" t="s">
        <v>5819</v>
      </c>
    </row>
    <row r="24060" spans="1:48" x14ac:dyDescent="0.35">
      <c r="A24060" s="4" t="s">
        <v>3287</v>
      </c>
      <c r="B24060" s="1" t="s">
        <v>25401</v>
      </c>
      <c r="C24060" s="4" t="s">
        <v>9122</v>
      </c>
      <c r="D24060" s="4">
        <v>2</v>
      </c>
      <c r="E24060" s="4">
        <v>2022</v>
      </c>
      <c r="F24060" s="4">
        <v>17780676</v>
      </c>
      <c r="G24060" s="1" t="s">
        <v>9123</v>
      </c>
      <c r="H24060" s="4">
        <v>1521</v>
      </c>
      <c r="I24060" s="1" t="s">
        <v>9124</v>
      </c>
      <c r="J24060" s="4">
        <v>801</v>
      </c>
      <c r="K24060" s="1" t="s">
        <v>6163</v>
      </c>
      <c r="L24060" s="4">
        <v>94</v>
      </c>
      <c r="M24060" s="17">
        <v>0</v>
      </c>
      <c r="N24060" s="17">
        <v>0</v>
      </c>
      <c r="O24060" s="4" t="s">
        <v>21</v>
      </c>
      <c r="P24060" s="4" t="s">
        <v>21</v>
      </c>
      <c r="Q24060" s="18">
        <v>44596.676388888889</v>
      </c>
      <c r="R24060" s="19">
        <v>44596.679166666669</v>
      </c>
      <c r="S24060" s="1">
        <v>4</v>
      </c>
      <c r="T24060" s="1">
        <v>2</v>
      </c>
      <c r="U24060" s="1">
        <v>2022</v>
      </c>
      <c r="V24060" s="1">
        <v>16</v>
      </c>
      <c r="W24060" s="1">
        <v>14</v>
      </c>
      <c r="X24060" s="1">
        <v>0</v>
      </c>
      <c r="Y24060" s="4">
        <v>4</v>
      </c>
      <c r="Z24060" s="4">
        <v>2</v>
      </c>
      <c r="AA24060" s="4">
        <v>2022</v>
      </c>
      <c r="AB24060" s="4">
        <v>16</v>
      </c>
      <c r="AC24060" s="4">
        <v>18</v>
      </c>
      <c r="AD24060" s="1">
        <v>0</v>
      </c>
      <c r="AE24060" s="1" t="s">
        <v>5819</v>
      </c>
      <c r="AF24060" s="1" t="s">
        <v>5819</v>
      </c>
      <c r="AG24060" s="23">
        <v>44596.435416666667</v>
      </c>
      <c r="AH24060" s="24"/>
      <c r="AI24060" s="4" t="s">
        <v>612</v>
      </c>
      <c r="AJ24060" s="1">
        <v>5.7833333333255723</v>
      </c>
      <c r="AK24060" s="1" t="s">
        <v>5819</v>
      </c>
      <c r="AL24060" s="1" t="s">
        <v>5819</v>
      </c>
      <c r="AM24060" s="1" t="s">
        <v>5819</v>
      </c>
      <c r="AN24060" s="1" t="s">
        <v>5819</v>
      </c>
      <c r="AO24060" s="4" t="s">
        <v>5188</v>
      </c>
      <c r="AP24060" s="4" t="s">
        <v>5182</v>
      </c>
      <c r="AQ24060" s="4" t="s">
        <v>21</v>
      </c>
      <c r="AR24060" s="4" t="s">
        <v>21</v>
      </c>
      <c r="AS24060" s="1">
        <v>5.8500000000349246</v>
      </c>
      <c r="AT24060" s="125" t="e">
        <v>#N/A</v>
      </c>
      <c r="AU24060" s="4" t="s">
        <v>612</v>
      </c>
      <c r="AV24060" s="25" t="s">
        <v>5819</v>
      </c>
    </row>
    <row r="24061" spans="1:48" x14ac:dyDescent="0.35">
      <c r="A24061" s="4" t="s">
        <v>3287</v>
      </c>
      <c r="B24061" s="1" t="s">
        <v>25402</v>
      </c>
      <c r="C24061" s="4" t="s">
        <v>9126</v>
      </c>
      <c r="D24061" s="4">
        <v>2</v>
      </c>
      <c r="E24061" s="4">
        <v>2022</v>
      </c>
      <c r="F24061" s="4">
        <v>17780676</v>
      </c>
      <c r="G24061" s="1" t="s">
        <v>9127</v>
      </c>
      <c r="H24061" s="4">
        <v>1042</v>
      </c>
      <c r="I24061" s="1" t="s">
        <v>9124</v>
      </c>
      <c r="J24061" s="4">
        <v>801</v>
      </c>
      <c r="K24061" s="1" t="s">
        <v>6163</v>
      </c>
      <c r="L24061" s="4">
        <v>94</v>
      </c>
      <c r="M24061" s="17">
        <v>0</v>
      </c>
      <c r="N24061" s="17">
        <v>48910</v>
      </c>
      <c r="O24061" s="4" t="s">
        <v>21</v>
      </c>
      <c r="P24061" s="4" t="s">
        <v>21</v>
      </c>
      <c r="Q24061" s="18">
        <v>44596.676388888889</v>
      </c>
      <c r="R24061" s="19">
        <v>44596.679166666669</v>
      </c>
      <c r="S24061" s="1">
        <v>4</v>
      </c>
      <c r="T24061" s="1">
        <v>2</v>
      </c>
      <c r="U24061" s="1">
        <v>2022</v>
      </c>
      <c r="V24061" s="1">
        <v>16</v>
      </c>
      <c r="W24061" s="1">
        <v>14</v>
      </c>
      <c r="X24061" s="1">
        <v>0</v>
      </c>
      <c r="Y24061" s="4">
        <v>4</v>
      </c>
      <c r="Z24061" s="4">
        <v>2</v>
      </c>
      <c r="AA24061" s="4">
        <v>2022</v>
      </c>
      <c r="AB24061" s="4">
        <v>16</v>
      </c>
      <c r="AC24061" s="4">
        <v>18</v>
      </c>
      <c r="AD24061" s="1">
        <v>0</v>
      </c>
      <c r="AE24061" s="1" t="s">
        <v>5819</v>
      </c>
      <c r="AF24061" s="1" t="s">
        <v>5819</v>
      </c>
      <c r="AG24061" s="23">
        <v>44596.435416666667</v>
      </c>
      <c r="AH24061" s="24"/>
      <c r="AI24061" s="4" t="s">
        <v>612</v>
      </c>
      <c r="AJ24061" s="1">
        <v>5.7833333333255723</v>
      </c>
      <c r="AK24061" s="1" t="s">
        <v>5819</v>
      </c>
      <c r="AL24061" s="1" t="s">
        <v>5819</v>
      </c>
      <c r="AM24061" s="1" t="s">
        <v>5819</v>
      </c>
      <c r="AN24061" s="1" t="s">
        <v>5819</v>
      </c>
      <c r="AO24061" s="4" t="s">
        <v>5188</v>
      </c>
      <c r="AP24061" s="4" t="s">
        <v>5182</v>
      </c>
      <c r="AQ24061" s="4" t="s">
        <v>21</v>
      </c>
      <c r="AR24061" s="4" t="s">
        <v>21</v>
      </c>
      <c r="AS24061" s="1">
        <v>5.8500000000349246</v>
      </c>
      <c r="AT24061" s="125" t="e">
        <v>#N/A</v>
      </c>
      <c r="AU24061" s="4" t="s">
        <v>612</v>
      </c>
      <c r="AV24061" s="25" t="s">
        <v>5819</v>
      </c>
    </row>
    <row r="24062" spans="1:48" x14ac:dyDescent="0.35">
      <c r="A24062" s="4" t="s">
        <v>3287</v>
      </c>
      <c r="B24062" s="1" t="s">
        <v>25421</v>
      </c>
      <c r="C24062" s="4" t="s">
        <v>7075</v>
      </c>
      <c r="D24062" s="4">
        <v>2</v>
      </c>
      <c r="E24062" s="4">
        <v>2022</v>
      </c>
      <c r="F24062" s="4">
        <v>17780907</v>
      </c>
      <c r="G24062" s="1" t="s">
        <v>7076</v>
      </c>
      <c r="H24062" s="4">
        <v>485</v>
      </c>
      <c r="I24062" s="1" t="s">
        <v>7077</v>
      </c>
      <c r="J24062" s="4">
        <v>570</v>
      </c>
      <c r="K24062" s="1" t="s">
        <v>7078</v>
      </c>
      <c r="L24062" s="4">
        <v>138</v>
      </c>
      <c r="M24062" s="17" t="s">
        <v>5819</v>
      </c>
      <c r="N24062" s="17" t="s">
        <v>5819</v>
      </c>
      <c r="O24062" s="4" t="s">
        <v>5819</v>
      </c>
      <c r="P24062" s="4" t="s">
        <v>5819</v>
      </c>
      <c r="Q24062" s="18">
        <v>44614.666666666664</v>
      </c>
      <c r="R24062" s="19">
        <v>44614.686805555553</v>
      </c>
      <c r="S24062" s="1">
        <v>22</v>
      </c>
      <c r="T24062" s="1">
        <v>2</v>
      </c>
      <c r="U24062" s="1">
        <v>2022</v>
      </c>
      <c r="V24062" s="1">
        <v>16</v>
      </c>
      <c r="W24062" s="1">
        <v>0</v>
      </c>
      <c r="X24062" s="1">
        <v>0</v>
      </c>
      <c r="Y24062" s="4">
        <v>22</v>
      </c>
      <c r="Z24062" s="4">
        <v>2</v>
      </c>
      <c r="AA24062" s="4">
        <v>2022</v>
      </c>
      <c r="AB24062" s="4">
        <v>16</v>
      </c>
      <c r="AC24062" s="4">
        <v>29</v>
      </c>
      <c r="AD24062" s="1">
        <v>0</v>
      </c>
      <c r="AE24062" s="1" t="s">
        <v>5819</v>
      </c>
      <c r="AF24062" s="1" t="s">
        <v>5819</v>
      </c>
      <c r="AG24062" s="23">
        <v>44614.666666666664</v>
      </c>
      <c r="AH24062" s="24"/>
      <c r="AI24062" s="4" t="s">
        <v>612</v>
      </c>
      <c r="AJ24062" s="1" t="s">
        <v>5819</v>
      </c>
      <c r="AK24062" s="1" t="s">
        <v>5819</v>
      </c>
      <c r="AL24062" s="1" t="s">
        <v>5819</v>
      </c>
      <c r="AM24062" s="1" t="s">
        <v>5819</v>
      </c>
      <c r="AN24062" s="1" t="s">
        <v>5819</v>
      </c>
      <c r="AO24062" s="4" t="s">
        <v>5181</v>
      </c>
      <c r="AP24062" s="4" t="s">
        <v>5182</v>
      </c>
      <c r="AQ24062" s="4" t="s">
        <v>5819</v>
      </c>
      <c r="AR24062" s="4" t="s">
        <v>21</v>
      </c>
      <c r="AS24062" s="1">
        <v>0.48333333333721384</v>
      </c>
      <c r="AT24062" s="125" t="s">
        <v>20</v>
      </c>
      <c r="AU24062" s="4" t="s">
        <v>612</v>
      </c>
      <c r="AV24062" s="25" t="s">
        <v>5819</v>
      </c>
    </row>
    <row r="24063" spans="1:48" x14ac:dyDescent="0.35">
      <c r="A24063" s="4" t="s">
        <v>3287</v>
      </c>
      <c r="B24063" s="1" t="s">
        <v>25422</v>
      </c>
      <c r="C24063" s="4" t="s">
        <v>11914</v>
      </c>
      <c r="D24063" s="4">
        <v>2</v>
      </c>
      <c r="E24063" s="4">
        <v>2022</v>
      </c>
      <c r="F24063" s="4">
        <v>17780771</v>
      </c>
      <c r="G24063" s="1" t="s">
        <v>11915</v>
      </c>
      <c r="H24063" s="4">
        <v>2499</v>
      </c>
      <c r="I24063" s="1" t="s">
        <v>11916</v>
      </c>
      <c r="J24063" s="4">
        <v>928</v>
      </c>
      <c r="K24063" s="1" t="s">
        <v>6436</v>
      </c>
      <c r="L24063" s="4">
        <v>126</v>
      </c>
      <c r="M24063" s="17" t="s">
        <v>5819</v>
      </c>
      <c r="N24063" s="17" t="s">
        <v>5819</v>
      </c>
      <c r="O24063" s="4" t="s">
        <v>5819</v>
      </c>
      <c r="P24063" s="4" t="s">
        <v>5819</v>
      </c>
      <c r="Q24063" s="18">
        <v>44605.594444444447</v>
      </c>
      <c r="R24063" s="19">
        <v>44605.603472222225</v>
      </c>
      <c r="S24063" s="1">
        <v>13</v>
      </c>
      <c r="T24063" s="1">
        <v>2</v>
      </c>
      <c r="U24063" s="1">
        <v>2022</v>
      </c>
      <c r="V24063" s="1">
        <v>14</v>
      </c>
      <c r="W24063" s="1">
        <v>16</v>
      </c>
      <c r="X24063" s="1">
        <v>0</v>
      </c>
      <c r="Y24063" s="4">
        <v>13</v>
      </c>
      <c r="Z24063" s="4">
        <v>2</v>
      </c>
      <c r="AA24063" s="4">
        <v>2022</v>
      </c>
      <c r="AB24063" s="4">
        <v>14</v>
      </c>
      <c r="AC24063" s="4">
        <v>29</v>
      </c>
      <c r="AD24063" s="1">
        <v>0</v>
      </c>
      <c r="AE24063" s="1" t="s">
        <v>5819</v>
      </c>
      <c r="AF24063" s="1" t="s">
        <v>5819</v>
      </c>
      <c r="AG24063" s="23">
        <v>44605.594444444447</v>
      </c>
      <c r="AH24063" s="24"/>
      <c r="AI24063" s="4" t="s">
        <v>612</v>
      </c>
      <c r="AJ24063" s="1" t="s">
        <v>5819</v>
      </c>
      <c r="AK24063" s="1" t="s">
        <v>5819</v>
      </c>
      <c r="AL24063" s="1" t="s">
        <v>5819</v>
      </c>
      <c r="AM24063" s="1" t="s">
        <v>5819</v>
      </c>
      <c r="AN24063" s="1" t="s">
        <v>5819</v>
      </c>
      <c r="AO24063" s="4" t="s">
        <v>5188</v>
      </c>
      <c r="AP24063" s="4" t="s">
        <v>5182</v>
      </c>
      <c r="AQ24063" s="4" t="s">
        <v>5819</v>
      </c>
      <c r="AR24063" s="4" t="s">
        <v>21</v>
      </c>
      <c r="AS24063" s="1">
        <v>0.21666666667442769</v>
      </c>
      <c r="AT24063" s="125" t="s">
        <v>20</v>
      </c>
      <c r="AU24063" s="4" t="s">
        <v>612</v>
      </c>
      <c r="AV24063" s="25" t="s">
        <v>5819</v>
      </c>
    </row>
    <row r="24064" spans="1:48" x14ac:dyDescent="0.35">
      <c r="A24064" s="4" t="s">
        <v>3287</v>
      </c>
      <c r="B24064" s="1" t="s">
        <v>25423</v>
      </c>
      <c r="C24064" s="4" t="s">
        <v>10122</v>
      </c>
      <c r="D24064" s="4">
        <v>2</v>
      </c>
      <c r="E24064" s="4">
        <v>2022</v>
      </c>
      <c r="F24064" s="4">
        <v>17780771</v>
      </c>
      <c r="G24064" s="1" t="s">
        <v>10123</v>
      </c>
      <c r="H24064" s="4">
        <v>1158</v>
      </c>
      <c r="I24064" s="1" t="s">
        <v>10124</v>
      </c>
      <c r="J24064" s="4">
        <v>929</v>
      </c>
      <c r="K24064" s="1" t="s">
        <v>6436</v>
      </c>
      <c r="L24064" s="4">
        <v>126</v>
      </c>
      <c r="M24064" s="17" t="s">
        <v>5819</v>
      </c>
      <c r="N24064" s="17" t="s">
        <v>5819</v>
      </c>
      <c r="O24064" s="4" t="s">
        <v>5819</v>
      </c>
      <c r="P24064" s="4" t="s">
        <v>5819</v>
      </c>
      <c r="Q24064" s="18">
        <v>44605.594444444447</v>
      </c>
      <c r="R24064" s="19">
        <v>44605.597916666666</v>
      </c>
      <c r="S24064" s="1">
        <v>13</v>
      </c>
      <c r="T24064" s="1">
        <v>2</v>
      </c>
      <c r="U24064" s="1">
        <v>2022</v>
      </c>
      <c r="V24064" s="1">
        <v>14</v>
      </c>
      <c r="W24064" s="1">
        <v>16</v>
      </c>
      <c r="X24064" s="1">
        <v>0</v>
      </c>
      <c r="Y24064" s="4">
        <v>13</v>
      </c>
      <c r="Z24064" s="4">
        <v>2</v>
      </c>
      <c r="AA24064" s="4">
        <v>2022</v>
      </c>
      <c r="AB24064" s="4">
        <v>14</v>
      </c>
      <c r="AC24064" s="4">
        <v>21</v>
      </c>
      <c r="AD24064" s="1">
        <v>0</v>
      </c>
      <c r="AE24064" s="1" t="s">
        <v>5819</v>
      </c>
      <c r="AF24064" s="1" t="s">
        <v>5819</v>
      </c>
      <c r="AG24064" s="23">
        <v>44605.594444444447</v>
      </c>
      <c r="AH24064" s="24"/>
      <c r="AI24064" s="4" t="s">
        <v>612</v>
      </c>
      <c r="AJ24064" s="1" t="s">
        <v>5819</v>
      </c>
      <c r="AK24064" s="1" t="s">
        <v>5819</v>
      </c>
      <c r="AL24064" s="1" t="s">
        <v>5819</v>
      </c>
      <c r="AM24064" s="1" t="s">
        <v>5819</v>
      </c>
      <c r="AN24064" s="1" t="s">
        <v>5819</v>
      </c>
      <c r="AO24064" s="4" t="s">
        <v>5188</v>
      </c>
      <c r="AP24064" s="4" t="s">
        <v>5182</v>
      </c>
      <c r="AQ24064" s="4" t="s">
        <v>5819</v>
      </c>
      <c r="AR24064" s="4" t="s">
        <v>21</v>
      </c>
      <c r="AS24064" s="1">
        <v>8.3333333255723119E-2</v>
      </c>
      <c r="AT24064" s="125" t="s">
        <v>20</v>
      </c>
      <c r="AU24064" s="4" t="s">
        <v>612</v>
      </c>
      <c r="AV24064" s="25" t="s">
        <v>5819</v>
      </c>
    </row>
    <row r="24065" spans="1:48" x14ac:dyDescent="0.35">
      <c r="A24065" s="4" t="s">
        <v>3287</v>
      </c>
      <c r="B24065" s="1" t="s">
        <v>25424</v>
      </c>
      <c r="C24065" s="4" t="s">
        <v>10122</v>
      </c>
      <c r="D24065" s="4">
        <v>2</v>
      </c>
      <c r="E24065" s="4">
        <v>2022</v>
      </c>
      <c r="F24065" s="4">
        <v>17780903</v>
      </c>
      <c r="G24065" s="1" t="s">
        <v>10123</v>
      </c>
      <c r="H24065" s="4">
        <v>1158</v>
      </c>
      <c r="I24065" s="1" t="s">
        <v>10124</v>
      </c>
      <c r="J24065" s="4">
        <v>929</v>
      </c>
      <c r="K24065" s="1" t="s">
        <v>6436</v>
      </c>
      <c r="L24065" s="4">
        <v>126</v>
      </c>
      <c r="M24065" s="17" t="s">
        <v>5819</v>
      </c>
      <c r="N24065" s="17" t="s">
        <v>5819</v>
      </c>
      <c r="O24065" s="4" t="s">
        <v>5819</v>
      </c>
      <c r="P24065" s="4" t="s">
        <v>5819</v>
      </c>
      <c r="Q24065" s="18">
        <v>44614.55</v>
      </c>
      <c r="R24065" s="19">
        <v>44614.556250000001</v>
      </c>
      <c r="S24065" s="1">
        <v>22</v>
      </c>
      <c r="T24065" s="1">
        <v>2</v>
      </c>
      <c r="U24065" s="1">
        <v>2022</v>
      </c>
      <c r="V24065" s="1">
        <v>13</v>
      </c>
      <c r="W24065" s="1">
        <v>12</v>
      </c>
      <c r="X24065" s="1">
        <v>0</v>
      </c>
      <c r="Y24065" s="4">
        <v>22</v>
      </c>
      <c r="Z24065" s="4">
        <v>2</v>
      </c>
      <c r="AA24065" s="4">
        <v>2022</v>
      </c>
      <c r="AB24065" s="4">
        <v>13</v>
      </c>
      <c r="AC24065" s="4">
        <v>21</v>
      </c>
      <c r="AD24065" s="1">
        <v>0</v>
      </c>
      <c r="AE24065" s="1" t="s">
        <v>5819</v>
      </c>
      <c r="AF24065" s="1" t="s">
        <v>5819</v>
      </c>
      <c r="AG24065" s="23">
        <v>44614.55</v>
      </c>
      <c r="AH24065" s="24"/>
      <c r="AI24065" s="4" t="s">
        <v>612</v>
      </c>
      <c r="AJ24065" s="1" t="s">
        <v>5819</v>
      </c>
      <c r="AK24065" s="1" t="s">
        <v>5819</v>
      </c>
      <c r="AL24065" s="1" t="s">
        <v>5819</v>
      </c>
      <c r="AM24065" s="1" t="s">
        <v>5819</v>
      </c>
      <c r="AN24065" s="1" t="s">
        <v>5819</v>
      </c>
      <c r="AO24065" s="4" t="s">
        <v>5188</v>
      </c>
      <c r="AP24065" s="4" t="s">
        <v>5182</v>
      </c>
      <c r="AQ24065" s="4" t="s">
        <v>5819</v>
      </c>
      <c r="AR24065" s="4" t="s">
        <v>21</v>
      </c>
      <c r="AS24065" s="1">
        <v>0.1499999999650754</v>
      </c>
      <c r="AT24065" s="125" t="s">
        <v>20</v>
      </c>
      <c r="AU24065" s="4" t="s">
        <v>612</v>
      </c>
      <c r="AV24065" s="25" t="s">
        <v>5819</v>
      </c>
    </row>
    <row r="24066" spans="1:48" x14ac:dyDescent="0.35">
      <c r="A24066" s="4" t="s">
        <v>3287</v>
      </c>
      <c r="B24066" s="1" t="s">
        <v>25425</v>
      </c>
      <c r="C24066" s="4" t="s">
        <v>8094</v>
      </c>
      <c r="D24066" s="4">
        <v>2</v>
      </c>
      <c r="E24066" s="4">
        <v>2022</v>
      </c>
      <c r="F24066" s="4">
        <v>17780657</v>
      </c>
      <c r="G24066" s="1" t="s">
        <v>8095</v>
      </c>
      <c r="H24066" s="4">
        <v>1162</v>
      </c>
      <c r="I24066" s="1" t="s">
        <v>8096</v>
      </c>
      <c r="J24066" s="4">
        <v>942</v>
      </c>
      <c r="K24066" s="1" t="s">
        <v>6436</v>
      </c>
      <c r="L24066" s="4">
        <v>126</v>
      </c>
      <c r="M24066" s="17" t="s">
        <v>5819</v>
      </c>
      <c r="N24066" s="17" t="s">
        <v>5819</v>
      </c>
      <c r="O24066" s="4" t="s">
        <v>5819</v>
      </c>
      <c r="P24066" s="4" t="s">
        <v>5819</v>
      </c>
      <c r="Q24066" s="18">
        <v>44593.142361111109</v>
      </c>
      <c r="R24066" s="19">
        <v>44593.31527777778</v>
      </c>
      <c r="S24066" s="1">
        <v>1</v>
      </c>
      <c r="T24066" s="1">
        <v>2</v>
      </c>
      <c r="U24066" s="1">
        <v>2022</v>
      </c>
      <c r="V24066" s="1">
        <v>3</v>
      </c>
      <c r="W24066" s="1">
        <v>25</v>
      </c>
      <c r="X24066" s="1">
        <v>0</v>
      </c>
      <c r="Y24066" s="4">
        <v>1</v>
      </c>
      <c r="Z24066" s="4">
        <v>2</v>
      </c>
      <c r="AA24066" s="4">
        <v>2022</v>
      </c>
      <c r="AB24066" s="4">
        <v>7</v>
      </c>
      <c r="AC24066" s="4">
        <v>34</v>
      </c>
      <c r="AD24066" s="1">
        <v>0</v>
      </c>
      <c r="AE24066" s="1" t="s">
        <v>5819</v>
      </c>
      <c r="AF24066" s="1" t="s">
        <v>5819</v>
      </c>
      <c r="AG24066" s="23">
        <v>44593.142361111109</v>
      </c>
      <c r="AH24066" s="24"/>
      <c r="AI24066" s="4" t="s">
        <v>612</v>
      </c>
      <c r="AJ24066" s="1" t="s">
        <v>5819</v>
      </c>
      <c r="AK24066" s="1" t="s">
        <v>5819</v>
      </c>
      <c r="AL24066" s="1" t="s">
        <v>5819</v>
      </c>
      <c r="AM24066" s="1" t="s">
        <v>5819</v>
      </c>
      <c r="AN24066" s="1" t="s">
        <v>5819</v>
      </c>
      <c r="AO24066" s="4" t="s">
        <v>5188</v>
      </c>
      <c r="AP24066" s="4" t="s">
        <v>5182</v>
      </c>
      <c r="AQ24066" s="4" t="s">
        <v>5819</v>
      </c>
      <c r="AR24066" s="4" t="s">
        <v>21</v>
      </c>
      <c r="AS24066" s="1">
        <v>4.1500000000814907</v>
      </c>
      <c r="AT24066" s="125" t="s">
        <v>20</v>
      </c>
      <c r="AU24066" s="4" t="s">
        <v>612</v>
      </c>
      <c r="AV24066" s="25" t="s">
        <v>5819</v>
      </c>
    </row>
    <row r="24067" spans="1:48" x14ac:dyDescent="0.35">
      <c r="A24067" s="4" t="s">
        <v>3287</v>
      </c>
      <c r="B24067" s="1" t="s">
        <v>25426</v>
      </c>
      <c r="C24067" s="4" t="s">
        <v>7634</v>
      </c>
      <c r="D24067" s="4">
        <v>2</v>
      </c>
      <c r="E24067" s="4">
        <v>2022</v>
      </c>
      <c r="F24067" s="4">
        <v>17780850</v>
      </c>
      <c r="G24067" s="1" t="s">
        <v>7635</v>
      </c>
      <c r="H24067" s="4">
        <v>2502</v>
      </c>
      <c r="I24067" s="1" t="s">
        <v>7636</v>
      </c>
      <c r="J24067" s="4">
        <v>927</v>
      </c>
      <c r="K24067" s="1" t="s">
        <v>6436</v>
      </c>
      <c r="L24067" s="4">
        <v>126</v>
      </c>
      <c r="M24067" s="17" t="s">
        <v>5819</v>
      </c>
      <c r="N24067" s="17" t="s">
        <v>5819</v>
      </c>
      <c r="O24067" s="4" t="s">
        <v>5819</v>
      </c>
      <c r="P24067" s="4" t="s">
        <v>5819</v>
      </c>
      <c r="Q24067" s="18">
        <v>44608.304861111108</v>
      </c>
      <c r="R24067" s="19">
        <v>44608.545138888891</v>
      </c>
      <c r="S24067" s="1">
        <v>16</v>
      </c>
      <c r="T24067" s="1">
        <v>2</v>
      </c>
      <c r="U24067" s="1">
        <v>2022</v>
      </c>
      <c r="V24067" s="1">
        <v>7</v>
      </c>
      <c r="W24067" s="1">
        <v>19</v>
      </c>
      <c r="X24067" s="1">
        <v>0</v>
      </c>
      <c r="Y24067" s="4">
        <v>16</v>
      </c>
      <c r="Z24067" s="4">
        <v>2</v>
      </c>
      <c r="AA24067" s="4">
        <v>2022</v>
      </c>
      <c r="AB24067" s="4">
        <v>13</v>
      </c>
      <c r="AC24067" s="4">
        <v>5</v>
      </c>
      <c r="AD24067" s="1">
        <v>0</v>
      </c>
      <c r="AE24067" s="1" t="s">
        <v>5819</v>
      </c>
      <c r="AF24067" s="1" t="s">
        <v>5819</v>
      </c>
      <c r="AG24067" s="23">
        <v>44608.304861111108</v>
      </c>
      <c r="AH24067" s="24"/>
      <c r="AI24067" s="4" t="s">
        <v>612</v>
      </c>
      <c r="AJ24067" s="1" t="s">
        <v>5819</v>
      </c>
      <c r="AK24067" s="1" t="s">
        <v>5819</v>
      </c>
      <c r="AL24067" s="1" t="s">
        <v>5819</v>
      </c>
      <c r="AM24067" s="1" t="s">
        <v>5819</v>
      </c>
      <c r="AN24067" s="1" t="s">
        <v>5819</v>
      </c>
      <c r="AO24067" s="4" t="s">
        <v>5188</v>
      </c>
      <c r="AP24067" s="4" t="s">
        <v>5182</v>
      </c>
      <c r="AQ24067" s="4" t="s">
        <v>5819</v>
      </c>
      <c r="AR24067" s="4" t="s">
        <v>21</v>
      </c>
      <c r="AS24067" s="1">
        <v>5.7666666667792015</v>
      </c>
      <c r="AT24067" s="125" t="s">
        <v>20</v>
      </c>
      <c r="AU24067" s="4" t="s">
        <v>612</v>
      </c>
      <c r="AV24067" s="25" t="s">
        <v>5819</v>
      </c>
    </row>
    <row r="24068" spans="1:48" x14ac:dyDescent="0.35">
      <c r="A24068" s="4" t="s">
        <v>3287</v>
      </c>
      <c r="B24068" s="1" t="s">
        <v>25427</v>
      </c>
      <c r="C24068" s="4" t="s">
        <v>12023</v>
      </c>
      <c r="D24068" s="4">
        <v>2</v>
      </c>
      <c r="E24068" s="4">
        <v>2022</v>
      </c>
      <c r="F24068" s="4">
        <v>17780801</v>
      </c>
      <c r="G24068" s="1" t="s">
        <v>12020</v>
      </c>
      <c r="H24068" s="4">
        <v>215</v>
      </c>
      <c r="I24068" s="1" t="s">
        <v>12021</v>
      </c>
      <c r="J24068" s="4">
        <v>474</v>
      </c>
      <c r="K24068" s="1" t="s">
        <v>5901</v>
      </c>
      <c r="L24068" s="4">
        <v>116</v>
      </c>
      <c r="M24068" s="17" t="s">
        <v>5819</v>
      </c>
      <c r="N24068" s="17" t="s">
        <v>5819</v>
      </c>
      <c r="O24068" s="4" t="s">
        <v>5819</v>
      </c>
      <c r="P24068" s="4" t="s">
        <v>5819</v>
      </c>
      <c r="Q24068" s="18">
        <v>44607.385416666664</v>
      </c>
      <c r="R24068" s="19">
        <v>44607.396527777775</v>
      </c>
      <c r="S24068" s="1">
        <v>15</v>
      </c>
      <c r="T24068" s="1">
        <v>2</v>
      </c>
      <c r="U24068" s="1">
        <v>2022</v>
      </c>
      <c r="V24068" s="1">
        <v>9</v>
      </c>
      <c r="W24068" s="1">
        <v>15</v>
      </c>
      <c r="X24068" s="1">
        <v>0</v>
      </c>
      <c r="Y24068" s="4">
        <v>15</v>
      </c>
      <c r="Z24068" s="4">
        <v>2</v>
      </c>
      <c r="AA24068" s="4">
        <v>2022</v>
      </c>
      <c r="AB24068" s="4">
        <v>9</v>
      </c>
      <c r="AC24068" s="4">
        <v>31</v>
      </c>
      <c r="AD24068" s="1">
        <v>0</v>
      </c>
      <c r="AE24068" s="1" t="s">
        <v>5819</v>
      </c>
      <c r="AF24068" s="1" t="s">
        <v>5819</v>
      </c>
      <c r="AG24068" s="23">
        <v>44607.385416666664</v>
      </c>
      <c r="AH24068" s="24"/>
      <c r="AI24068" s="4" t="s">
        <v>612</v>
      </c>
      <c r="AJ24068" s="1" t="s">
        <v>5819</v>
      </c>
      <c r="AK24068" s="1" t="s">
        <v>5819</v>
      </c>
      <c r="AL24068" s="1" t="s">
        <v>5819</v>
      </c>
      <c r="AM24068" s="1" t="s">
        <v>5819</v>
      </c>
      <c r="AN24068" s="1" t="s">
        <v>5819</v>
      </c>
      <c r="AO24068" s="4" t="s">
        <v>5188</v>
      </c>
      <c r="AP24068" s="4" t="s">
        <v>5182</v>
      </c>
      <c r="AQ24068" s="4" t="s">
        <v>5819</v>
      </c>
      <c r="AR24068" s="4" t="s">
        <v>21</v>
      </c>
      <c r="AS24068" s="1">
        <v>0.26666666666278616</v>
      </c>
      <c r="AT24068" s="125" t="s">
        <v>20</v>
      </c>
      <c r="AU24068" s="4" t="s">
        <v>612</v>
      </c>
      <c r="AV24068" s="25" t="s">
        <v>5819</v>
      </c>
    </row>
    <row r="24069" spans="1:48" x14ac:dyDescent="0.35">
      <c r="A24069" s="4" t="s">
        <v>3287</v>
      </c>
      <c r="B24069" s="1" t="s">
        <v>25428</v>
      </c>
      <c r="C24069" s="4" t="s">
        <v>6719</v>
      </c>
      <c r="D24069" s="4">
        <v>2</v>
      </c>
      <c r="E24069" s="4">
        <v>2022</v>
      </c>
      <c r="F24069" s="4">
        <v>17780801</v>
      </c>
      <c r="G24069" s="1" t="s">
        <v>6720</v>
      </c>
      <c r="H24069" s="4">
        <v>438</v>
      </c>
      <c r="I24069" s="1" t="s">
        <v>6721</v>
      </c>
      <c r="J24069" s="4">
        <v>517</v>
      </c>
      <c r="K24069" s="1" t="s">
        <v>5901</v>
      </c>
      <c r="L24069" s="4">
        <v>116</v>
      </c>
      <c r="M24069" s="17" t="s">
        <v>5819</v>
      </c>
      <c r="N24069" s="17" t="s">
        <v>5819</v>
      </c>
      <c r="O24069" s="4" t="s">
        <v>5819</v>
      </c>
      <c r="P24069" s="4" t="s">
        <v>5819</v>
      </c>
      <c r="Q24069" s="18">
        <v>44607.385416666664</v>
      </c>
      <c r="R24069" s="19">
        <v>44607.395833333336</v>
      </c>
      <c r="S24069" s="1">
        <v>15</v>
      </c>
      <c r="T24069" s="1">
        <v>2</v>
      </c>
      <c r="U24069" s="1">
        <v>2022</v>
      </c>
      <c r="V24069" s="1">
        <v>9</v>
      </c>
      <c r="W24069" s="1">
        <v>15</v>
      </c>
      <c r="X24069" s="1">
        <v>0</v>
      </c>
      <c r="Y24069" s="4">
        <v>15</v>
      </c>
      <c r="Z24069" s="4">
        <v>2</v>
      </c>
      <c r="AA24069" s="4">
        <v>2022</v>
      </c>
      <c r="AB24069" s="4">
        <v>9</v>
      </c>
      <c r="AC24069" s="4">
        <v>30</v>
      </c>
      <c r="AD24069" s="1">
        <v>0</v>
      </c>
      <c r="AE24069" s="1" t="s">
        <v>5819</v>
      </c>
      <c r="AF24069" s="1" t="s">
        <v>5819</v>
      </c>
      <c r="AG24069" s="23">
        <v>44607.385416666664</v>
      </c>
      <c r="AH24069" s="24"/>
      <c r="AI24069" s="4" t="s">
        <v>612</v>
      </c>
      <c r="AJ24069" s="1" t="s">
        <v>5819</v>
      </c>
      <c r="AK24069" s="1" t="s">
        <v>5819</v>
      </c>
      <c r="AL24069" s="1" t="s">
        <v>5819</v>
      </c>
      <c r="AM24069" s="1" t="s">
        <v>5819</v>
      </c>
      <c r="AN24069" s="1" t="s">
        <v>5819</v>
      </c>
      <c r="AO24069" s="4" t="s">
        <v>5188</v>
      </c>
      <c r="AP24069" s="4" t="s">
        <v>5182</v>
      </c>
      <c r="AQ24069" s="4" t="s">
        <v>5819</v>
      </c>
      <c r="AR24069" s="4" t="s">
        <v>21</v>
      </c>
      <c r="AS24069" s="1">
        <v>0.25000000011641532</v>
      </c>
      <c r="AT24069" s="125" t="s">
        <v>20</v>
      </c>
      <c r="AU24069" s="4" t="s">
        <v>612</v>
      </c>
      <c r="AV24069" s="25" t="s">
        <v>5819</v>
      </c>
    </row>
    <row r="24070" spans="1:48" x14ac:dyDescent="0.35">
      <c r="A24070" s="4" t="s">
        <v>3287</v>
      </c>
      <c r="B24070" s="1" t="s">
        <v>25429</v>
      </c>
      <c r="C24070" s="4" t="s">
        <v>6929</v>
      </c>
      <c r="D24070" s="4">
        <v>2</v>
      </c>
      <c r="E24070" s="4">
        <v>2022</v>
      </c>
      <c r="F24070" s="4">
        <v>17780889</v>
      </c>
      <c r="G24070" s="1" t="s">
        <v>6922</v>
      </c>
      <c r="H24070" s="4">
        <v>392</v>
      </c>
      <c r="I24070" s="1" t="s">
        <v>6923</v>
      </c>
      <c r="J24070" s="4">
        <v>511</v>
      </c>
      <c r="K24070" s="1" t="s">
        <v>5901</v>
      </c>
      <c r="L24070" s="4">
        <v>116</v>
      </c>
      <c r="M24070" s="17" t="s">
        <v>5819</v>
      </c>
      <c r="N24070" s="17" t="s">
        <v>5819</v>
      </c>
      <c r="O24070" s="4" t="s">
        <v>5819</v>
      </c>
      <c r="P24070" s="4" t="s">
        <v>5819</v>
      </c>
      <c r="Q24070" s="18">
        <v>44613.500694444447</v>
      </c>
      <c r="R24070" s="19">
        <v>44613.532638888886</v>
      </c>
      <c r="S24070" s="1">
        <v>21</v>
      </c>
      <c r="T24070" s="1">
        <v>2</v>
      </c>
      <c r="U24070" s="1">
        <v>2022</v>
      </c>
      <c r="V24070" s="1">
        <v>12</v>
      </c>
      <c r="W24070" s="1">
        <v>1</v>
      </c>
      <c r="X24070" s="1">
        <v>0</v>
      </c>
      <c r="Y24070" s="4">
        <v>21</v>
      </c>
      <c r="Z24070" s="4">
        <v>2</v>
      </c>
      <c r="AA24070" s="4">
        <v>2022</v>
      </c>
      <c r="AB24070" s="4">
        <v>12</v>
      </c>
      <c r="AC24070" s="4">
        <v>47</v>
      </c>
      <c r="AD24070" s="1">
        <v>0</v>
      </c>
      <c r="AE24070" s="1" t="s">
        <v>5819</v>
      </c>
      <c r="AF24070" s="1" t="s">
        <v>5819</v>
      </c>
      <c r="AG24070" s="23">
        <v>44613.500694444447</v>
      </c>
      <c r="AH24070" s="24"/>
      <c r="AI24070" s="4" t="s">
        <v>612</v>
      </c>
      <c r="AJ24070" s="1" t="s">
        <v>5819</v>
      </c>
      <c r="AK24070" s="1" t="s">
        <v>5819</v>
      </c>
      <c r="AL24070" s="1" t="s">
        <v>5819</v>
      </c>
      <c r="AM24070" s="1" t="s">
        <v>5819</v>
      </c>
      <c r="AN24070" s="1" t="s">
        <v>5819</v>
      </c>
      <c r="AO24070" s="4" t="s">
        <v>5188</v>
      </c>
      <c r="AP24070" s="4" t="s">
        <v>5182</v>
      </c>
      <c r="AQ24070" s="4" t="s">
        <v>5819</v>
      </c>
      <c r="AR24070" s="4" t="s">
        <v>21</v>
      </c>
      <c r="AS24070" s="1">
        <v>0.76666666654637083</v>
      </c>
      <c r="AT24070" s="125" t="s">
        <v>20</v>
      </c>
      <c r="AU24070" s="4" t="s">
        <v>612</v>
      </c>
      <c r="AV24070" s="25" t="s">
        <v>5819</v>
      </c>
    </row>
    <row r="24071" spans="1:48" x14ac:dyDescent="0.35">
      <c r="A24071" s="4" t="s">
        <v>3287</v>
      </c>
      <c r="B24071" s="1" t="s">
        <v>25429</v>
      </c>
      <c r="C24071" s="4" t="s">
        <v>6929</v>
      </c>
      <c r="D24071" s="4">
        <v>2</v>
      </c>
      <c r="E24071" s="4">
        <v>2022</v>
      </c>
      <c r="F24071" s="4">
        <v>17780889</v>
      </c>
      <c r="G24071" s="1" t="s">
        <v>6922</v>
      </c>
      <c r="H24071" s="4">
        <v>392</v>
      </c>
      <c r="I24071" s="1" t="s">
        <v>6923</v>
      </c>
      <c r="J24071" s="4">
        <v>511</v>
      </c>
      <c r="K24071" s="1" t="s">
        <v>5901</v>
      </c>
      <c r="L24071" s="4">
        <v>116</v>
      </c>
      <c r="M24071" s="17" t="s">
        <v>5819</v>
      </c>
      <c r="N24071" s="17" t="s">
        <v>5819</v>
      </c>
      <c r="O24071" s="4" t="s">
        <v>5819</v>
      </c>
      <c r="P24071" s="4" t="s">
        <v>5819</v>
      </c>
      <c r="Q24071" s="18">
        <v>44613.500694444447</v>
      </c>
      <c r="R24071" s="19">
        <v>44613.567361111112</v>
      </c>
      <c r="S24071" s="1">
        <v>21</v>
      </c>
      <c r="T24071" s="1">
        <v>2</v>
      </c>
      <c r="U24071" s="1">
        <v>2022</v>
      </c>
      <c r="V24071" s="1">
        <v>12</v>
      </c>
      <c r="W24071" s="1">
        <v>1</v>
      </c>
      <c r="X24071" s="1">
        <v>0</v>
      </c>
      <c r="Y24071" s="4">
        <v>21</v>
      </c>
      <c r="Z24071" s="4">
        <v>2</v>
      </c>
      <c r="AA24071" s="4">
        <v>2022</v>
      </c>
      <c r="AB24071" s="4">
        <v>13</v>
      </c>
      <c r="AC24071" s="4">
        <v>37</v>
      </c>
      <c r="AD24071" s="1">
        <v>0</v>
      </c>
      <c r="AE24071" s="1" t="s">
        <v>5819</v>
      </c>
      <c r="AF24071" s="1" t="s">
        <v>5819</v>
      </c>
      <c r="AG24071" s="23">
        <v>44613.500694444447</v>
      </c>
      <c r="AH24071" s="24"/>
      <c r="AI24071" s="4" t="s">
        <v>612</v>
      </c>
      <c r="AJ24071" s="1" t="s">
        <v>5819</v>
      </c>
      <c r="AK24071" s="1" t="s">
        <v>5819</v>
      </c>
      <c r="AL24071" s="1" t="s">
        <v>5819</v>
      </c>
      <c r="AM24071" s="1" t="s">
        <v>5819</v>
      </c>
      <c r="AN24071" s="1" t="s">
        <v>5819</v>
      </c>
      <c r="AO24071" s="4" t="s">
        <v>5188</v>
      </c>
      <c r="AP24071" s="4" t="s">
        <v>5182</v>
      </c>
      <c r="AQ24071" s="4" t="s">
        <v>5819</v>
      </c>
      <c r="AR24071" s="4" t="s">
        <v>21</v>
      </c>
      <c r="AS24071" s="1">
        <v>1.5999999999767169</v>
      </c>
      <c r="AT24071" s="125" t="s">
        <v>20</v>
      </c>
      <c r="AU24071" s="4" t="s">
        <v>612</v>
      </c>
      <c r="AV24071" s="25" t="s">
        <v>5819</v>
      </c>
    </row>
    <row r="24072" spans="1:48" x14ac:dyDescent="0.35">
      <c r="A24072" s="4" t="s">
        <v>3287</v>
      </c>
      <c r="B24072" s="1" t="s">
        <v>25429</v>
      </c>
      <c r="C24072" s="4" t="s">
        <v>6929</v>
      </c>
      <c r="D24072" s="4">
        <v>2</v>
      </c>
      <c r="E24072" s="4">
        <v>2022</v>
      </c>
      <c r="F24072" s="4">
        <v>17780889</v>
      </c>
      <c r="G24072" s="1" t="s">
        <v>6922</v>
      </c>
      <c r="H24072" s="4">
        <v>392</v>
      </c>
      <c r="I24072" s="1" t="s">
        <v>6923</v>
      </c>
      <c r="J24072" s="4">
        <v>511</v>
      </c>
      <c r="K24072" s="1" t="s">
        <v>5901</v>
      </c>
      <c r="L24072" s="4">
        <v>116</v>
      </c>
      <c r="M24072" s="17" t="s">
        <v>5819</v>
      </c>
      <c r="N24072" s="17" t="s">
        <v>5819</v>
      </c>
      <c r="O24072" s="4" t="s">
        <v>5819</v>
      </c>
      <c r="P24072" s="4" t="s">
        <v>5819</v>
      </c>
      <c r="Q24072" s="18">
        <v>44613.500694444447</v>
      </c>
      <c r="R24072" s="19">
        <v>44613.568055555559</v>
      </c>
      <c r="S24072" s="1">
        <v>21</v>
      </c>
      <c r="T24072" s="1">
        <v>2</v>
      </c>
      <c r="U24072" s="1">
        <v>2022</v>
      </c>
      <c r="V24072" s="1">
        <v>12</v>
      </c>
      <c r="W24072" s="1">
        <v>1</v>
      </c>
      <c r="X24072" s="1">
        <v>0</v>
      </c>
      <c r="Y24072" s="4">
        <v>21</v>
      </c>
      <c r="Z24072" s="4">
        <v>2</v>
      </c>
      <c r="AA24072" s="4">
        <v>2022</v>
      </c>
      <c r="AB24072" s="4">
        <v>13</v>
      </c>
      <c r="AC24072" s="4">
        <v>38</v>
      </c>
      <c r="AD24072" s="1">
        <v>0</v>
      </c>
      <c r="AE24072" s="1" t="s">
        <v>5819</v>
      </c>
      <c r="AF24072" s="1" t="s">
        <v>5819</v>
      </c>
      <c r="AG24072" s="23">
        <v>44613.500694444447</v>
      </c>
      <c r="AH24072" s="24"/>
      <c r="AI24072" s="4" t="s">
        <v>612</v>
      </c>
      <c r="AJ24072" s="1" t="s">
        <v>5819</v>
      </c>
      <c r="AK24072" s="1" t="s">
        <v>5819</v>
      </c>
      <c r="AL24072" s="1" t="s">
        <v>5819</v>
      </c>
      <c r="AM24072" s="1" t="s">
        <v>5819</v>
      </c>
      <c r="AN24072" s="1" t="s">
        <v>5819</v>
      </c>
      <c r="AO24072" s="4" t="s">
        <v>5188</v>
      </c>
      <c r="AP24072" s="4" t="s">
        <v>5182</v>
      </c>
      <c r="AQ24072" s="4" t="s">
        <v>5819</v>
      </c>
      <c r="AR24072" s="4" t="s">
        <v>21</v>
      </c>
      <c r="AS24072" s="1">
        <v>1.6166666666977108</v>
      </c>
      <c r="AT24072" s="125" t="s">
        <v>20</v>
      </c>
      <c r="AU24072" s="4" t="s">
        <v>612</v>
      </c>
      <c r="AV24072" s="25" t="s">
        <v>5819</v>
      </c>
    </row>
    <row r="24073" spans="1:48" x14ac:dyDescent="0.35">
      <c r="A24073" s="4" t="s">
        <v>3287</v>
      </c>
      <c r="B24073" s="1" t="s">
        <v>25430</v>
      </c>
      <c r="C24073" s="4" t="s">
        <v>12023</v>
      </c>
      <c r="D24073" s="4">
        <v>2</v>
      </c>
      <c r="E24073" s="4">
        <v>2022</v>
      </c>
      <c r="F24073" s="4">
        <v>17780692</v>
      </c>
      <c r="G24073" s="1" t="s">
        <v>12020</v>
      </c>
      <c r="H24073" s="4">
        <v>215</v>
      </c>
      <c r="I24073" s="1" t="s">
        <v>12021</v>
      </c>
      <c r="J24073" s="4">
        <v>474</v>
      </c>
      <c r="K24073" s="1" t="s">
        <v>5901</v>
      </c>
      <c r="L24073" s="4">
        <v>116</v>
      </c>
      <c r="M24073" s="17" t="s">
        <v>5819</v>
      </c>
      <c r="N24073" s="17" t="s">
        <v>5819</v>
      </c>
      <c r="O24073" s="4" t="s">
        <v>5819</v>
      </c>
      <c r="P24073" s="4" t="s">
        <v>5819</v>
      </c>
      <c r="Q24073" s="18">
        <v>44597.879166666666</v>
      </c>
      <c r="R24073" s="19">
        <v>44597.887499999997</v>
      </c>
      <c r="S24073" s="1">
        <v>5</v>
      </c>
      <c r="T24073" s="1">
        <v>2</v>
      </c>
      <c r="U24073" s="1">
        <v>2022</v>
      </c>
      <c r="V24073" s="1">
        <v>21</v>
      </c>
      <c r="W24073" s="1">
        <v>6</v>
      </c>
      <c r="X24073" s="1">
        <v>0</v>
      </c>
      <c r="Y24073" s="4">
        <v>5</v>
      </c>
      <c r="Z24073" s="4">
        <v>2</v>
      </c>
      <c r="AA24073" s="4">
        <v>2022</v>
      </c>
      <c r="AB24073" s="4">
        <v>21</v>
      </c>
      <c r="AC24073" s="4">
        <v>18</v>
      </c>
      <c r="AD24073" s="1">
        <v>0</v>
      </c>
      <c r="AE24073" s="1" t="s">
        <v>5819</v>
      </c>
      <c r="AF24073" s="1" t="s">
        <v>5819</v>
      </c>
      <c r="AG24073" s="23">
        <v>44597.879166666666</v>
      </c>
      <c r="AH24073" s="24"/>
      <c r="AI24073" s="4" t="s">
        <v>612</v>
      </c>
      <c r="AJ24073" s="1" t="s">
        <v>5819</v>
      </c>
      <c r="AK24073" s="1" t="s">
        <v>5819</v>
      </c>
      <c r="AL24073" s="1" t="s">
        <v>5819</v>
      </c>
      <c r="AM24073" s="1" t="s">
        <v>5819</v>
      </c>
      <c r="AN24073" s="1" t="s">
        <v>5819</v>
      </c>
      <c r="AO24073" s="4" t="s">
        <v>5188</v>
      </c>
      <c r="AP24073" s="4" t="s">
        <v>5182</v>
      </c>
      <c r="AQ24073" s="4" t="s">
        <v>5819</v>
      </c>
      <c r="AR24073" s="4" t="s">
        <v>21</v>
      </c>
      <c r="AS24073" s="1">
        <v>0.19999999995343387</v>
      </c>
      <c r="AT24073" s="125" t="s">
        <v>20</v>
      </c>
      <c r="AU24073" s="4" t="s">
        <v>612</v>
      </c>
      <c r="AV24073" s="25" t="s">
        <v>5819</v>
      </c>
    </row>
    <row r="24074" spans="1:48" x14ac:dyDescent="0.35">
      <c r="A24074" s="4" t="s">
        <v>3287</v>
      </c>
      <c r="B24074" s="1" t="s">
        <v>25431</v>
      </c>
      <c r="C24074" s="4" t="s">
        <v>6719</v>
      </c>
      <c r="D24074" s="4">
        <v>2</v>
      </c>
      <c r="E24074" s="4">
        <v>2022</v>
      </c>
      <c r="F24074" s="4">
        <v>17780692</v>
      </c>
      <c r="G24074" s="1" t="s">
        <v>6720</v>
      </c>
      <c r="H24074" s="4">
        <v>438</v>
      </c>
      <c r="I24074" s="1" t="s">
        <v>6721</v>
      </c>
      <c r="J24074" s="4">
        <v>517</v>
      </c>
      <c r="K24074" s="1" t="s">
        <v>5901</v>
      </c>
      <c r="L24074" s="4">
        <v>116</v>
      </c>
      <c r="M24074" s="17" t="s">
        <v>5819</v>
      </c>
      <c r="N24074" s="17" t="s">
        <v>5819</v>
      </c>
      <c r="O24074" s="4" t="s">
        <v>5819</v>
      </c>
      <c r="P24074" s="4" t="s">
        <v>5819</v>
      </c>
      <c r="Q24074" s="18">
        <v>44597.879166666666</v>
      </c>
      <c r="R24074" s="19">
        <v>44597.887499999997</v>
      </c>
      <c r="S24074" s="1">
        <v>5</v>
      </c>
      <c r="T24074" s="1">
        <v>2</v>
      </c>
      <c r="U24074" s="1">
        <v>2022</v>
      </c>
      <c r="V24074" s="1">
        <v>21</v>
      </c>
      <c r="W24074" s="1">
        <v>6</v>
      </c>
      <c r="X24074" s="1">
        <v>0</v>
      </c>
      <c r="Y24074" s="4">
        <v>5</v>
      </c>
      <c r="Z24074" s="4">
        <v>2</v>
      </c>
      <c r="AA24074" s="4">
        <v>2022</v>
      </c>
      <c r="AB24074" s="4">
        <v>21</v>
      </c>
      <c r="AC24074" s="4">
        <v>18</v>
      </c>
      <c r="AD24074" s="1">
        <v>0</v>
      </c>
      <c r="AE24074" s="1" t="s">
        <v>5819</v>
      </c>
      <c r="AF24074" s="1" t="s">
        <v>5819</v>
      </c>
      <c r="AG24074" s="23">
        <v>44597.879166666666</v>
      </c>
      <c r="AH24074" s="24"/>
      <c r="AI24074" s="4" t="s">
        <v>612</v>
      </c>
      <c r="AJ24074" s="1" t="s">
        <v>5819</v>
      </c>
      <c r="AK24074" s="1" t="s">
        <v>5819</v>
      </c>
      <c r="AL24074" s="1" t="s">
        <v>5819</v>
      </c>
      <c r="AM24074" s="1" t="s">
        <v>5819</v>
      </c>
      <c r="AN24074" s="1" t="s">
        <v>5819</v>
      </c>
      <c r="AO24074" s="4" t="s">
        <v>5188</v>
      </c>
      <c r="AP24074" s="4" t="s">
        <v>5182</v>
      </c>
      <c r="AQ24074" s="4" t="s">
        <v>5819</v>
      </c>
      <c r="AR24074" s="4" t="s">
        <v>21</v>
      </c>
      <c r="AS24074" s="1">
        <v>0.19999999995343387</v>
      </c>
      <c r="AT24074" s="125" t="s">
        <v>20</v>
      </c>
      <c r="AU24074" s="4" t="s">
        <v>612</v>
      </c>
      <c r="AV24074" s="25" t="s">
        <v>5819</v>
      </c>
    </row>
    <row r="24075" spans="1:48" x14ac:dyDescent="0.35">
      <c r="A24075" s="4" t="s">
        <v>3287</v>
      </c>
      <c r="B24075" s="1" t="s">
        <v>25431</v>
      </c>
      <c r="C24075" s="4" t="s">
        <v>6719</v>
      </c>
      <c r="D24075" s="4">
        <v>2</v>
      </c>
      <c r="E24075" s="4">
        <v>2022</v>
      </c>
      <c r="F24075" s="4">
        <v>17780692</v>
      </c>
      <c r="G24075" s="1" t="s">
        <v>6720</v>
      </c>
      <c r="H24075" s="4">
        <v>438</v>
      </c>
      <c r="I24075" s="1" t="s">
        <v>6721</v>
      </c>
      <c r="J24075" s="4">
        <v>517</v>
      </c>
      <c r="K24075" s="1" t="s">
        <v>5901</v>
      </c>
      <c r="L24075" s="4">
        <v>116</v>
      </c>
      <c r="M24075" s="17" t="s">
        <v>5819</v>
      </c>
      <c r="N24075" s="17" t="s">
        <v>5819</v>
      </c>
      <c r="O24075" s="4" t="s">
        <v>5819</v>
      </c>
      <c r="P24075" s="4" t="s">
        <v>5819</v>
      </c>
      <c r="Q24075" s="18">
        <v>44597.879166666666</v>
      </c>
      <c r="R24075" s="19">
        <v>44597.902083333334</v>
      </c>
      <c r="S24075" s="1">
        <v>5</v>
      </c>
      <c r="T24075" s="1">
        <v>2</v>
      </c>
      <c r="U24075" s="1">
        <v>2022</v>
      </c>
      <c r="V24075" s="1">
        <v>21</v>
      </c>
      <c r="W24075" s="1">
        <v>6</v>
      </c>
      <c r="X24075" s="1">
        <v>0</v>
      </c>
      <c r="Y24075" s="4">
        <v>5</v>
      </c>
      <c r="Z24075" s="4">
        <v>2</v>
      </c>
      <c r="AA24075" s="4">
        <v>2022</v>
      </c>
      <c r="AB24075" s="4">
        <v>21</v>
      </c>
      <c r="AC24075" s="4">
        <v>39</v>
      </c>
      <c r="AD24075" s="1">
        <v>0</v>
      </c>
      <c r="AE24075" s="1" t="s">
        <v>5819</v>
      </c>
      <c r="AF24075" s="1" t="s">
        <v>5819</v>
      </c>
      <c r="AG24075" s="23">
        <v>44597.879166666666</v>
      </c>
      <c r="AH24075" s="24"/>
      <c r="AI24075" s="4" t="s">
        <v>612</v>
      </c>
      <c r="AJ24075" s="1" t="s">
        <v>5819</v>
      </c>
      <c r="AK24075" s="1" t="s">
        <v>5819</v>
      </c>
      <c r="AL24075" s="1" t="s">
        <v>5819</v>
      </c>
      <c r="AM24075" s="1" t="s">
        <v>5819</v>
      </c>
      <c r="AN24075" s="1" t="s">
        <v>5819</v>
      </c>
      <c r="AO24075" s="4" t="s">
        <v>5188</v>
      </c>
      <c r="AP24075" s="4" t="s">
        <v>5182</v>
      </c>
      <c r="AQ24075" s="4" t="s">
        <v>5819</v>
      </c>
      <c r="AR24075" s="4" t="s">
        <v>21</v>
      </c>
      <c r="AS24075" s="1">
        <v>0.55000000004656613</v>
      </c>
      <c r="AT24075" s="125" t="s">
        <v>20</v>
      </c>
      <c r="AU24075" s="4" t="s">
        <v>612</v>
      </c>
      <c r="AV24075" s="25" t="s">
        <v>5819</v>
      </c>
    </row>
    <row r="24076" spans="1:48" x14ac:dyDescent="0.35">
      <c r="A24076" s="4" t="s">
        <v>3287</v>
      </c>
      <c r="B24076" s="1" t="s">
        <v>25431</v>
      </c>
      <c r="C24076" s="4" t="s">
        <v>6719</v>
      </c>
      <c r="D24076" s="4">
        <v>2</v>
      </c>
      <c r="E24076" s="4">
        <v>2022</v>
      </c>
      <c r="F24076" s="4">
        <v>17780692</v>
      </c>
      <c r="G24076" s="1" t="s">
        <v>6720</v>
      </c>
      <c r="H24076" s="4">
        <v>438</v>
      </c>
      <c r="I24076" s="1" t="s">
        <v>6721</v>
      </c>
      <c r="J24076" s="4">
        <v>517</v>
      </c>
      <c r="K24076" s="1" t="s">
        <v>5901</v>
      </c>
      <c r="L24076" s="4">
        <v>116</v>
      </c>
      <c r="M24076" s="17" t="s">
        <v>5819</v>
      </c>
      <c r="N24076" s="17" t="s">
        <v>5819</v>
      </c>
      <c r="O24076" s="4" t="s">
        <v>5819</v>
      </c>
      <c r="P24076" s="4" t="s">
        <v>5819</v>
      </c>
      <c r="Q24076" s="18">
        <v>44597.879166666666</v>
      </c>
      <c r="R24076" s="19">
        <v>44597.923611111109</v>
      </c>
      <c r="S24076" s="1">
        <v>5</v>
      </c>
      <c r="T24076" s="1">
        <v>2</v>
      </c>
      <c r="U24076" s="1">
        <v>2022</v>
      </c>
      <c r="V24076" s="1">
        <v>21</v>
      </c>
      <c r="W24076" s="1">
        <v>6</v>
      </c>
      <c r="X24076" s="1">
        <v>0</v>
      </c>
      <c r="Y24076" s="4">
        <v>5</v>
      </c>
      <c r="Z24076" s="4">
        <v>2</v>
      </c>
      <c r="AA24076" s="4">
        <v>2022</v>
      </c>
      <c r="AB24076" s="4">
        <v>22</v>
      </c>
      <c r="AC24076" s="4">
        <v>10</v>
      </c>
      <c r="AD24076" s="1">
        <v>0</v>
      </c>
      <c r="AE24076" s="1" t="s">
        <v>5819</v>
      </c>
      <c r="AF24076" s="1" t="s">
        <v>5819</v>
      </c>
      <c r="AG24076" s="23">
        <v>44597.879166666666</v>
      </c>
      <c r="AH24076" s="24"/>
      <c r="AI24076" s="4" t="s">
        <v>612</v>
      </c>
      <c r="AJ24076" s="1" t="s">
        <v>5819</v>
      </c>
      <c r="AK24076" s="1" t="s">
        <v>5819</v>
      </c>
      <c r="AL24076" s="1" t="s">
        <v>5819</v>
      </c>
      <c r="AM24076" s="1" t="s">
        <v>5819</v>
      </c>
      <c r="AN24076" s="1" t="s">
        <v>5819</v>
      </c>
      <c r="AO24076" s="4" t="s">
        <v>5188</v>
      </c>
      <c r="AP24076" s="4" t="s">
        <v>5182</v>
      </c>
      <c r="AQ24076" s="4" t="s">
        <v>5819</v>
      </c>
      <c r="AR24076" s="4" t="s">
        <v>21</v>
      </c>
      <c r="AS24076" s="1">
        <v>1.0666666666511446</v>
      </c>
      <c r="AT24076" s="125" t="s">
        <v>20</v>
      </c>
      <c r="AU24076" s="4" t="s">
        <v>612</v>
      </c>
      <c r="AV24076" s="25" t="s">
        <v>5819</v>
      </c>
    </row>
    <row r="24077" spans="1:48" x14ac:dyDescent="0.35">
      <c r="A24077" s="104" t="s">
        <v>3287</v>
      </c>
      <c r="B24077" s="132" t="s">
        <v>25431</v>
      </c>
      <c r="C24077" s="104" t="s">
        <v>6719</v>
      </c>
      <c r="D24077" s="104">
        <v>2</v>
      </c>
      <c r="E24077" s="104">
        <v>2022</v>
      </c>
      <c r="F24077" s="104">
        <v>17780692</v>
      </c>
      <c r="G24077" s="105" t="s">
        <v>6720</v>
      </c>
      <c r="H24077" s="104">
        <v>438</v>
      </c>
      <c r="I24077" s="105" t="s">
        <v>6721</v>
      </c>
      <c r="J24077" s="104">
        <v>517</v>
      </c>
      <c r="K24077" s="105" t="s">
        <v>5901</v>
      </c>
      <c r="L24077" s="104">
        <v>116</v>
      </c>
      <c r="M24077" s="105" t="s">
        <v>5819</v>
      </c>
      <c r="N24077" s="105" t="s">
        <v>5819</v>
      </c>
      <c r="O24077" s="104" t="s">
        <v>5819</v>
      </c>
      <c r="P24077" s="104" t="s">
        <v>5819</v>
      </c>
      <c r="Q24077" s="46">
        <v>44597.879166666666</v>
      </c>
      <c r="R24077" s="47">
        <v>44597.924305555556</v>
      </c>
      <c r="S24077" s="105">
        <v>5</v>
      </c>
      <c r="T24077" s="105">
        <v>2</v>
      </c>
      <c r="U24077" s="105">
        <v>2022</v>
      </c>
      <c r="V24077" s="105">
        <v>21</v>
      </c>
      <c r="W24077" s="105">
        <v>6</v>
      </c>
      <c r="X24077" s="105">
        <v>0</v>
      </c>
      <c r="Y24077" s="104">
        <v>5</v>
      </c>
      <c r="Z24077" s="104">
        <v>2</v>
      </c>
      <c r="AA24077" s="104">
        <v>2022</v>
      </c>
      <c r="AB24077" s="104">
        <v>22</v>
      </c>
      <c r="AC24077" s="104">
        <v>11</v>
      </c>
      <c r="AD24077" s="105">
        <v>0</v>
      </c>
      <c r="AE24077" s="105" t="s">
        <v>5819</v>
      </c>
      <c r="AF24077" s="105" t="s">
        <v>5819</v>
      </c>
      <c r="AG24077" s="106">
        <v>44597.879166666666</v>
      </c>
      <c r="AH24077" s="107"/>
      <c r="AI24077" s="104" t="s">
        <v>612</v>
      </c>
      <c r="AJ24077" s="105" t="s">
        <v>5819</v>
      </c>
      <c r="AK24077" s="105" t="s">
        <v>5819</v>
      </c>
      <c r="AL24077" s="105" t="s">
        <v>5819</v>
      </c>
      <c r="AM24077" s="105" t="s">
        <v>5819</v>
      </c>
      <c r="AN24077" s="105" t="s">
        <v>5819</v>
      </c>
      <c r="AO24077" s="104" t="s">
        <v>5188</v>
      </c>
      <c r="AP24077" s="104" t="s">
        <v>5182</v>
      </c>
      <c r="AQ24077" s="104" t="s">
        <v>5819</v>
      </c>
      <c r="AR24077" s="104" t="s">
        <v>21</v>
      </c>
      <c r="AS24077" s="105">
        <v>1.0833333333721384</v>
      </c>
      <c r="AT24077" s="108" t="s">
        <v>20</v>
      </c>
      <c r="AU24077" s="104" t="s">
        <v>612</v>
      </c>
      <c r="AV24077" s="109" t="s">
        <v>5819</v>
      </c>
    </row>
    <row r="24078" spans="1:48" x14ac:dyDescent="0.35">
      <c r="A24078" s="4" t="s">
        <v>3287</v>
      </c>
      <c r="B24078" s="1" t="s">
        <v>25532</v>
      </c>
      <c r="C24078" s="4" t="s">
        <v>13750</v>
      </c>
      <c r="D24078" s="4">
        <v>3</v>
      </c>
      <c r="E24078" s="4">
        <v>2022</v>
      </c>
      <c r="F24078" s="4">
        <v>17783901</v>
      </c>
      <c r="G24078" s="1" t="s">
        <v>13751</v>
      </c>
      <c r="H24078" s="4">
        <v>566</v>
      </c>
      <c r="I24078" s="1" t="s">
        <v>7018</v>
      </c>
      <c r="J24078" s="4">
        <v>632</v>
      </c>
      <c r="K24078" s="1" t="s">
        <v>6906</v>
      </c>
      <c r="L24078" s="4">
        <v>25</v>
      </c>
      <c r="M24078" s="17" t="s">
        <v>5819</v>
      </c>
      <c r="N24078" s="17" t="s">
        <v>5819</v>
      </c>
      <c r="O24078" s="4" t="s">
        <v>5819</v>
      </c>
      <c r="P24078" s="4" t="s">
        <v>5819</v>
      </c>
      <c r="Q24078" s="18">
        <v>44631.361111111109</v>
      </c>
      <c r="R24078" s="19">
        <v>44631.370833333334</v>
      </c>
      <c r="S24078" s="1">
        <v>11</v>
      </c>
      <c r="T24078" s="1">
        <v>3</v>
      </c>
      <c r="U24078" s="1">
        <v>2022</v>
      </c>
      <c r="V24078" s="1">
        <v>8</v>
      </c>
      <c r="W24078" s="1">
        <v>40</v>
      </c>
      <c r="X24078" s="1">
        <v>0</v>
      </c>
      <c r="Y24078" s="4">
        <v>11</v>
      </c>
      <c r="Z24078" s="4">
        <v>3</v>
      </c>
      <c r="AA24078" s="4">
        <v>2022</v>
      </c>
      <c r="AB24078" s="4">
        <v>8</v>
      </c>
      <c r="AC24078" s="4">
        <v>54</v>
      </c>
      <c r="AD24078" s="1">
        <v>0</v>
      </c>
      <c r="AE24078" s="1" t="s">
        <v>5819</v>
      </c>
      <c r="AF24078" s="1" t="s">
        <v>5819</v>
      </c>
      <c r="AG24078" s="23">
        <v>44631.361111111109</v>
      </c>
      <c r="AH24078" s="24"/>
      <c r="AI24078" s="4" t="s">
        <v>612</v>
      </c>
      <c r="AJ24078" s="1" t="s">
        <v>5819</v>
      </c>
      <c r="AK24078" s="1" t="s">
        <v>5819</v>
      </c>
      <c r="AL24078" s="1" t="s">
        <v>5819</v>
      </c>
      <c r="AM24078" s="1" t="s">
        <v>5819</v>
      </c>
      <c r="AN24078" s="1" t="s">
        <v>5819</v>
      </c>
      <c r="AO24078" s="4" t="s">
        <v>5188</v>
      </c>
      <c r="AP24078" s="4" t="s">
        <v>5182</v>
      </c>
      <c r="AQ24078" s="4" t="s">
        <v>5819</v>
      </c>
      <c r="AR24078" s="4" t="s">
        <v>21</v>
      </c>
      <c r="AS24078" s="1">
        <v>0.2333333333954215</v>
      </c>
      <c r="AT24078" s="125" t="s">
        <v>20</v>
      </c>
      <c r="AU24078" s="4" t="s">
        <v>612</v>
      </c>
      <c r="AV24078" s="25" t="s">
        <v>5819</v>
      </c>
    </row>
    <row r="24079" spans="1:48" x14ac:dyDescent="0.35">
      <c r="A24079" s="4" t="s">
        <v>3287</v>
      </c>
      <c r="B24079" s="1" t="s">
        <v>25533</v>
      </c>
      <c r="C24079" s="4" t="s">
        <v>22596</v>
      </c>
      <c r="D24079" s="4">
        <v>3</v>
      </c>
      <c r="E24079" s="4">
        <v>2022</v>
      </c>
      <c r="F24079" s="4">
        <v>17783892</v>
      </c>
      <c r="G24079" s="1" t="s">
        <v>6728</v>
      </c>
      <c r="H24079" s="4">
        <v>1750</v>
      </c>
      <c r="I24079" s="1" t="s">
        <v>6729</v>
      </c>
      <c r="J24079" s="4">
        <v>442</v>
      </c>
      <c r="K24079" s="1" t="s">
        <v>21101</v>
      </c>
      <c r="L24079" s="4">
        <v>85</v>
      </c>
      <c r="M24079" s="17">
        <v>0</v>
      </c>
      <c r="N24079" s="17">
        <v>1</v>
      </c>
      <c r="O24079" s="4" t="s">
        <v>21</v>
      </c>
      <c r="P24079" s="4" t="s">
        <v>21</v>
      </c>
      <c r="Q24079" s="18">
        <v>44628.666666666664</v>
      </c>
      <c r="R24079" s="19">
        <v>44628.714583333334</v>
      </c>
      <c r="S24079" s="1">
        <v>8</v>
      </c>
      <c r="T24079" s="1">
        <v>3</v>
      </c>
      <c r="U24079" s="1">
        <v>2022</v>
      </c>
      <c r="V24079" s="1">
        <v>16</v>
      </c>
      <c r="W24079" s="1">
        <v>0</v>
      </c>
      <c r="X24079" s="1">
        <v>0</v>
      </c>
      <c r="Y24079" s="4">
        <v>8</v>
      </c>
      <c r="Z24079" s="4">
        <v>3</v>
      </c>
      <c r="AA24079" s="4">
        <v>2022</v>
      </c>
      <c r="AB24079" s="4">
        <v>17</v>
      </c>
      <c r="AC24079" s="4">
        <v>9</v>
      </c>
      <c r="AD24079" s="1">
        <v>0</v>
      </c>
      <c r="AE24079" s="1" t="s">
        <v>5819</v>
      </c>
      <c r="AF24079" s="1" t="s">
        <v>5819</v>
      </c>
      <c r="AG24079" s="23">
        <v>44628.666666666664</v>
      </c>
      <c r="AH24079" s="24"/>
      <c r="AI24079" s="4" t="s">
        <v>612</v>
      </c>
      <c r="AJ24079" s="1" t="s">
        <v>5819</v>
      </c>
      <c r="AK24079" s="1" t="s">
        <v>5819</v>
      </c>
      <c r="AL24079" s="1" t="s">
        <v>5819</v>
      </c>
      <c r="AM24079" s="1" t="s">
        <v>5819</v>
      </c>
      <c r="AN24079" s="1" t="s">
        <v>5819</v>
      </c>
      <c r="AO24079" s="4" t="s">
        <v>5188</v>
      </c>
      <c r="AP24079" s="4" t="s">
        <v>5182</v>
      </c>
      <c r="AQ24079" s="4" t="s">
        <v>21</v>
      </c>
      <c r="AR24079" s="4" t="s">
        <v>21</v>
      </c>
      <c r="AS24079" s="1">
        <v>1.1500000000814907</v>
      </c>
      <c r="AT24079" s="125" t="s">
        <v>25534</v>
      </c>
      <c r="AU24079" s="4" t="s">
        <v>612</v>
      </c>
      <c r="AV24079" s="25" t="s">
        <v>5819</v>
      </c>
    </row>
    <row r="24080" spans="1:48" x14ac:dyDescent="0.35">
      <c r="A24080" s="4" t="s">
        <v>3287</v>
      </c>
      <c r="B24080" s="1" t="s">
        <v>25535</v>
      </c>
      <c r="C24080" s="4" t="s">
        <v>22515</v>
      </c>
      <c r="D24080" s="4">
        <v>3</v>
      </c>
      <c r="E24080" s="4">
        <v>2022</v>
      </c>
      <c r="F24080" s="4">
        <v>17783901</v>
      </c>
      <c r="G24080" s="1" t="s">
        <v>7017</v>
      </c>
      <c r="H24080" s="4">
        <v>565</v>
      </c>
      <c r="I24080" s="1" t="s">
        <v>7018</v>
      </c>
      <c r="J24080" s="4">
        <v>632</v>
      </c>
      <c r="K24080" s="1" t="s">
        <v>21101</v>
      </c>
      <c r="L24080" s="4">
        <v>85</v>
      </c>
      <c r="M24080" s="17">
        <v>3000</v>
      </c>
      <c r="N24080" s="17">
        <v>14000</v>
      </c>
      <c r="O24080" s="4" t="s">
        <v>21</v>
      </c>
      <c r="P24080" s="4" t="s">
        <v>21</v>
      </c>
      <c r="Q24080" s="18">
        <v>44631.361111111109</v>
      </c>
      <c r="R24080" s="19">
        <v>44631.370833333334</v>
      </c>
      <c r="S24080" s="1">
        <v>11</v>
      </c>
      <c r="T24080" s="1">
        <v>3</v>
      </c>
      <c r="U24080" s="1">
        <v>2022</v>
      </c>
      <c r="V24080" s="1">
        <v>8</v>
      </c>
      <c r="W24080" s="1">
        <v>40</v>
      </c>
      <c r="X24080" s="1">
        <v>0</v>
      </c>
      <c r="Y24080" s="4">
        <v>11</v>
      </c>
      <c r="Z24080" s="4">
        <v>3</v>
      </c>
      <c r="AA24080" s="4">
        <v>2022</v>
      </c>
      <c r="AB24080" s="4">
        <v>8</v>
      </c>
      <c r="AC24080" s="4">
        <v>54</v>
      </c>
      <c r="AD24080" s="1">
        <v>0</v>
      </c>
      <c r="AE24080" s="1">
        <v>0.21428571428571427</v>
      </c>
      <c r="AF24080" s="1">
        <v>5.000000001330461E-2</v>
      </c>
      <c r="AG24080" s="23">
        <v>44631.361111111109</v>
      </c>
      <c r="AH24080" s="24"/>
      <c r="AI24080" s="4" t="s">
        <v>612</v>
      </c>
      <c r="AJ24080" s="1" t="s">
        <v>5819</v>
      </c>
      <c r="AK24080" s="1">
        <v>0.21428571428571427</v>
      </c>
      <c r="AL24080" s="1">
        <v>5.000000001330461E-2</v>
      </c>
      <c r="AM24080" s="1">
        <v>0.2333333333954215</v>
      </c>
      <c r="AN24080" s="1">
        <v>0.70000000018626451</v>
      </c>
      <c r="AO24080" s="4" t="s">
        <v>5188</v>
      </c>
      <c r="AP24080" s="4" t="s">
        <v>5182</v>
      </c>
      <c r="AQ24080" s="4" t="s">
        <v>21</v>
      </c>
      <c r="AR24080" s="4" t="s">
        <v>21</v>
      </c>
      <c r="AS24080" s="1">
        <v>0.2333333333954215</v>
      </c>
      <c r="AT24080" s="125" t="s">
        <v>25534</v>
      </c>
      <c r="AU24080" s="4" t="s">
        <v>612</v>
      </c>
      <c r="AV24080" s="25" t="s">
        <v>21</v>
      </c>
    </row>
    <row r="24081" spans="1:48" x14ac:dyDescent="0.35">
      <c r="A24081" s="4" t="s">
        <v>3287</v>
      </c>
      <c r="B24081" s="1" t="s">
        <v>25536</v>
      </c>
      <c r="C24081" s="4" t="s">
        <v>22516</v>
      </c>
      <c r="D24081" s="4">
        <v>3</v>
      </c>
      <c r="E24081" s="4">
        <v>2022</v>
      </c>
      <c r="F24081" s="4">
        <v>17783901</v>
      </c>
      <c r="G24081" s="1" t="s">
        <v>7021</v>
      </c>
      <c r="H24081" s="4">
        <v>567</v>
      </c>
      <c r="I24081" s="1" t="s">
        <v>7018</v>
      </c>
      <c r="J24081" s="4">
        <v>632</v>
      </c>
      <c r="K24081" s="1" t="s">
        <v>21101</v>
      </c>
      <c r="L24081" s="4">
        <v>85</v>
      </c>
      <c r="M24081" s="17">
        <v>0</v>
      </c>
      <c r="N24081" s="17">
        <v>1</v>
      </c>
      <c r="O24081" s="4" t="s">
        <v>21</v>
      </c>
      <c r="P24081" s="4" t="s">
        <v>21</v>
      </c>
      <c r="Q24081" s="18">
        <v>44631.361111111109</v>
      </c>
      <c r="R24081" s="19">
        <v>44631.370833333334</v>
      </c>
      <c r="S24081" s="1">
        <v>11</v>
      </c>
      <c r="T24081" s="1">
        <v>3</v>
      </c>
      <c r="U24081" s="1">
        <v>2022</v>
      </c>
      <c r="V24081" s="1">
        <v>8</v>
      </c>
      <c r="W24081" s="1">
        <v>40</v>
      </c>
      <c r="X24081" s="1">
        <v>0</v>
      </c>
      <c r="Y24081" s="4">
        <v>11</v>
      </c>
      <c r="Z24081" s="4">
        <v>3</v>
      </c>
      <c r="AA24081" s="4">
        <v>2022</v>
      </c>
      <c r="AB24081" s="4">
        <v>8</v>
      </c>
      <c r="AC24081" s="4">
        <v>54</v>
      </c>
      <c r="AD24081" s="1">
        <v>0</v>
      </c>
      <c r="AE24081" s="1" t="s">
        <v>5819</v>
      </c>
      <c r="AF24081" s="1" t="s">
        <v>5819</v>
      </c>
      <c r="AG24081" s="23">
        <v>44631.361111111109</v>
      </c>
      <c r="AH24081" s="24"/>
      <c r="AI24081" s="4" t="s">
        <v>612</v>
      </c>
      <c r="AJ24081" s="1" t="s">
        <v>5819</v>
      </c>
      <c r="AK24081" s="1" t="s">
        <v>5819</v>
      </c>
      <c r="AL24081" s="1" t="s">
        <v>5819</v>
      </c>
      <c r="AM24081" s="1" t="s">
        <v>5819</v>
      </c>
      <c r="AN24081" s="1" t="s">
        <v>5819</v>
      </c>
      <c r="AO24081" s="4" t="s">
        <v>5188</v>
      </c>
      <c r="AP24081" s="4" t="s">
        <v>5182</v>
      </c>
      <c r="AQ24081" s="4" t="s">
        <v>21</v>
      </c>
      <c r="AR24081" s="4" t="s">
        <v>21</v>
      </c>
      <c r="AS24081" s="1">
        <v>0.2333333333954215</v>
      </c>
      <c r="AT24081" s="125" t="s">
        <v>25534</v>
      </c>
      <c r="AU24081" s="4" t="s">
        <v>612</v>
      </c>
      <c r="AV24081" s="25" t="s">
        <v>5819</v>
      </c>
    </row>
    <row r="24082" spans="1:48" x14ac:dyDescent="0.35">
      <c r="A24082" s="4" t="s">
        <v>3287</v>
      </c>
      <c r="B24082" s="1" t="s">
        <v>25536</v>
      </c>
      <c r="C24082" s="4" t="s">
        <v>22516</v>
      </c>
      <c r="D24082" s="4">
        <v>3</v>
      </c>
      <c r="E24082" s="4">
        <v>2022</v>
      </c>
      <c r="F24082" s="4">
        <v>17783901</v>
      </c>
      <c r="G24082" s="1" t="s">
        <v>7021</v>
      </c>
      <c r="H24082" s="4">
        <v>567</v>
      </c>
      <c r="I24082" s="1" t="s">
        <v>7018</v>
      </c>
      <c r="J24082" s="4">
        <v>632</v>
      </c>
      <c r="K24082" s="1" t="s">
        <v>21101</v>
      </c>
      <c r="L24082" s="4">
        <v>85</v>
      </c>
      <c r="M24082" s="17">
        <v>0</v>
      </c>
      <c r="N24082" s="17">
        <v>1</v>
      </c>
      <c r="O24082" s="4" t="s">
        <v>21</v>
      </c>
      <c r="P24082" s="4" t="s">
        <v>21</v>
      </c>
      <c r="Q24082" s="18">
        <v>44631.361111111109</v>
      </c>
      <c r="R24082" s="19">
        <v>44631.370833333334</v>
      </c>
      <c r="S24082" s="1">
        <v>11</v>
      </c>
      <c r="T24082" s="1">
        <v>3</v>
      </c>
      <c r="U24082" s="1">
        <v>2022</v>
      </c>
      <c r="V24082" s="1">
        <v>8</v>
      </c>
      <c r="W24082" s="1">
        <v>40</v>
      </c>
      <c r="X24082" s="1">
        <v>0</v>
      </c>
      <c r="Y24082" s="4">
        <v>11</v>
      </c>
      <c r="Z24082" s="4">
        <v>3</v>
      </c>
      <c r="AA24082" s="4">
        <v>2022</v>
      </c>
      <c r="AB24082" s="4">
        <v>8</v>
      </c>
      <c r="AC24082" s="4">
        <v>54</v>
      </c>
      <c r="AD24082" s="1">
        <v>0</v>
      </c>
      <c r="AE24082" s="1" t="s">
        <v>5819</v>
      </c>
      <c r="AF24082" s="1" t="s">
        <v>5819</v>
      </c>
      <c r="AG24082" s="23">
        <v>44631.361111111109</v>
      </c>
      <c r="AH24082" s="24"/>
      <c r="AI24082" s="4" t="s">
        <v>612</v>
      </c>
      <c r="AJ24082" s="1" t="s">
        <v>5819</v>
      </c>
      <c r="AK24082" s="1" t="s">
        <v>5819</v>
      </c>
      <c r="AL24082" s="1" t="s">
        <v>5819</v>
      </c>
      <c r="AM24082" s="1" t="s">
        <v>5819</v>
      </c>
      <c r="AN24082" s="1" t="s">
        <v>5819</v>
      </c>
      <c r="AO24082" s="4" t="s">
        <v>5188</v>
      </c>
      <c r="AP24082" s="4" t="s">
        <v>5182</v>
      </c>
      <c r="AQ24082" s="4" t="s">
        <v>21</v>
      </c>
      <c r="AR24082" s="4" t="s">
        <v>21</v>
      </c>
      <c r="AS24082" s="1">
        <v>0.2333333333954215</v>
      </c>
      <c r="AT24082" s="125" t="s">
        <v>25534</v>
      </c>
      <c r="AU24082" s="4" t="s">
        <v>612</v>
      </c>
      <c r="AV24082" s="25" t="s">
        <v>5819</v>
      </c>
    </row>
    <row r="24083" spans="1:48" x14ac:dyDescent="0.35">
      <c r="A24083" s="4" t="s">
        <v>3287</v>
      </c>
      <c r="B24083" s="1" t="s">
        <v>25537</v>
      </c>
      <c r="C24083" s="4" t="s">
        <v>9409</v>
      </c>
      <c r="D24083" s="4">
        <v>3</v>
      </c>
      <c r="E24083" s="4">
        <v>2022</v>
      </c>
      <c r="F24083" s="4">
        <v>17783892</v>
      </c>
      <c r="G24083" s="1" t="s">
        <v>9410</v>
      </c>
      <c r="H24083" s="4">
        <v>2415</v>
      </c>
      <c r="I24083" s="1" t="s">
        <v>9411</v>
      </c>
      <c r="J24083" s="4">
        <v>1731</v>
      </c>
      <c r="K24083" s="1" t="s">
        <v>6733</v>
      </c>
      <c r="L24083" s="4">
        <v>95</v>
      </c>
      <c r="M24083" s="17">
        <v>903</v>
      </c>
      <c r="N24083" s="17">
        <v>903</v>
      </c>
      <c r="O24083" s="4" t="s">
        <v>21</v>
      </c>
      <c r="P24083" s="4" t="s">
        <v>5819</v>
      </c>
      <c r="Q24083" s="18">
        <v>44628.666666666664</v>
      </c>
      <c r="R24083" s="19">
        <v>44628.697916666664</v>
      </c>
      <c r="S24083" s="1">
        <v>8</v>
      </c>
      <c r="T24083" s="1">
        <v>3</v>
      </c>
      <c r="U24083" s="1">
        <v>2022</v>
      </c>
      <c r="V24083" s="1">
        <v>16</v>
      </c>
      <c r="W24083" s="1">
        <v>0</v>
      </c>
      <c r="X24083" s="1">
        <v>0</v>
      </c>
      <c r="Y24083" s="4">
        <v>8</v>
      </c>
      <c r="Z24083" s="4">
        <v>3</v>
      </c>
      <c r="AA24083" s="4">
        <v>2022</v>
      </c>
      <c r="AB24083" s="4">
        <v>16</v>
      </c>
      <c r="AC24083" s="4">
        <v>45</v>
      </c>
      <c r="AD24083" s="1">
        <v>0</v>
      </c>
      <c r="AE24083" s="1">
        <v>1</v>
      </c>
      <c r="AF24083" s="1">
        <v>0.75</v>
      </c>
      <c r="AG24083" s="23">
        <v>44628.666666666664</v>
      </c>
      <c r="AH24083" s="24"/>
      <c r="AI24083" s="4" t="s">
        <v>612</v>
      </c>
      <c r="AJ24083" s="1" t="s">
        <v>5819</v>
      </c>
      <c r="AK24083" s="1">
        <v>1</v>
      </c>
      <c r="AL24083" s="1">
        <v>0.75</v>
      </c>
      <c r="AM24083" s="1">
        <v>0.75</v>
      </c>
      <c r="AN24083" s="1">
        <v>0.67725000000000002</v>
      </c>
      <c r="AO24083" s="4" t="s">
        <v>5188</v>
      </c>
      <c r="AP24083" s="4" t="s">
        <v>5182</v>
      </c>
      <c r="AQ24083" s="4" t="s">
        <v>21</v>
      </c>
      <c r="AR24083" s="4" t="s">
        <v>21</v>
      </c>
      <c r="AS24083" s="1">
        <v>0.75</v>
      </c>
      <c r="AT24083" s="125" t="s">
        <v>20</v>
      </c>
      <c r="AU24083" s="4" t="s">
        <v>612</v>
      </c>
      <c r="AV24083" s="25" t="s">
        <v>21</v>
      </c>
    </row>
    <row r="24084" spans="1:48" x14ac:dyDescent="0.35">
      <c r="A24084" s="4" t="s">
        <v>3287</v>
      </c>
      <c r="B24084" s="1" t="s">
        <v>25538</v>
      </c>
      <c r="C24084" s="4" t="s">
        <v>22729</v>
      </c>
      <c r="D24084" s="4">
        <v>3</v>
      </c>
      <c r="E24084" s="4">
        <v>2022</v>
      </c>
      <c r="F24084" s="4">
        <v>17783965</v>
      </c>
      <c r="G24084" s="1" t="s">
        <v>17568</v>
      </c>
      <c r="H24084" s="4">
        <v>2174</v>
      </c>
      <c r="I24084" s="1" t="s">
        <v>7481</v>
      </c>
      <c r="J24084" s="4">
        <v>1898</v>
      </c>
      <c r="K24084" s="1" t="s">
        <v>22725</v>
      </c>
      <c r="L24084" s="4">
        <v>545</v>
      </c>
      <c r="M24084" s="17" t="s">
        <v>5819</v>
      </c>
      <c r="N24084" s="17" t="s">
        <v>5819</v>
      </c>
      <c r="O24084" s="4" t="s">
        <v>5819</v>
      </c>
      <c r="P24084" s="4" t="s">
        <v>5819</v>
      </c>
      <c r="Q24084" s="18">
        <v>44639.134722222225</v>
      </c>
      <c r="R24084" s="19">
        <v>44639.196527777778</v>
      </c>
      <c r="S24084" s="1">
        <v>19</v>
      </c>
      <c r="T24084" s="1">
        <v>3</v>
      </c>
      <c r="U24084" s="1">
        <v>2022</v>
      </c>
      <c r="V24084" s="1">
        <v>3</v>
      </c>
      <c r="W24084" s="1">
        <v>14</v>
      </c>
      <c r="X24084" s="1">
        <v>0</v>
      </c>
      <c r="Y24084" s="4">
        <v>19</v>
      </c>
      <c r="Z24084" s="4">
        <v>3</v>
      </c>
      <c r="AA24084" s="4">
        <v>2022</v>
      </c>
      <c r="AB24084" s="4">
        <v>4</v>
      </c>
      <c r="AC24084" s="4">
        <v>43</v>
      </c>
      <c r="AD24084" s="1">
        <v>0</v>
      </c>
      <c r="AE24084" s="1" t="s">
        <v>5819</v>
      </c>
      <c r="AF24084" s="1" t="s">
        <v>5819</v>
      </c>
      <c r="AG24084" s="23">
        <v>44639.134722222225</v>
      </c>
      <c r="AH24084" s="24"/>
      <c r="AI24084" s="4" t="s">
        <v>612</v>
      </c>
      <c r="AJ24084" s="1" t="s">
        <v>5819</v>
      </c>
      <c r="AK24084" s="1" t="s">
        <v>5819</v>
      </c>
      <c r="AL24084" s="1" t="s">
        <v>5819</v>
      </c>
      <c r="AM24084" s="1" t="s">
        <v>5819</v>
      </c>
      <c r="AN24084" s="1" t="s">
        <v>5819</v>
      </c>
      <c r="AO24084" s="4" t="s">
        <v>5286</v>
      </c>
      <c r="AP24084" s="4" t="s">
        <v>5182</v>
      </c>
      <c r="AQ24084" s="4" t="s">
        <v>5819</v>
      </c>
      <c r="AR24084" s="4" t="s">
        <v>21</v>
      </c>
      <c r="AS24084" s="1">
        <v>1.4833333332790062</v>
      </c>
      <c r="AT24084" s="125" t="e">
        <v>#N/A</v>
      </c>
      <c r="AU24084" s="4" t="s">
        <v>612</v>
      </c>
      <c r="AV24084" s="25" t="s">
        <v>5819</v>
      </c>
    </row>
    <row r="24085" spans="1:48" x14ac:dyDescent="0.35">
      <c r="A24085" s="4" t="s">
        <v>3287</v>
      </c>
      <c r="B24085" s="1" t="s">
        <v>25539</v>
      </c>
      <c r="C24085" s="4" t="s">
        <v>22730</v>
      </c>
      <c r="D24085" s="4">
        <v>3</v>
      </c>
      <c r="E24085" s="4">
        <v>2022</v>
      </c>
      <c r="F24085" s="4">
        <v>17783965</v>
      </c>
      <c r="G24085" s="1" t="s">
        <v>17571</v>
      </c>
      <c r="H24085" s="4">
        <v>2175</v>
      </c>
      <c r="I24085" s="1" t="s">
        <v>7481</v>
      </c>
      <c r="J24085" s="4">
        <v>1898</v>
      </c>
      <c r="K24085" s="1" t="s">
        <v>22725</v>
      </c>
      <c r="L24085" s="4">
        <v>545</v>
      </c>
      <c r="M24085" s="17" t="s">
        <v>5819</v>
      </c>
      <c r="N24085" s="17" t="s">
        <v>5819</v>
      </c>
      <c r="O24085" s="4" t="s">
        <v>5819</v>
      </c>
      <c r="P24085" s="4" t="s">
        <v>5819</v>
      </c>
      <c r="Q24085" s="18">
        <v>44639.134722222225</v>
      </c>
      <c r="R24085" s="19">
        <v>44639.196527777778</v>
      </c>
      <c r="S24085" s="1">
        <v>19</v>
      </c>
      <c r="T24085" s="1">
        <v>3</v>
      </c>
      <c r="U24085" s="1">
        <v>2022</v>
      </c>
      <c r="V24085" s="1">
        <v>3</v>
      </c>
      <c r="W24085" s="1">
        <v>14</v>
      </c>
      <c r="X24085" s="1">
        <v>0</v>
      </c>
      <c r="Y24085" s="4">
        <v>19</v>
      </c>
      <c r="Z24085" s="4">
        <v>3</v>
      </c>
      <c r="AA24085" s="4">
        <v>2022</v>
      </c>
      <c r="AB24085" s="4">
        <v>4</v>
      </c>
      <c r="AC24085" s="4">
        <v>43</v>
      </c>
      <c r="AD24085" s="1">
        <v>0</v>
      </c>
      <c r="AE24085" s="1" t="s">
        <v>5819</v>
      </c>
      <c r="AF24085" s="1" t="s">
        <v>5819</v>
      </c>
      <c r="AG24085" s="23">
        <v>44639.134722222225</v>
      </c>
      <c r="AH24085" s="24"/>
      <c r="AI24085" s="4" t="s">
        <v>612</v>
      </c>
      <c r="AJ24085" s="1" t="s">
        <v>5819</v>
      </c>
      <c r="AK24085" s="1" t="s">
        <v>5819</v>
      </c>
      <c r="AL24085" s="1" t="s">
        <v>5819</v>
      </c>
      <c r="AM24085" s="1" t="s">
        <v>5819</v>
      </c>
      <c r="AN24085" s="1" t="s">
        <v>5819</v>
      </c>
      <c r="AO24085" s="4" t="s">
        <v>5286</v>
      </c>
      <c r="AP24085" s="4" t="s">
        <v>5182</v>
      </c>
      <c r="AQ24085" s="4" t="s">
        <v>5819</v>
      </c>
      <c r="AR24085" s="4" t="s">
        <v>21</v>
      </c>
      <c r="AS24085" s="1">
        <v>1.4833333332790062</v>
      </c>
      <c r="AT24085" s="125" t="e">
        <v>#N/A</v>
      </c>
      <c r="AU24085" s="4" t="s">
        <v>612</v>
      </c>
      <c r="AV24085" s="25" t="s">
        <v>5819</v>
      </c>
    </row>
    <row r="24086" spans="1:48" x14ac:dyDescent="0.35">
      <c r="A24086" s="4" t="s">
        <v>3287</v>
      </c>
      <c r="B24086" s="1" t="s">
        <v>25540</v>
      </c>
      <c r="C24086" s="4" t="s">
        <v>8897</v>
      </c>
      <c r="D24086" s="4">
        <v>3</v>
      </c>
      <c r="E24086" s="4">
        <v>2022</v>
      </c>
      <c r="F24086" s="4">
        <v>17783865</v>
      </c>
      <c r="G24086" s="1" t="s">
        <v>8898</v>
      </c>
      <c r="H24086" s="4">
        <v>2254</v>
      </c>
      <c r="I24086" s="1" t="s">
        <v>8899</v>
      </c>
      <c r="J24086" s="4">
        <v>1923</v>
      </c>
      <c r="K24086" s="1" t="s">
        <v>8900</v>
      </c>
      <c r="L24086" s="4">
        <v>425</v>
      </c>
      <c r="M24086" s="17" t="s">
        <v>5819</v>
      </c>
      <c r="N24086" s="17" t="s">
        <v>5819</v>
      </c>
      <c r="O24086" s="4" t="s">
        <v>5819</v>
      </c>
      <c r="P24086" s="4" t="s">
        <v>5819</v>
      </c>
      <c r="Q24086" s="18">
        <v>44621.672222222223</v>
      </c>
      <c r="R24086" s="19">
        <v>44621.842361111114</v>
      </c>
      <c r="S24086" s="1">
        <v>1</v>
      </c>
      <c r="T24086" s="1">
        <v>3</v>
      </c>
      <c r="U24086" s="1">
        <v>2022</v>
      </c>
      <c r="V24086" s="1">
        <v>16</v>
      </c>
      <c r="W24086" s="1">
        <v>8</v>
      </c>
      <c r="X24086" s="1">
        <v>0</v>
      </c>
      <c r="Y24086" s="4">
        <v>1</v>
      </c>
      <c r="Z24086" s="4">
        <v>3</v>
      </c>
      <c r="AA24086" s="4">
        <v>2022</v>
      </c>
      <c r="AB24086" s="4">
        <v>20</v>
      </c>
      <c r="AC24086" s="4">
        <v>13</v>
      </c>
      <c r="AD24086" s="1">
        <v>0</v>
      </c>
      <c r="AE24086" s="1" t="s">
        <v>5819</v>
      </c>
      <c r="AF24086" s="1" t="s">
        <v>5819</v>
      </c>
      <c r="AG24086" s="23">
        <v>44621.672222222223</v>
      </c>
      <c r="AH24086" s="24"/>
      <c r="AI24086" s="4" t="s">
        <v>612</v>
      </c>
      <c r="AJ24086" s="1" t="s">
        <v>5819</v>
      </c>
      <c r="AK24086" s="1" t="s">
        <v>5819</v>
      </c>
      <c r="AL24086" s="1" t="s">
        <v>5819</v>
      </c>
      <c r="AM24086" s="1" t="s">
        <v>5819</v>
      </c>
      <c r="AN24086" s="1" t="s">
        <v>5819</v>
      </c>
      <c r="AO24086" s="4" t="s">
        <v>5181</v>
      </c>
      <c r="AP24086" s="4" t="s">
        <v>5182</v>
      </c>
      <c r="AQ24086" s="4" t="s">
        <v>5819</v>
      </c>
      <c r="AR24086" s="4" t="s">
        <v>21</v>
      </c>
      <c r="AS24086" s="1">
        <v>4.0833333333721384</v>
      </c>
      <c r="AT24086" s="125" t="s">
        <v>20</v>
      </c>
      <c r="AU24086" s="4" t="s">
        <v>612</v>
      </c>
      <c r="AV24086" s="25" t="s">
        <v>5819</v>
      </c>
    </row>
    <row r="24087" spans="1:48" x14ac:dyDescent="0.35">
      <c r="A24087" s="4" t="s">
        <v>3287</v>
      </c>
      <c r="B24087" s="1" t="s">
        <v>25541</v>
      </c>
      <c r="C24087" s="4" t="s">
        <v>7184</v>
      </c>
      <c r="D24087" s="4">
        <v>3</v>
      </c>
      <c r="E24087" s="4">
        <v>2022</v>
      </c>
      <c r="F24087" s="4">
        <v>17783965</v>
      </c>
      <c r="G24087" s="1" t="s">
        <v>7185</v>
      </c>
      <c r="H24087" s="4">
        <v>2078</v>
      </c>
      <c r="I24087" s="1" t="s">
        <v>7186</v>
      </c>
      <c r="J24087" s="4">
        <v>1864</v>
      </c>
      <c r="K24087" s="1" t="s">
        <v>7187</v>
      </c>
      <c r="L24087" s="4">
        <v>424</v>
      </c>
      <c r="M24087" s="17" t="s">
        <v>5819</v>
      </c>
      <c r="N24087" s="17" t="s">
        <v>5819</v>
      </c>
      <c r="O24087" s="4" t="s">
        <v>5819</v>
      </c>
      <c r="P24087" s="4" t="s">
        <v>5819</v>
      </c>
      <c r="Q24087" s="18">
        <v>44639.134722222225</v>
      </c>
      <c r="R24087" s="19">
        <v>44639.176388888889</v>
      </c>
      <c r="S24087" s="1">
        <v>19</v>
      </c>
      <c r="T24087" s="1">
        <v>3</v>
      </c>
      <c r="U24087" s="1">
        <v>2022</v>
      </c>
      <c r="V24087" s="1">
        <v>3</v>
      </c>
      <c r="W24087" s="1">
        <v>14</v>
      </c>
      <c r="X24087" s="1">
        <v>0</v>
      </c>
      <c r="Y24087" s="4">
        <v>19</v>
      </c>
      <c r="Z24087" s="4">
        <v>3</v>
      </c>
      <c r="AA24087" s="4">
        <v>2022</v>
      </c>
      <c r="AB24087" s="4">
        <v>4</v>
      </c>
      <c r="AC24087" s="4">
        <v>14</v>
      </c>
      <c r="AD24087" s="1">
        <v>0</v>
      </c>
      <c r="AE24087" s="1" t="s">
        <v>5819</v>
      </c>
      <c r="AF24087" s="1" t="s">
        <v>5819</v>
      </c>
      <c r="AG24087" s="23">
        <v>44639.134722222225</v>
      </c>
      <c r="AH24087" s="24"/>
      <c r="AI24087" s="4" t="s">
        <v>612</v>
      </c>
      <c r="AJ24087" s="1" t="s">
        <v>5819</v>
      </c>
      <c r="AK24087" s="1" t="s">
        <v>5819</v>
      </c>
      <c r="AL24087" s="1" t="s">
        <v>5819</v>
      </c>
      <c r="AM24087" s="1" t="s">
        <v>5819</v>
      </c>
      <c r="AN24087" s="1" t="s">
        <v>5819</v>
      </c>
      <c r="AO24087" s="4" t="s">
        <v>5286</v>
      </c>
      <c r="AP24087" s="4" t="s">
        <v>5182</v>
      </c>
      <c r="AQ24087" s="4" t="s">
        <v>5819</v>
      </c>
      <c r="AR24087" s="4" t="s">
        <v>21</v>
      </c>
      <c r="AS24087" s="1">
        <v>0.99999999994179234</v>
      </c>
      <c r="AT24087" s="125" t="e">
        <v>#N/A</v>
      </c>
      <c r="AU24087" s="4" t="s">
        <v>612</v>
      </c>
      <c r="AV24087" s="25" t="s">
        <v>5819</v>
      </c>
    </row>
    <row r="24088" spans="1:48" x14ac:dyDescent="0.35">
      <c r="A24088" s="4" t="s">
        <v>3287</v>
      </c>
      <c r="B24088" s="1" t="s">
        <v>25542</v>
      </c>
      <c r="C24088" s="4" t="s">
        <v>6940</v>
      </c>
      <c r="D24088" s="4">
        <v>3</v>
      </c>
      <c r="E24088" s="4">
        <v>2022</v>
      </c>
      <c r="F24088" s="4">
        <v>17784043</v>
      </c>
      <c r="G24088" s="1" t="s">
        <v>6941</v>
      </c>
      <c r="H24088" s="4">
        <v>1070</v>
      </c>
      <c r="I24088" s="1" t="s">
        <v>6942</v>
      </c>
      <c r="J24088" s="4">
        <v>842</v>
      </c>
      <c r="K24088" s="1" t="s">
        <v>6943</v>
      </c>
      <c r="L24088" s="4">
        <v>154</v>
      </c>
      <c r="M24088" s="17" t="s">
        <v>5819</v>
      </c>
      <c r="N24088" s="17" t="s">
        <v>5819</v>
      </c>
      <c r="O24088" s="4" t="s">
        <v>5819</v>
      </c>
      <c r="P24088" s="4" t="s">
        <v>5819</v>
      </c>
      <c r="Q24088" s="18">
        <v>44637.033333333333</v>
      </c>
      <c r="R24088" s="19">
        <v>44637.224305555559</v>
      </c>
      <c r="S24088" s="1">
        <v>17</v>
      </c>
      <c r="T24088" s="1">
        <v>3</v>
      </c>
      <c r="U24088" s="1">
        <v>2022</v>
      </c>
      <c r="V24088" s="1">
        <v>0</v>
      </c>
      <c r="W24088" s="1">
        <v>48</v>
      </c>
      <c r="X24088" s="1">
        <v>0</v>
      </c>
      <c r="Y24088" s="4">
        <v>17</v>
      </c>
      <c r="Z24088" s="4">
        <v>3</v>
      </c>
      <c r="AA24088" s="4">
        <v>2022</v>
      </c>
      <c r="AB24088" s="4">
        <v>5</v>
      </c>
      <c r="AC24088" s="4">
        <v>23</v>
      </c>
      <c r="AD24088" s="1">
        <v>0</v>
      </c>
      <c r="AE24088" s="1" t="s">
        <v>5819</v>
      </c>
      <c r="AF24088" s="1" t="s">
        <v>5819</v>
      </c>
      <c r="AG24088" s="23">
        <v>44637.033333333333</v>
      </c>
      <c r="AH24088" s="24"/>
      <c r="AI24088" s="4" t="s">
        <v>612</v>
      </c>
      <c r="AJ24088" s="1" t="s">
        <v>5819</v>
      </c>
      <c r="AK24088" s="1" t="s">
        <v>5819</v>
      </c>
      <c r="AL24088" s="1" t="s">
        <v>5819</v>
      </c>
      <c r="AM24088" s="1" t="s">
        <v>5819</v>
      </c>
      <c r="AN24088" s="1" t="s">
        <v>5819</v>
      </c>
      <c r="AO24088" s="4" t="s">
        <v>5181</v>
      </c>
      <c r="AP24088" s="4" t="s">
        <v>5269</v>
      </c>
      <c r="AQ24088" s="4" t="s">
        <v>5819</v>
      </c>
      <c r="AR24088" s="4" t="s">
        <v>21</v>
      </c>
      <c r="AS24088" s="1">
        <v>4.5833333334303461</v>
      </c>
      <c r="AT24088" s="125" t="s">
        <v>20</v>
      </c>
      <c r="AU24088" s="4" t="s">
        <v>612</v>
      </c>
      <c r="AV24088" s="25" t="s">
        <v>5819</v>
      </c>
    </row>
    <row r="24089" spans="1:48" x14ac:dyDescent="0.35">
      <c r="A24089" s="4" t="s">
        <v>3287</v>
      </c>
      <c r="B24089" s="1" t="s">
        <v>25543</v>
      </c>
      <c r="C24089" s="4" t="s">
        <v>8770</v>
      </c>
      <c r="D24089" s="4">
        <v>3</v>
      </c>
      <c r="E24089" s="4">
        <v>2022</v>
      </c>
      <c r="F24089" s="4">
        <v>17784049</v>
      </c>
      <c r="G24089" s="1" t="s">
        <v>8771</v>
      </c>
      <c r="H24089" s="4">
        <v>1152</v>
      </c>
      <c r="I24089" s="1" t="s">
        <v>8772</v>
      </c>
      <c r="J24089" s="4">
        <v>960</v>
      </c>
      <c r="K24089" s="1" t="s">
        <v>6943</v>
      </c>
      <c r="L24089" s="4">
        <v>154</v>
      </c>
      <c r="M24089" s="17" t="s">
        <v>5819</v>
      </c>
      <c r="N24089" s="17" t="s">
        <v>5819</v>
      </c>
      <c r="O24089" s="4" t="s">
        <v>5819</v>
      </c>
      <c r="P24089" s="4" t="s">
        <v>5819</v>
      </c>
      <c r="Q24089" s="18">
        <v>44623.366666666669</v>
      </c>
      <c r="R24089" s="19">
        <v>44623.498611111114</v>
      </c>
      <c r="S24089" s="1">
        <v>3</v>
      </c>
      <c r="T24089" s="1">
        <v>3</v>
      </c>
      <c r="U24089" s="1">
        <v>2022</v>
      </c>
      <c r="V24089" s="1">
        <v>8</v>
      </c>
      <c r="W24089" s="1">
        <v>48</v>
      </c>
      <c r="X24089" s="1">
        <v>0</v>
      </c>
      <c r="Y24089" s="4">
        <v>3</v>
      </c>
      <c r="Z24089" s="4">
        <v>3</v>
      </c>
      <c r="AA24089" s="4">
        <v>2022</v>
      </c>
      <c r="AB24089" s="4">
        <v>11</v>
      </c>
      <c r="AC24089" s="4">
        <v>58</v>
      </c>
      <c r="AD24089" s="1">
        <v>0</v>
      </c>
      <c r="AE24089" s="1" t="s">
        <v>5819</v>
      </c>
      <c r="AF24089" s="1" t="s">
        <v>5819</v>
      </c>
      <c r="AG24089" s="23">
        <v>44623.366666666669</v>
      </c>
      <c r="AH24089" s="24"/>
      <c r="AI24089" s="4" t="s">
        <v>612</v>
      </c>
      <c r="AJ24089" s="1" t="s">
        <v>5819</v>
      </c>
      <c r="AK24089" s="1" t="s">
        <v>5819</v>
      </c>
      <c r="AL24089" s="1" t="s">
        <v>5819</v>
      </c>
      <c r="AM24089" s="1" t="s">
        <v>5819</v>
      </c>
      <c r="AN24089" s="1" t="s">
        <v>5819</v>
      </c>
      <c r="AO24089" s="4" t="s">
        <v>5188</v>
      </c>
      <c r="AP24089" s="4" t="s">
        <v>5269</v>
      </c>
      <c r="AQ24089" s="4" t="s">
        <v>5819</v>
      </c>
      <c r="AR24089" s="4" t="s">
        <v>21</v>
      </c>
      <c r="AS24089" s="1">
        <v>3.1666666666860692</v>
      </c>
      <c r="AT24089" s="125" t="s">
        <v>20</v>
      </c>
      <c r="AU24089" s="4" t="s">
        <v>612</v>
      </c>
      <c r="AV24089" s="25" t="s">
        <v>5819</v>
      </c>
    </row>
    <row r="24090" spans="1:48" x14ac:dyDescent="0.35">
      <c r="A24090" s="4" t="s">
        <v>3287</v>
      </c>
      <c r="B24090" s="1" t="s">
        <v>25544</v>
      </c>
      <c r="C24090" s="4" t="s">
        <v>7164</v>
      </c>
      <c r="D24090" s="4">
        <v>3</v>
      </c>
      <c r="E24090" s="4">
        <v>2022</v>
      </c>
      <c r="F24090" s="4">
        <v>17783965</v>
      </c>
      <c r="G24090" s="1" t="s">
        <v>7165</v>
      </c>
      <c r="H24090" s="4">
        <v>2039</v>
      </c>
      <c r="I24090" s="1" t="s">
        <v>7166</v>
      </c>
      <c r="J24090" s="4">
        <v>1850</v>
      </c>
      <c r="K24090" s="1" t="s">
        <v>7167</v>
      </c>
      <c r="L24090" s="4">
        <v>416</v>
      </c>
      <c r="M24090" s="17" t="s">
        <v>5819</v>
      </c>
      <c r="N24090" s="17" t="s">
        <v>5819</v>
      </c>
      <c r="O24090" s="4" t="s">
        <v>5819</v>
      </c>
      <c r="P24090" s="4" t="s">
        <v>5819</v>
      </c>
      <c r="Q24090" s="18">
        <v>44639.134722222225</v>
      </c>
      <c r="R24090" s="19">
        <v>44639.145833333336</v>
      </c>
      <c r="S24090" s="1">
        <v>19</v>
      </c>
      <c r="T24090" s="1">
        <v>3</v>
      </c>
      <c r="U24090" s="1">
        <v>2022</v>
      </c>
      <c r="V24090" s="1">
        <v>3</v>
      </c>
      <c r="W24090" s="1">
        <v>14</v>
      </c>
      <c r="X24090" s="1">
        <v>0</v>
      </c>
      <c r="Y24090" s="4">
        <v>19</v>
      </c>
      <c r="Z24090" s="4">
        <v>3</v>
      </c>
      <c r="AA24090" s="4">
        <v>2022</v>
      </c>
      <c r="AB24090" s="4">
        <v>3</v>
      </c>
      <c r="AC24090" s="4">
        <v>30</v>
      </c>
      <c r="AD24090" s="1">
        <v>0</v>
      </c>
      <c r="AE24090" s="1" t="s">
        <v>5819</v>
      </c>
      <c r="AF24090" s="1" t="s">
        <v>5819</v>
      </c>
      <c r="AG24090" s="23">
        <v>44639.134722222225</v>
      </c>
      <c r="AH24090" s="24"/>
      <c r="AI24090" s="4" t="s">
        <v>612</v>
      </c>
      <c r="AJ24090" s="1" t="s">
        <v>5819</v>
      </c>
      <c r="AK24090" s="1" t="s">
        <v>5819</v>
      </c>
      <c r="AL24090" s="1" t="s">
        <v>5819</v>
      </c>
      <c r="AM24090" s="1" t="s">
        <v>5819</v>
      </c>
      <c r="AN24090" s="1" t="s">
        <v>5819</v>
      </c>
      <c r="AO24090" s="4" t="s">
        <v>5286</v>
      </c>
      <c r="AP24090" s="4" t="s">
        <v>5182</v>
      </c>
      <c r="AQ24090" s="4" t="s">
        <v>5819</v>
      </c>
      <c r="AR24090" s="4" t="s">
        <v>21</v>
      </c>
      <c r="AS24090" s="1">
        <v>0.26666666666278616</v>
      </c>
      <c r="AT24090" s="125" t="s">
        <v>20</v>
      </c>
      <c r="AU24090" s="4" t="s">
        <v>612</v>
      </c>
      <c r="AV24090" s="25" t="s">
        <v>5819</v>
      </c>
    </row>
    <row r="24091" spans="1:48" x14ac:dyDescent="0.35">
      <c r="A24091" s="4" t="s">
        <v>3287</v>
      </c>
      <c r="B24091" s="1" t="s">
        <v>25544</v>
      </c>
      <c r="C24091" s="4" t="s">
        <v>7164</v>
      </c>
      <c r="D24091" s="4">
        <v>3</v>
      </c>
      <c r="E24091" s="4">
        <v>2022</v>
      </c>
      <c r="F24091" s="4">
        <v>17783965</v>
      </c>
      <c r="G24091" s="1" t="s">
        <v>7165</v>
      </c>
      <c r="H24091" s="4">
        <v>2039</v>
      </c>
      <c r="I24091" s="1" t="s">
        <v>7166</v>
      </c>
      <c r="J24091" s="4">
        <v>1850</v>
      </c>
      <c r="K24091" s="1" t="s">
        <v>7167</v>
      </c>
      <c r="L24091" s="4">
        <v>416</v>
      </c>
      <c r="M24091" s="17" t="s">
        <v>5819</v>
      </c>
      <c r="N24091" s="17" t="s">
        <v>5819</v>
      </c>
      <c r="O24091" s="4" t="s">
        <v>5819</v>
      </c>
      <c r="P24091" s="4" t="s">
        <v>5819</v>
      </c>
      <c r="Q24091" s="18">
        <v>44639.134722222225</v>
      </c>
      <c r="R24091" s="19">
        <v>44639.152083333334</v>
      </c>
      <c r="S24091" s="1">
        <v>19</v>
      </c>
      <c r="T24091" s="1">
        <v>3</v>
      </c>
      <c r="U24091" s="1">
        <v>2022</v>
      </c>
      <c r="V24091" s="1">
        <v>3</v>
      </c>
      <c r="W24091" s="1">
        <v>14</v>
      </c>
      <c r="X24091" s="1">
        <v>0</v>
      </c>
      <c r="Y24091" s="4">
        <v>19</v>
      </c>
      <c r="Z24091" s="4">
        <v>3</v>
      </c>
      <c r="AA24091" s="4">
        <v>2022</v>
      </c>
      <c r="AB24091" s="4">
        <v>3</v>
      </c>
      <c r="AC24091" s="4">
        <v>39</v>
      </c>
      <c r="AD24091" s="1">
        <v>0</v>
      </c>
      <c r="AE24091" s="1" t="s">
        <v>5819</v>
      </c>
      <c r="AF24091" s="1" t="s">
        <v>5819</v>
      </c>
      <c r="AG24091" s="23">
        <v>44639.134722222225</v>
      </c>
      <c r="AH24091" s="24"/>
      <c r="AI24091" s="4" t="s">
        <v>612</v>
      </c>
      <c r="AJ24091" s="1" t="s">
        <v>5819</v>
      </c>
      <c r="AK24091" s="1" t="s">
        <v>5819</v>
      </c>
      <c r="AL24091" s="1" t="s">
        <v>5819</v>
      </c>
      <c r="AM24091" s="1" t="s">
        <v>5819</v>
      </c>
      <c r="AN24091" s="1" t="s">
        <v>5819</v>
      </c>
      <c r="AO24091" s="4" t="s">
        <v>5286</v>
      </c>
      <c r="AP24091" s="4" t="s">
        <v>5182</v>
      </c>
      <c r="AQ24091" s="4" t="s">
        <v>5819</v>
      </c>
      <c r="AR24091" s="4" t="s">
        <v>21</v>
      </c>
      <c r="AS24091" s="1">
        <v>0.41666666662786156</v>
      </c>
      <c r="AT24091" s="125" t="s">
        <v>20</v>
      </c>
      <c r="AU24091" s="4" t="s">
        <v>612</v>
      </c>
      <c r="AV24091" s="25" t="s">
        <v>5819</v>
      </c>
    </row>
    <row r="24092" spans="1:48" x14ac:dyDescent="0.35">
      <c r="A24092" s="4" t="s">
        <v>3287</v>
      </c>
      <c r="B24092" s="1" t="s">
        <v>25545</v>
      </c>
      <c r="C24092" s="4" t="s">
        <v>16926</v>
      </c>
      <c r="D24092" s="4">
        <v>3</v>
      </c>
      <c r="E24092" s="4">
        <v>2022</v>
      </c>
      <c r="F24092" s="4">
        <v>17784007</v>
      </c>
      <c r="G24092" s="1" t="s">
        <v>16927</v>
      </c>
      <c r="H24092" s="4">
        <v>1133</v>
      </c>
      <c r="I24092" s="1" t="s">
        <v>16928</v>
      </c>
      <c r="J24092" s="4">
        <v>972</v>
      </c>
      <c r="K24092" s="1" t="s">
        <v>6894</v>
      </c>
      <c r="L24092" s="4">
        <v>159</v>
      </c>
      <c r="M24092" s="17" t="s">
        <v>5819</v>
      </c>
      <c r="N24092" s="17" t="s">
        <v>5819</v>
      </c>
      <c r="O24092" s="4" t="s">
        <v>5819</v>
      </c>
      <c r="P24092" s="4" t="s">
        <v>5819</v>
      </c>
      <c r="Q24092" s="18">
        <v>44646.320138888892</v>
      </c>
      <c r="R24092" s="19">
        <v>44646.385416666664</v>
      </c>
      <c r="S24092" s="1">
        <v>26</v>
      </c>
      <c r="T24092" s="1">
        <v>3</v>
      </c>
      <c r="U24092" s="1">
        <v>2022</v>
      </c>
      <c r="V24092" s="1">
        <v>7</v>
      </c>
      <c r="W24092" s="1">
        <v>41</v>
      </c>
      <c r="X24092" s="1">
        <v>0</v>
      </c>
      <c r="Y24092" s="4">
        <v>26</v>
      </c>
      <c r="Z24092" s="4">
        <v>3</v>
      </c>
      <c r="AA24092" s="4">
        <v>2022</v>
      </c>
      <c r="AB24092" s="4">
        <v>9</v>
      </c>
      <c r="AC24092" s="4">
        <v>15</v>
      </c>
      <c r="AD24092" s="1">
        <v>0</v>
      </c>
      <c r="AE24092" s="1" t="s">
        <v>5819</v>
      </c>
      <c r="AF24092" s="1" t="s">
        <v>5819</v>
      </c>
      <c r="AG24092" s="23">
        <v>44646.320138888892</v>
      </c>
      <c r="AH24092" s="24"/>
      <c r="AI24092" s="4" t="s">
        <v>612</v>
      </c>
      <c r="AJ24092" s="1" t="s">
        <v>5819</v>
      </c>
      <c r="AK24092" s="1" t="s">
        <v>5819</v>
      </c>
      <c r="AL24092" s="1" t="s">
        <v>5819</v>
      </c>
      <c r="AM24092" s="1" t="s">
        <v>5819</v>
      </c>
      <c r="AN24092" s="1" t="s">
        <v>5819</v>
      </c>
      <c r="AO24092" s="4" t="s">
        <v>5181</v>
      </c>
      <c r="AP24092" s="4" t="s">
        <v>5182</v>
      </c>
      <c r="AQ24092" s="4" t="s">
        <v>5819</v>
      </c>
      <c r="AR24092" s="4" t="s">
        <v>21</v>
      </c>
      <c r="AS24092" s="1">
        <v>1.5666666665347293</v>
      </c>
      <c r="AT24092" s="125" t="s">
        <v>20</v>
      </c>
      <c r="AU24092" s="4" t="s">
        <v>612</v>
      </c>
      <c r="AV24092" s="25" t="s">
        <v>5819</v>
      </c>
    </row>
    <row r="24093" spans="1:48" x14ac:dyDescent="0.35">
      <c r="A24093" s="4" t="s">
        <v>3287</v>
      </c>
      <c r="B24093" s="1" t="s">
        <v>25546</v>
      </c>
      <c r="C24093" s="4" t="s">
        <v>6399</v>
      </c>
      <c r="D24093" s="4">
        <v>3</v>
      </c>
      <c r="E24093" s="4">
        <v>2022</v>
      </c>
      <c r="F24093" s="4">
        <v>17784011</v>
      </c>
      <c r="G24093" s="1" t="s">
        <v>6400</v>
      </c>
      <c r="H24093" s="4">
        <v>1790</v>
      </c>
      <c r="I24093" s="1" t="s">
        <v>6401</v>
      </c>
      <c r="J24093" s="4">
        <v>307</v>
      </c>
      <c r="K24093" s="1" t="s">
        <v>6402</v>
      </c>
      <c r="L24093" s="4">
        <v>97</v>
      </c>
      <c r="M24093" s="17" t="s">
        <v>5819</v>
      </c>
      <c r="N24093" s="17" t="s">
        <v>5819</v>
      </c>
      <c r="O24093" s="4" t="s">
        <v>5819</v>
      </c>
      <c r="P24093" s="4" t="s">
        <v>5819</v>
      </c>
      <c r="Q24093" s="18">
        <v>44647.286111111112</v>
      </c>
      <c r="R24093" s="19">
        <v>44647.347222222219</v>
      </c>
      <c r="S24093" s="1">
        <v>27</v>
      </c>
      <c r="T24093" s="1">
        <v>3</v>
      </c>
      <c r="U24093" s="1">
        <v>2022</v>
      </c>
      <c r="V24093" s="1">
        <v>6</v>
      </c>
      <c r="W24093" s="1">
        <v>52</v>
      </c>
      <c r="X24093" s="1">
        <v>0</v>
      </c>
      <c r="Y24093" s="4">
        <v>27</v>
      </c>
      <c r="Z24093" s="4">
        <v>3</v>
      </c>
      <c r="AA24093" s="4">
        <v>2022</v>
      </c>
      <c r="AB24093" s="4">
        <v>8</v>
      </c>
      <c r="AC24093" s="4">
        <v>20</v>
      </c>
      <c r="AD24093" s="1">
        <v>0</v>
      </c>
      <c r="AE24093" s="1" t="s">
        <v>5819</v>
      </c>
      <c r="AF24093" s="1" t="s">
        <v>5819</v>
      </c>
      <c r="AG24093" s="23">
        <v>44647.286111111112</v>
      </c>
      <c r="AH24093" s="24"/>
      <c r="AI24093" s="4" t="s">
        <v>612</v>
      </c>
      <c r="AJ24093" s="1" t="s">
        <v>5819</v>
      </c>
      <c r="AK24093" s="1" t="s">
        <v>5819</v>
      </c>
      <c r="AL24093" s="1" t="s">
        <v>5819</v>
      </c>
      <c r="AM24093" s="1" t="s">
        <v>5819</v>
      </c>
      <c r="AN24093" s="1" t="s">
        <v>5819</v>
      </c>
      <c r="AO24093" s="4" t="s">
        <v>5188</v>
      </c>
      <c r="AP24093" s="4" t="s">
        <v>5182</v>
      </c>
      <c r="AQ24093" s="4" t="s">
        <v>5819</v>
      </c>
      <c r="AR24093" s="4" t="s">
        <v>21</v>
      </c>
      <c r="AS24093" s="1">
        <v>1.4666666665580124</v>
      </c>
      <c r="AT24093" s="125" t="s">
        <v>20</v>
      </c>
      <c r="AU24093" s="4" t="s">
        <v>612</v>
      </c>
      <c r="AV24093" s="25" t="s">
        <v>5819</v>
      </c>
    </row>
    <row r="24094" spans="1:48" x14ac:dyDescent="0.35">
      <c r="A24094" s="4" t="s">
        <v>3287</v>
      </c>
      <c r="B24094" s="1" t="s">
        <v>25547</v>
      </c>
      <c r="C24094" s="4" t="s">
        <v>6399</v>
      </c>
      <c r="D24094" s="4">
        <v>3</v>
      </c>
      <c r="E24094" s="4">
        <v>2022</v>
      </c>
      <c r="F24094" s="4">
        <v>17784015</v>
      </c>
      <c r="G24094" s="1" t="s">
        <v>6400</v>
      </c>
      <c r="H24094" s="4">
        <v>1790</v>
      </c>
      <c r="I24094" s="1" t="s">
        <v>6401</v>
      </c>
      <c r="J24094" s="4">
        <v>307</v>
      </c>
      <c r="K24094" s="1" t="s">
        <v>6402</v>
      </c>
      <c r="L24094" s="4">
        <v>97</v>
      </c>
      <c r="M24094" s="17" t="s">
        <v>5819</v>
      </c>
      <c r="N24094" s="17" t="s">
        <v>5819</v>
      </c>
      <c r="O24094" s="4" t="s">
        <v>5819</v>
      </c>
      <c r="P24094" s="4" t="s">
        <v>5819</v>
      </c>
      <c r="Q24094" s="18">
        <v>44647.607638888891</v>
      </c>
      <c r="R24094" s="19">
        <v>44647.680555555555</v>
      </c>
      <c r="S24094" s="1">
        <v>27</v>
      </c>
      <c r="T24094" s="1">
        <v>3</v>
      </c>
      <c r="U24094" s="1">
        <v>2022</v>
      </c>
      <c r="V24094" s="1">
        <v>14</v>
      </c>
      <c r="W24094" s="1">
        <v>35</v>
      </c>
      <c r="X24094" s="1">
        <v>0</v>
      </c>
      <c r="Y24094" s="4">
        <v>27</v>
      </c>
      <c r="Z24094" s="4">
        <v>3</v>
      </c>
      <c r="AA24094" s="4">
        <v>2022</v>
      </c>
      <c r="AB24094" s="4">
        <v>16</v>
      </c>
      <c r="AC24094" s="4">
        <v>20</v>
      </c>
      <c r="AD24094" s="1">
        <v>0</v>
      </c>
      <c r="AE24094" s="1" t="s">
        <v>5819</v>
      </c>
      <c r="AF24094" s="1" t="s">
        <v>5819</v>
      </c>
      <c r="AG24094" s="23">
        <v>44647.607638888891</v>
      </c>
      <c r="AH24094" s="24"/>
      <c r="AI24094" s="4" t="s">
        <v>612</v>
      </c>
      <c r="AJ24094" s="1" t="s">
        <v>5819</v>
      </c>
      <c r="AK24094" s="1" t="s">
        <v>5819</v>
      </c>
      <c r="AL24094" s="1" t="s">
        <v>5819</v>
      </c>
      <c r="AM24094" s="1" t="s">
        <v>5819</v>
      </c>
      <c r="AN24094" s="1" t="s">
        <v>5819</v>
      </c>
      <c r="AO24094" s="4" t="s">
        <v>5188</v>
      </c>
      <c r="AP24094" s="4" t="s">
        <v>5182</v>
      </c>
      <c r="AQ24094" s="4" t="s">
        <v>5819</v>
      </c>
      <c r="AR24094" s="4" t="s">
        <v>21</v>
      </c>
      <c r="AS24094" s="1">
        <v>1.7499999999417923</v>
      </c>
      <c r="AT24094" s="125" t="s">
        <v>20</v>
      </c>
      <c r="AU24094" s="4" t="s">
        <v>612</v>
      </c>
      <c r="AV24094" s="25" t="s">
        <v>5819</v>
      </c>
    </row>
    <row r="24095" spans="1:48" x14ac:dyDescent="0.35">
      <c r="A24095" s="4" t="s">
        <v>3287</v>
      </c>
      <c r="B24095" s="1" t="s">
        <v>25532</v>
      </c>
      <c r="C24095" s="4" t="s">
        <v>13750</v>
      </c>
      <c r="D24095" s="4">
        <v>3</v>
      </c>
      <c r="E24095" s="4">
        <v>2022</v>
      </c>
      <c r="F24095" s="4">
        <v>17783901</v>
      </c>
      <c r="G24095" s="1" t="s">
        <v>13751</v>
      </c>
      <c r="H24095" s="4">
        <v>566</v>
      </c>
      <c r="I24095" s="1" t="s">
        <v>7018</v>
      </c>
      <c r="J24095" s="4">
        <v>632</v>
      </c>
      <c r="K24095" s="1" t="s">
        <v>6906</v>
      </c>
      <c r="L24095" s="4">
        <v>25</v>
      </c>
      <c r="M24095" s="17" t="s">
        <v>5819</v>
      </c>
      <c r="N24095" s="17" t="s">
        <v>5819</v>
      </c>
      <c r="O24095" s="4" t="s">
        <v>5819</v>
      </c>
      <c r="P24095" s="4" t="s">
        <v>5819</v>
      </c>
      <c r="Q24095" s="18">
        <v>44631.361111111109</v>
      </c>
      <c r="R24095" s="19">
        <v>44631.371527777781</v>
      </c>
      <c r="S24095" s="1">
        <v>11</v>
      </c>
      <c r="T24095" s="1">
        <v>3</v>
      </c>
      <c r="U24095" s="1">
        <v>2022</v>
      </c>
      <c r="V24095" s="1">
        <v>8</v>
      </c>
      <c r="W24095" s="1">
        <v>40</v>
      </c>
      <c r="X24095" s="1">
        <v>0</v>
      </c>
      <c r="Y24095" s="4">
        <v>11</v>
      </c>
      <c r="Z24095" s="4">
        <v>3</v>
      </c>
      <c r="AA24095" s="4">
        <v>2022</v>
      </c>
      <c r="AB24095" s="4">
        <v>8</v>
      </c>
      <c r="AC24095" s="4">
        <v>55</v>
      </c>
      <c r="AD24095" s="1">
        <v>0</v>
      </c>
      <c r="AE24095" s="1" t="s">
        <v>5819</v>
      </c>
      <c r="AF24095" s="1" t="s">
        <v>5819</v>
      </c>
      <c r="AG24095" s="23">
        <v>44631.361111111109</v>
      </c>
      <c r="AH24095" s="24"/>
      <c r="AI24095" s="4" t="s">
        <v>612</v>
      </c>
      <c r="AJ24095" s="1" t="s">
        <v>5819</v>
      </c>
      <c r="AK24095" s="1" t="s">
        <v>5819</v>
      </c>
      <c r="AL24095" s="1" t="s">
        <v>5819</v>
      </c>
      <c r="AM24095" s="1" t="s">
        <v>5819</v>
      </c>
      <c r="AN24095" s="1" t="s">
        <v>5819</v>
      </c>
      <c r="AO24095" s="4" t="s">
        <v>5188</v>
      </c>
      <c r="AP24095" s="4" t="s">
        <v>5182</v>
      </c>
      <c r="AQ24095" s="4" t="s">
        <v>5819</v>
      </c>
      <c r="AR24095" s="4" t="s">
        <v>21</v>
      </c>
      <c r="AS24095" s="1">
        <v>0.25000000011641532</v>
      </c>
      <c r="AT24095" s="125" t="s">
        <v>20</v>
      </c>
      <c r="AU24095" s="4" t="s">
        <v>612</v>
      </c>
      <c r="AV24095" s="25" t="s">
        <v>5819</v>
      </c>
    </row>
    <row r="24096" spans="1:48" x14ac:dyDescent="0.35">
      <c r="A24096" s="4" t="s">
        <v>3287</v>
      </c>
      <c r="B24096" s="1" t="s">
        <v>25548</v>
      </c>
      <c r="C24096" s="4" t="s">
        <v>13750</v>
      </c>
      <c r="D24096" s="4">
        <v>3</v>
      </c>
      <c r="E24096" s="4">
        <v>2022</v>
      </c>
      <c r="F24096" s="4">
        <v>17783928</v>
      </c>
      <c r="G24096" s="1" t="s">
        <v>13751</v>
      </c>
      <c r="H24096" s="4">
        <v>566</v>
      </c>
      <c r="I24096" s="1" t="s">
        <v>7018</v>
      </c>
      <c r="J24096" s="4">
        <v>632</v>
      </c>
      <c r="K24096" s="1" t="s">
        <v>6906</v>
      </c>
      <c r="L24096" s="4">
        <v>25</v>
      </c>
      <c r="M24096" s="17" t="s">
        <v>5819</v>
      </c>
      <c r="N24096" s="17" t="s">
        <v>5819</v>
      </c>
      <c r="O24096" s="4" t="s">
        <v>5819</v>
      </c>
      <c r="P24096" s="4" t="s">
        <v>5819</v>
      </c>
      <c r="Q24096" s="18">
        <v>44635.428472222222</v>
      </c>
      <c r="R24096" s="19">
        <v>44635.436111111114</v>
      </c>
      <c r="S24096" s="1">
        <v>15</v>
      </c>
      <c r="T24096" s="1">
        <v>3</v>
      </c>
      <c r="U24096" s="1">
        <v>2022</v>
      </c>
      <c r="V24096" s="1">
        <v>10</v>
      </c>
      <c r="W24096" s="1">
        <v>17</v>
      </c>
      <c r="X24096" s="1">
        <v>0</v>
      </c>
      <c r="Y24096" s="4">
        <v>15</v>
      </c>
      <c r="Z24096" s="4">
        <v>3</v>
      </c>
      <c r="AA24096" s="4">
        <v>2022</v>
      </c>
      <c r="AB24096" s="4">
        <v>10</v>
      </c>
      <c r="AC24096" s="4">
        <v>28</v>
      </c>
      <c r="AD24096" s="1">
        <v>0</v>
      </c>
      <c r="AE24096" s="1" t="s">
        <v>5819</v>
      </c>
      <c r="AF24096" s="1" t="s">
        <v>5819</v>
      </c>
      <c r="AG24096" s="23">
        <v>44635.428472222222</v>
      </c>
      <c r="AH24096" s="24"/>
      <c r="AI24096" s="4" t="s">
        <v>612</v>
      </c>
      <c r="AJ24096" s="1" t="s">
        <v>5819</v>
      </c>
      <c r="AK24096" s="1" t="s">
        <v>5819</v>
      </c>
      <c r="AL24096" s="1" t="s">
        <v>5819</v>
      </c>
      <c r="AM24096" s="1" t="s">
        <v>5819</v>
      </c>
      <c r="AN24096" s="1" t="s">
        <v>5819</v>
      </c>
      <c r="AO24096" s="4" t="s">
        <v>5188</v>
      </c>
      <c r="AP24096" s="4" t="s">
        <v>5182</v>
      </c>
      <c r="AQ24096" s="4" t="s">
        <v>5819</v>
      </c>
      <c r="AR24096" s="4" t="s">
        <v>21</v>
      </c>
      <c r="AS24096" s="1">
        <v>0.18333333340706304</v>
      </c>
      <c r="AT24096" s="125" t="s">
        <v>20</v>
      </c>
      <c r="AU24096" s="4" t="s">
        <v>612</v>
      </c>
      <c r="AV24096" s="25" t="s">
        <v>5819</v>
      </c>
    </row>
    <row r="24097" spans="1:48" x14ac:dyDescent="0.35">
      <c r="A24097" s="4" t="s">
        <v>3287</v>
      </c>
      <c r="B24097" s="1" t="s">
        <v>25549</v>
      </c>
      <c r="C24097" s="4" t="s">
        <v>22720</v>
      </c>
      <c r="D24097" s="4">
        <v>3</v>
      </c>
      <c r="E24097" s="4">
        <v>2022</v>
      </c>
      <c r="F24097" s="4">
        <v>17783941</v>
      </c>
      <c r="G24097" s="1" t="s">
        <v>7484</v>
      </c>
      <c r="H24097" s="4">
        <v>2123</v>
      </c>
      <c r="I24097" s="1" t="s">
        <v>7485</v>
      </c>
      <c r="J24097" s="4">
        <v>1878</v>
      </c>
      <c r="K24097" s="1" t="s">
        <v>22721</v>
      </c>
      <c r="L24097" s="4">
        <v>488</v>
      </c>
      <c r="M24097" s="17" t="s">
        <v>5819</v>
      </c>
      <c r="N24097" s="17" t="s">
        <v>5819</v>
      </c>
      <c r="O24097" s="4" t="s">
        <v>5819</v>
      </c>
      <c r="P24097" s="4" t="s">
        <v>5819</v>
      </c>
      <c r="Q24097" s="18">
        <v>44636.678472222222</v>
      </c>
      <c r="R24097" s="19">
        <v>44636.790972222225</v>
      </c>
      <c r="S24097" s="1">
        <v>16</v>
      </c>
      <c r="T24097" s="1">
        <v>3</v>
      </c>
      <c r="U24097" s="1">
        <v>2022</v>
      </c>
      <c r="V24097" s="1">
        <v>16</v>
      </c>
      <c r="W24097" s="1">
        <v>17</v>
      </c>
      <c r="X24097" s="1">
        <v>0</v>
      </c>
      <c r="Y24097" s="4">
        <v>16</v>
      </c>
      <c r="Z24097" s="4">
        <v>3</v>
      </c>
      <c r="AA24097" s="4">
        <v>2022</v>
      </c>
      <c r="AB24097" s="4">
        <v>18</v>
      </c>
      <c r="AC24097" s="4">
        <v>59</v>
      </c>
      <c r="AD24097" s="1">
        <v>0</v>
      </c>
      <c r="AE24097" s="1" t="s">
        <v>5819</v>
      </c>
      <c r="AF24097" s="1" t="s">
        <v>5819</v>
      </c>
      <c r="AG24097" s="23">
        <v>44636.678472222222</v>
      </c>
      <c r="AH24097" s="24"/>
      <c r="AI24097" s="4" t="s">
        <v>612</v>
      </c>
      <c r="AJ24097" s="1" t="s">
        <v>5819</v>
      </c>
      <c r="AK24097" s="1" t="s">
        <v>5819</v>
      </c>
      <c r="AL24097" s="1" t="s">
        <v>5819</v>
      </c>
      <c r="AM24097" s="1" t="s">
        <v>5819</v>
      </c>
      <c r="AN24097" s="1" t="s">
        <v>5819</v>
      </c>
      <c r="AO24097" s="4" t="s">
        <v>5181</v>
      </c>
      <c r="AP24097" s="4" t="s">
        <v>5182</v>
      </c>
      <c r="AQ24097" s="4" t="s">
        <v>5819</v>
      </c>
      <c r="AR24097" s="4" t="s">
        <v>21</v>
      </c>
      <c r="AS24097" s="1">
        <v>2.7000000000698492</v>
      </c>
      <c r="AT24097" s="125" t="e">
        <v>#N/A</v>
      </c>
      <c r="AU24097" s="4" t="s">
        <v>612</v>
      </c>
      <c r="AV24097" s="25" t="s">
        <v>5819</v>
      </c>
    </row>
    <row r="24098" spans="1:48" x14ac:dyDescent="0.35">
      <c r="A24098" s="4" t="s">
        <v>3287</v>
      </c>
      <c r="B24098" s="1" t="s">
        <v>25550</v>
      </c>
      <c r="C24098" s="4" t="s">
        <v>22720</v>
      </c>
      <c r="D24098" s="4">
        <v>3</v>
      </c>
      <c r="E24098" s="4">
        <v>2022</v>
      </c>
      <c r="F24098" s="4">
        <v>17783965</v>
      </c>
      <c r="G24098" s="1" t="s">
        <v>7484</v>
      </c>
      <c r="H24098" s="4">
        <v>2123</v>
      </c>
      <c r="I24098" s="1" t="s">
        <v>7485</v>
      </c>
      <c r="J24098" s="4">
        <v>1878</v>
      </c>
      <c r="K24098" s="1" t="s">
        <v>22721</v>
      </c>
      <c r="L24098" s="4">
        <v>488</v>
      </c>
      <c r="M24098" s="17" t="s">
        <v>5819</v>
      </c>
      <c r="N24098" s="17" t="s">
        <v>5819</v>
      </c>
      <c r="O24098" s="4" t="s">
        <v>5819</v>
      </c>
      <c r="P24098" s="4" t="s">
        <v>5819</v>
      </c>
      <c r="Q24098" s="18">
        <v>44639.134722222225</v>
      </c>
      <c r="R24098" s="19">
        <v>44639.170138888891</v>
      </c>
      <c r="S24098" s="1">
        <v>19</v>
      </c>
      <c r="T24098" s="1">
        <v>3</v>
      </c>
      <c r="U24098" s="1">
        <v>2022</v>
      </c>
      <c r="V24098" s="1">
        <v>3</v>
      </c>
      <c r="W24098" s="1">
        <v>14</v>
      </c>
      <c r="X24098" s="1">
        <v>0</v>
      </c>
      <c r="Y24098" s="4">
        <v>19</v>
      </c>
      <c r="Z24098" s="4">
        <v>3</v>
      </c>
      <c r="AA24098" s="4">
        <v>2022</v>
      </c>
      <c r="AB24098" s="4">
        <v>4</v>
      </c>
      <c r="AC24098" s="4">
        <v>5</v>
      </c>
      <c r="AD24098" s="1">
        <v>0</v>
      </c>
      <c r="AE24098" s="1" t="s">
        <v>5819</v>
      </c>
      <c r="AF24098" s="1" t="s">
        <v>5819</v>
      </c>
      <c r="AG24098" s="23">
        <v>44639.134722222225</v>
      </c>
      <c r="AH24098" s="24"/>
      <c r="AI24098" s="4" t="s">
        <v>612</v>
      </c>
      <c r="AJ24098" s="1" t="s">
        <v>5819</v>
      </c>
      <c r="AK24098" s="1" t="s">
        <v>5819</v>
      </c>
      <c r="AL24098" s="1" t="s">
        <v>5819</v>
      </c>
      <c r="AM24098" s="1" t="s">
        <v>5819</v>
      </c>
      <c r="AN24098" s="1" t="s">
        <v>5819</v>
      </c>
      <c r="AO24098" s="4" t="s">
        <v>5286</v>
      </c>
      <c r="AP24098" s="4" t="s">
        <v>5182</v>
      </c>
      <c r="AQ24098" s="4" t="s">
        <v>5819</v>
      </c>
      <c r="AR24098" s="4" t="s">
        <v>21</v>
      </c>
      <c r="AS24098" s="1">
        <v>0.84999999997671694</v>
      </c>
      <c r="AT24098" s="125" t="e">
        <v>#N/A</v>
      </c>
      <c r="AU24098" s="4" t="s">
        <v>612</v>
      </c>
      <c r="AV24098" s="25" t="s">
        <v>5819</v>
      </c>
    </row>
    <row r="24099" spans="1:48" x14ac:dyDescent="0.35">
      <c r="A24099" s="4" t="s">
        <v>3287</v>
      </c>
      <c r="B24099" s="1" t="s">
        <v>25551</v>
      </c>
      <c r="C24099" s="4" t="s">
        <v>22714</v>
      </c>
      <c r="D24099" s="4">
        <v>3</v>
      </c>
      <c r="E24099" s="4">
        <v>2022</v>
      </c>
      <c r="F24099" s="4">
        <v>17783965</v>
      </c>
      <c r="G24099" s="1" t="s">
        <v>16347</v>
      </c>
      <c r="H24099" s="4">
        <v>2031</v>
      </c>
      <c r="I24099" s="1" t="s">
        <v>16348</v>
      </c>
      <c r="J24099" s="4">
        <v>1848</v>
      </c>
      <c r="K24099" s="1" t="s">
        <v>22188</v>
      </c>
      <c r="L24099" s="4">
        <v>485</v>
      </c>
      <c r="M24099" s="17" t="s">
        <v>5819</v>
      </c>
      <c r="N24099" s="17" t="s">
        <v>5819</v>
      </c>
      <c r="O24099" s="4" t="s">
        <v>5819</v>
      </c>
      <c r="P24099" s="4" t="s">
        <v>5819</v>
      </c>
      <c r="Q24099" s="18">
        <v>44639.134722222225</v>
      </c>
      <c r="R24099" s="19">
        <v>44639.192361111112</v>
      </c>
      <c r="S24099" s="1">
        <v>19</v>
      </c>
      <c r="T24099" s="1">
        <v>3</v>
      </c>
      <c r="U24099" s="1">
        <v>2022</v>
      </c>
      <c r="V24099" s="1">
        <v>3</v>
      </c>
      <c r="W24099" s="1">
        <v>14</v>
      </c>
      <c r="X24099" s="1">
        <v>0</v>
      </c>
      <c r="Y24099" s="4">
        <v>19</v>
      </c>
      <c r="Z24099" s="4">
        <v>3</v>
      </c>
      <c r="AA24099" s="4">
        <v>2022</v>
      </c>
      <c r="AB24099" s="4">
        <v>4</v>
      </c>
      <c r="AC24099" s="4">
        <v>37</v>
      </c>
      <c r="AD24099" s="1">
        <v>0</v>
      </c>
      <c r="AE24099" s="1" t="s">
        <v>5819</v>
      </c>
      <c r="AF24099" s="1" t="s">
        <v>5819</v>
      </c>
      <c r="AG24099" s="23">
        <v>44639.134722222225</v>
      </c>
      <c r="AH24099" s="24"/>
      <c r="AI24099" s="4" t="s">
        <v>612</v>
      </c>
      <c r="AJ24099" s="1" t="s">
        <v>5819</v>
      </c>
      <c r="AK24099" s="1" t="s">
        <v>5819</v>
      </c>
      <c r="AL24099" s="1" t="s">
        <v>5819</v>
      </c>
      <c r="AM24099" s="1" t="s">
        <v>5819</v>
      </c>
      <c r="AN24099" s="1" t="s">
        <v>5819</v>
      </c>
      <c r="AO24099" s="4" t="s">
        <v>5286</v>
      </c>
      <c r="AP24099" s="4" t="s">
        <v>5182</v>
      </c>
      <c r="AQ24099" s="4" t="s">
        <v>5819</v>
      </c>
      <c r="AR24099" s="4" t="s">
        <v>21</v>
      </c>
      <c r="AS24099" s="1">
        <v>1.3833333333022892</v>
      </c>
      <c r="AT24099" s="125" t="s">
        <v>20</v>
      </c>
      <c r="AU24099" s="4" t="s">
        <v>612</v>
      </c>
      <c r="AV24099" s="25" t="s">
        <v>5819</v>
      </c>
    </row>
    <row r="24100" spans="1:48" x14ac:dyDescent="0.35">
      <c r="A24100" s="4" t="s">
        <v>3287</v>
      </c>
      <c r="B24100" s="1" t="s">
        <v>25552</v>
      </c>
      <c r="C24100" s="4" t="s">
        <v>7506</v>
      </c>
      <c r="D24100" s="4">
        <v>3</v>
      </c>
      <c r="E24100" s="4">
        <v>2022</v>
      </c>
      <c r="F24100" s="4">
        <v>17783965</v>
      </c>
      <c r="G24100" s="1" t="s">
        <v>7507</v>
      </c>
      <c r="H24100" s="4">
        <v>2622</v>
      </c>
      <c r="I24100" s="1" t="s">
        <v>7508</v>
      </c>
      <c r="J24100" s="4">
        <v>1818</v>
      </c>
      <c r="K24100" s="1" t="s">
        <v>7509</v>
      </c>
      <c r="L24100" s="4">
        <v>413</v>
      </c>
      <c r="M24100" s="17" t="s">
        <v>5819</v>
      </c>
      <c r="N24100" s="17" t="s">
        <v>5819</v>
      </c>
      <c r="O24100" s="4" t="s">
        <v>5819</v>
      </c>
      <c r="P24100" s="4" t="s">
        <v>5819</v>
      </c>
      <c r="Q24100" s="18">
        <v>44639.134722222225</v>
      </c>
      <c r="R24100" s="19">
        <v>44639.173611111109</v>
      </c>
      <c r="S24100" s="1">
        <v>19</v>
      </c>
      <c r="T24100" s="1">
        <v>3</v>
      </c>
      <c r="U24100" s="1">
        <v>2022</v>
      </c>
      <c r="V24100" s="1">
        <v>3</v>
      </c>
      <c r="W24100" s="1">
        <v>14</v>
      </c>
      <c r="X24100" s="1">
        <v>0</v>
      </c>
      <c r="Y24100" s="4">
        <v>19</v>
      </c>
      <c r="Z24100" s="4">
        <v>3</v>
      </c>
      <c r="AA24100" s="4">
        <v>2022</v>
      </c>
      <c r="AB24100" s="4">
        <v>4</v>
      </c>
      <c r="AC24100" s="4">
        <v>10</v>
      </c>
      <c r="AD24100" s="1">
        <v>0</v>
      </c>
      <c r="AE24100" s="1" t="s">
        <v>5819</v>
      </c>
      <c r="AF24100" s="1" t="s">
        <v>5819</v>
      </c>
      <c r="AG24100" s="23">
        <v>44639.134722222225</v>
      </c>
      <c r="AH24100" s="24"/>
      <c r="AI24100" s="4" t="s">
        <v>612</v>
      </c>
      <c r="AJ24100" s="1" t="s">
        <v>5819</v>
      </c>
      <c r="AK24100" s="1" t="s">
        <v>5819</v>
      </c>
      <c r="AL24100" s="1" t="s">
        <v>5819</v>
      </c>
      <c r="AM24100" s="1" t="s">
        <v>5819</v>
      </c>
      <c r="AN24100" s="1" t="s">
        <v>5819</v>
      </c>
      <c r="AO24100" s="4" t="s">
        <v>5286</v>
      </c>
      <c r="AP24100" s="4" t="s">
        <v>5182</v>
      </c>
      <c r="AQ24100" s="4" t="s">
        <v>5819</v>
      </c>
      <c r="AR24100" s="4" t="s">
        <v>21</v>
      </c>
      <c r="AS24100" s="1">
        <v>0.93333333323244005</v>
      </c>
      <c r="AT24100" s="125" t="s">
        <v>20</v>
      </c>
      <c r="AU24100" s="4" t="s">
        <v>612</v>
      </c>
      <c r="AV24100" s="25" t="s">
        <v>5819</v>
      </c>
    </row>
    <row r="24101" spans="1:48" x14ac:dyDescent="0.35">
      <c r="A24101" s="4" t="s">
        <v>3287</v>
      </c>
      <c r="B24101" s="1" t="s">
        <v>25553</v>
      </c>
      <c r="C24101" s="4" t="s">
        <v>12737</v>
      </c>
      <c r="D24101" s="4">
        <v>3</v>
      </c>
      <c r="E24101" s="4">
        <v>2022</v>
      </c>
      <c r="F24101" s="4">
        <v>17783965</v>
      </c>
      <c r="G24101" s="1" t="s">
        <v>12738</v>
      </c>
      <c r="H24101" s="4">
        <v>1891</v>
      </c>
      <c r="I24101" s="1" t="s">
        <v>7508</v>
      </c>
      <c r="J24101" s="4">
        <v>1818</v>
      </c>
      <c r="K24101" s="1" t="s">
        <v>7509</v>
      </c>
      <c r="L24101" s="4">
        <v>413</v>
      </c>
      <c r="M24101" s="17" t="s">
        <v>5819</v>
      </c>
      <c r="N24101" s="17" t="s">
        <v>5819</v>
      </c>
      <c r="O24101" s="4" t="s">
        <v>5819</v>
      </c>
      <c r="P24101" s="4" t="s">
        <v>5819</v>
      </c>
      <c r="Q24101" s="18">
        <v>44639.134722222225</v>
      </c>
      <c r="R24101" s="19">
        <v>44639.173611111109</v>
      </c>
      <c r="S24101" s="1">
        <v>19</v>
      </c>
      <c r="T24101" s="1">
        <v>3</v>
      </c>
      <c r="U24101" s="1">
        <v>2022</v>
      </c>
      <c r="V24101" s="1">
        <v>3</v>
      </c>
      <c r="W24101" s="1">
        <v>14</v>
      </c>
      <c r="X24101" s="1">
        <v>0</v>
      </c>
      <c r="Y24101" s="4">
        <v>19</v>
      </c>
      <c r="Z24101" s="4">
        <v>3</v>
      </c>
      <c r="AA24101" s="4">
        <v>2022</v>
      </c>
      <c r="AB24101" s="4">
        <v>4</v>
      </c>
      <c r="AC24101" s="4">
        <v>10</v>
      </c>
      <c r="AD24101" s="1">
        <v>0</v>
      </c>
      <c r="AE24101" s="1" t="s">
        <v>5819</v>
      </c>
      <c r="AF24101" s="1" t="s">
        <v>5819</v>
      </c>
      <c r="AG24101" s="23">
        <v>44639.134722222225</v>
      </c>
      <c r="AH24101" s="24"/>
      <c r="AI24101" s="4" t="s">
        <v>612</v>
      </c>
      <c r="AJ24101" s="1" t="s">
        <v>5819</v>
      </c>
      <c r="AK24101" s="1" t="s">
        <v>5819</v>
      </c>
      <c r="AL24101" s="1" t="s">
        <v>5819</v>
      </c>
      <c r="AM24101" s="1" t="s">
        <v>5819</v>
      </c>
      <c r="AN24101" s="1" t="s">
        <v>5819</v>
      </c>
      <c r="AO24101" s="4" t="s">
        <v>5286</v>
      </c>
      <c r="AP24101" s="4" t="s">
        <v>5182</v>
      </c>
      <c r="AQ24101" s="4" t="s">
        <v>5819</v>
      </c>
      <c r="AR24101" s="4" t="s">
        <v>21</v>
      </c>
      <c r="AS24101" s="1">
        <v>0.93333333323244005</v>
      </c>
      <c r="AT24101" s="125" t="s">
        <v>20</v>
      </c>
      <c r="AU24101" s="4" t="s">
        <v>612</v>
      </c>
      <c r="AV24101" s="25" t="s">
        <v>5819</v>
      </c>
    </row>
    <row r="24102" spans="1:48" x14ac:dyDescent="0.35">
      <c r="A24102" s="4" t="s">
        <v>3287</v>
      </c>
      <c r="B24102" s="1" t="s">
        <v>25554</v>
      </c>
      <c r="C24102" s="4" t="s">
        <v>7506</v>
      </c>
      <c r="D24102" s="4">
        <v>3</v>
      </c>
      <c r="E24102" s="4">
        <v>2022</v>
      </c>
      <c r="F24102" s="4">
        <v>17783993</v>
      </c>
      <c r="G24102" s="1" t="s">
        <v>7507</v>
      </c>
      <c r="H24102" s="4">
        <v>2622</v>
      </c>
      <c r="I24102" s="1" t="s">
        <v>7508</v>
      </c>
      <c r="J24102" s="4">
        <v>1818</v>
      </c>
      <c r="K24102" s="1" t="s">
        <v>7509</v>
      </c>
      <c r="L24102" s="4">
        <v>413</v>
      </c>
      <c r="M24102" s="17" t="s">
        <v>5819</v>
      </c>
      <c r="N24102" s="17" t="s">
        <v>5819</v>
      </c>
      <c r="O24102" s="4" t="s">
        <v>5819</v>
      </c>
      <c r="P24102" s="4" t="s">
        <v>5819</v>
      </c>
      <c r="Q24102" s="18">
        <v>44639.196527777778</v>
      </c>
      <c r="R24102" s="19">
        <v>44639.260416666664</v>
      </c>
      <c r="S24102" s="1">
        <v>19</v>
      </c>
      <c r="T24102" s="1">
        <v>3</v>
      </c>
      <c r="U24102" s="1">
        <v>2022</v>
      </c>
      <c r="V24102" s="1">
        <v>4</v>
      </c>
      <c r="W24102" s="1">
        <v>43</v>
      </c>
      <c r="X24102" s="1">
        <v>0</v>
      </c>
      <c r="Y24102" s="4">
        <v>19</v>
      </c>
      <c r="Z24102" s="4">
        <v>3</v>
      </c>
      <c r="AA24102" s="4">
        <v>2022</v>
      </c>
      <c r="AB24102" s="4">
        <v>6</v>
      </c>
      <c r="AC24102" s="4">
        <v>15</v>
      </c>
      <c r="AD24102" s="1">
        <v>0</v>
      </c>
      <c r="AE24102" s="1" t="s">
        <v>5819</v>
      </c>
      <c r="AF24102" s="1" t="s">
        <v>5819</v>
      </c>
      <c r="AG24102" s="23">
        <v>44639.196527777778</v>
      </c>
      <c r="AH24102" s="24"/>
      <c r="AI24102" s="4" t="s">
        <v>612</v>
      </c>
      <c r="AJ24102" s="1" t="s">
        <v>5819</v>
      </c>
      <c r="AK24102" s="1" t="s">
        <v>5819</v>
      </c>
      <c r="AL24102" s="1" t="s">
        <v>5819</v>
      </c>
      <c r="AM24102" s="1" t="s">
        <v>5819</v>
      </c>
      <c r="AN24102" s="1" t="s">
        <v>5819</v>
      </c>
      <c r="AO24102" s="4" t="s">
        <v>5181</v>
      </c>
      <c r="AP24102" s="4" t="s">
        <v>5182</v>
      </c>
      <c r="AQ24102" s="4" t="s">
        <v>5819</v>
      </c>
      <c r="AR24102" s="4" t="s">
        <v>21</v>
      </c>
      <c r="AS24102" s="1">
        <v>1.5333333332673647</v>
      </c>
      <c r="AT24102" s="125" t="s">
        <v>20</v>
      </c>
      <c r="AU24102" s="4" t="s">
        <v>612</v>
      </c>
      <c r="AV24102" s="25" t="s">
        <v>5819</v>
      </c>
    </row>
    <row r="24103" spans="1:48" x14ac:dyDescent="0.35">
      <c r="A24103" s="4" t="s">
        <v>3287</v>
      </c>
      <c r="B24103" s="1" t="s">
        <v>25555</v>
      </c>
      <c r="C24103" s="4" t="s">
        <v>12737</v>
      </c>
      <c r="D24103" s="4">
        <v>3</v>
      </c>
      <c r="E24103" s="4">
        <v>2022</v>
      </c>
      <c r="F24103" s="4">
        <v>17783993</v>
      </c>
      <c r="G24103" s="1" t="s">
        <v>12738</v>
      </c>
      <c r="H24103" s="4">
        <v>1891</v>
      </c>
      <c r="I24103" s="1" t="s">
        <v>7508</v>
      </c>
      <c r="J24103" s="4">
        <v>1818</v>
      </c>
      <c r="K24103" s="1" t="s">
        <v>7509</v>
      </c>
      <c r="L24103" s="4">
        <v>413</v>
      </c>
      <c r="M24103" s="17" t="s">
        <v>5819</v>
      </c>
      <c r="N24103" s="17" t="s">
        <v>5819</v>
      </c>
      <c r="O24103" s="4" t="s">
        <v>5819</v>
      </c>
      <c r="P24103" s="4" t="s">
        <v>5819</v>
      </c>
      <c r="Q24103" s="18">
        <v>44639.196527777778</v>
      </c>
      <c r="R24103" s="19">
        <v>44639.260416666664</v>
      </c>
      <c r="S24103" s="1">
        <v>19</v>
      </c>
      <c r="T24103" s="1">
        <v>3</v>
      </c>
      <c r="U24103" s="1">
        <v>2022</v>
      </c>
      <c r="V24103" s="1">
        <v>4</v>
      </c>
      <c r="W24103" s="1">
        <v>43</v>
      </c>
      <c r="X24103" s="1">
        <v>0</v>
      </c>
      <c r="Y24103" s="4">
        <v>19</v>
      </c>
      <c r="Z24103" s="4">
        <v>3</v>
      </c>
      <c r="AA24103" s="4">
        <v>2022</v>
      </c>
      <c r="AB24103" s="4">
        <v>6</v>
      </c>
      <c r="AC24103" s="4">
        <v>15</v>
      </c>
      <c r="AD24103" s="1">
        <v>0</v>
      </c>
      <c r="AE24103" s="1" t="s">
        <v>5819</v>
      </c>
      <c r="AF24103" s="1" t="s">
        <v>5819</v>
      </c>
      <c r="AG24103" s="23">
        <v>44639.196527777778</v>
      </c>
      <c r="AH24103" s="24"/>
      <c r="AI24103" s="4" t="s">
        <v>612</v>
      </c>
      <c r="AJ24103" s="1" t="s">
        <v>5819</v>
      </c>
      <c r="AK24103" s="1" t="s">
        <v>5819</v>
      </c>
      <c r="AL24103" s="1" t="s">
        <v>5819</v>
      </c>
      <c r="AM24103" s="1" t="s">
        <v>5819</v>
      </c>
      <c r="AN24103" s="1" t="s">
        <v>5819</v>
      </c>
      <c r="AO24103" s="4" t="s">
        <v>5181</v>
      </c>
      <c r="AP24103" s="4" t="s">
        <v>5182</v>
      </c>
      <c r="AQ24103" s="4" t="s">
        <v>5819</v>
      </c>
      <c r="AR24103" s="4" t="s">
        <v>21</v>
      </c>
      <c r="AS24103" s="1">
        <v>1.5333333332673647</v>
      </c>
      <c r="AT24103" s="125" t="s">
        <v>20</v>
      </c>
      <c r="AU24103" s="4" t="s">
        <v>612</v>
      </c>
      <c r="AV24103" s="25" t="s">
        <v>5819</v>
      </c>
    </row>
    <row r="24104" spans="1:48" x14ac:dyDescent="0.35">
      <c r="A24104" s="4" t="s">
        <v>3287</v>
      </c>
      <c r="B24104" s="1" t="s">
        <v>25556</v>
      </c>
      <c r="C24104" s="4" t="s">
        <v>20451</v>
      </c>
      <c r="D24104" s="4">
        <v>3</v>
      </c>
      <c r="E24104" s="4">
        <v>2022</v>
      </c>
      <c r="F24104" s="4">
        <v>17783901</v>
      </c>
      <c r="G24104" s="1" t="s">
        <v>20452</v>
      </c>
      <c r="H24104" s="4">
        <v>1193</v>
      </c>
      <c r="I24104" s="1" t="s">
        <v>24611</v>
      </c>
      <c r="J24104" s="4">
        <v>1616</v>
      </c>
      <c r="K24104" s="1" t="s">
        <v>7922</v>
      </c>
      <c r="L24104" s="4">
        <v>23</v>
      </c>
      <c r="M24104" s="17" t="s">
        <v>5819</v>
      </c>
      <c r="N24104" s="17" t="s">
        <v>5819</v>
      </c>
      <c r="O24104" s="4" t="s">
        <v>5819</v>
      </c>
      <c r="P24104" s="4" t="s">
        <v>5819</v>
      </c>
      <c r="Q24104" s="18">
        <v>44631.361111111109</v>
      </c>
      <c r="R24104" s="19">
        <v>44631.373611111114</v>
      </c>
      <c r="S24104" s="1">
        <v>11</v>
      </c>
      <c r="T24104" s="1">
        <v>3</v>
      </c>
      <c r="U24104" s="1">
        <v>2022</v>
      </c>
      <c r="V24104" s="1">
        <v>8</v>
      </c>
      <c r="W24104" s="1">
        <v>40</v>
      </c>
      <c r="X24104" s="1">
        <v>0</v>
      </c>
      <c r="Y24104" s="4">
        <v>11</v>
      </c>
      <c r="Z24104" s="4">
        <v>3</v>
      </c>
      <c r="AA24104" s="4">
        <v>2022</v>
      </c>
      <c r="AB24104" s="4">
        <v>8</v>
      </c>
      <c r="AC24104" s="4">
        <v>58</v>
      </c>
      <c r="AD24104" s="1">
        <v>0</v>
      </c>
      <c r="AE24104" s="1" t="s">
        <v>5819</v>
      </c>
      <c r="AF24104" s="1" t="s">
        <v>5819</v>
      </c>
      <c r="AG24104" s="23">
        <v>44631.361111111109</v>
      </c>
      <c r="AH24104" s="24"/>
      <c r="AI24104" s="4" t="s">
        <v>612</v>
      </c>
      <c r="AJ24104" s="1" t="s">
        <v>5819</v>
      </c>
      <c r="AK24104" s="1" t="s">
        <v>5819</v>
      </c>
      <c r="AL24104" s="1" t="s">
        <v>5819</v>
      </c>
      <c r="AM24104" s="1" t="s">
        <v>5819</v>
      </c>
      <c r="AN24104" s="1" t="s">
        <v>5819</v>
      </c>
      <c r="AO24104" s="4" t="s">
        <v>5188</v>
      </c>
      <c r="AP24104" s="4" t="s">
        <v>5182</v>
      </c>
      <c r="AQ24104" s="4" t="s">
        <v>5819</v>
      </c>
      <c r="AR24104" s="4" t="s">
        <v>21</v>
      </c>
      <c r="AS24104" s="1">
        <v>0.30000000010477379</v>
      </c>
      <c r="AT24104" s="125" t="e">
        <v>#N/A</v>
      </c>
      <c r="AU24104" s="4" t="s">
        <v>612</v>
      </c>
      <c r="AV24104" s="25" t="s">
        <v>5819</v>
      </c>
    </row>
    <row r="24105" spans="1:48" x14ac:dyDescent="0.35">
      <c r="A24105" s="4" t="s">
        <v>3287</v>
      </c>
      <c r="B24105" s="1" t="s">
        <v>25557</v>
      </c>
      <c r="C24105" s="4" t="s">
        <v>7919</v>
      </c>
      <c r="D24105" s="4">
        <v>3</v>
      </c>
      <c r="E24105" s="4">
        <v>2022</v>
      </c>
      <c r="F24105" s="4">
        <v>17783906</v>
      </c>
      <c r="G24105" s="1" t="s">
        <v>7920</v>
      </c>
      <c r="H24105" s="4">
        <v>1465</v>
      </c>
      <c r="I24105" s="1" t="s">
        <v>7921</v>
      </c>
      <c r="J24105" s="4">
        <v>1693</v>
      </c>
      <c r="K24105" s="1" t="s">
        <v>7922</v>
      </c>
      <c r="L24105" s="4">
        <v>23</v>
      </c>
      <c r="M24105" s="17" t="s">
        <v>5819</v>
      </c>
      <c r="N24105" s="17" t="s">
        <v>5819</v>
      </c>
      <c r="O24105" s="4" t="s">
        <v>5819</v>
      </c>
      <c r="P24105" s="4" t="s">
        <v>5819</v>
      </c>
      <c r="Q24105" s="18">
        <v>44631.659722222219</v>
      </c>
      <c r="R24105" s="19">
        <v>44631.662499999999</v>
      </c>
      <c r="S24105" s="1">
        <v>11</v>
      </c>
      <c r="T24105" s="1">
        <v>3</v>
      </c>
      <c r="U24105" s="1">
        <v>2022</v>
      </c>
      <c r="V24105" s="1">
        <v>15</v>
      </c>
      <c r="W24105" s="1">
        <v>50</v>
      </c>
      <c r="X24105" s="1">
        <v>0</v>
      </c>
      <c r="Y24105" s="4">
        <v>11</v>
      </c>
      <c r="Z24105" s="4">
        <v>3</v>
      </c>
      <c r="AA24105" s="4">
        <v>2022</v>
      </c>
      <c r="AB24105" s="4">
        <v>15</v>
      </c>
      <c r="AC24105" s="4">
        <v>54</v>
      </c>
      <c r="AD24105" s="1">
        <v>0</v>
      </c>
      <c r="AE24105" s="1" t="s">
        <v>5819</v>
      </c>
      <c r="AF24105" s="1" t="s">
        <v>5819</v>
      </c>
      <c r="AG24105" s="23">
        <v>44631.659722222219</v>
      </c>
      <c r="AH24105" s="24"/>
      <c r="AI24105" s="4" t="s">
        <v>612</v>
      </c>
      <c r="AJ24105" s="1" t="s">
        <v>5819</v>
      </c>
      <c r="AK24105" s="1" t="s">
        <v>5819</v>
      </c>
      <c r="AL24105" s="1" t="s">
        <v>5819</v>
      </c>
      <c r="AM24105" s="1" t="s">
        <v>5819</v>
      </c>
      <c r="AN24105" s="1" t="s">
        <v>5819</v>
      </c>
      <c r="AO24105" s="4" t="s">
        <v>5188</v>
      </c>
      <c r="AP24105" s="4" t="s">
        <v>5182</v>
      </c>
      <c r="AQ24105" s="4" t="s">
        <v>5819</v>
      </c>
      <c r="AR24105" s="4" t="s">
        <v>21</v>
      </c>
      <c r="AS24105" s="1">
        <v>6.6666666709352285E-2</v>
      </c>
      <c r="AT24105" s="125" t="e">
        <v>#N/A</v>
      </c>
      <c r="AU24105" s="4" t="s">
        <v>612</v>
      </c>
      <c r="AV24105" s="25" t="s">
        <v>5819</v>
      </c>
    </row>
    <row r="24106" spans="1:48" x14ac:dyDescent="0.35">
      <c r="A24106" s="4" t="s">
        <v>3287</v>
      </c>
      <c r="B24106" s="1" t="s">
        <v>25558</v>
      </c>
      <c r="C24106" s="4" t="s">
        <v>12215</v>
      </c>
      <c r="D24106" s="4">
        <v>3</v>
      </c>
      <c r="E24106" s="4">
        <v>2022</v>
      </c>
      <c r="F24106" s="4">
        <v>17783950</v>
      </c>
      <c r="G24106" s="1" t="s">
        <v>12216</v>
      </c>
      <c r="H24106" s="4">
        <v>2190</v>
      </c>
      <c r="I24106" s="1" t="s">
        <v>12217</v>
      </c>
      <c r="J24106" s="4">
        <v>1903</v>
      </c>
      <c r="K24106" s="1" t="s">
        <v>7235</v>
      </c>
      <c r="L24106" s="4">
        <v>437</v>
      </c>
      <c r="M24106" s="17" t="s">
        <v>5819</v>
      </c>
      <c r="N24106" s="17" t="s">
        <v>5819</v>
      </c>
      <c r="O24106" s="4" t="s">
        <v>5819</v>
      </c>
      <c r="P24106" s="4" t="s">
        <v>5819</v>
      </c>
      <c r="Q24106" s="18">
        <v>44637.456944444442</v>
      </c>
      <c r="R24106" s="19">
        <v>44637.506944444445</v>
      </c>
      <c r="S24106" s="1">
        <v>17</v>
      </c>
      <c r="T24106" s="1">
        <v>3</v>
      </c>
      <c r="U24106" s="1">
        <v>2022</v>
      </c>
      <c r="V24106" s="1">
        <v>10</v>
      </c>
      <c r="W24106" s="1">
        <v>58</v>
      </c>
      <c r="X24106" s="1">
        <v>0</v>
      </c>
      <c r="Y24106" s="4">
        <v>17</v>
      </c>
      <c r="Z24106" s="4">
        <v>3</v>
      </c>
      <c r="AA24106" s="4">
        <v>2022</v>
      </c>
      <c r="AB24106" s="4">
        <v>12</v>
      </c>
      <c r="AC24106" s="4">
        <v>10</v>
      </c>
      <c r="AD24106" s="1">
        <v>0</v>
      </c>
      <c r="AE24106" s="1" t="s">
        <v>5819</v>
      </c>
      <c r="AF24106" s="1" t="s">
        <v>5819</v>
      </c>
      <c r="AG24106" s="23">
        <v>44637.456944444442</v>
      </c>
      <c r="AH24106" s="24"/>
      <c r="AI24106" s="4" t="s">
        <v>612</v>
      </c>
      <c r="AJ24106" s="1" t="s">
        <v>5819</v>
      </c>
      <c r="AK24106" s="1" t="s">
        <v>5819</v>
      </c>
      <c r="AL24106" s="1" t="s">
        <v>5819</v>
      </c>
      <c r="AM24106" s="1" t="s">
        <v>5819</v>
      </c>
      <c r="AN24106" s="1" t="s">
        <v>5819</v>
      </c>
      <c r="AO24106" s="4" t="s">
        <v>5181</v>
      </c>
      <c r="AP24106" s="4" t="s">
        <v>5182</v>
      </c>
      <c r="AQ24106" s="4" t="s">
        <v>5819</v>
      </c>
      <c r="AR24106" s="4" t="s">
        <v>21</v>
      </c>
      <c r="AS24106" s="1">
        <v>1.2000000000698492</v>
      </c>
      <c r="AT24106" s="125" t="s">
        <v>20</v>
      </c>
      <c r="AU24106" s="4" t="s">
        <v>612</v>
      </c>
      <c r="AV24106" s="25" t="s">
        <v>5819</v>
      </c>
    </row>
    <row r="24107" spans="1:48" x14ac:dyDescent="0.35">
      <c r="A24107" s="4" t="s">
        <v>3287</v>
      </c>
      <c r="B24107" s="1" t="s">
        <v>25559</v>
      </c>
      <c r="C24107" s="4" t="s">
        <v>12215</v>
      </c>
      <c r="D24107" s="4">
        <v>3</v>
      </c>
      <c r="E24107" s="4">
        <v>2022</v>
      </c>
      <c r="F24107" s="4">
        <v>17783935</v>
      </c>
      <c r="G24107" s="1" t="s">
        <v>12216</v>
      </c>
      <c r="H24107" s="4">
        <v>2190</v>
      </c>
      <c r="I24107" s="1" t="s">
        <v>12217</v>
      </c>
      <c r="J24107" s="4">
        <v>1903</v>
      </c>
      <c r="K24107" s="1" t="s">
        <v>7235</v>
      </c>
      <c r="L24107" s="4">
        <v>437</v>
      </c>
      <c r="M24107" s="17" t="s">
        <v>5819</v>
      </c>
      <c r="N24107" s="17" t="s">
        <v>5819</v>
      </c>
      <c r="O24107" s="4" t="s">
        <v>5819</v>
      </c>
      <c r="P24107" s="4" t="s">
        <v>5819</v>
      </c>
      <c r="Q24107" s="18">
        <v>44635.871527777781</v>
      </c>
      <c r="R24107" s="19">
        <v>44636.513888888891</v>
      </c>
      <c r="S24107" s="1">
        <v>15</v>
      </c>
      <c r="T24107" s="1">
        <v>3</v>
      </c>
      <c r="U24107" s="1">
        <v>2022</v>
      </c>
      <c r="V24107" s="1">
        <v>20</v>
      </c>
      <c r="W24107" s="1">
        <v>55</v>
      </c>
      <c r="X24107" s="1">
        <v>0</v>
      </c>
      <c r="Y24107" s="4">
        <v>16</v>
      </c>
      <c r="Z24107" s="4">
        <v>3</v>
      </c>
      <c r="AA24107" s="4">
        <v>2022</v>
      </c>
      <c r="AB24107" s="4">
        <v>12</v>
      </c>
      <c r="AC24107" s="4">
        <v>20</v>
      </c>
      <c r="AD24107" s="1">
        <v>0</v>
      </c>
      <c r="AE24107" s="1" t="s">
        <v>5819</v>
      </c>
      <c r="AF24107" s="1" t="s">
        <v>5819</v>
      </c>
      <c r="AG24107" s="23">
        <v>44635.871527777781</v>
      </c>
      <c r="AH24107" s="24"/>
      <c r="AI24107" s="4" t="s">
        <v>612</v>
      </c>
      <c r="AJ24107" s="1" t="s">
        <v>5819</v>
      </c>
      <c r="AK24107" s="1" t="s">
        <v>5819</v>
      </c>
      <c r="AL24107" s="1" t="s">
        <v>5819</v>
      </c>
      <c r="AM24107" s="1" t="s">
        <v>5819</v>
      </c>
      <c r="AN24107" s="1" t="s">
        <v>5819</v>
      </c>
      <c r="AO24107" s="4" t="s">
        <v>5181</v>
      </c>
      <c r="AP24107" s="4" t="s">
        <v>5182</v>
      </c>
      <c r="AQ24107" s="4" t="s">
        <v>5819</v>
      </c>
      <c r="AR24107" s="4" t="s">
        <v>21</v>
      </c>
      <c r="AS24107" s="1">
        <v>15.416666666627862</v>
      </c>
      <c r="AT24107" s="125" t="s">
        <v>20</v>
      </c>
      <c r="AU24107" s="4" t="s">
        <v>612</v>
      </c>
      <c r="AV24107" s="25" t="s">
        <v>5819</v>
      </c>
    </row>
    <row r="24108" spans="1:48" x14ac:dyDescent="0.35">
      <c r="A24108" s="4" t="s">
        <v>3287</v>
      </c>
      <c r="B24108" s="1" t="s">
        <v>25560</v>
      </c>
      <c r="C24108" s="4" t="s">
        <v>7232</v>
      </c>
      <c r="D24108" s="4">
        <v>3</v>
      </c>
      <c r="E24108" s="4">
        <v>2022</v>
      </c>
      <c r="F24108" s="4">
        <v>17783965</v>
      </c>
      <c r="G24108" s="1" t="s">
        <v>7233</v>
      </c>
      <c r="H24108" s="4">
        <v>2352</v>
      </c>
      <c r="I24108" s="1" t="s">
        <v>7234</v>
      </c>
      <c r="J24108" s="4">
        <v>1971</v>
      </c>
      <c r="K24108" s="1" t="s">
        <v>7235</v>
      </c>
      <c r="L24108" s="4">
        <v>437</v>
      </c>
      <c r="M24108" s="17" t="s">
        <v>5819</v>
      </c>
      <c r="N24108" s="17" t="s">
        <v>5819</v>
      </c>
      <c r="O24108" s="4" t="s">
        <v>5819</v>
      </c>
      <c r="P24108" s="4" t="s">
        <v>5819</v>
      </c>
      <c r="Q24108" s="18">
        <v>44639.134722222225</v>
      </c>
      <c r="R24108" s="19">
        <v>44639.184027777781</v>
      </c>
      <c r="S24108" s="1">
        <v>19</v>
      </c>
      <c r="T24108" s="1">
        <v>3</v>
      </c>
      <c r="U24108" s="1">
        <v>2022</v>
      </c>
      <c r="V24108" s="1">
        <v>3</v>
      </c>
      <c r="W24108" s="1">
        <v>14</v>
      </c>
      <c r="X24108" s="1">
        <v>0</v>
      </c>
      <c r="Y24108" s="4">
        <v>19</v>
      </c>
      <c r="Z24108" s="4">
        <v>3</v>
      </c>
      <c r="AA24108" s="4">
        <v>2022</v>
      </c>
      <c r="AB24108" s="4">
        <v>4</v>
      </c>
      <c r="AC24108" s="4">
        <v>25</v>
      </c>
      <c r="AD24108" s="1">
        <v>0</v>
      </c>
      <c r="AE24108" s="1" t="s">
        <v>5819</v>
      </c>
      <c r="AF24108" s="1" t="s">
        <v>5819</v>
      </c>
      <c r="AG24108" s="23">
        <v>44639.134722222225</v>
      </c>
      <c r="AH24108" s="24"/>
      <c r="AI24108" s="4" t="s">
        <v>612</v>
      </c>
      <c r="AJ24108" s="1" t="s">
        <v>5819</v>
      </c>
      <c r="AK24108" s="1" t="s">
        <v>5819</v>
      </c>
      <c r="AL24108" s="1" t="s">
        <v>5819</v>
      </c>
      <c r="AM24108" s="1" t="s">
        <v>5819</v>
      </c>
      <c r="AN24108" s="1" t="s">
        <v>5819</v>
      </c>
      <c r="AO24108" s="4" t="s">
        <v>5286</v>
      </c>
      <c r="AP24108" s="4" t="s">
        <v>5182</v>
      </c>
      <c r="AQ24108" s="4" t="s">
        <v>5819</v>
      </c>
      <c r="AR24108" s="4" t="s">
        <v>21</v>
      </c>
      <c r="AS24108" s="1">
        <v>1.1833333333488554</v>
      </c>
      <c r="AT24108" s="125" t="s">
        <v>20</v>
      </c>
      <c r="AU24108" s="4" t="s">
        <v>612</v>
      </c>
      <c r="AV24108" s="25" t="s">
        <v>5819</v>
      </c>
    </row>
    <row r="24109" spans="1:48" x14ac:dyDescent="0.35">
      <c r="A24109" s="4" t="s">
        <v>3287</v>
      </c>
      <c r="B24109" s="1" t="s">
        <v>25561</v>
      </c>
      <c r="C24109" s="4" t="s">
        <v>6023</v>
      </c>
      <c r="D24109" s="4">
        <v>3</v>
      </c>
      <c r="E24109" s="4">
        <v>2022</v>
      </c>
      <c r="F24109" s="4">
        <v>17783952</v>
      </c>
      <c r="G24109" s="1" t="s">
        <v>6024</v>
      </c>
      <c r="H24109" s="4">
        <v>1625</v>
      </c>
      <c r="I24109" s="1" t="s">
        <v>6025</v>
      </c>
      <c r="J24109" s="4">
        <v>569</v>
      </c>
      <c r="K24109" s="1" t="s">
        <v>6026</v>
      </c>
      <c r="L24109" s="4">
        <v>163</v>
      </c>
      <c r="M24109" s="17" t="s">
        <v>5819</v>
      </c>
      <c r="N24109" s="17" t="s">
        <v>5819</v>
      </c>
      <c r="O24109" s="4" t="s">
        <v>5819</v>
      </c>
      <c r="P24109" s="4" t="s">
        <v>5819</v>
      </c>
      <c r="Q24109" s="18">
        <v>44637.688194444447</v>
      </c>
      <c r="R24109" s="19">
        <v>44637.740277777775</v>
      </c>
      <c r="S24109" s="1">
        <v>17</v>
      </c>
      <c r="T24109" s="1">
        <v>3</v>
      </c>
      <c r="U24109" s="1">
        <v>2022</v>
      </c>
      <c r="V24109" s="1">
        <v>16</v>
      </c>
      <c r="W24109" s="1">
        <v>31</v>
      </c>
      <c r="X24109" s="1">
        <v>0</v>
      </c>
      <c r="Y24109" s="4">
        <v>17</v>
      </c>
      <c r="Z24109" s="4">
        <v>3</v>
      </c>
      <c r="AA24109" s="4">
        <v>2022</v>
      </c>
      <c r="AB24109" s="4">
        <v>17</v>
      </c>
      <c r="AC24109" s="4">
        <v>46</v>
      </c>
      <c r="AD24109" s="1">
        <v>0</v>
      </c>
      <c r="AE24109" s="1" t="s">
        <v>5819</v>
      </c>
      <c r="AF24109" s="1" t="s">
        <v>5819</v>
      </c>
      <c r="AG24109" s="23">
        <v>44637.688194444447</v>
      </c>
      <c r="AH24109" s="24"/>
      <c r="AI24109" s="4" t="s">
        <v>612</v>
      </c>
      <c r="AJ24109" s="1" t="s">
        <v>5819</v>
      </c>
      <c r="AK24109" s="1" t="s">
        <v>5819</v>
      </c>
      <c r="AL24109" s="1" t="s">
        <v>5819</v>
      </c>
      <c r="AM24109" s="1" t="s">
        <v>5819</v>
      </c>
      <c r="AN24109" s="1" t="s">
        <v>5819</v>
      </c>
      <c r="AO24109" s="4" t="s">
        <v>5286</v>
      </c>
      <c r="AP24109" s="4" t="s">
        <v>5182</v>
      </c>
      <c r="AQ24109" s="4" t="s">
        <v>5819</v>
      </c>
      <c r="AR24109" s="4" t="s">
        <v>21</v>
      </c>
      <c r="AS24109" s="1">
        <v>1.2499999998835847</v>
      </c>
      <c r="AT24109" s="125" t="s">
        <v>20</v>
      </c>
      <c r="AU24109" s="4" t="s">
        <v>612</v>
      </c>
      <c r="AV24109" s="25" t="s">
        <v>5819</v>
      </c>
    </row>
    <row r="24110" spans="1:48" x14ac:dyDescent="0.35">
      <c r="A24110" s="4" t="s">
        <v>3287</v>
      </c>
      <c r="B24110" s="1" t="s">
        <v>25562</v>
      </c>
      <c r="C24110" s="4" t="s">
        <v>8102</v>
      </c>
      <c r="D24110" s="4">
        <v>3</v>
      </c>
      <c r="E24110" s="4">
        <v>2022</v>
      </c>
      <c r="F24110" s="4">
        <v>17784013</v>
      </c>
      <c r="G24110" s="1" t="s">
        <v>8103</v>
      </c>
      <c r="H24110" s="4">
        <v>83</v>
      </c>
      <c r="I24110" s="1" t="s">
        <v>8104</v>
      </c>
      <c r="J24110" s="4">
        <v>289</v>
      </c>
      <c r="K24110" s="1" t="s">
        <v>6785</v>
      </c>
      <c r="L24110" s="4">
        <v>102</v>
      </c>
      <c r="M24110" s="17">
        <v>276</v>
      </c>
      <c r="N24110" s="17">
        <v>276</v>
      </c>
      <c r="O24110" s="4" t="s">
        <v>21</v>
      </c>
      <c r="P24110" s="4" t="s">
        <v>21</v>
      </c>
      <c r="Q24110" s="18">
        <v>44647.600694444445</v>
      </c>
      <c r="R24110" s="19">
        <v>44647.704861111109</v>
      </c>
      <c r="S24110" s="1">
        <v>27</v>
      </c>
      <c r="T24110" s="1">
        <v>3</v>
      </c>
      <c r="U24110" s="1">
        <v>2022</v>
      </c>
      <c r="V24110" s="1">
        <v>14</v>
      </c>
      <c r="W24110" s="1">
        <v>25</v>
      </c>
      <c r="X24110" s="1">
        <v>0</v>
      </c>
      <c r="Y24110" s="4">
        <v>27</v>
      </c>
      <c r="Z24110" s="4">
        <v>3</v>
      </c>
      <c r="AA24110" s="4">
        <v>2022</v>
      </c>
      <c r="AB24110" s="4">
        <v>16</v>
      </c>
      <c r="AC24110" s="4">
        <v>55</v>
      </c>
      <c r="AD24110" s="1">
        <v>0</v>
      </c>
      <c r="AE24110" s="1">
        <v>1</v>
      </c>
      <c r="AF24110" s="1">
        <v>2.4999999999417923</v>
      </c>
      <c r="AG24110" s="23">
        <v>44647.600694444445</v>
      </c>
      <c r="AH24110" s="24"/>
      <c r="AI24110" s="4" t="s">
        <v>612</v>
      </c>
      <c r="AJ24110" s="1" t="s">
        <v>5819</v>
      </c>
      <c r="AK24110" s="1">
        <v>1</v>
      </c>
      <c r="AL24110" s="1">
        <v>2.4999999999417923</v>
      </c>
      <c r="AM24110" s="1">
        <v>2.4999999999417923</v>
      </c>
      <c r="AN24110" s="1">
        <v>0.68999999998393469</v>
      </c>
      <c r="AO24110" s="4" t="s">
        <v>41</v>
      </c>
      <c r="AP24110" s="4" t="s">
        <v>5182</v>
      </c>
      <c r="AQ24110" s="4" t="s">
        <v>21</v>
      </c>
      <c r="AR24110" s="4" t="s">
        <v>21</v>
      </c>
      <c r="AS24110" s="1">
        <v>2.4999999999417923</v>
      </c>
      <c r="AT24110" s="125" t="s">
        <v>25563</v>
      </c>
      <c r="AU24110" s="4" t="s">
        <v>612</v>
      </c>
      <c r="AV24110" s="25" t="s">
        <v>21</v>
      </c>
    </row>
    <row r="24111" spans="1:48" x14ac:dyDescent="0.35">
      <c r="A24111" s="4" t="s">
        <v>3287</v>
      </c>
      <c r="B24111" s="1" t="s">
        <v>25564</v>
      </c>
      <c r="C24111" s="4" t="s">
        <v>6314</v>
      </c>
      <c r="D24111" s="4">
        <v>3</v>
      </c>
      <c r="E24111" s="4">
        <v>2022</v>
      </c>
      <c r="F24111" s="4">
        <v>17783925</v>
      </c>
      <c r="G24111" s="1" t="s">
        <v>6315</v>
      </c>
      <c r="H24111" s="4">
        <v>1097</v>
      </c>
      <c r="I24111" s="1" t="s">
        <v>6316</v>
      </c>
      <c r="J24111" s="4">
        <v>881</v>
      </c>
      <c r="K24111" s="1" t="s">
        <v>6317</v>
      </c>
      <c r="L24111" s="4">
        <v>133</v>
      </c>
      <c r="M24111" s="17">
        <v>6100</v>
      </c>
      <c r="N24111" s="17">
        <v>6100</v>
      </c>
      <c r="O24111" s="4" t="s">
        <v>612</v>
      </c>
      <c r="P24111" s="4" t="s">
        <v>21</v>
      </c>
      <c r="Q24111" s="18">
        <v>44635.230555555558</v>
      </c>
      <c r="R24111" s="19">
        <v>44635.234722222223</v>
      </c>
      <c r="S24111" s="1">
        <v>15</v>
      </c>
      <c r="T24111" s="1">
        <v>3</v>
      </c>
      <c r="U24111" s="1">
        <v>2022</v>
      </c>
      <c r="V24111" s="1">
        <v>5</v>
      </c>
      <c r="W24111" s="1">
        <v>32</v>
      </c>
      <c r="X24111" s="1">
        <v>0</v>
      </c>
      <c r="Y24111" s="4">
        <v>15</v>
      </c>
      <c r="Z24111" s="4">
        <v>3</v>
      </c>
      <c r="AA24111" s="4">
        <v>2022</v>
      </c>
      <c r="AB24111" s="4">
        <v>5</v>
      </c>
      <c r="AC24111" s="4">
        <v>38</v>
      </c>
      <c r="AD24111" s="1">
        <v>0</v>
      </c>
      <c r="AE24111" s="1">
        <v>1</v>
      </c>
      <c r="AF24111" s="1">
        <v>9.9999999976716936E-2</v>
      </c>
      <c r="AG24111" s="23">
        <v>44635.230555555558</v>
      </c>
      <c r="AH24111" s="24"/>
      <c r="AI24111" s="4" t="s">
        <v>612</v>
      </c>
      <c r="AJ24111" s="1" t="s">
        <v>5819</v>
      </c>
      <c r="AK24111" s="1">
        <v>1</v>
      </c>
      <c r="AL24111" s="1">
        <v>9.9999999976716936E-2</v>
      </c>
      <c r="AM24111" s="1">
        <v>9.9999999976716936E-2</v>
      </c>
      <c r="AN24111" s="1">
        <v>0.60999999985797326</v>
      </c>
      <c r="AO24111" s="4" t="s">
        <v>5181</v>
      </c>
      <c r="AP24111" s="4" t="s">
        <v>5182</v>
      </c>
      <c r="AQ24111" s="4" t="s">
        <v>612</v>
      </c>
      <c r="AR24111" s="4" t="s">
        <v>21</v>
      </c>
      <c r="AS24111" s="1">
        <v>9.9999999976716936E-2</v>
      </c>
      <c r="AT24111" s="125" t="s">
        <v>25565</v>
      </c>
      <c r="AU24111" s="4" t="s">
        <v>612</v>
      </c>
      <c r="AV24111" s="25" t="s">
        <v>21</v>
      </c>
    </row>
    <row r="24112" spans="1:48" x14ac:dyDescent="0.35">
      <c r="A24112" s="4" t="s">
        <v>3287</v>
      </c>
      <c r="B24112" s="1" t="s">
        <v>25566</v>
      </c>
      <c r="C24112" s="4" t="s">
        <v>22426</v>
      </c>
      <c r="D24112" s="4">
        <v>3</v>
      </c>
      <c r="E24112" s="4">
        <v>2022</v>
      </c>
      <c r="F24112" s="4">
        <v>17783906</v>
      </c>
      <c r="G24112" s="1" t="s">
        <v>5952</v>
      </c>
      <c r="H24112" s="4">
        <v>120</v>
      </c>
      <c r="I24112" s="1" t="s">
        <v>5953</v>
      </c>
      <c r="J24112" s="4">
        <v>359</v>
      </c>
      <c r="K24112" s="1" t="s">
        <v>21101</v>
      </c>
      <c r="L24112" s="4">
        <v>85</v>
      </c>
      <c r="M24112" s="17">
        <v>12700</v>
      </c>
      <c r="N24112" s="17">
        <v>12700</v>
      </c>
      <c r="O24112" s="4" t="s">
        <v>21</v>
      </c>
      <c r="P24112" s="4" t="s">
        <v>21</v>
      </c>
      <c r="Q24112" s="18">
        <v>44631.659722222219</v>
      </c>
      <c r="R24112" s="19">
        <v>44631.662499999999</v>
      </c>
      <c r="S24112" s="1">
        <v>11</v>
      </c>
      <c r="T24112" s="1">
        <v>3</v>
      </c>
      <c r="U24112" s="1">
        <v>2022</v>
      </c>
      <c r="V24112" s="1">
        <v>15</v>
      </c>
      <c r="W24112" s="1">
        <v>50</v>
      </c>
      <c r="X24112" s="1">
        <v>0</v>
      </c>
      <c r="Y24112" s="4">
        <v>11</v>
      </c>
      <c r="Z24112" s="4">
        <v>3</v>
      </c>
      <c r="AA24112" s="4">
        <v>2022</v>
      </c>
      <c r="AB24112" s="4">
        <v>15</v>
      </c>
      <c r="AC24112" s="4">
        <v>54</v>
      </c>
      <c r="AD24112" s="1">
        <v>0</v>
      </c>
      <c r="AE24112" s="1">
        <v>1</v>
      </c>
      <c r="AF24112" s="1">
        <v>6.6666666709352285E-2</v>
      </c>
      <c r="AG24112" s="23">
        <v>44631.659722222219</v>
      </c>
      <c r="AH24112" s="24"/>
      <c r="AI24112" s="4" t="s">
        <v>612</v>
      </c>
      <c r="AJ24112" s="1" t="s">
        <v>5819</v>
      </c>
      <c r="AK24112" s="1">
        <v>1</v>
      </c>
      <c r="AL24112" s="1">
        <v>6.6666666709352285E-2</v>
      </c>
      <c r="AM24112" s="1">
        <v>6.6666666709352285E-2</v>
      </c>
      <c r="AN24112" s="1">
        <v>0.84666666720877404</v>
      </c>
      <c r="AO24112" s="4" t="s">
        <v>5188</v>
      </c>
      <c r="AP24112" s="4" t="s">
        <v>5182</v>
      </c>
      <c r="AQ24112" s="4" t="s">
        <v>21</v>
      </c>
      <c r="AR24112" s="4" t="s">
        <v>21</v>
      </c>
      <c r="AS24112" s="1">
        <v>6.6666666709352285E-2</v>
      </c>
      <c r="AT24112" s="125" t="s">
        <v>25534</v>
      </c>
      <c r="AU24112" s="4" t="s">
        <v>612</v>
      </c>
      <c r="AV24112" s="25" t="s">
        <v>21</v>
      </c>
    </row>
    <row r="24113" spans="1:48" x14ac:dyDescent="0.35">
      <c r="A24113" s="4" t="s">
        <v>3287</v>
      </c>
      <c r="B24113" s="1" t="s">
        <v>25533</v>
      </c>
      <c r="C24113" s="4" t="s">
        <v>22596</v>
      </c>
      <c r="D24113" s="4">
        <v>3</v>
      </c>
      <c r="E24113" s="4">
        <v>2022</v>
      </c>
      <c r="F24113" s="4">
        <v>17783892</v>
      </c>
      <c r="G24113" s="1" t="s">
        <v>6728</v>
      </c>
      <c r="H24113" s="4">
        <v>1750</v>
      </c>
      <c r="I24113" s="1" t="s">
        <v>6729</v>
      </c>
      <c r="J24113" s="4">
        <v>442</v>
      </c>
      <c r="K24113" s="1" t="s">
        <v>21101</v>
      </c>
      <c r="L24113" s="4">
        <v>85</v>
      </c>
      <c r="M24113" s="17">
        <v>6000</v>
      </c>
      <c r="N24113" s="17">
        <v>6000</v>
      </c>
      <c r="O24113" s="4" t="s">
        <v>21</v>
      </c>
      <c r="P24113" s="4" t="s">
        <v>21</v>
      </c>
      <c r="Q24113" s="18">
        <v>44628.666666666664</v>
      </c>
      <c r="R24113" s="19">
        <v>44628.671527777777</v>
      </c>
      <c r="S24113" s="1">
        <v>8</v>
      </c>
      <c r="T24113" s="1">
        <v>3</v>
      </c>
      <c r="U24113" s="1">
        <v>2022</v>
      </c>
      <c r="V24113" s="1">
        <v>16</v>
      </c>
      <c r="W24113" s="1">
        <v>0</v>
      </c>
      <c r="X24113" s="1">
        <v>0</v>
      </c>
      <c r="Y24113" s="4">
        <v>8</v>
      </c>
      <c r="Z24113" s="4">
        <v>3</v>
      </c>
      <c r="AA24113" s="4">
        <v>2022</v>
      </c>
      <c r="AB24113" s="4">
        <v>16</v>
      </c>
      <c r="AC24113" s="4">
        <v>7</v>
      </c>
      <c r="AD24113" s="1">
        <v>0</v>
      </c>
      <c r="AE24113" s="1">
        <v>1</v>
      </c>
      <c r="AF24113" s="1">
        <v>0.11666666669771075</v>
      </c>
      <c r="AG24113" s="23">
        <v>44628.666666666664</v>
      </c>
      <c r="AH24113" s="24"/>
      <c r="AI24113" s="4" t="s">
        <v>612</v>
      </c>
      <c r="AJ24113" s="1" t="s">
        <v>5819</v>
      </c>
      <c r="AK24113" s="1">
        <v>1</v>
      </c>
      <c r="AL24113" s="1">
        <v>0.11666666669771075</v>
      </c>
      <c r="AM24113" s="1">
        <v>0.11666666669771075</v>
      </c>
      <c r="AN24113" s="1">
        <v>0.70000000018626451</v>
      </c>
      <c r="AO24113" s="4" t="s">
        <v>5188</v>
      </c>
      <c r="AP24113" s="4" t="s">
        <v>5182</v>
      </c>
      <c r="AQ24113" s="4" t="s">
        <v>21</v>
      </c>
      <c r="AR24113" s="4" t="s">
        <v>21</v>
      </c>
      <c r="AS24113" s="1">
        <v>0.11666666669771075</v>
      </c>
      <c r="AT24113" s="125" t="s">
        <v>25534</v>
      </c>
      <c r="AU24113" s="4" t="s">
        <v>612</v>
      </c>
      <c r="AV24113" s="25" t="s">
        <v>21</v>
      </c>
    </row>
    <row r="24114" spans="1:48" x14ac:dyDescent="0.35">
      <c r="A24114" s="4" t="s">
        <v>3287</v>
      </c>
      <c r="B24114" s="1" t="s">
        <v>25533</v>
      </c>
      <c r="C24114" s="4" t="s">
        <v>22596</v>
      </c>
      <c r="D24114" s="4">
        <v>3</v>
      </c>
      <c r="E24114" s="4">
        <v>2022</v>
      </c>
      <c r="F24114" s="4">
        <v>17783892</v>
      </c>
      <c r="G24114" s="1" t="s">
        <v>6728</v>
      </c>
      <c r="H24114" s="4">
        <v>1750</v>
      </c>
      <c r="I24114" s="1" t="s">
        <v>6729</v>
      </c>
      <c r="J24114" s="4">
        <v>442</v>
      </c>
      <c r="K24114" s="1" t="s">
        <v>21101</v>
      </c>
      <c r="L24114" s="4">
        <v>85</v>
      </c>
      <c r="M24114" s="17">
        <v>0</v>
      </c>
      <c r="N24114" s="17">
        <v>1</v>
      </c>
      <c r="O24114" s="4" t="s">
        <v>21</v>
      </c>
      <c r="P24114" s="4" t="s">
        <v>21</v>
      </c>
      <c r="Q24114" s="18">
        <v>44628.666666666664</v>
      </c>
      <c r="R24114" s="19">
        <v>44628.67291666667</v>
      </c>
      <c r="S24114" s="1">
        <v>8</v>
      </c>
      <c r="T24114" s="1">
        <v>3</v>
      </c>
      <c r="U24114" s="1">
        <v>2022</v>
      </c>
      <c r="V24114" s="1">
        <v>16</v>
      </c>
      <c r="W24114" s="1">
        <v>0</v>
      </c>
      <c r="X24114" s="1">
        <v>0</v>
      </c>
      <c r="Y24114" s="4">
        <v>8</v>
      </c>
      <c r="Z24114" s="4">
        <v>3</v>
      </c>
      <c r="AA24114" s="4">
        <v>2022</v>
      </c>
      <c r="AB24114" s="4">
        <v>16</v>
      </c>
      <c r="AC24114" s="4">
        <v>9</v>
      </c>
      <c r="AD24114" s="1">
        <v>0</v>
      </c>
      <c r="AE24114" s="1" t="s">
        <v>5819</v>
      </c>
      <c r="AF24114" s="1" t="s">
        <v>5819</v>
      </c>
      <c r="AG24114" s="23">
        <v>44628.666666666664</v>
      </c>
      <c r="AH24114" s="24"/>
      <c r="AI24114" s="4" t="s">
        <v>612</v>
      </c>
      <c r="AJ24114" s="1" t="s">
        <v>5819</v>
      </c>
      <c r="AK24114" s="1" t="s">
        <v>5819</v>
      </c>
      <c r="AL24114" s="1" t="s">
        <v>5819</v>
      </c>
      <c r="AM24114" s="1" t="s">
        <v>5819</v>
      </c>
      <c r="AN24114" s="1" t="s">
        <v>5819</v>
      </c>
      <c r="AO24114" s="4" t="s">
        <v>5188</v>
      </c>
      <c r="AP24114" s="4" t="s">
        <v>5182</v>
      </c>
      <c r="AQ24114" s="4" t="s">
        <v>21</v>
      </c>
      <c r="AR24114" s="4" t="s">
        <v>21</v>
      </c>
      <c r="AS24114" s="1">
        <v>0.15000000013969839</v>
      </c>
      <c r="AT24114" s="125" t="s">
        <v>25534</v>
      </c>
      <c r="AU24114" s="4" t="s">
        <v>612</v>
      </c>
      <c r="AV24114" s="25" t="s">
        <v>5819</v>
      </c>
    </row>
    <row r="24115" spans="1:48" x14ac:dyDescent="0.35">
      <c r="A24115" s="4" t="s">
        <v>3287</v>
      </c>
      <c r="B24115" s="1" t="s">
        <v>25533</v>
      </c>
      <c r="C24115" s="4" t="s">
        <v>22596</v>
      </c>
      <c r="D24115" s="4">
        <v>3</v>
      </c>
      <c r="E24115" s="4">
        <v>2022</v>
      </c>
      <c r="F24115" s="4">
        <v>17783892</v>
      </c>
      <c r="G24115" s="1" t="s">
        <v>6728</v>
      </c>
      <c r="H24115" s="4">
        <v>1750</v>
      </c>
      <c r="I24115" s="1" t="s">
        <v>6729</v>
      </c>
      <c r="J24115" s="4">
        <v>442</v>
      </c>
      <c r="K24115" s="1" t="s">
        <v>21101</v>
      </c>
      <c r="L24115" s="4">
        <v>85</v>
      </c>
      <c r="M24115" s="17">
        <v>0</v>
      </c>
      <c r="N24115" s="17">
        <v>1</v>
      </c>
      <c r="O24115" s="4" t="s">
        <v>21</v>
      </c>
      <c r="P24115" s="4" t="s">
        <v>21</v>
      </c>
      <c r="Q24115" s="18">
        <v>44628.666666666664</v>
      </c>
      <c r="R24115" s="19">
        <v>44628.689583333333</v>
      </c>
      <c r="S24115" s="1">
        <v>8</v>
      </c>
      <c r="T24115" s="1">
        <v>3</v>
      </c>
      <c r="U24115" s="1">
        <v>2022</v>
      </c>
      <c r="V24115" s="1">
        <v>16</v>
      </c>
      <c r="W24115" s="1">
        <v>0</v>
      </c>
      <c r="X24115" s="1">
        <v>0</v>
      </c>
      <c r="Y24115" s="4">
        <v>8</v>
      </c>
      <c r="Z24115" s="4">
        <v>3</v>
      </c>
      <c r="AA24115" s="4">
        <v>2022</v>
      </c>
      <c r="AB24115" s="4">
        <v>16</v>
      </c>
      <c r="AC24115" s="4">
        <v>33</v>
      </c>
      <c r="AD24115" s="1">
        <v>0</v>
      </c>
      <c r="AE24115" s="1" t="s">
        <v>5819</v>
      </c>
      <c r="AF24115" s="1" t="s">
        <v>5819</v>
      </c>
      <c r="AG24115" s="23">
        <v>44628.666666666664</v>
      </c>
      <c r="AH24115" s="24"/>
      <c r="AI24115" s="4" t="s">
        <v>612</v>
      </c>
      <c r="AJ24115" s="1" t="s">
        <v>5819</v>
      </c>
      <c r="AK24115" s="1" t="s">
        <v>5819</v>
      </c>
      <c r="AL24115" s="1" t="s">
        <v>5819</v>
      </c>
      <c r="AM24115" s="1" t="s">
        <v>5819</v>
      </c>
      <c r="AN24115" s="1" t="s">
        <v>5819</v>
      </c>
      <c r="AO24115" s="4" t="s">
        <v>5188</v>
      </c>
      <c r="AP24115" s="4" t="s">
        <v>5182</v>
      </c>
      <c r="AQ24115" s="4" t="s">
        <v>21</v>
      </c>
      <c r="AR24115" s="4" t="s">
        <v>21</v>
      </c>
      <c r="AS24115" s="1">
        <v>0.55000000004656613</v>
      </c>
      <c r="AT24115" s="125" t="s">
        <v>25534</v>
      </c>
      <c r="AU24115" s="4" t="s">
        <v>612</v>
      </c>
      <c r="AV24115" s="25" t="s">
        <v>5819</v>
      </c>
    </row>
    <row r="24116" spans="1:48" x14ac:dyDescent="0.35">
      <c r="A24116" s="4" t="s">
        <v>3287</v>
      </c>
      <c r="B24116" s="1" t="s">
        <v>25533</v>
      </c>
      <c r="C24116" s="4" t="s">
        <v>22596</v>
      </c>
      <c r="D24116" s="4">
        <v>3</v>
      </c>
      <c r="E24116" s="4">
        <v>2022</v>
      </c>
      <c r="F24116" s="4">
        <v>17783892</v>
      </c>
      <c r="G24116" s="1" t="s">
        <v>6728</v>
      </c>
      <c r="H24116" s="4">
        <v>1750</v>
      </c>
      <c r="I24116" s="1" t="s">
        <v>6729</v>
      </c>
      <c r="J24116" s="4">
        <v>442</v>
      </c>
      <c r="K24116" s="1" t="s">
        <v>21101</v>
      </c>
      <c r="L24116" s="4">
        <v>85</v>
      </c>
      <c r="M24116" s="17">
        <v>0</v>
      </c>
      <c r="N24116" s="17">
        <v>1</v>
      </c>
      <c r="O24116" s="4" t="s">
        <v>21</v>
      </c>
      <c r="P24116" s="4" t="s">
        <v>21</v>
      </c>
      <c r="Q24116" s="18">
        <v>44628.666666666664</v>
      </c>
      <c r="R24116" s="19">
        <v>44628.690972222219</v>
      </c>
      <c r="S24116" s="1">
        <v>8</v>
      </c>
      <c r="T24116" s="1">
        <v>3</v>
      </c>
      <c r="U24116" s="1">
        <v>2022</v>
      </c>
      <c r="V24116" s="1">
        <v>16</v>
      </c>
      <c r="W24116" s="1">
        <v>0</v>
      </c>
      <c r="X24116" s="1">
        <v>0</v>
      </c>
      <c r="Y24116" s="4">
        <v>8</v>
      </c>
      <c r="Z24116" s="4">
        <v>3</v>
      </c>
      <c r="AA24116" s="4">
        <v>2022</v>
      </c>
      <c r="AB24116" s="4">
        <v>16</v>
      </c>
      <c r="AC24116" s="4">
        <v>35</v>
      </c>
      <c r="AD24116" s="1">
        <v>0</v>
      </c>
      <c r="AE24116" s="1" t="s">
        <v>5819</v>
      </c>
      <c r="AF24116" s="1" t="s">
        <v>5819</v>
      </c>
      <c r="AG24116" s="23">
        <v>44628.666666666664</v>
      </c>
      <c r="AH24116" s="24"/>
      <c r="AI24116" s="4" t="s">
        <v>612</v>
      </c>
      <c r="AJ24116" s="1" t="s">
        <v>5819</v>
      </c>
      <c r="AK24116" s="1" t="s">
        <v>5819</v>
      </c>
      <c r="AL24116" s="1" t="s">
        <v>5819</v>
      </c>
      <c r="AM24116" s="1" t="s">
        <v>5819</v>
      </c>
      <c r="AN24116" s="1" t="s">
        <v>5819</v>
      </c>
      <c r="AO24116" s="4" t="s">
        <v>5188</v>
      </c>
      <c r="AP24116" s="4" t="s">
        <v>5182</v>
      </c>
      <c r="AQ24116" s="4" t="s">
        <v>21</v>
      </c>
      <c r="AR24116" s="4" t="s">
        <v>21</v>
      </c>
      <c r="AS24116" s="1">
        <v>0.58333333331393078</v>
      </c>
      <c r="AT24116" s="125" t="s">
        <v>25534</v>
      </c>
      <c r="AU24116" s="4" t="s">
        <v>612</v>
      </c>
      <c r="AV24116" s="25" t="s">
        <v>5819</v>
      </c>
    </row>
    <row r="24117" spans="1:48" x14ac:dyDescent="0.35">
      <c r="A24117" s="4" t="s">
        <v>3287</v>
      </c>
      <c r="B24117" s="1" t="s">
        <v>25536</v>
      </c>
      <c r="C24117" s="4" t="s">
        <v>22516</v>
      </c>
      <c r="D24117" s="4">
        <v>3</v>
      </c>
      <c r="E24117" s="4">
        <v>2022</v>
      </c>
      <c r="F24117" s="4">
        <v>17783901</v>
      </c>
      <c r="G24117" s="1" t="s">
        <v>7021</v>
      </c>
      <c r="H24117" s="4">
        <v>567</v>
      </c>
      <c r="I24117" s="1" t="s">
        <v>7018</v>
      </c>
      <c r="J24117" s="4">
        <v>632</v>
      </c>
      <c r="K24117" s="1" t="s">
        <v>21101</v>
      </c>
      <c r="L24117" s="4">
        <v>85</v>
      </c>
      <c r="M24117" s="17">
        <v>0</v>
      </c>
      <c r="N24117" s="17">
        <v>1</v>
      </c>
      <c r="O24117" s="4" t="s">
        <v>21</v>
      </c>
      <c r="P24117" s="4" t="s">
        <v>21</v>
      </c>
      <c r="Q24117" s="18">
        <v>44631.361111111109</v>
      </c>
      <c r="R24117" s="19">
        <v>44631.371527777781</v>
      </c>
      <c r="S24117" s="1">
        <v>11</v>
      </c>
      <c r="T24117" s="1">
        <v>3</v>
      </c>
      <c r="U24117" s="1">
        <v>2022</v>
      </c>
      <c r="V24117" s="1">
        <v>8</v>
      </c>
      <c r="W24117" s="1">
        <v>40</v>
      </c>
      <c r="X24117" s="1">
        <v>0</v>
      </c>
      <c r="Y24117" s="4">
        <v>11</v>
      </c>
      <c r="Z24117" s="4">
        <v>3</v>
      </c>
      <c r="AA24117" s="4">
        <v>2022</v>
      </c>
      <c r="AB24117" s="4">
        <v>8</v>
      </c>
      <c r="AC24117" s="4">
        <v>55</v>
      </c>
      <c r="AD24117" s="1">
        <v>0</v>
      </c>
      <c r="AE24117" s="1" t="s">
        <v>5819</v>
      </c>
      <c r="AF24117" s="1" t="s">
        <v>5819</v>
      </c>
      <c r="AG24117" s="23">
        <v>44631.361111111109</v>
      </c>
      <c r="AH24117" s="24"/>
      <c r="AI24117" s="4" t="s">
        <v>612</v>
      </c>
      <c r="AJ24117" s="1" t="s">
        <v>5819</v>
      </c>
      <c r="AK24117" s="1" t="s">
        <v>5819</v>
      </c>
      <c r="AL24117" s="1" t="s">
        <v>5819</v>
      </c>
      <c r="AM24117" s="1" t="s">
        <v>5819</v>
      </c>
      <c r="AN24117" s="1" t="s">
        <v>5819</v>
      </c>
      <c r="AO24117" s="4" t="s">
        <v>5188</v>
      </c>
      <c r="AP24117" s="4" t="s">
        <v>5182</v>
      </c>
      <c r="AQ24117" s="4" t="s">
        <v>21</v>
      </c>
      <c r="AR24117" s="4" t="s">
        <v>21</v>
      </c>
      <c r="AS24117" s="1">
        <v>0.25000000011641532</v>
      </c>
      <c r="AT24117" s="125" t="s">
        <v>25534</v>
      </c>
      <c r="AU24117" s="4" t="s">
        <v>612</v>
      </c>
      <c r="AV24117" s="25" t="s">
        <v>5819</v>
      </c>
    </row>
    <row r="24118" spans="1:48" x14ac:dyDescent="0.35">
      <c r="A24118" s="4" t="s">
        <v>3287</v>
      </c>
      <c r="B24118" s="1" t="s">
        <v>25536</v>
      </c>
      <c r="C24118" s="4" t="s">
        <v>22516</v>
      </c>
      <c r="D24118" s="4">
        <v>3</v>
      </c>
      <c r="E24118" s="4">
        <v>2022</v>
      </c>
      <c r="F24118" s="4">
        <v>17783901</v>
      </c>
      <c r="G24118" s="1" t="s">
        <v>7021</v>
      </c>
      <c r="H24118" s="4">
        <v>567</v>
      </c>
      <c r="I24118" s="1" t="s">
        <v>7018</v>
      </c>
      <c r="J24118" s="4">
        <v>632</v>
      </c>
      <c r="K24118" s="1" t="s">
        <v>21101</v>
      </c>
      <c r="L24118" s="4">
        <v>85</v>
      </c>
      <c r="M24118" s="17">
        <v>0</v>
      </c>
      <c r="N24118" s="17">
        <v>1</v>
      </c>
      <c r="O24118" s="4" t="s">
        <v>21</v>
      </c>
      <c r="P24118" s="4" t="s">
        <v>21</v>
      </c>
      <c r="Q24118" s="18">
        <v>44631.361111111109</v>
      </c>
      <c r="R24118" s="19">
        <v>44631.371527777781</v>
      </c>
      <c r="S24118" s="1">
        <v>11</v>
      </c>
      <c r="T24118" s="1">
        <v>3</v>
      </c>
      <c r="U24118" s="1">
        <v>2022</v>
      </c>
      <c r="V24118" s="1">
        <v>8</v>
      </c>
      <c r="W24118" s="1">
        <v>40</v>
      </c>
      <c r="X24118" s="1">
        <v>0</v>
      </c>
      <c r="Y24118" s="4">
        <v>11</v>
      </c>
      <c r="Z24118" s="4">
        <v>3</v>
      </c>
      <c r="AA24118" s="4">
        <v>2022</v>
      </c>
      <c r="AB24118" s="4">
        <v>8</v>
      </c>
      <c r="AC24118" s="4">
        <v>55</v>
      </c>
      <c r="AD24118" s="1">
        <v>0</v>
      </c>
      <c r="AE24118" s="1" t="s">
        <v>5819</v>
      </c>
      <c r="AF24118" s="1" t="s">
        <v>5819</v>
      </c>
      <c r="AG24118" s="23">
        <v>44631.361111111109</v>
      </c>
      <c r="AH24118" s="24"/>
      <c r="AI24118" s="4" t="s">
        <v>612</v>
      </c>
      <c r="AJ24118" s="1" t="s">
        <v>5819</v>
      </c>
      <c r="AK24118" s="1" t="s">
        <v>5819</v>
      </c>
      <c r="AL24118" s="1" t="s">
        <v>5819</v>
      </c>
      <c r="AM24118" s="1" t="s">
        <v>5819</v>
      </c>
      <c r="AN24118" s="1" t="s">
        <v>5819</v>
      </c>
      <c r="AO24118" s="4" t="s">
        <v>5188</v>
      </c>
      <c r="AP24118" s="4" t="s">
        <v>5182</v>
      </c>
      <c r="AQ24118" s="4" t="s">
        <v>21</v>
      </c>
      <c r="AR24118" s="4" t="s">
        <v>21</v>
      </c>
      <c r="AS24118" s="1">
        <v>0.25000000011641532</v>
      </c>
      <c r="AT24118" s="125" t="s">
        <v>25534</v>
      </c>
      <c r="AU24118" s="4" t="s">
        <v>612</v>
      </c>
      <c r="AV24118" s="25" t="s">
        <v>5819</v>
      </c>
    </row>
    <row r="24119" spans="1:48" x14ac:dyDescent="0.35">
      <c r="A24119" s="4" t="s">
        <v>3287</v>
      </c>
      <c r="B24119" s="1" t="s">
        <v>25536</v>
      </c>
      <c r="C24119" s="4" t="s">
        <v>22516</v>
      </c>
      <c r="D24119" s="4">
        <v>3</v>
      </c>
      <c r="E24119" s="4">
        <v>2022</v>
      </c>
      <c r="F24119" s="4">
        <v>17783901</v>
      </c>
      <c r="G24119" s="1" t="s">
        <v>7021</v>
      </c>
      <c r="H24119" s="4">
        <v>567</v>
      </c>
      <c r="I24119" s="1" t="s">
        <v>7018</v>
      </c>
      <c r="J24119" s="4">
        <v>632</v>
      </c>
      <c r="K24119" s="1" t="s">
        <v>21101</v>
      </c>
      <c r="L24119" s="4">
        <v>85</v>
      </c>
      <c r="M24119" s="17">
        <v>0</v>
      </c>
      <c r="N24119" s="17">
        <v>1</v>
      </c>
      <c r="O24119" s="4" t="s">
        <v>21</v>
      </c>
      <c r="P24119" s="4" t="s">
        <v>21</v>
      </c>
      <c r="Q24119" s="18">
        <v>44631.361111111109</v>
      </c>
      <c r="R24119" s="19">
        <v>44631.371527777781</v>
      </c>
      <c r="S24119" s="1">
        <v>11</v>
      </c>
      <c r="T24119" s="1">
        <v>3</v>
      </c>
      <c r="U24119" s="1">
        <v>2022</v>
      </c>
      <c r="V24119" s="1">
        <v>8</v>
      </c>
      <c r="W24119" s="1">
        <v>40</v>
      </c>
      <c r="X24119" s="1">
        <v>0</v>
      </c>
      <c r="Y24119" s="4">
        <v>11</v>
      </c>
      <c r="Z24119" s="4">
        <v>3</v>
      </c>
      <c r="AA24119" s="4">
        <v>2022</v>
      </c>
      <c r="AB24119" s="4">
        <v>8</v>
      </c>
      <c r="AC24119" s="4">
        <v>55</v>
      </c>
      <c r="AD24119" s="1">
        <v>0</v>
      </c>
      <c r="AE24119" s="1" t="s">
        <v>5819</v>
      </c>
      <c r="AF24119" s="1" t="s">
        <v>5819</v>
      </c>
      <c r="AG24119" s="23">
        <v>44631.361111111109</v>
      </c>
      <c r="AH24119" s="24"/>
      <c r="AI24119" s="4" t="s">
        <v>612</v>
      </c>
      <c r="AJ24119" s="1" t="s">
        <v>5819</v>
      </c>
      <c r="AK24119" s="1" t="s">
        <v>5819</v>
      </c>
      <c r="AL24119" s="1" t="s">
        <v>5819</v>
      </c>
      <c r="AM24119" s="1" t="s">
        <v>5819</v>
      </c>
      <c r="AN24119" s="1" t="s">
        <v>5819</v>
      </c>
      <c r="AO24119" s="4" t="s">
        <v>5188</v>
      </c>
      <c r="AP24119" s="4" t="s">
        <v>5182</v>
      </c>
      <c r="AQ24119" s="4" t="s">
        <v>21</v>
      </c>
      <c r="AR24119" s="4" t="s">
        <v>21</v>
      </c>
      <c r="AS24119" s="1">
        <v>0.25000000011641532</v>
      </c>
      <c r="AT24119" s="125" t="s">
        <v>25534</v>
      </c>
      <c r="AU24119" s="4" t="s">
        <v>612</v>
      </c>
      <c r="AV24119" s="25" t="s">
        <v>5819</v>
      </c>
    </row>
    <row r="24120" spans="1:48" x14ac:dyDescent="0.35">
      <c r="A24120" s="4" t="s">
        <v>3287</v>
      </c>
      <c r="B24120" s="1" t="s">
        <v>25567</v>
      </c>
      <c r="C24120" s="4" t="s">
        <v>22613</v>
      </c>
      <c r="D24120" s="4">
        <v>3</v>
      </c>
      <c r="E24120" s="4">
        <v>2022</v>
      </c>
      <c r="F24120" s="4">
        <v>17783901</v>
      </c>
      <c r="G24120" s="1" t="s">
        <v>6370</v>
      </c>
      <c r="H24120" s="4">
        <v>2484</v>
      </c>
      <c r="I24120" s="1" t="s">
        <v>6371</v>
      </c>
      <c r="J24120" s="4">
        <v>1613</v>
      </c>
      <c r="K24120" s="1" t="s">
        <v>21101</v>
      </c>
      <c r="L24120" s="4">
        <v>85</v>
      </c>
      <c r="M24120" s="17">
        <v>5220</v>
      </c>
      <c r="N24120" s="17">
        <v>5220</v>
      </c>
      <c r="O24120" s="4" t="s">
        <v>21</v>
      </c>
      <c r="P24120" s="4" t="s">
        <v>21</v>
      </c>
      <c r="Q24120" s="18">
        <v>44631.361111111109</v>
      </c>
      <c r="R24120" s="19">
        <v>44631.368750000001</v>
      </c>
      <c r="S24120" s="1">
        <v>11</v>
      </c>
      <c r="T24120" s="1">
        <v>3</v>
      </c>
      <c r="U24120" s="1">
        <v>2022</v>
      </c>
      <c r="V24120" s="1">
        <v>8</v>
      </c>
      <c r="W24120" s="1">
        <v>40</v>
      </c>
      <c r="X24120" s="1">
        <v>0</v>
      </c>
      <c r="Y24120" s="4">
        <v>11</v>
      </c>
      <c r="Z24120" s="4">
        <v>3</v>
      </c>
      <c r="AA24120" s="4">
        <v>2022</v>
      </c>
      <c r="AB24120" s="4">
        <v>8</v>
      </c>
      <c r="AC24120" s="4">
        <v>51</v>
      </c>
      <c r="AD24120" s="1">
        <v>0</v>
      </c>
      <c r="AE24120" s="1">
        <v>1</v>
      </c>
      <c r="AF24120" s="1">
        <v>0.18333333340706304</v>
      </c>
      <c r="AG24120" s="23">
        <v>44631.361111111109</v>
      </c>
      <c r="AH24120" s="24"/>
      <c r="AI24120" s="4" t="s">
        <v>612</v>
      </c>
      <c r="AJ24120" s="1" t="s">
        <v>5819</v>
      </c>
      <c r="AK24120" s="1">
        <v>1</v>
      </c>
      <c r="AL24120" s="1">
        <v>0.18333333340706304</v>
      </c>
      <c r="AM24120" s="1">
        <v>0.18333333340706304</v>
      </c>
      <c r="AN24120" s="1">
        <v>0.9570000003848691</v>
      </c>
      <c r="AO24120" s="4" t="s">
        <v>5188</v>
      </c>
      <c r="AP24120" s="4" t="s">
        <v>5182</v>
      </c>
      <c r="AQ24120" s="4" t="s">
        <v>21</v>
      </c>
      <c r="AR24120" s="4" t="s">
        <v>21</v>
      </c>
      <c r="AS24120" s="1">
        <v>0.18333333340706304</v>
      </c>
      <c r="AT24120" s="125" t="s">
        <v>25534</v>
      </c>
      <c r="AU24120" s="4" t="s">
        <v>612</v>
      </c>
      <c r="AV24120" s="25" t="s">
        <v>21</v>
      </c>
    </row>
    <row r="24121" spans="1:48" x14ac:dyDescent="0.35">
      <c r="A24121" s="4" t="s">
        <v>3287</v>
      </c>
      <c r="B24121" s="1" t="s">
        <v>25568</v>
      </c>
      <c r="C24121" s="4" t="s">
        <v>8265</v>
      </c>
      <c r="D24121" s="4">
        <v>3</v>
      </c>
      <c r="E24121" s="4">
        <v>2022</v>
      </c>
      <c r="F24121" s="4">
        <v>17783965</v>
      </c>
      <c r="G24121" s="1" t="s">
        <v>8266</v>
      </c>
      <c r="H24121" s="4">
        <v>2273</v>
      </c>
      <c r="I24121" s="1" t="s">
        <v>8267</v>
      </c>
      <c r="J24121" s="4">
        <v>1930</v>
      </c>
      <c r="K24121" s="1" t="s">
        <v>8268</v>
      </c>
      <c r="L24121" s="4">
        <v>435</v>
      </c>
      <c r="M24121" s="17" t="s">
        <v>5819</v>
      </c>
      <c r="N24121" s="17" t="s">
        <v>5819</v>
      </c>
      <c r="O24121" s="4" t="s">
        <v>5819</v>
      </c>
      <c r="P24121" s="4" t="s">
        <v>5819</v>
      </c>
      <c r="Q24121" s="18">
        <v>44639.134722222225</v>
      </c>
      <c r="R24121" s="19">
        <v>44639.152777777781</v>
      </c>
      <c r="S24121" s="1">
        <v>19</v>
      </c>
      <c r="T24121" s="1">
        <v>3</v>
      </c>
      <c r="U24121" s="1">
        <v>2022</v>
      </c>
      <c r="V24121" s="1">
        <v>3</v>
      </c>
      <c r="W24121" s="1">
        <v>14</v>
      </c>
      <c r="X24121" s="1">
        <v>0</v>
      </c>
      <c r="Y24121" s="4">
        <v>19</v>
      </c>
      <c r="Z24121" s="4">
        <v>3</v>
      </c>
      <c r="AA24121" s="4">
        <v>2022</v>
      </c>
      <c r="AB24121" s="4">
        <v>3</v>
      </c>
      <c r="AC24121" s="4">
        <v>40</v>
      </c>
      <c r="AD24121" s="1">
        <v>0</v>
      </c>
      <c r="AE24121" s="1" t="s">
        <v>5819</v>
      </c>
      <c r="AF24121" s="1" t="s">
        <v>5819</v>
      </c>
      <c r="AG24121" s="23">
        <v>44639.134722222225</v>
      </c>
      <c r="AH24121" s="24"/>
      <c r="AI24121" s="4" t="s">
        <v>612</v>
      </c>
      <c r="AJ24121" s="1" t="s">
        <v>5819</v>
      </c>
      <c r="AK24121" s="1" t="s">
        <v>5819</v>
      </c>
      <c r="AL24121" s="1" t="s">
        <v>5819</v>
      </c>
      <c r="AM24121" s="1" t="s">
        <v>5819</v>
      </c>
      <c r="AN24121" s="1" t="s">
        <v>5819</v>
      </c>
      <c r="AO24121" s="4" t="s">
        <v>5286</v>
      </c>
      <c r="AP24121" s="4" t="s">
        <v>5182</v>
      </c>
      <c r="AQ24121" s="4" t="s">
        <v>5819</v>
      </c>
      <c r="AR24121" s="4" t="s">
        <v>21</v>
      </c>
      <c r="AS24121" s="1">
        <v>0.43333333334885538</v>
      </c>
      <c r="AT24121" s="125" t="s">
        <v>20</v>
      </c>
      <c r="AU24121" s="4" t="s">
        <v>612</v>
      </c>
      <c r="AV24121" s="25" t="s">
        <v>5819</v>
      </c>
    </row>
    <row r="24122" spans="1:48" x14ac:dyDescent="0.35">
      <c r="A24122" s="4" t="s">
        <v>3287</v>
      </c>
      <c r="B24122" s="1" t="s">
        <v>25568</v>
      </c>
      <c r="C24122" s="4" t="s">
        <v>8265</v>
      </c>
      <c r="D24122" s="4">
        <v>3</v>
      </c>
      <c r="E24122" s="4">
        <v>2022</v>
      </c>
      <c r="F24122" s="4">
        <v>17783965</v>
      </c>
      <c r="G24122" s="1" t="s">
        <v>8266</v>
      </c>
      <c r="H24122" s="4">
        <v>2273</v>
      </c>
      <c r="I24122" s="1" t="s">
        <v>8267</v>
      </c>
      <c r="J24122" s="4">
        <v>1930</v>
      </c>
      <c r="K24122" s="1" t="s">
        <v>8268</v>
      </c>
      <c r="L24122" s="4">
        <v>435</v>
      </c>
      <c r="M24122" s="17" t="s">
        <v>5819</v>
      </c>
      <c r="N24122" s="17" t="s">
        <v>5819</v>
      </c>
      <c r="O24122" s="4" t="s">
        <v>5819</v>
      </c>
      <c r="P24122" s="4" t="s">
        <v>5819</v>
      </c>
      <c r="Q24122" s="18">
        <v>44639.134722222225</v>
      </c>
      <c r="R24122" s="19">
        <v>44639.154166666667</v>
      </c>
      <c r="S24122" s="1">
        <v>19</v>
      </c>
      <c r="T24122" s="1">
        <v>3</v>
      </c>
      <c r="U24122" s="1">
        <v>2022</v>
      </c>
      <c r="V24122" s="1">
        <v>3</v>
      </c>
      <c r="W24122" s="1">
        <v>14</v>
      </c>
      <c r="X24122" s="1">
        <v>0</v>
      </c>
      <c r="Y24122" s="4">
        <v>19</v>
      </c>
      <c r="Z24122" s="4">
        <v>3</v>
      </c>
      <c r="AA24122" s="4">
        <v>2022</v>
      </c>
      <c r="AB24122" s="4">
        <v>3</v>
      </c>
      <c r="AC24122" s="4">
        <v>42</v>
      </c>
      <c r="AD24122" s="1">
        <v>0</v>
      </c>
      <c r="AE24122" s="1" t="s">
        <v>5819</v>
      </c>
      <c r="AF24122" s="1" t="s">
        <v>5819</v>
      </c>
      <c r="AG24122" s="23">
        <v>44639.134722222225</v>
      </c>
      <c r="AH24122" s="24"/>
      <c r="AI24122" s="4" t="s">
        <v>612</v>
      </c>
      <c r="AJ24122" s="1" t="s">
        <v>5819</v>
      </c>
      <c r="AK24122" s="1" t="s">
        <v>5819</v>
      </c>
      <c r="AL24122" s="1" t="s">
        <v>5819</v>
      </c>
      <c r="AM24122" s="1" t="s">
        <v>5819</v>
      </c>
      <c r="AN24122" s="1" t="s">
        <v>5819</v>
      </c>
      <c r="AO24122" s="4" t="s">
        <v>5286</v>
      </c>
      <c r="AP24122" s="4" t="s">
        <v>5182</v>
      </c>
      <c r="AQ24122" s="4" t="s">
        <v>5819</v>
      </c>
      <c r="AR24122" s="4" t="s">
        <v>21</v>
      </c>
      <c r="AS24122" s="1">
        <v>0.46666666661622003</v>
      </c>
      <c r="AT24122" s="125" t="s">
        <v>20</v>
      </c>
      <c r="AU24122" s="4" t="s">
        <v>612</v>
      </c>
      <c r="AV24122" s="25" t="s">
        <v>5819</v>
      </c>
    </row>
    <row r="24123" spans="1:48" x14ac:dyDescent="0.35">
      <c r="A24123" s="4" t="s">
        <v>3287</v>
      </c>
      <c r="B24123" s="1" t="s">
        <v>25568</v>
      </c>
      <c r="C24123" s="4" t="s">
        <v>8265</v>
      </c>
      <c r="D24123" s="4">
        <v>3</v>
      </c>
      <c r="E24123" s="4">
        <v>2022</v>
      </c>
      <c r="F24123" s="4">
        <v>17783965</v>
      </c>
      <c r="G24123" s="1" t="s">
        <v>8266</v>
      </c>
      <c r="H24123" s="4">
        <v>2273</v>
      </c>
      <c r="I24123" s="1" t="s">
        <v>8267</v>
      </c>
      <c r="J24123" s="4">
        <v>1930</v>
      </c>
      <c r="K24123" s="1" t="s">
        <v>8268</v>
      </c>
      <c r="L24123" s="4">
        <v>435</v>
      </c>
      <c r="M24123" s="17" t="s">
        <v>5819</v>
      </c>
      <c r="N24123" s="17" t="s">
        <v>5819</v>
      </c>
      <c r="O24123" s="4" t="s">
        <v>5819</v>
      </c>
      <c r="P24123" s="4" t="s">
        <v>5819</v>
      </c>
      <c r="Q24123" s="18">
        <v>44639.134722222225</v>
      </c>
      <c r="R24123" s="19">
        <v>44639.15625</v>
      </c>
      <c r="S24123" s="1">
        <v>19</v>
      </c>
      <c r="T24123" s="1">
        <v>3</v>
      </c>
      <c r="U24123" s="1">
        <v>2022</v>
      </c>
      <c r="V24123" s="1">
        <v>3</v>
      </c>
      <c r="W24123" s="1">
        <v>14</v>
      </c>
      <c r="X24123" s="1">
        <v>0</v>
      </c>
      <c r="Y24123" s="4">
        <v>19</v>
      </c>
      <c r="Z24123" s="4">
        <v>3</v>
      </c>
      <c r="AA24123" s="4">
        <v>2022</v>
      </c>
      <c r="AB24123" s="4">
        <v>3</v>
      </c>
      <c r="AC24123" s="4">
        <v>45</v>
      </c>
      <c r="AD24123" s="1">
        <v>0</v>
      </c>
      <c r="AE24123" s="1" t="s">
        <v>5819</v>
      </c>
      <c r="AF24123" s="1" t="s">
        <v>5819</v>
      </c>
      <c r="AG24123" s="23">
        <v>44639.134722222225</v>
      </c>
      <c r="AH24123" s="24"/>
      <c r="AI24123" s="4" t="s">
        <v>612</v>
      </c>
      <c r="AJ24123" s="1" t="s">
        <v>5819</v>
      </c>
      <c r="AK24123" s="1" t="s">
        <v>5819</v>
      </c>
      <c r="AL24123" s="1" t="s">
        <v>5819</v>
      </c>
      <c r="AM24123" s="1" t="s">
        <v>5819</v>
      </c>
      <c r="AN24123" s="1" t="s">
        <v>5819</v>
      </c>
      <c r="AO24123" s="4" t="s">
        <v>5286</v>
      </c>
      <c r="AP24123" s="4" t="s">
        <v>5182</v>
      </c>
      <c r="AQ24123" s="4" t="s">
        <v>5819</v>
      </c>
      <c r="AR24123" s="4" t="s">
        <v>21</v>
      </c>
      <c r="AS24123" s="1">
        <v>0.5166666666045785</v>
      </c>
      <c r="AT24123" s="125" t="s">
        <v>20</v>
      </c>
      <c r="AU24123" s="4" t="s">
        <v>612</v>
      </c>
      <c r="AV24123" s="25" t="s">
        <v>5819</v>
      </c>
    </row>
    <row r="24124" spans="1:48" x14ac:dyDescent="0.35">
      <c r="A24124" s="4" t="s">
        <v>3287</v>
      </c>
      <c r="B24124" s="1" t="s">
        <v>25568</v>
      </c>
      <c r="C24124" s="4" t="s">
        <v>8265</v>
      </c>
      <c r="D24124" s="4">
        <v>3</v>
      </c>
      <c r="E24124" s="4">
        <v>2022</v>
      </c>
      <c r="F24124" s="4">
        <v>17783965</v>
      </c>
      <c r="G24124" s="1" t="s">
        <v>8266</v>
      </c>
      <c r="H24124" s="4">
        <v>2273</v>
      </c>
      <c r="I24124" s="1" t="s">
        <v>8267</v>
      </c>
      <c r="J24124" s="4">
        <v>1930</v>
      </c>
      <c r="K24124" s="1" t="s">
        <v>8268</v>
      </c>
      <c r="L24124" s="4">
        <v>435</v>
      </c>
      <c r="M24124" s="17" t="s">
        <v>5819</v>
      </c>
      <c r="N24124" s="17" t="s">
        <v>5819</v>
      </c>
      <c r="O24124" s="4" t="s">
        <v>5819</v>
      </c>
      <c r="P24124" s="4" t="s">
        <v>5819</v>
      </c>
      <c r="Q24124" s="18">
        <v>44639.134722222225</v>
      </c>
      <c r="R24124" s="19">
        <v>44639.157638888886</v>
      </c>
      <c r="S24124" s="1">
        <v>19</v>
      </c>
      <c r="T24124" s="1">
        <v>3</v>
      </c>
      <c r="U24124" s="1">
        <v>2022</v>
      </c>
      <c r="V24124" s="1">
        <v>3</v>
      </c>
      <c r="W24124" s="1">
        <v>14</v>
      </c>
      <c r="X24124" s="1">
        <v>0</v>
      </c>
      <c r="Y24124" s="4">
        <v>19</v>
      </c>
      <c r="Z24124" s="4">
        <v>3</v>
      </c>
      <c r="AA24124" s="4">
        <v>2022</v>
      </c>
      <c r="AB24124" s="4">
        <v>3</v>
      </c>
      <c r="AC24124" s="4">
        <v>47</v>
      </c>
      <c r="AD24124" s="1">
        <v>0</v>
      </c>
      <c r="AE24124" s="1" t="s">
        <v>5819</v>
      </c>
      <c r="AF24124" s="1" t="s">
        <v>5819</v>
      </c>
      <c r="AG24124" s="23">
        <v>44639.134722222225</v>
      </c>
      <c r="AH24124" s="24"/>
      <c r="AI24124" s="4" t="s">
        <v>612</v>
      </c>
      <c r="AJ24124" s="1" t="s">
        <v>5819</v>
      </c>
      <c r="AK24124" s="1" t="s">
        <v>5819</v>
      </c>
      <c r="AL24124" s="1" t="s">
        <v>5819</v>
      </c>
      <c r="AM24124" s="1" t="s">
        <v>5819</v>
      </c>
      <c r="AN24124" s="1" t="s">
        <v>5819</v>
      </c>
      <c r="AO24124" s="4" t="s">
        <v>5286</v>
      </c>
      <c r="AP24124" s="4" t="s">
        <v>5182</v>
      </c>
      <c r="AQ24124" s="4" t="s">
        <v>5819</v>
      </c>
      <c r="AR24124" s="4" t="s">
        <v>21</v>
      </c>
      <c r="AS24124" s="1">
        <v>0.54999999987194315</v>
      </c>
      <c r="AT24124" s="125" t="s">
        <v>20</v>
      </c>
      <c r="AU24124" s="4" t="s">
        <v>612</v>
      </c>
      <c r="AV24124" s="25" t="s">
        <v>5819</v>
      </c>
    </row>
    <row r="24125" spans="1:48" x14ac:dyDescent="0.35">
      <c r="A24125" s="4" t="s">
        <v>3287</v>
      </c>
      <c r="B24125" s="1" t="s">
        <v>25568</v>
      </c>
      <c r="C24125" s="4" t="s">
        <v>8265</v>
      </c>
      <c r="D24125" s="4">
        <v>3</v>
      </c>
      <c r="E24125" s="4">
        <v>2022</v>
      </c>
      <c r="F24125" s="4">
        <v>17783965</v>
      </c>
      <c r="G24125" s="1" t="s">
        <v>8266</v>
      </c>
      <c r="H24125" s="4">
        <v>2273</v>
      </c>
      <c r="I24125" s="1" t="s">
        <v>8267</v>
      </c>
      <c r="J24125" s="4">
        <v>1930</v>
      </c>
      <c r="K24125" s="1" t="s">
        <v>8268</v>
      </c>
      <c r="L24125" s="4">
        <v>435</v>
      </c>
      <c r="M24125" s="17" t="s">
        <v>5819</v>
      </c>
      <c r="N24125" s="17" t="s">
        <v>5819</v>
      </c>
      <c r="O24125" s="4" t="s">
        <v>5819</v>
      </c>
      <c r="P24125" s="4" t="s">
        <v>5819</v>
      </c>
      <c r="Q24125" s="18">
        <v>44639.134722222225</v>
      </c>
      <c r="R24125" s="19">
        <v>44639.161111111112</v>
      </c>
      <c r="S24125" s="1">
        <v>19</v>
      </c>
      <c r="T24125" s="1">
        <v>3</v>
      </c>
      <c r="U24125" s="1">
        <v>2022</v>
      </c>
      <c r="V24125" s="1">
        <v>3</v>
      </c>
      <c r="W24125" s="1">
        <v>14</v>
      </c>
      <c r="X24125" s="1">
        <v>0</v>
      </c>
      <c r="Y24125" s="4">
        <v>19</v>
      </c>
      <c r="Z24125" s="4">
        <v>3</v>
      </c>
      <c r="AA24125" s="4">
        <v>2022</v>
      </c>
      <c r="AB24125" s="4">
        <v>3</v>
      </c>
      <c r="AC24125" s="4">
        <v>52</v>
      </c>
      <c r="AD24125" s="1">
        <v>0</v>
      </c>
      <c r="AE24125" s="1" t="s">
        <v>5819</v>
      </c>
      <c r="AF24125" s="1" t="s">
        <v>5819</v>
      </c>
      <c r="AG24125" s="23">
        <v>44639.134722222225</v>
      </c>
      <c r="AH24125" s="24"/>
      <c r="AI24125" s="4" t="s">
        <v>612</v>
      </c>
      <c r="AJ24125" s="1" t="s">
        <v>5819</v>
      </c>
      <c r="AK24125" s="1" t="s">
        <v>5819</v>
      </c>
      <c r="AL24125" s="1" t="s">
        <v>5819</v>
      </c>
      <c r="AM24125" s="1" t="s">
        <v>5819</v>
      </c>
      <c r="AN24125" s="1" t="s">
        <v>5819</v>
      </c>
      <c r="AO24125" s="4" t="s">
        <v>5286</v>
      </c>
      <c r="AP24125" s="4" t="s">
        <v>5182</v>
      </c>
      <c r="AQ24125" s="4" t="s">
        <v>5819</v>
      </c>
      <c r="AR24125" s="4" t="s">
        <v>21</v>
      </c>
      <c r="AS24125" s="1">
        <v>0.63333333330228925</v>
      </c>
      <c r="AT24125" s="125" t="s">
        <v>20</v>
      </c>
      <c r="AU24125" s="4" t="s">
        <v>612</v>
      </c>
      <c r="AV24125" s="25" t="s">
        <v>5819</v>
      </c>
    </row>
    <row r="24126" spans="1:48" x14ac:dyDescent="0.35">
      <c r="A24126" s="4" t="s">
        <v>3287</v>
      </c>
      <c r="B24126" s="1" t="s">
        <v>25568</v>
      </c>
      <c r="C24126" s="4" t="s">
        <v>8265</v>
      </c>
      <c r="D24126" s="4">
        <v>3</v>
      </c>
      <c r="E24126" s="4">
        <v>2022</v>
      </c>
      <c r="F24126" s="4">
        <v>17783965</v>
      </c>
      <c r="G24126" s="1" t="s">
        <v>8266</v>
      </c>
      <c r="H24126" s="4">
        <v>2273</v>
      </c>
      <c r="I24126" s="1" t="s">
        <v>8267</v>
      </c>
      <c r="J24126" s="4">
        <v>1930</v>
      </c>
      <c r="K24126" s="1" t="s">
        <v>8268</v>
      </c>
      <c r="L24126" s="4">
        <v>435</v>
      </c>
      <c r="M24126" s="17" t="s">
        <v>5819</v>
      </c>
      <c r="N24126" s="17" t="s">
        <v>5819</v>
      </c>
      <c r="O24126" s="4" t="s">
        <v>5819</v>
      </c>
      <c r="P24126" s="4" t="s">
        <v>5819</v>
      </c>
      <c r="Q24126" s="18">
        <v>44639.134722222225</v>
      </c>
      <c r="R24126" s="19">
        <v>44639.208333333336</v>
      </c>
      <c r="S24126" s="1">
        <v>19</v>
      </c>
      <c r="T24126" s="1">
        <v>3</v>
      </c>
      <c r="U24126" s="1">
        <v>2022</v>
      </c>
      <c r="V24126" s="1">
        <v>3</v>
      </c>
      <c r="W24126" s="1">
        <v>14</v>
      </c>
      <c r="X24126" s="1">
        <v>0</v>
      </c>
      <c r="Y24126" s="4">
        <v>19</v>
      </c>
      <c r="Z24126" s="4">
        <v>3</v>
      </c>
      <c r="AA24126" s="4">
        <v>2022</v>
      </c>
      <c r="AB24126" s="4">
        <v>5</v>
      </c>
      <c r="AC24126" s="4">
        <v>0</v>
      </c>
      <c r="AD24126" s="1">
        <v>0</v>
      </c>
      <c r="AE24126" s="1" t="s">
        <v>5819</v>
      </c>
      <c r="AF24126" s="1" t="s">
        <v>5819</v>
      </c>
      <c r="AG24126" s="23">
        <v>44639.134722222225</v>
      </c>
      <c r="AH24126" s="24"/>
      <c r="AI24126" s="4" t="s">
        <v>612</v>
      </c>
      <c r="AJ24126" s="1" t="s">
        <v>5819</v>
      </c>
      <c r="AK24126" s="1" t="s">
        <v>5819</v>
      </c>
      <c r="AL24126" s="1" t="s">
        <v>5819</v>
      </c>
      <c r="AM24126" s="1" t="s">
        <v>5819</v>
      </c>
      <c r="AN24126" s="1" t="s">
        <v>5819</v>
      </c>
      <c r="AO24126" s="4" t="s">
        <v>5286</v>
      </c>
      <c r="AP24126" s="4" t="s">
        <v>5182</v>
      </c>
      <c r="AQ24126" s="4" t="s">
        <v>5819</v>
      </c>
      <c r="AR24126" s="4" t="s">
        <v>21</v>
      </c>
      <c r="AS24126" s="1">
        <v>1.7666666666627862</v>
      </c>
      <c r="AT24126" s="125" t="s">
        <v>20</v>
      </c>
      <c r="AU24126" s="4" t="s">
        <v>612</v>
      </c>
      <c r="AV24126" s="25" t="s">
        <v>5819</v>
      </c>
    </row>
    <row r="24127" spans="1:48" x14ac:dyDescent="0.35">
      <c r="A24127" s="4" t="s">
        <v>3287</v>
      </c>
      <c r="B24127" s="1" t="s">
        <v>25569</v>
      </c>
      <c r="C24127" s="4" t="s">
        <v>16946</v>
      </c>
      <c r="D24127" s="4">
        <v>3</v>
      </c>
      <c r="E24127" s="4">
        <v>2022</v>
      </c>
      <c r="F24127" s="4">
        <v>17783946</v>
      </c>
      <c r="G24127" s="1" t="s">
        <v>16947</v>
      </c>
      <c r="H24127" s="4">
        <v>2199</v>
      </c>
      <c r="I24127" s="1" t="s">
        <v>16948</v>
      </c>
      <c r="J24127" s="4">
        <v>1905</v>
      </c>
      <c r="K24127" s="1" t="s">
        <v>6412</v>
      </c>
      <c r="L24127" s="4">
        <v>419</v>
      </c>
      <c r="M24127" s="17" t="s">
        <v>5819</v>
      </c>
      <c r="N24127" s="17" t="s">
        <v>5819</v>
      </c>
      <c r="O24127" s="4" t="s">
        <v>5819</v>
      </c>
      <c r="P24127" s="4" t="s">
        <v>5819</v>
      </c>
      <c r="Q24127" s="18">
        <v>44636.729861111111</v>
      </c>
      <c r="R24127" s="19">
        <v>44636.879166666666</v>
      </c>
      <c r="S24127" s="1">
        <v>16</v>
      </c>
      <c r="T24127" s="1">
        <v>3</v>
      </c>
      <c r="U24127" s="1">
        <v>2022</v>
      </c>
      <c r="V24127" s="1">
        <v>17</v>
      </c>
      <c r="W24127" s="1">
        <v>31</v>
      </c>
      <c r="X24127" s="1">
        <v>0</v>
      </c>
      <c r="Y24127" s="4">
        <v>16</v>
      </c>
      <c r="Z24127" s="4">
        <v>3</v>
      </c>
      <c r="AA24127" s="4">
        <v>2022</v>
      </c>
      <c r="AB24127" s="4">
        <v>21</v>
      </c>
      <c r="AC24127" s="4">
        <v>6</v>
      </c>
      <c r="AD24127" s="1">
        <v>0</v>
      </c>
      <c r="AE24127" s="1" t="s">
        <v>5819</v>
      </c>
      <c r="AF24127" s="1" t="s">
        <v>5819</v>
      </c>
      <c r="AG24127" s="23">
        <v>44636.729861111111</v>
      </c>
      <c r="AH24127" s="24"/>
      <c r="AI24127" s="4" t="s">
        <v>612</v>
      </c>
      <c r="AJ24127" s="1" t="s">
        <v>5819</v>
      </c>
      <c r="AK24127" s="1" t="s">
        <v>5819</v>
      </c>
      <c r="AL24127" s="1" t="s">
        <v>5819</v>
      </c>
      <c r="AM24127" s="1" t="s">
        <v>5819</v>
      </c>
      <c r="AN24127" s="1" t="s">
        <v>5819</v>
      </c>
      <c r="AO24127" s="4" t="s">
        <v>5181</v>
      </c>
      <c r="AP24127" s="4" t="s">
        <v>5182</v>
      </c>
      <c r="AQ24127" s="4" t="s">
        <v>5819</v>
      </c>
      <c r="AR24127" s="4" t="s">
        <v>21</v>
      </c>
      <c r="AS24127" s="1">
        <v>3.5833333333139308</v>
      </c>
      <c r="AT24127" s="125" t="s">
        <v>20</v>
      </c>
      <c r="AU24127" s="4" t="s">
        <v>612</v>
      </c>
      <c r="AV24127" s="25" t="s">
        <v>5819</v>
      </c>
    </row>
    <row r="24128" spans="1:48" x14ac:dyDescent="0.35">
      <c r="A24128" s="4" t="s">
        <v>3287</v>
      </c>
      <c r="B24128" s="1" t="s">
        <v>25570</v>
      </c>
      <c r="C24128" s="4" t="s">
        <v>6409</v>
      </c>
      <c r="D24128" s="4">
        <v>3</v>
      </c>
      <c r="E24128" s="4">
        <v>2022</v>
      </c>
      <c r="F24128" s="4">
        <v>17783965</v>
      </c>
      <c r="G24128" s="1" t="s">
        <v>6410</v>
      </c>
      <c r="H24128" s="4">
        <v>2092</v>
      </c>
      <c r="I24128" s="1" t="s">
        <v>6411</v>
      </c>
      <c r="J24128" s="4">
        <v>1869</v>
      </c>
      <c r="K24128" s="1" t="s">
        <v>6412</v>
      </c>
      <c r="L24128" s="4">
        <v>419</v>
      </c>
      <c r="M24128" s="17" t="s">
        <v>5819</v>
      </c>
      <c r="N24128" s="17" t="s">
        <v>5819</v>
      </c>
      <c r="O24128" s="4" t="s">
        <v>5819</v>
      </c>
      <c r="P24128" s="4" t="s">
        <v>5819</v>
      </c>
      <c r="Q24128" s="18">
        <v>44639.134722222225</v>
      </c>
      <c r="R24128" s="19">
        <v>44639.22152777778</v>
      </c>
      <c r="S24128" s="1">
        <v>19</v>
      </c>
      <c r="T24128" s="1">
        <v>3</v>
      </c>
      <c r="U24128" s="1">
        <v>2022</v>
      </c>
      <c r="V24128" s="1">
        <v>3</v>
      </c>
      <c r="W24128" s="1">
        <v>14</v>
      </c>
      <c r="X24128" s="1">
        <v>0</v>
      </c>
      <c r="Y24128" s="4">
        <v>19</v>
      </c>
      <c r="Z24128" s="4">
        <v>3</v>
      </c>
      <c r="AA24128" s="4">
        <v>2022</v>
      </c>
      <c r="AB24128" s="4">
        <v>5</v>
      </c>
      <c r="AC24128" s="4">
        <v>19</v>
      </c>
      <c r="AD24128" s="1">
        <v>0</v>
      </c>
      <c r="AE24128" s="1" t="s">
        <v>5819</v>
      </c>
      <c r="AF24128" s="1" t="s">
        <v>5819</v>
      </c>
      <c r="AG24128" s="23">
        <v>44639.134722222225</v>
      </c>
      <c r="AH24128" s="24"/>
      <c r="AI24128" s="4" t="s">
        <v>612</v>
      </c>
      <c r="AJ24128" s="1" t="s">
        <v>5819</v>
      </c>
      <c r="AK24128" s="1" t="s">
        <v>5819</v>
      </c>
      <c r="AL24128" s="1" t="s">
        <v>5819</v>
      </c>
      <c r="AM24128" s="1" t="s">
        <v>5819</v>
      </c>
      <c r="AN24128" s="1" t="s">
        <v>5819</v>
      </c>
      <c r="AO24128" s="4" t="s">
        <v>5286</v>
      </c>
      <c r="AP24128" s="4" t="s">
        <v>5182</v>
      </c>
      <c r="AQ24128" s="4" t="s">
        <v>5819</v>
      </c>
      <c r="AR24128" s="4" t="s">
        <v>21</v>
      </c>
      <c r="AS24128" s="1">
        <v>2.0833333333139308</v>
      </c>
      <c r="AT24128" s="125" t="s">
        <v>20</v>
      </c>
      <c r="AU24128" s="4" t="s">
        <v>612</v>
      </c>
      <c r="AV24128" s="25" t="s">
        <v>5819</v>
      </c>
    </row>
    <row r="24129" spans="1:48" x14ac:dyDescent="0.35">
      <c r="A24129" s="4" t="s">
        <v>3287</v>
      </c>
      <c r="B24129" s="1" t="s">
        <v>25571</v>
      </c>
      <c r="C24129" s="4" t="s">
        <v>6731</v>
      </c>
      <c r="D24129" s="4">
        <v>3</v>
      </c>
      <c r="E24129" s="4">
        <v>2022</v>
      </c>
      <c r="F24129" s="4">
        <v>17783892</v>
      </c>
      <c r="G24129" s="1" t="s">
        <v>6732</v>
      </c>
      <c r="H24129" s="4">
        <v>202</v>
      </c>
      <c r="I24129" s="1" t="s">
        <v>6729</v>
      </c>
      <c r="J24129" s="4">
        <v>442</v>
      </c>
      <c r="K24129" s="1" t="s">
        <v>6733</v>
      </c>
      <c r="L24129" s="4">
        <v>95</v>
      </c>
      <c r="M24129" s="17" t="s">
        <v>5819</v>
      </c>
      <c r="N24129" s="17" t="s">
        <v>5819</v>
      </c>
      <c r="O24129" s="4" t="s">
        <v>21</v>
      </c>
      <c r="P24129" s="4" t="s">
        <v>5819</v>
      </c>
      <c r="Q24129" s="18">
        <v>44628.666666666664</v>
      </c>
      <c r="R24129" s="19">
        <v>44628.671527777777</v>
      </c>
      <c r="S24129" s="1">
        <v>8</v>
      </c>
      <c r="T24129" s="1">
        <v>3</v>
      </c>
      <c r="U24129" s="1">
        <v>2022</v>
      </c>
      <c r="V24129" s="1">
        <v>16</v>
      </c>
      <c r="W24129" s="1">
        <v>0</v>
      </c>
      <c r="X24129" s="1">
        <v>0</v>
      </c>
      <c r="Y24129" s="4">
        <v>8</v>
      </c>
      <c r="Z24129" s="4">
        <v>3</v>
      </c>
      <c r="AA24129" s="4">
        <v>2022</v>
      </c>
      <c r="AB24129" s="4">
        <v>16</v>
      </c>
      <c r="AC24129" s="4">
        <v>7</v>
      </c>
      <c r="AD24129" s="1">
        <v>0</v>
      </c>
      <c r="AE24129" s="1" t="s">
        <v>5819</v>
      </c>
      <c r="AF24129" s="1" t="s">
        <v>5819</v>
      </c>
      <c r="AG24129" s="23">
        <v>44628.666666666664</v>
      </c>
      <c r="AH24129" s="24"/>
      <c r="AI24129" s="4" t="s">
        <v>612</v>
      </c>
      <c r="AJ24129" s="1" t="s">
        <v>5819</v>
      </c>
      <c r="AK24129" s="1" t="s">
        <v>5819</v>
      </c>
      <c r="AL24129" s="1" t="s">
        <v>5819</v>
      </c>
      <c r="AM24129" s="1" t="s">
        <v>5819</v>
      </c>
      <c r="AN24129" s="1" t="s">
        <v>5819</v>
      </c>
      <c r="AO24129" s="4" t="s">
        <v>5188</v>
      </c>
      <c r="AP24129" s="4" t="s">
        <v>5182</v>
      </c>
      <c r="AQ24129" s="4" t="s">
        <v>21</v>
      </c>
      <c r="AR24129" s="4" t="s">
        <v>21</v>
      </c>
      <c r="AS24129" s="1">
        <v>0.11666666669771075</v>
      </c>
      <c r="AT24129" s="125" t="s">
        <v>20</v>
      </c>
      <c r="AU24129" s="4" t="s">
        <v>612</v>
      </c>
      <c r="AV24129" s="25" t="s">
        <v>5819</v>
      </c>
    </row>
    <row r="24130" spans="1:48" x14ac:dyDescent="0.35">
      <c r="A24130" s="4" t="s">
        <v>3287</v>
      </c>
      <c r="B24130" s="1" t="s">
        <v>25571</v>
      </c>
      <c r="C24130" s="4" t="s">
        <v>6731</v>
      </c>
      <c r="D24130" s="4">
        <v>3</v>
      </c>
      <c r="E24130" s="4">
        <v>2022</v>
      </c>
      <c r="F24130" s="4">
        <v>17783892</v>
      </c>
      <c r="G24130" s="1" t="s">
        <v>6732</v>
      </c>
      <c r="H24130" s="4">
        <v>202</v>
      </c>
      <c r="I24130" s="1" t="s">
        <v>6729</v>
      </c>
      <c r="J24130" s="4">
        <v>442</v>
      </c>
      <c r="K24130" s="1" t="s">
        <v>6733</v>
      </c>
      <c r="L24130" s="4">
        <v>95</v>
      </c>
      <c r="M24130" s="17" t="s">
        <v>5819</v>
      </c>
      <c r="N24130" s="17" t="s">
        <v>5819</v>
      </c>
      <c r="O24130" s="4" t="s">
        <v>21</v>
      </c>
      <c r="P24130" s="4" t="s">
        <v>5819</v>
      </c>
      <c r="Q24130" s="18">
        <v>44628.666666666664</v>
      </c>
      <c r="R24130" s="19">
        <v>44628.67291666667</v>
      </c>
      <c r="S24130" s="1">
        <v>8</v>
      </c>
      <c r="T24130" s="1">
        <v>3</v>
      </c>
      <c r="U24130" s="1">
        <v>2022</v>
      </c>
      <c r="V24130" s="1">
        <v>16</v>
      </c>
      <c r="W24130" s="1">
        <v>0</v>
      </c>
      <c r="X24130" s="1">
        <v>0</v>
      </c>
      <c r="Y24130" s="4">
        <v>8</v>
      </c>
      <c r="Z24130" s="4">
        <v>3</v>
      </c>
      <c r="AA24130" s="4">
        <v>2022</v>
      </c>
      <c r="AB24130" s="4">
        <v>16</v>
      </c>
      <c r="AC24130" s="4">
        <v>9</v>
      </c>
      <c r="AD24130" s="1">
        <v>0</v>
      </c>
      <c r="AE24130" s="1" t="s">
        <v>5819</v>
      </c>
      <c r="AF24130" s="1" t="s">
        <v>5819</v>
      </c>
      <c r="AG24130" s="23">
        <v>44628.666666666664</v>
      </c>
      <c r="AH24130" s="24"/>
      <c r="AI24130" s="4" t="s">
        <v>612</v>
      </c>
      <c r="AJ24130" s="1" t="s">
        <v>5819</v>
      </c>
      <c r="AK24130" s="1" t="s">
        <v>5819</v>
      </c>
      <c r="AL24130" s="1" t="s">
        <v>5819</v>
      </c>
      <c r="AM24130" s="1" t="s">
        <v>5819</v>
      </c>
      <c r="AN24130" s="1" t="s">
        <v>5819</v>
      </c>
      <c r="AO24130" s="4" t="s">
        <v>5188</v>
      </c>
      <c r="AP24130" s="4" t="s">
        <v>5182</v>
      </c>
      <c r="AQ24130" s="4" t="s">
        <v>21</v>
      </c>
      <c r="AR24130" s="4" t="s">
        <v>21</v>
      </c>
      <c r="AS24130" s="1">
        <v>0.15000000013969839</v>
      </c>
      <c r="AT24130" s="125" t="s">
        <v>20</v>
      </c>
      <c r="AU24130" s="4" t="s">
        <v>612</v>
      </c>
      <c r="AV24130" s="25" t="s">
        <v>5819</v>
      </c>
    </row>
    <row r="24131" spans="1:48" x14ac:dyDescent="0.35">
      <c r="A24131" s="4" t="s">
        <v>3287</v>
      </c>
      <c r="B24131" s="1" t="s">
        <v>25572</v>
      </c>
      <c r="C24131" s="4" t="s">
        <v>22432</v>
      </c>
      <c r="D24131" s="4">
        <v>3</v>
      </c>
      <c r="E24131" s="4">
        <v>2022</v>
      </c>
      <c r="F24131" s="4">
        <v>17783906</v>
      </c>
      <c r="G24131" s="1" t="s">
        <v>7842</v>
      </c>
      <c r="H24131" s="4">
        <v>2455</v>
      </c>
      <c r="I24131" s="1" t="s">
        <v>2596</v>
      </c>
      <c r="J24131" s="4">
        <v>470</v>
      </c>
      <c r="K24131" s="1" t="s">
        <v>21101</v>
      </c>
      <c r="L24131" s="4">
        <v>85</v>
      </c>
      <c r="M24131" s="17">
        <v>0</v>
      </c>
      <c r="N24131" s="17">
        <v>1</v>
      </c>
      <c r="O24131" s="4" t="s">
        <v>21</v>
      </c>
      <c r="P24131" s="4" t="s">
        <v>21</v>
      </c>
      <c r="Q24131" s="18">
        <v>44631.659722222219</v>
      </c>
      <c r="R24131" s="19">
        <v>44631.667361111111</v>
      </c>
      <c r="S24131" s="1">
        <v>11</v>
      </c>
      <c r="T24131" s="1">
        <v>3</v>
      </c>
      <c r="U24131" s="1">
        <v>2022</v>
      </c>
      <c r="V24131" s="1">
        <v>15</v>
      </c>
      <c r="W24131" s="1">
        <v>50</v>
      </c>
      <c r="X24131" s="1">
        <v>0</v>
      </c>
      <c r="Y24131" s="4">
        <v>11</v>
      </c>
      <c r="Z24131" s="4">
        <v>3</v>
      </c>
      <c r="AA24131" s="4">
        <v>2022</v>
      </c>
      <c r="AB24131" s="4">
        <v>16</v>
      </c>
      <c r="AC24131" s="4">
        <v>1</v>
      </c>
      <c r="AD24131" s="1">
        <v>0</v>
      </c>
      <c r="AE24131" s="1" t="s">
        <v>5819</v>
      </c>
      <c r="AF24131" s="1" t="s">
        <v>5819</v>
      </c>
      <c r="AG24131" s="23">
        <v>44631.659722222219</v>
      </c>
      <c r="AH24131" s="24"/>
      <c r="AI24131" s="4" t="s">
        <v>612</v>
      </c>
      <c r="AJ24131" s="1" t="s">
        <v>5819</v>
      </c>
      <c r="AK24131" s="1" t="s">
        <v>5819</v>
      </c>
      <c r="AL24131" s="1" t="s">
        <v>5819</v>
      </c>
      <c r="AM24131" s="1" t="s">
        <v>5819</v>
      </c>
      <c r="AN24131" s="1" t="s">
        <v>5819</v>
      </c>
      <c r="AO24131" s="4" t="s">
        <v>5188</v>
      </c>
      <c r="AP24131" s="4" t="s">
        <v>5182</v>
      </c>
      <c r="AQ24131" s="4" t="s">
        <v>21</v>
      </c>
      <c r="AR24131" s="4" t="s">
        <v>21</v>
      </c>
      <c r="AS24131" s="1">
        <v>0.18333333340706304</v>
      </c>
      <c r="AT24131" s="125" t="s">
        <v>25534</v>
      </c>
      <c r="AU24131" s="4" t="s">
        <v>612</v>
      </c>
      <c r="AV24131" s="25" t="s">
        <v>5819</v>
      </c>
    </row>
    <row r="24132" spans="1:48" x14ac:dyDescent="0.35">
      <c r="A24132" s="4" t="s">
        <v>3287</v>
      </c>
      <c r="B24132" s="1" t="s">
        <v>25572</v>
      </c>
      <c r="C24132" s="4" t="s">
        <v>22432</v>
      </c>
      <c r="D24132" s="4">
        <v>3</v>
      </c>
      <c r="E24132" s="4">
        <v>2022</v>
      </c>
      <c r="F24132" s="4">
        <v>17783906</v>
      </c>
      <c r="G24132" s="1" t="s">
        <v>7842</v>
      </c>
      <c r="H24132" s="4">
        <v>2455</v>
      </c>
      <c r="I24132" s="1" t="s">
        <v>2596</v>
      </c>
      <c r="J24132" s="4">
        <v>470</v>
      </c>
      <c r="K24132" s="1" t="s">
        <v>21101</v>
      </c>
      <c r="L24132" s="4">
        <v>85</v>
      </c>
      <c r="M24132" s="17">
        <v>0</v>
      </c>
      <c r="N24132" s="17">
        <v>1</v>
      </c>
      <c r="O24132" s="4" t="s">
        <v>21</v>
      </c>
      <c r="P24132" s="4" t="s">
        <v>21</v>
      </c>
      <c r="Q24132" s="18">
        <v>44631.659722222219</v>
      </c>
      <c r="R24132" s="19">
        <v>44631.667361111111</v>
      </c>
      <c r="S24132" s="1">
        <v>11</v>
      </c>
      <c r="T24132" s="1">
        <v>3</v>
      </c>
      <c r="U24132" s="1">
        <v>2022</v>
      </c>
      <c r="V24132" s="1">
        <v>15</v>
      </c>
      <c r="W24132" s="1">
        <v>50</v>
      </c>
      <c r="X24132" s="1">
        <v>0</v>
      </c>
      <c r="Y24132" s="4">
        <v>11</v>
      </c>
      <c r="Z24132" s="4">
        <v>3</v>
      </c>
      <c r="AA24132" s="4">
        <v>2022</v>
      </c>
      <c r="AB24132" s="4">
        <v>16</v>
      </c>
      <c r="AC24132" s="4">
        <v>1</v>
      </c>
      <c r="AD24132" s="1">
        <v>0</v>
      </c>
      <c r="AE24132" s="1" t="s">
        <v>5819</v>
      </c>
      <c r="AF24132" s="1" t="s">
        <v>5819</v>
      </c>
      <c r="AG24132" s="23">
        <v>44631.659722222219</v>
      </c>
      <c r="AH24132" s="24"/>
      <c r="AI24132" s="4" t="s">
        <v>612</v>
      </c>
      <c r="AJ24132" s="1" t="s">
        <v>5819</v>
      </c>
      <c r="AK24132" s="1" t="s">
        <v>5819</v>
      </c>
      <c r="AL24132" s="1" t="s">
        <v>5819</v>
      </c>
      <c r="AM24132" s="1" t="s">
        <v>5819</v>
      </c>
      <c r="AN24132" s="1" t="s">
        <v>5819</v>
      </c>
      <c r="AO24132" s="4" t="s">
        <v>5188</v>
      </c>
      <c r="AP24132" s="4" t="s">
        <v>5182</v>
      </c>
      <c r="AQ24132" s="4" t="s">
        <v>21</v>
      </c>
      <c r="AR24132" s="4" t="s">
        <v>21</v>
      </c>
      <c r="AS24132" s="1">
        <v>0.18333333340706304</v>
      </c>
      <c r="AT24132" s="125" t="s">
        <v>25534</v>
      </c>
      <c r="AU24132" s="4" t="s">
        <v>612</v>
      </c>
      <c r="AV24132" s="25" t="s">
        <v>5819</v>
      </c>
    </row>
    <row r="24133" spans="1:48" x14ac:dyDescent="0.35">
      <c r="A24133" s="4" t="s">
        <v>3287</v>
      </c>
      <c r="B24133" s="1" t="s">
        <v>25573</v>
      </c>
      <c r="C24133" s="4" t="s">
        <v>22686</v>
      </c>
      <c r="D24133" s="4">
        <v>3</v>
      </c>
      <c r="E24133" s="4">
        <v>2022</v>
      </c>
      <c r="F24133" s="4">
        <v>17784028</v>
      </c>
      <c r="G24133" s="1" t="s">
        <v>9251</v>
      </c>
      <c r="H24133" s="4">
        <v>2376</v>
      </c>
      <c r="I24133" s="1" t="s">
        <v>9252</v>
      </c>
      <c r="J24133" s="4">
        <v>1985</v>
      </c>
      <c r="K24133" s="1" t="s">
        <v>21101</v>
      </c>
      <c r="L24133" s="4">
        <v>85</v>
      </c>
      <c r="M24133" s="17">
        <v>4000</v>
      </c>
      <c r="N24133" s="17">
        <v>4000</v>
      </c>
      <c r="O24133" s="4" t="s">
        <v>21</v>
      </c>
      <c r="P24133" s="4" t="s">
        <v>21</v>
      </c>
      <c r="Q24133" s="18">
        <v>44651.291666666664</v>
      </c>
      <c r="R24133" s="19">
        <v>44651.293749999997</v>
      </c>
      <c r="S24133" s="1">
        <v>31</v>
      </c>
      <c r="T24133" s="1">
        <v>3</v>
      </c>
      <c r="U24133" s="1">
        <v>2022</v>
      </c>
      <c r="V24133" s="1">
        <v>7</v>
      </c>
      <c r="W24133" s="1">
        <v>0</v>
      </c>
      <c r="X24133" s="1">
        <v>0</v>
      </c>
      <c r="Y24133" s="4">
        <v>31</v>
      </c>
      <c r="Z24133" s="4">
        <v>3</v>
      </c>
      <c r="AA24133" s="4">
        <v>2022</v>
      </c>
      <c r="AB24133" s="4">
        <v>7</v>
      </c>
      <c r="AC24133" s="4">
        <v>3</v>
      </c>
      <c r="AD24133" s="1">
        <v>0</v>
      </c>
      <c r="AE24133" s="1">
        <v>1</v>
      </c>
      <c r="AF24133" s="1">
        <v>4.9999999988358468E-2</v>
      </c>
      <c r="AG24133" s="23">
        <v>44651.291666666664</v>
      </c>
      <c r="AH24133" s="24"/>
      <c r="AI24133" s="4" t="s">
        <v>612</v>
      </c>
      <c r="AJ24133" s="1" t="s">
        <v>5819</v>
      </c>
      <c r="AK24133" s="1">
        <v>1</v>
      </c>
      <c r="AL24133" s="1">
        <v>4.9999999988358468E-2</v>
      </c>
      <c r="AM24133" s="1">
        <v>4.9999999988358468E-2</v>
      </c>
      <c r="AN24133" s="1">
        <v>0.19999999995343387</v>
      </c>
      <c r="AO24133" s="4" t="s">
        <v>5188</v>
      </c>
      <c r="AP24133" s="4" t="s">
        <v>5269</v>
      </c>
      <c r="AQ24133" s="4" t="s">
        <v>21</v>
      </c>
      <c r="AR24133" s="4" t="s">
        <v>21</v>
      </c>
      <c r="AS24133" s="1">
        <v>4.9999999988358468E-2</v>
      </c>
      <c r="AT24133" s="125" t="s">
        <v>25534</v>
      </c>
      <c r="AU24133" s="4" t="s">
        <v>21</v>
      </c>
      <c r="AV24133" s="25" t="s">
        <v>21</v>
      </c>
    </row>
    <row r="24134" spans="1:48" x14ac:dyDescent="0.35">
      <c r="A24134" s="4" t="s">
        <v>3287</v>
      </c>
      <c r="B24134" s="1" t="s">
        <v>25574</v>
      </c>
      <c r="C24134" s="4" t="s">
        <v>22696</v>
      </c>
      <c r="D24134" s="4">
        <v>3</v>
      </c>
      <c r="E24134" s="4">
        <v>2022</v>
      </c>
      <c r="F24134" s="4">
        <v>17784030</v>
      </c>
      <c r="G24134" s="1" t="s">
        <v>8888</v>
      </c>
      <c r="H24134" s="4">
        <v>2344</v>
      </c>
      <c r="I24134" s="1" t="s">
        <v>8889</v>
      </c>
      <c r="J24134" s="4">
        <v>1966</v>
      </c>
      <c r="K24134" s="1" t="s">
        <v>21101</v>
      </c>
      <c r="L24134" s="4">
        <v>85</v>
      </c>
      <c r="M24134" s="17">
        <v>4694</v>
      </c>
      <c r="N24134" s="17">
        <v>4694</v>
      </c>
      <c r="O24134" s="4" t="s">
        <v>21</v>
      </c>
      <c r="P24134" s="4" t="s">
        <v>21</v>
      </c>
      <c r="Q24134" s="18">
        <v>44650.482638888891</v>
      </c>
      <c r="R24134" s="19">
        <v>44650.522222222222</v>
      </c>
      <c r="S24134" s="1">
        <v>30</v>
      </c>
      <c r="T24134" s="1">
        <v>3</v>
      </c>
      <c r="U24134" s="1">
        <v>2022</v>
      </c>
      <c r="V24134" s="1">
        <v>11</v>
      </c>
      <c r="W24134" s="1">
        <v>35</v>
      </c>
      <c r="X24134" s="1">
        <v>0</v>
      </c>
      <c r="Y24134" s="4">
        <v>30</v>
      </c>
      <c r="Z24134" s="4">
        <v>3</v>
      </c>
      <c r="AA24134" s="4">
        <v>2022</v>
      </c>
      <c r="AB24134" s="4">
        <v>12</v>
      </c>
      <c r="AC24134" s="4">
        <v>32</v>
      </c>
      <c r="AD24134" s="1">
        <v>0</v>
      </c>
      <c r="AE24134" s="1">
        <v>1</v>
      </c>
      <c r="AF24134" s="1">
        <v>0.94999999995343387</v>
      </c>
      <c r="AG24134" s="23">
        <v>44650.482638888891</v>
      </c>
      <c r="AH24134" s="24"/>
      <c r="AI24134" s="4" t="s">
        <v>612</v>
      </c>
      <c r="AJ24134" s="1" t="s">
        <v>5819</v>
      </c>
      <c r="AK24134" s="1">
        <v>1</v>
      </c>
      <c r="AL24134" s="1">
        <v>0.94999999995343387</v>
      </c>
      <c r="AM24134" s="1">
        <v>0.94999999995343387</v>
      </c>
      <c r="AN24134" s="1">
        <v>4.4592999997814182</v>
      </c>
      <c r="AO24134" s="4" t="s">
        <v>5188</v>
      </c>
      <c r="AP24134" s="4" t="s">
        <v>5269</v>
      </c>
      <c r="AQ24134" s="4" t="s">
        <v>21</v>
      </c>
      <c r="AR24134" s="4" t="s">
        <v>21</v>
      </c>
      <c r="AS24134" s="1">
        <v>0.94999999995343387</v>
      </c>
      <c r="AT24134" s="125" t="s">
        <v>25534</v>
      </c>
      <c r="AU24134" s="4" t="s">
        <v>612</v>
      </c>
      <c r="AV24134" s="25" t="s">
        <v>21</v>
      </c>
    </row>
    <row r="24135" spans="1:48" x14ac:dyDescent="0.35">
      <c r="A24135" s="4" t="s">
        <v>3287</v>
      </c>
      <c r="B24135" s="1" t="s">
        <v>25575</v>
      </c>
      <c r="C24135" s="4" t="s">
        <v>7707</v>
      </c>
      <c r="D24135" s="4">
        <v>3</v>
      </c>
      <c r="E24135" s="4">
        <v>2022</v>
      </c>
      <c r="F24135" s="4">
        <v>17784017</v>
      </c>
      <c r="G24135" s="1" t="s">
        <v>7708</v>
      </c>
      <c r="H24135" s="4">
        <v>1073</v>
      </c>
      <c r="I24135" s="1" t="s">
        <v>7709</v>
      </c>
      <c r="J24135" s="4">
        <v>839</v>
      </c>
      <c r="K24135" s="1" t="s">
        <v>5880</v>
      </c>
      <c r="L24135" s="4">
        <v>112</v>
      </c>
      <c r="M24135" s="17">
        <v>1.97</v>
      </c>
      <c r="N24135" s="17">
        <v>13.14</v>
      </c>
      <c r="O24135" s="4" t="s">
        <v>612</v>
      </c>
      <c r="P24135" s="4" t="s">
        <v>5819</v>
      </c>
      <c r="Q24135" s="18">
        <v>44647.831944444442</v>
      </c>
      <c r="R24135" s="19">
        <v>44647.847916666666</v>
      </c>
      <c r="S24135" s="1">
        <v>27</v>
      </c>
      <c r="T24135" s="1">
        <v>3</v>
      </c>
      <c r="U24135" s="1">
        <v>2022</v>
      </c>
      <c r="V24135" s="1">
        <v>19</v>
      </c>
      <c r="W24135" s="1">
        <v>58</v>
      </c>
      <c r="X24135" s="1">
        <v>0</v>
      </c>
      <c r="Y24135" s="4">
        <v>27</v>
      </c>
      <c r="Z24135" s="4">
        <v>3</v>
      </c>
      <c r="AA24135" s="4">
        <v>2022</v>
      </c>
      <c r="AB24135" s="4">
        <v>20</v>
      </c>
      <c r="AC24135" s="4">
        <v>21</v>
      </c>
      <c r="AD24135" s="1">
        <v>0</v>
      </c>
      <c r="AE24135" s="1">
        <v>0.14992389649923896</v>
      </c>
      <c r="AF24135" s="1">
        <v>5.7470826995447401E-2</v>
      </c>
      <c r="AG24135" s="23">
        <v>44647.831944444442</v>
      </c>
      <c r="AH24135" s="24"/>
      <c r="AI24135" s="4" t="s">
        <v>612</v>
      </c>
      <c r="AJ24135" s="1" t="s">
        <v>5819</v>
      </c>
      <c r="AK24135" s="1">
        <v>0.14992389649923896</v>
      </c>
      <c r="AL24135" s="1">
        <v>5.7470826995447401E-2</v>
      </c>
      <c r="AM24135" s="1">
        <v>0.38333333336049691</v>
      </c>
      <c r="AN24135" s="1">
        <v>7.5516666672017889E-4</v>
      </c>
      <c r="AO24135" s="4" t="s">
        <v>5188</v>
      </c>
      <c r="AP24135" s="4" t="s">
        <v>5182</v>
      </c>
      <c r="AQ24135" s="4" t="s">
        <v>612</v>
      </c>
      <c r="AR24135" s="4" t="s">
        <v>21</v>
      </c>
      <c r="AS24135" s="1">
        <v>0.38333333336049691</v>
      </c>
      <c r="AT24135" s="125" t="s">
        <v>25565</v>
      </c>
      <c r="AU24135" s="4" t="s">
        <v>612</v>
      </c>
      <c r="AV24135" s="25" t="s">
        <v>612</v>
      </c>
    </row>
    <row r="24136" spans="1:48" x14ac:dyDescent="0.35">
      <c r="A24136" s="4" t="s">
        <v>3287</v>
      </c>
      <c r="B24136" s="1" t="s">
        <v>25575</v>
      </c>
      <c r="C24136" s="4" t="s">
        <v>7707</v>
      </c>
      <c r="D24136" s="4">
        <v>3</v>
      </c>
      <c r="E24136" s="4">
        <v>2022</v>
      </c>
      <c r="F24136" s="4">
        <v>17784017</v>
      </c>
      <c r="G24136" s="1" t="s">
        <v>7708</v>
      </c>
      <c r="H24136" s="4">
        <v>1073</v>
      </c>
      <c r="I24136" s="1" t="s">
        <v>7709</v>
      </c>
      <c r="J24136" s="4">
        <v>839</v>
      </c>
      <c r="K24136" s="1" t="s">
        <v>5880</v>
      </c>
      <c r="L24136" s="4">
        <v>112</v>
      </c>
      <c r="M24136" s="17">
        <v>6.31</v>
      </c>
      <c r="N24136" s="17">
        <v>13.14</v>
      </c>
      <c r="O24136" s="4" t="s">
        <v>612</v>
      </c>
      <c r="P24136" s="4" t="s">
        <v>5819</v>
      </c>
      <c r="Q24136" s="18">
        <v>44647.831944444442</v>
      </c>
      <c r="R24136" s="19">
        <v>44647.848611111112</v>
      </c>
      <c r="S24136" s="1">
        <v>27</v>
      </c>
      <c r="T24136" s="1">
        <v>3</v>
      </c>
      <c r="U24136" s="1">
        <v>2022</v>
      </c>
      <c r="V24136" s="1">
        <v>19</v>
      </c>
      <c r="W24136" s="1">
        <v>58</v>
      </c>
      <c r="X24136" s="1">
        <v>0</v>
      </c>
      <c r="Y24136" s="4">
        <v>27</v>
      </c>
      <c r="Z24136" s="4">
        <v>3</v>
      </c>
      <c r="AA24136" s="4">
        <v>2022</v>
      </c>
      <c r="AB24136" s="4">
        <v>20</v>
      </c>
      <c r="AC24136" s="4">
        <v>22</v>
      </c>
      <c r="AD24136" s="1">
        <v>0</v>
      </c>
      <c r="AE24136" s="1">
        <v>0.48021308980213084</v>
      </c>
      <c r="AF24136" s="1">
        <v>0.19208523595998522</v>
      </c>
      <c r="AG24136" s="23">
        <v>44647.831944444442</v>
      </c>
      <c r="AH24136" s="24"/>
      <c r="AI24136" s="4" t="s">
        <v>612</v>
      </c>
      <c r="AJ24136" s="1" t="s">
        <v>5819</v>
      </c>
      <c r="AK24136" s="1">
        <v>0.48021308980213084</v>
      </c>
      <c r="AL24136" s="1">
        <v>0.19208523595998522</v>
      </c>
      <c r="AM24136" s="1">
        <v>0.40000000008149073</v>
      </c>
      <c r="AN24136" s="1">
        <v>2.5240000005142065E-3</v>
      </c>
      <c r="AO24136" s="4" t="s">
        <v>5188</v>
      </c>
      <c r="AP24136" s="4" t="s">
        <v>5182</v>
      </c>
      <c r="AQ24136" s="4" t="s">
        <v>612</v>
      </c>
      <c r="AR24136" s="4" t="s">
        <v>21</v>
      </c>
      <c r="AS24136" s="1">
        <v>0.40000000008149073</v>
      </c>
      <c r="AT24136" s="125" t="s">
        <v>25565</v>
      </c>
      <c r="AU24136" s="4" t="s">
        <v>612</v>
      </c>
      <c r="AV24136" s="25" t="s">
        <v>612</v>
      </c>
    </row>
    <row r="24137" spans="1:48" x14ac:dyDescent="0.35">
      <c r="A24137" s="4" t="s">
        <v>3287</v>
      </c>
      <c r="B24137" s="1" t="s">
        <v>25575</v>
      </c>
      <c r="C24137" s="4" t="s">
        <v>7707</v>
      </c>
      <c r="D24137" s="4">
        <v>3</v>
      </c>
      <c r="E24137" s="4">
        <v>2022</v>
      </c>
      <c r="F24137" s="4">
        <v>17784017</v>
      </c>
      <c r="G24137" s="1" t="s">
        <v>7708</v>
      </c>
      <c r="H24137" s="4">
        <v>1073</v>
      </c>
      <c r="I24137" s="1" t="s">
        <v>7709</v>
      </c>
      <c r="J24137" s="4">
        <v>839</v>
      </c>
      <c r="K24137" s="1" t="s">
        <v>5880</v>
      </c>
      <c r="L24137" s="4">
        <v>112</v>
      </c>
      <c r="M24137" s="17">
        <v>4.8600000000000003</v>
      </c>
      <c r="N24137" s="17">
        <v>13.14</v>
      </c>
      <c r="O24137" s="4" t="s">
        <v>612</v>
      </c>
      <c r="P24137" s="4" t="s">
        <v>5819</v>
      </c>
      <c r="Q24137" s="18">
        <v>44647.831944444442</v>
      </c>
      <c r="R24137" s="19">
        <v>44647.849305555559</v>
      </c>
      <c r="S24137" s="1">
        <v>27</v>
      </c>
      <c r="T24137" s="1">
        <v>3</v>
      </c>
      <c r="U24137" s="1">
        <v>2022</v>
      </c>
      <c r="V24137" s="1">
        <v>19</v>
      </c>
      <c r="W24137" s="1">
        <v>58</v>
      </c>
      <c r="X24137" s="1">
        <v>0</v>
      </c>
      <c r="Y24137" s="4">
        <v>27</v>
      </c>
      <c r="Z24137" s="4">
        <v>3</v>
      </c>
      <c r="AA24137" s="4">
        <v>2022</v>
      </c>
      <c r="AB24137" s="4">
        <v>20</v>
      </c>
      <c r="AC24137" s="4">
        <v>23</v>
      </c>
      <c r="AD24137" s="1">
        <v>0</v>
      </c>
      <c r="AE24137" s="1">
        <v>0.36986301369863017</v>
      </c>
      <c r="AF24137" s="1">
        <v>0.15410958909132991</v>
      </c>
      <c r="AG24137" s="23">
        <v>44647.831944444442</v>
      </c>
      <c r="AH24137" s="24"/>
      <c r="AI24137" s="4" t="s">
        <v>612</v>
      </c>
      <c r="AJ24137" s="1" t="s">
        <v>5819</v>
      </c>
      <c r="AK24137" s="1">
        <v>0.36986301369863017</v>
      </c>
      <c r="AL24137" s="1">
        <v>0.15410958909132991</v>
      </c>
      <c r="AM24137" s="1">
        <v>0.41666666680248454</v>
      </c>
      <c r="AN24137" s="1">
        <v>2.0250000006600752E-3</v>
      </c>
      <c r="AO24137" s="4" t="s">
        <v>5188</v>
      </c>
      <c r="AP24137" s="4" t="s">
        <v>5182</v>
      </c>
      <c r="AQ24137" s="4" t="s">
        <v>612</v>
      </c>
      <c r="AR24137" s="4" t="s">
        <v>21</v>
      </c>
      <c r="AS24137" s="1">
        <v>0.41666666680248454</v>
      </c>
      <c r="AT24137" s="125" t="s">
        <v>25565</v>
      </c>
      <c r="AU24137" s="4" t="s">
        <v>612</v>
      </c>
      <c r="AV24137" s="25" t="s">
        <v>612</v>
      </c>
    </row>
    <row r="24138" spans="1:48" x14ac:dyDescent="0.35">
      <c r="A24138" s="4" t="s">
        <v>3287</v>
      </c>
      <c r="B24138" s="1" t="s">
        <v>25576</v>
      </c>
      <c r="C24138" s="4" t="s">
        <v>16446</v>
      </c>
      <c r="D24138" s="4">
        <v>3</v>
      </c>
      <c r="E24138" s="4">
        <v>2022</v>
      </c>
      <c r="F24138" s="4">
        <v>17783943</v>
      </c>
      <c r="G24138" s="1" t="s">
        <v>6453</v>
      </c>
      <c r="H24138" s="4">
        <v>2085</v>
      </c>
      <c r="I24138" s="1" t="s">
        <v>6454</v>
      </c>
      <c r="J24138" s="4">
        <v>1867</v>
      </c>
      <c r="K24138" s="1" t="s">
        <v>6446</v>
      </c>
      <c r="L24138" s="4">
        <v>414</v>
      </c>
      <c r="M24138" s="17" t="s">
        <v>5819</v>
      </c>
      <c r="N24138" s="17" t="s">
        <v>5819</v>
      </c>
      <c r="O24138" s="4" t="s">
        <v>5819</v>
      </c>
      <c r="P24138" s="4" t="s">
        <v>5819</v>
      </c>
      <c r="Q24138" s="18">
        <v>44636.682638888888</v>
      </c>
      <c r="R24138" s="19">
        <v>44636.773611111108</v>
      </c>
      <c r="S24138" s="1">
        <v>16</v>
      </c>
      <c r="T24138" s="1">
        <v>3</v>
      </c>
      <c r="U24138" s="1">
        <v>2022</v>
      </c>
      <c r="V24138" s="1">
        <v>16</v>
      </c>
      <c r="W24138" s="1">
        <v>23</v>
      </c>
      <c r="X24138" s="1">
        <v>0</v>
      </c>
      <c r="Y24138" s="4">
        <v>16</v>
      </c>
      <c r="Z24138" s="4">
        <v>3</v>
      </c>
      <c r="AA24138" s="4">
        <v>2022</v>
      </c>
      <c r="AB24138" s="4">
        <v>18</v>
      </c>
      <c r="AC24138" s="4">
        <v>34</v>
      </c>
      <c r="AD24138" s="1">
        <v>0</v>
      </c>
      <c r="AE24138" s="1" t="s">
        <v>5819</v>
      </c>
      <c r="AF24138" s="1" t="s">
        <v>5819</v>
      </c>
      <c r="AG24138" s="23">
        <v>44636.682638888888</v>
      </c>
      <c r="AH24138" s="24"/>
      <c r="AI24138" s="4" t="s">
        <v>612</v>
      </c>
      <c r="AJ24138" s="1" t="s">
        <v>5819</v>
      </c>
      <c r="AK24138" s="1" t="s">
        <v>5819</v>
      </c>
      <c r="AL24138" s="1" t="s">
        <v>5819</v>
      </c>
      <c r="AM24138" s="1" t="s">
        <v>5819</v>
      </c>
      <c r="AN24138" s="1" t="s">
        <v>5819</v>
      </c>
      <c r="AO24138" s="4" t="s">
        <v>5181</v>
      </c>
      <c r="AP24138" s="4" t="s">
        <v>5182</v>
      </c>
      <c r="AQ24138" s="4" t="s">
        <v>5819</v>
      </c>
      <c r="AR24138" s="4" t="s">
        <v>21</v>
      </c>
      <c r="AS24138" s="1">
        <v>2.1833333332906477</v>
      </c>
      <c r="AT24138" s="125" t="s">
        <v>20</v>
      </c>
      <c r="AU24138" s="4" t="s">
        <v>612</v>
      </c>
      <c r="AV24138" s="25" t="s">
        <v>5819</v>
      </c>
    </row>
    <row r="24139" spans="1:48" x14ac:dyDescent="0.35">
      <c r="A24139" s="4" t="s">
        <v>3287</v>
      </c>
      <c r="B24139" s="1" t="s">
        <v>25577</v>
      </c>
      <c r="C24139" s="4" t="s">
        <v>16448</v>
      </c>
      <c r="D24139" s="4">
        <v>3</v>
      </c>
      <c r="E24139" s="4">
        <v>2022</v>
      </c>
      <c r="F24139" s="4">
        <v>17783943</v>
      </c>
      <c r="G24139" s="1" t="s">
        <v>7062</v>
      </c>
      <c r="H24139" s="4">
        <v>2106</v>
      </c>
      <c r="I24139" s="1" t="s">
        <v>7063</v>
      </c>
      <c r="J24139" s="4">
        <v>1872</v>
      </c>
      <c r="K24139" s="1" t="s">
        <v>6446</v>
      </c>
      <c r="L24139" s="4">
        <v>414</v>
      </c>
      <c r="M24139" s="17" t="s">
        <v>5819</v>
      </c>
      <c r="N24139" s="17" t="s">
        <v>5819</v>
      </c>
      <c r="O24139" s="4" t="s">
        <v>5819</v>
      </c>
      <c r="P24139" s="4" t="s">
        <v>5819</v>
      </c>
      <c r="Q24139" s="18">
        <v>44636.682638888888</v>
      </c>
      <c r="R24139" s="19">
        <v>44636.711111111108</v>
      </c>
      <c r="S24139" s="1">
        <v>16</v>
      </c>
      <c r="T24139" s="1">
        <v>3</v>
      </c>
      <c r="U24139" s="1">
        <v>2022</v>
      </c>
      <c r="V24139" s="1">
        <v>16</v>
      </c>
      <c r="W24139" s="1">
        <v>23</v>
      </c>
      <c r="X24139" s="1">
        <v>0</v>
      </c>
      <c r="Y24139" s="4">
        <v>16</v>
      </c>
      <c r="Z24139" s="4">
        <v>3</v>
      </c>
      <c r="AA24139" s="4">
        <v>2022</v>
      </c>
      <c r="AB24139" s="4">
        <v>17</v>
      </c>
      <c r="AC24139" s="4">
        <v>4</v>
      </c>
      <c r="AD24139" s="1">
        <v>0</v>
      </c>
      <c r="AE24139" s="1" t="s">
        <v>5819</v>
      </c>
      <c r="AF24139" s="1" t="s">
        <v>5819</v>
      </c>
      <c r="AG24139" s="23">
        <v>44636.682638888888</v>
      </c>
      <c r="AH24139" s="24"/>
      <c r="AI24139" s="4" t="s">
        <v>612</v>
      </c>
      <c r="AJ24139" s="1" t="s">
        <v>5819</v>
      </c>
      <c r="AK24139" s="1" t="s">
        <v>5819</v>
      </c>
      <c r="AL24139" s="1" t="s">
        <v>5819</v>
      </c>
      <c r="AM24139" s="1" t="s">
        <v>5819</v>
      </c>
      <c r="AN24139" s="1" t="s">
        <v>5819</v>
      </c>
      <c r="AO24139" s="4" t="s">
        <v>5181</v>
      </c>
      <c r="AP24139" s="4" t="s">
        <v>5182</v>
      </c>
      <c r="AQ24139" s="4" t="s">
        <v>5819</v>
      </c>
      <c r="AR24139" s="4" t="s">
        <v>21</v>
      </c>
      <c r="AS24139" s="1">
        <v>0.68333333329064772</v>
      </c>
      <c r="AT24139" s="125" t="s">
        <v>20</v>
      </c>
      <c r="AU24139" s="4" t="s">
        <v>612</v>
      </c>
      <c r="AV24139" s="25" t="s">
        <v>5819</v>
      </c>
    </row>
    <row r="24140" spans="1:48" x14ac:dyDescent="0.35">
      <c r="A24140" s="4" t="s">
        <v>3287</v>
      </c>
      <c r="B24140" s="1" t="s">
        <v>25578</v>
      </c>
      <c r="C24140" s="4" t="s">
        <v>16448</v>
      </c>
      <c r="D24140" s="4">
        <v>3</v>
      </c>
      <c r="E24140" s="4">
        <v>2022</v>
      </c>
      <c r="F24140" s="4">
        <v>17783965</v>
      </c>
      <c r="G24140" s="1" t="s">
        <v>7062</v>
      </c>
      <c r="H24140" s="4">
        <v>2106</v>
      </c>
      <c r="I24140" s="1" t="s">
        <v>7063</v>
      </c>
      <c r="J24140" s="4">
        <v>1872</v>
      </c>
      <c r="K24140" s="1" t="s">
        <v>6446</v>
      </c>
      <c r="L24140" s="4">
        <v>414</v>
      </c>
      <c r="M24140" s="17" t="s">
        <v>5819</v>
      </c>
      <c r="N24140" s="17" t="s">
        <v>5819</v>
      </c>
      <c r="O24140" s="4" t="s">
        <v>5819</v>
      </c>
      <c r="P24140" s="4" t="s">
        <v>5819</v>
      </c>
      <c r="Q24140" s="18">
        <v>44639.134722222225</v>
      </c>
      <c r="R24140" s="19">
        <v>44639.177777777775</v>
      </c>
      <c r="S24140" s="1">
        <v>19</v>
      </c>
      <c r="T24140" s="1">
        <v>3</v>
      </c>
      <c r="U24140" s="1">
        <v>2022</v>
      </c>
      <c r="V24140" s="1">
        <v>3</v>
      </c>
      <c r="W24140" s="1">
        <v>14</v>
      </c>
      <c r="X24140" s="1">
        <v>0</v>
      </c>
      <c r="Y24140" s="4">
        <v>19</v>
      </c>
      <c r="Z24140" s="4">
        <v>3</v>
      </c>
      <c r="AA24140" s="4">
        <v>2022</v>
      </c>
      <c r="AB24140" s="4">
        <v>4</v>
      </c>
      <c r="AC24140" s="4">
        <v>16</v>
      </c>
      <c r="AD24140" s="1">
        <v>0</v>
      </c>
      <c r="AE24140" s="1" t="s">
        <v>5819</v>
      </c>
      <c r="AF24140" s="1" t="s">
        <v>5819</v>
      </c>
      <c r="AG24140" s="23">
        <v>44639.134722222225</v>
      </c>
      <c r="AH24140" s="24"/>
      <c r="AI24140" s="4" t="s">
        <v>612</v>
      </c>
      <c r="AJ24140" s="1" t="s">
        <v>5819</v>
      </c>
      <c r="AK24140" s="1" t="s">
        <v>5819</v>
      </c>
      <c r="AL24140" s="1" t="s">
        <v>5819</v>
      </c>
      <c r="AM24140" s="1" t="s">
        <v>5819</v>
      </c>
      <c r="AN24140" s="1" t="s">
        <v>5819</v>
      </c>
      <c r="AO24140" s="4" t="s">
        <v>5286</v>
      </c>
      <c r="AP24140" s="4" t="s">
        <v>5182</v>
      </c>
      <c r="AQ24140" s="4" t="s">
        <v>5819</v>
      </c>
      <c r="AR24140" s="4" t="s">
        <v>21</v>
      </c>
      <c r="AS24140" s="1">
        <v>1.033333333209157</v>
      </c>
      <c r="AT24140" s="125" t="s">
        <v>20</v>
      </c>
      <c r="AU24140" s="4" t="s">
        <v>612</v>
      </c>
      <c r="AV24140" s="25" t="s">
        <v>5819</v>
      </c>
    </row>
    <row r="24141" spans="1:48" x14ac:dyDescent="0.35">
      <c r="A24141" s="4" t="s">
        <v>3287</v>
      </c>
      <c r="B24141" s="1" t="s">
        <v>25579</v>
      </c>
      <c r="C24141" s="4" t="s">
        <v>16597</v>
      </c>
      <c r="D24141" s="4">
        <v>3</v>
      </c>
      <c r="E24141" s="4">
        <v>2022</v>
      </c>
      <c r="F24141" s="4">
        <v>17783965</v>
      </c>
      <c r="G24141" s="1" t="s">
        <v>6966</v>
      </c>
      <c r="H24141" s="4">
        <v>2200</v>
      </c>
      <c r="I24141" s="1" t="s">
        <v>6967</v>
      </c>
      <c r="J24141" s="4">
        <v>1906</v>
      </c>
      <c r="K24141" s="1" t="s">
        <v>6446</v>
      </c>
      <c r="L24141" s="4">
        <v>414</v>
      </c>
      <c r="M24141" s="17" t="s">
        <v>5819</v>
      </c>
      <c r="N24141" s="17" t="s">
        <v>5819</v>
      </c>
      <c r="O24141" s="4" t="s">
        <v>5819</v>
      </c>
      <c r="P24141" s="4" t="s">
        <v>5819</v>
      </c>
      <c r="Q24141" s="18">
        <v>44639.134722222225</v>
      </c>
      <c r="R24141" s="19">
        <v>44639.177777777775</v>
      </c>
      <c r="S24141" s="1">
        <v>19</v>
      </c>
      <c r="T24141" s="1">
        <v>3</v>
      </c>
      <c r="U24141" s="1">
        <v>2022</v>
      </c>
      <c r="V24141" s="1">
        <v>3</v>
      </c>
      <c r="W24141" s="1">
        <v>14</v>
      </c>
      <c r="X24141" s="1">
        <v>0</v>
      </c>
      <c r="Y24141" s="4">
        <v>19</v>
      </c>
      <c r="Z24141" s="4">
        <v>3</v>
      </c>
      <c r="AA24141" s="4">
        <v>2022</v>
      </c>
      <c r="AB24141" s="4">
        <v>4</v>
      </c>
      <c r="AC24141" s="4">
        <v>16</v>
      </c>
      <c r="AD24141" s="1">
        <v>0</v>
      </c>
      <c r="AE24141" s="1" t="s">
        <v>5819</v>
      </c>
      <c r="AF24141" s="1" t="s">
        <v>5819</v>
      </c>
      <c r="AG24141" s="23">
        <v>44639.134722222225</v>
      </c>
      <c r="AH24141" s="24"/>
      <c r="AI24141" s="4" t="s">
        <v>612</v>
      </c>
      <c r="AJ24141" s="1" t="s">
        <v>5819</v>
      </c>
      <c r="AK24141" s="1" t="s">
        <v>5819</v>
      </c>
      <c r="AL24141" s="1" t="s">
        <v>5819</v>
      </c>
      <c r="AM24141" s="1" t="s">
        <v>5819</v>
      </c>
      <c r="AN24141" s="1" t="s">
        <v>5819</v>
      </c>
      <c r="AO24141" s="4" t="s">
        <v>5286</v>
      </c>
      <c r="AP24141" s="4" t="s">
        <v>5182</v>
      </c>
      <c r="AQ24141" s="4" t="s">
        <v>5819</v>
      </c>
      <c r="AR24141" s="4" t="s">
        <v>21</v>
      </c>
      <c r="AS24141" s="1">
        <v>1.033333333209157</v>
      </c>
      <c r="AT24141" s="125" t="s">
        <v>20</v>
      </c>
      <c r="AU24141" s="4" t="s">
        <v>612</v>
      </c>
      <c r="AV24141" s="25" t="s">
        <v>5819</v>
      </c>
    </row>
    <row r="24142" spans="1:48" x14ac:dyDescent="0.35">
      <c r="A24142" s="4" t="s">
        <v>3287</v>
      </c>
      <c r="B24142" s="1" t="s">
        <v>25580</v>
      </c>
      <c r="C24142" s="4" t="s">
        <v>6671</v>
      </c>
      <c r="D24142" s="4">
        <v>3</v>
      </c>
      <c r="E24142" s="4">
        <v>2022</v>
      </c>
      <c r="F24142" s="4">
        <v>17783887</v>
      </c>
      <c r="G24142" s="1" t="s">
        <v>6672</v>
      </c>
      <c r="H24142" s="4">
        <v>1821</v>
      </c>
      <c r="I24142" s="1" t="s">
        <v>6673</v>
      </c>
      <c r="J24142" s="4">
        <v>966</v>
      </c>
      <c r="K24142" s="1" t="s">
        <v>6674</v>
      </c>
      <c r="L24142" s="4">
        <v>175</v>
      </c>
      <c r="M24142" s="17" t="s">
        <v>5819</v>
      </c>
      <c r="N24142" s="17" t="s">
        <v>5819</v>
      </c>
      <c r="O24142" s="4" t="s">
        <v>5819</v>
      </c>
      <c r="P24142" s="4" t="s">
        <v>5819</v>
      </c>
      <c r="Q24142" s="18">
        <v>44625.392361111109</v>
      </c>
      <c r="R24142" s="19">
        <v>44625.54583333333</v>
      </c>
      <c r="S24142" s="1">
        <v>5</v>
      </c>
      <c r="T24142" s="1">
        <v>3</v>
      </c>
      <c r="U24142" s="1">
        <v>2022</v>
      </c>
      <c r="V24142" s="1">
        <v>9</v>
      </c>
      <c r="W24142" s="1">
        <v>25</v>
      </c>
      <c r="X24142" s="1">
        <v>0</v>
      </c>
      <c r="Y24142" s="4">
        <v>5</v>
      </c>
      <c r="Z24142" s="4">
        <v>3</v>
      </c>
      <c r="AA24142" s="4">
        <v>2022</v>
      </c>
      <c r="AB24142" s="4">
        <v>13</v>
      </c>
      <c r="AC24142" s="4">
        <v>6</v>
      </c>
      <c r="AD24142" s="1">
        <v>0</v>
      </c>
      <c r="AE24142" s="1" t="s">
        <v>5819</v>
      </c>
      <c r="AF24142" s="1" t="s">
        <v>5819</v>
      </c>
      <c r="AG24142" s="23">
        <v>44625.392361111109</v>
      </c>
      <c r="AH24142" s="24"/>
      <c r="AI24142" s="4" t="s">
        <v>612</v>
      </c>
      <c r="AJ24142" s="1" t="s">
        <v>5819</v>
      </c>
      <c r="AK24142" s="1" t="s">
        <v>5819</v>
      </c>
      <c r="AL24142" s="1" t="s">
        <v>5819</v>
      </c>
      <c r="AM24142" s="1" t="s">
        <v>5819</v>
      </c>
      <c r="AN24142" s="1" t="s">
        <v>5819</v>
      </c>
      <c r="AO24142" s="4" t="s">
        <v>5181</v>
      </c>
      <c r="AP24142" s="4" t="s">
        <v>5182</v>
      </c>
      <c r="AQ24142" s="4" t="s">
        <v>5819</v>
      </c>
      <c r="AR24142" s="4" t="s">
        <v>21</v>
      </c>
      <c r="AS24142" s="1">
        <v>3.6833333332906477</v>
      </c>
      <c r="AT24142" s="125" t="s">
        <v>20</v>
      </c>
      <c r="AU24142" s="4" t="s">
        <v>612</v>
      </c>
      <c r="AV24142" s="25" t="s">
        <v>5819</v>
      </c>
    </row>
    <row r="24143" spans="1:48" x14ac:dyDescent="0.35">
      <c r="A24143" s="4" t="s">
        <v>3287</v>
      </c>
      <c r="B24143" s="1" t="s">
        <v>25581</v>
      </c>
      <c r="C24143" s="4" t="s">
        <v>6676</v>
      </c>
      <c r="D24143" s="4">
        <v>3</v>
      </c>
      <c r="E24143" s="4">
        <v>2022</v>
      </c>
      <c r="F24143" s="4">
        <v>17783887</v>
      </c>
      <c r="G24143" s="1" t="s">
        <v>6677</v>
      </c>
      <c r="H24143" s="4">
        <v>1822</v>
      </c>
      <c r="I24143" s="1" t="s">
        <v>6678</v>
      </c>
      <c r="J24143" s="4">
        <v>967</v>
      </c>
      <c r="K24143" s="1" t="s">
        <v>6674</v>
      </c>
      <c r="L24143" s="4">
        <v>175</v>
      </c>
      <c r="M24143" s="17" t="s">
        <v>5819</v>
      </c>
      <c r="N24143" s="17" t="s">
        <v>5819</v>
      </c>
      <c r="O24143" s="4" t="s">
        <v>5819</v>
      </c>
      <c r="P24143" s="4" t="s">
        <v>5819</v>
      </c>
      <c r="Q24143" s="18">
        <v>44625.392361111109</v>
      </c>
      <c r="R24143" s="19">
        <v>44625.54583333333</v>
      </c>
      <c r="S24143" s="1">
        <v>5</v>
      </c>
      <c r="T24143" s="1">
        <v>3</v>
      </c>
      <c r="U24143" s="1">
        <v>2022</v>
      </c>
      <c r="V24143" s="1">
        <v>9</v>
      </c>
      <c r="W24143" s="1">
        <v>25</v>
      </c>
      <c r="X24143" s="1">
        <v>0</v>
      </c>
      <c r="Y24143" s="4">
        <v>5</v>
      </c>
      <c r="Z24143" s="4">
        <v>3</v>
      </c>
      <c r="AA24143" s="4">
        <v>2022</v>
      </c>
      <c r="AB24143" s="4">
        <v>13</v>
      </c>
      <c r="AC24143" s="4">
        <v>6</v>
      </c>
      <c r="AD24143" s="1">
        <v>0</v>
      </c>
      <c r="AE24143" s="1" t="s">
        <v>5819</v>
      </c>
      <c r="AF24143" s="1" t="s">
        <v>5819</v>
      </c>
      <c r="AG24143" s="23">
        <v>44625.392361111109</v>
      </c>
      <c r="AH24143" s="24"/>
      <c r="AI24143" s="4" t="s">
        <v>612</v>
      </c>
      <c r="AJ24143" s="1" t="s">
        <v>5819</v>
      </c>
      <c r="AK24143" s="1" t="s">
        <v>5819</v>
      </c>
      <c r="AL24143" s="1" t="s">
        <v>5819</v>
      </c>
      <c r="AM24143" s="1" t="s">
        <v>5819</v>
      </c>
      <c r="AN24143" s="1" t="s">
        <v>5819</v>
      </c>
      <c r="AO24143" s="4" t="s">
        <v>5181</v>
      </c>
      <c r="AP24143" s="4" t="s">
        <v>5182</v>
      </c>
      <c r="AQ24143" s="4" t="s">
        <v>5819</v>
      </c>
      <c r="AR24143" s="4" t="s">
        <v>21</v>
      </c>
      <c r="AS24143" s="1">
        <v>3.6833333332906477</v>
      </c>
      <c r="AT24143" s="125" t="s">
        <v>20</v>
      </c>
      <c r="AU24143" s="4" t="s">
        <v>612</v>
      </c>
      <c r="AV24143" s="25" t="s">
        <v>5819</v>
      </c>
    </row>
    <row r="24144" spans="1:48" x14ac:dyDescent="0.35">
      <c r="A24144" s="4" t="s">
        <v>3287</v>
      </c>
      <c r="B24144" s="1" t="s">
        <v>25582</v>
      </c>
      <c r="C24144" s="4" t="s">
        <v>13787</v>
      </c>
      <c r="D24144" s="4">
        <v>3</v>
      </c>
      <c r="E24144" s="4">
        <v>2022</v>
      </c>
      <c r="F24144" s="4">
        <v>17783995</v>
      </c>
      <c r="G24144" s="1" t="s">
        <v>13788</v>
      </c>
      <c r="H24144" s="4">
        <v>432</v>
      </c>
      <c r="I24144" s="1" t="s">
        <v>13789</v>
      </c>
      <c r="J24144" s="4">
        <v>513</v>
      </c>
      <c r="K24144" s="1" t="s">
        <v>7122</v>
      </c>
      <c r="L24144" s="4">
        <v>101</v>
      </c>
      <c r="M24144" s="17" t="s">
        <v>5819</v>
      </c>
      <c r="N24144" s="17" t="s">
        <v>5819</v>
      </c>
      <c r="O24144" s="4" t="s">
        <v>5819</v>
      </c>
      <c r="P24144" s="4" t="s">
        <v>5819</v>
      </c>
      <c r="Q24144" s="18">
        <v>44643.824999999997</v>
      </c>
      <c r="R24144" s="19">
        <v>44643.82916666667</v>
      </c>
      <c r="S24144" s="1">
        <v>23</v>
      </c>
      <c r="T24144" s="1">
        <v>3</v>
      </c>
      <c r="U24144" s="1">
        <v>2022</v>
      </c>
      <c r="V24144" s="1">
        <v>19</v>
      </c>
      <c r="W24144" s="1">
        <v>48</v>
      </c>
      <c r="X24144" s="1">
        <v>0</v>
      </c>
      <c r="Y24144" s="4">
        <v>23</v>
      </c>
      <c r="Z24144" s="4">
        <v>3</v>
      </c>
      <c r="AA24144" s="4">
        <v>2022</v>
      </c>
      <c r="AB24144" s="4">
        <v>19</v>
      </c>
      <c r="AC24144" s="4">
        <v>54</v>
      </c>
      <c r="AD24144" s="1">
        <v>0</v>
      </c>
      <c r="AE24144" s="1" t="s">
        <v>5819</v>
      </c>
      <c r="AF24144" s="1" t="s">
        <v>5819</v>
      </c>
      <c r="AG24144" s="23">
        <v>44643.824999999997</v>
      </c>
      <c r="AH24144" s="24"/>
      <c r="AI24144" s="4" t="s">
        <v>612</v>
      </c>
      <c r="AJ24144" s="1" t="s">
        <v>5819</v>
      </c>
      <c r="AK24144" s="1" t="s">
        <v>5819</v>
      </c>
      <c r="AL24144" s="1" t="s">
        <v>5819</v>
      </c>
      <c r="AM24144" s="1" t="s">
        <v>5819</v>
      </c>
      <c r="AN24144" s="1" t="s">
        <v>5819</v>
      </c>
      <c r="AO24144" s="4" t="s">
        <v>5188</v>
      </c>
      <c r="AP24144" s="4" t="s">
        <v>5182</v>
      </c>
      <c r="AQ24144" s="4" t="s">
        <v>5819</v>
      </c>
      <c r="AR24144" s="4" t="s">
        <v>21</v>
      </c>
      <c r="AS24144" s="1">
        <v>0.10000000015133992</v>
      </c>
      <c r="AT24144" s="125" t="s">
        <v>20</v>
      </c>
      <c r="AU24144" s="4" t="s">
        <v>612</v>
      </c>
      <c r="AV24144" s="25" t="s">
        <v>5819</v>
      </c>
    </row>
    <row r="24145" spans="1:48" x14ac:dyDescent="0.35">
      <c r="A24145" s="4" t="s">
        <v>3287</v>
      </c>
      <c r="B24145" s="1" t="s">
        <v>25583</v>
      </c>
      <c r="C24145" s="4" t="s">
        <v>7119</v>
      </c>
      <c r="D24145" s="4">
        <v>3</v>
      </c>
      <c r="E24145" s="4">
        <v>2022</v>
      </c>
      <c r="F24145" s="4">
        <v>17783995</v>
      </c>
      <c r="G24145" s="1" t="s">
        <v>7120</v>
      </c>
      <c r="H24145" s="4">
        <v>448</v>
      </c>
      <c r="I24145" s="1" t="s">
        <v>7121</v>
      </c>
      <c r="J24145" s="4">
        <v>520</v>
      </c>
      <c r="K24145" s="1" t="s">
        <v>7122</v>
      </c>
      <c r="L24145" s="4">
        <v>101</v>
      </c>
      <c r="M24145" s="17" t="s">
        <v>5819</v>
      </c>
      <c r="N24145" s="17" t="s">
        <v>5819</v>
      </c>
      <c r="O24145" s="4" t="s">
        <v>5819</v>
      </c>
      <c r="P24145" s="4" t="s">
        <v>5819</v>
      </c>
      <c r="Q24145" s="18">
        <v>44643.824999999997</v>
      </c>
      <c r="R24145" s="19">
        <v>44643.82916666667</v>
      </c>
      <c r="S24145" s="1">
        <v>23</v>
      </c>
      <c r="T24145" s="1">
        <v>3</v>
      </c>
      <c r="U24145" s="1">
        <v>2022</v>
      </c>
      <c r="V24145" s="1">
        <v>19</v>
      </c>
      <c r="W24145" s="1">
        <v>48</v>
      </c>
      <c r="X24145" s="1">
        <v>0</v>
      </c>
      <c r="Y24145" s="4">
        <v>23</v>
      </c>
      <c r="Z24145" s="4">
        <v>3</v>
      </c>
      <c r="AA24145" s="4">
        <v>2022</v>
      </c>
      <c r="AB24145" s="4">
        <v>19</v>
      </c>
      <c r="AC24145" s="4">
        <v>54</v>
      </c>
      <c r="AD24145" s="1">
        <v>0</v>
      </c>
      <c r="AE24145" s="1" t="s">
        <v>5819</v>
      </c>
      <c r="AF24145" s="1" t="s">
        <v>5819</v>
      </c>
      <c r="AG24145" s="23">
        <v>44643.824999999997</v>
      </c>
      <c r="AH24145" s="24"/>
      <c r="AI24145" s="4" t="s">
        <v>612</v>
      </c>
      <c r="AJ24145" s="1" t="s">
        <v>5819</v>
      </c>
      <c r="AK24145" s="1" t="s">
        <v>5819</v>
      </c>
      <c r="AL24145" s="1" t="s">
        <v>5819</v>
      </c>
      <c r="AM24145" s="1" t="s">
        <v>5819</v>
      </c>
      <c r="AN24145" s="1" t="s">
        <v>5819</v>
      </c>
      <c r="AO24145" s="4" t="s">
        <v>5188</v>
      </c>
      <c r="AP24145" s="4" t="s">
        <v>5182</v>
      </c>
      <c r="AQ24145" s="4" t="s">
        <v>5819</v>
      </c>
      <c r="AR24145" s="4" t="s">
        <v>21</v>
      </c>
      <c r="AS24145" s="1">
        <v>0.10000000015133992</v>
      </c>
      <c r="AT24145" s="125" t="s">
        <v>20</v>
      </c>
      <c r="AU24145" s="4" t="s">
        <v>612</v>
      </c>
      <c r="AV24145" s="25" t="s">
        <v>5819</v>
      </c>
    </row>
    <row r="24146" spans="1:48" x14ac:dyDescent="0.35">
      <c r="A24146" s="4" t="s">
        <v>3287</v>
      </c>
      <c r="B24146" s="1" t="s">
        <v>25584</v>
      </c>
      <c r="C24146" s="4" t="s">
        <v>6292</v>
      </c>
      <c r="D24146" s="4">
        <v>3</v>
      </c>
      <c r="E24146" s="4">
        <v>2022</v>
      </c>
      <c r="F24146" s="4">
        <v>17783912</v>
      </c>
      <c r="G24146" s="1" t="s">
        <v>6293</v>
      </c>
      <c r="H24146" s="4">
        <v>1823</v>
      </c>
      <c r="I24146" s="1" t="s">
        <v>6294</v>
      </c>
      <c r="J24146" s="4">
        <v>784</v>
      </c>
      <c r="K24146" s="1" t="s">
        <v>6295</v>
      </c>
      <c r="L24146" s="4">
        <v>167</v>
      </c>
      <c r="M24146" s="17" t="s">
        <v>5819</v>
      </c>
      <c r="N24146" s="17" t="s">
        <v>5819</v>
      </c>
      <c r="O24146" s="4" t="s">
        <v>5819</v>
      </c>
      <c r="P24146" s="4" t="s">
        <v>5819</v>
      </c>
      <c r="Q24146" s="18">
        <v>44631.847222222219</v>
      </c>
      <c r="R24146" s="19">
        <v>44631.849305555559</v>
      </c>
      <c r="S24146" s="1">
        <v>11</v>
      </c>
      <c r="T24146" s="1">
        <v>3</v>
      </c>
      <c r="U24146" s="1">
        <v>2022</v>
      </c>
      <c r="V24146" s="1">
        <v>20</v>
      </c>
      <c r="W24146" s="1">
        <v>20</v>
      </c>
      <c r="X24146" s="1">
        <v>0</v>
      </c>
      <c r="Y24146" s="4">
        <v>11</v>
      </c>
      <c r="Z24146" s="4">
        <v>3</v>
      </c>
      <c r="AA24146" s="4">
        <v>2022</v>
      </c>
      <c r="AB24146" s="4">
        <v>20</v>
      </c>
      <c r="AC24146" s="4">
        <v>23</v>
      </c>
      <c r="AD24146" s="1">
        <v>0</v>
      </c>
      <c r="AE24146" s="1" t="s">
        <v>5819</v>
      </c>
      <c r="AF24146" s="1" t="s">
        <v>5819</v>
      </c>
      <c r="AG24146" s="23">
        <v>44631.847222222219</v>
      </c>
      <c r="AH24146" s="24"/>
      <c r="AI24146" s="4" t="s">
        <v>612</v>
      </c>
      <c r="AJ24146" s="1" t="s">
        <v>5819</v>
      </c>
      <c r="AK24146" s="1" t="s">
        <v>5819</v>
      </c>
      <c r="AL24146" s="1" t="s">
        <v>5819</v>
      </c>
      <c r="AM24146" s="1" t="s">
        <v>5819</v>
      </c>
      <c r="AN24146" s="1" t="s">
        <v>5819</v>
      </c>
      <c r="AO24146" s="4" t="s">
        <v>5188</v>
      </c>
      <c r="AP24146" s="4" t="s">
        <v>5182</v>
      </c>
      <c r="AQ24146" s="4" t="s">
        <v>5819</v>
      </c>
      <c r="AR24146" s="4" t="s">
        <v>21</v>
      </c>
      <c r="AS24146" s="1">
        <v>5.0000000162981451E-2</v>
      </c>
      <c r="AT24146" s="125" t="e">
        <v>#N/A</v>
      </c>
      <c r="AU24146" s="4" t="s">
        <v>612</v>
      </c>
      <c r="AV24146" s="25" t="s">
        <v>5819</v>
      </c>
    </row>
    <row r="24147" spans="1:48" x14ac:dyDescent="0.35">
      <c r="A24147" s="4" t="s">
        <v>3287</v>
      </c>
      <c r="B24147" s="1" t="s">
        <v>25585</v>
      </c>
      <c r="C24147" s="4" t="s">
        <v>21572</v>
      </c>
      <c r="D24147" s="4">
        <v>3</v>
      </c>
      <c r="E24147" s="4">
        <v>2022</v>
      </c>
      <c r="F24147" s="4">
        <v>17783912</v>
      </c>
      <c r="G24147" s="1" t="s">
        <v>21573</v>
      </c>
      <c r="H24147" s="4">
        <v>1298</v>
      </c>
      <c r="I24147" s="1" t="s">
        <v>21574</v>
      </c>
      <c r="J24147" s="4">
        <v>858</v>
      </c>
      <c r="K24147" s="1" t="s">
        <v>6295</v>
      </c>
      <c r="L24147" s="4">
        <v>167</v>
      </c>
      <c r="M24147" s="17" t="s">
        <v>5819</v>
      </c>
      <c r="N24147" s="17" t="s">
        <v>5819</v>
      </c>
      <c r="O24147" s="4" t="s">
        <v>5819</v>
      </c>
      <c r="P24147" s="4" t="s">
        <v>5819</v>
      </c>
      <c r="Q24147" s="18">
        <v>44631.847222222219</v>
      </c>
      <c r="R24147" s="19">
        <v>44631.848611111112</v>
      </c>
      <c r="S24147" s="1">
        <v>11</v>
      </c>
      <c r="T24147" s="1">
        <v>3</v>
      </c>
      <c r="U24147" s="1">
        <v>2022</v>
      </c>
      <c r="V24147" s="1">
        <v>20</v>
      </c>
      <c r="W24147" s="1">
        <v>20</v>
      </c>
      <c r="X24147" s="1">
        <v>0</v>
      </c>
      <c r="Y24147" s="4">
        <v>11</v>
      </c>
      <c r="Z24147" s="4">
        <v>3</v>
      </c>
      <c r="AA24147" s="4">
        <v>2022</v>
      </c>
      <c r="AB24147" s="4">
        <v>20</v>
      </c>
      <c r="AC24147" s="4">
        <v>22</v>
      </c>
      <c r="AD24147" s="1">
        <v>0</v>
      </c>
      <c r="AE24147" s="1" t="s">
        <v>5819</v>
      </c>
      <c r="AF24147" s="1" t="s">
        <v>5819</v>
      </c>
      <c r="AG24147" s="23">
        <v>44631.847222222219</v>
      </c>
      <c r="AH24147" s="24"/>
      <c r="AI24147" s="4" t="s">
        <v>612</v>
      </c>
      <c r="AJ24147" s="1" t="s">
        <v>5819</v>
      </c>
      <c r="AK24147" s="1" t="s">
        <v>5819</v>
      </c>
      <c r="AL24147" s="1" t="s">
        <v>5819</v>
      </c>
      <c r="AM24147" s="1" t="s">
        <v>5819</v>
      </c>
      <c r="AN24147" s="1" t="s">
        <v>5819</v>
      </c>
      <c r="AO24147" s="4" t="s">
        <v>5188</v>
      </c>
      <c r="AP24147" s="4" t="s">
        <v>5182</v>
      </c>
      <c r="AQ24147" s="4" t="s">
        <v>5819</v>
      </c>
      <c r="AR24147" s="4" t="s">
        <v>21</v>
      </c>
      <c r="AS24147" s="1">
        <v>3.3333333441987634E-2</v>
      </c>
      <c r="AT24147" s="125" t="e">
        <v>#N/A</v>
      </c>
      <c r="AU24147" s="4" t="s">
        <v>21</v>
      </c>
      <c r="AV24147" s="25" t="s">
        <v>5819</v>
      </c>
    </row>
    <row r="24148" spans="1:48" x14ac:dyDescent="0.35">
      <c r="A24148" s="4" t="s">
        <v>3287</v>
      </c>
      <c r="B24148" s="1" t="s">
        <v>25586</v>
      </c>
      <c r="C24148" s="4" t="s">
        <v>22203</v>
      </c>
      <c r="D24148" s="4">
        <v>3</v>
      </c>
      <c r="E24148" s="4">
        <v>2022</v>
      </c>
      <c r="F24148" s="4">
        <v>17783933</v>
      </c>
      <c r="G24148" s="1" t="s">
        <v>8189</v>
      </c>
      <c r="H24148" s="4">
        <v>2259</v>
      </c>
      <c r="I24148" s="1" t="s">
        <v>8190</v>
      </c>
      <c r="J24148" s="4">
        <v>1925</v>
      </c>
      <c r="K24148" s="1" t="s">
        <v>22204</v>
      </c>
      <c r="L24148" s="4">
        <v>489</v>
      </c>
      <c r="M24148" s="17" t="s">
        <v>5819</v>
      </c>
      <c r="N24148" s="17" t="s">
        <v>5819</v>
      </c>
      <c r="O24148" s="4" t="s">
        <v>5819</v>
      </c>
      <c r="P24148" s="4" t="s">
        <v>5819</v>
      </c>
      <c r="Q24148" s="18">
        <v>44635.728472222225</v>
      </c>
      <c r="R24148" s="19">
        <v>44636.072222222225</v>
      </c>
      <c r="S24148" s="1">
        <v>15</v>
      </c>
      <c r="T24148" s="1">
        <v>3</v>
      </c>
      <c r="U24148" s="1">
        <v>2022</v>
      </c>
      <c r="V24148" s="1">
        <v>17</v>
      </c>
      <c r="W24148" s="1">
        <v>29</v>
      </c>
      <c r="X24148" s="1">
        <v>0</v>
      </c>
      <c r="Y24148" s="4">
        <v>16</v>
      </c>
      <c r="Z24148" s="4">
        <v>3</v>
      </c>
      <c r="AA24148" s="4">
        <v>2022</v>
      </c>
      <c r="AB24148" s="4">
        <v>1</v>
      </c>
      <c r="AC24148" s="4">
        <v>44</v>
      </c>
      <c r="AD24148" s="1">
        <v>0</v>
      </c>
      <c r="AE24148" s="1" t="s">
        <v>5819</v>
      </c>
      <c r="AF24148" s="1" t="s">
        <v>5819</v>
      </c>
      <c r="AG24148" s="23">
        <v>44635.728472222225</v>
      </c>
      <c r="AH24148" s="24"/>
      <c r="AI24148" s="4" t="s">
        <v>612</v>
      </c>
      <c r="AJ24148" s="1" t="s">
        <v>5819</v>
      </c>
      <c r="AK24148" s="1" t="s">
        <v>5819</v>
      </c>
      <c r="AL24148" s="1" t="s">
        <v>5819</v>
      </c>
      <c r="AM24148" s="1" t="s">
        <v>5819</v>
      </c>
      <c r="AN24148" s="1" t="s">
        <v>5819</v>
      </c>
      <c r="AO24148" s="4" t="s">
        <v>5181</v>
      </c>
      <c r="AP24148" s="4" t="s">
        <v>5182</v>
      </c>
      <c r="AQ24148" s="4" t="s">
        <v>5819</v>
      </c>
      <c r="AR24148" s="4" t="s">
        <v>21</v>
      </c>
      <c r="AS24148" s="1">
        <v>8.25</v>
      </c>
      <c r="AT24148" s="125" t="e">
        <v>#N/A</v>
      </c>
      <c r="AU24148" s="4" t="s">
        <v>612</v>
      </c>
      <c r="AV24148" s="25" t="s">
        <v>5819</v>
      </c>
    </row>
    <row r="24149" spans="1:48" x14ac:dyDescent="0.35">
      <c r="A24149" s="4" t="s">
        <v>3287</v>
      </c>
      <c r="B24149" s="1" t="s">
        <v>25587</v>
      </c>
      <c r="C24149" s="4" t="s">
        <v>22203</v>
      </c>
      <c r="D24149" s="4">
        <v>3</v>
      </c>
      <c r="E24149" s="4">
        <v>2022</v>
      </c>
      <c r="F24149" s="4">
        <v>17783965</v>
      </c>
      <c r="G24149" s="1" t="s">
        <v>8189</v>
      </c>
      <c r="H24149" s="4">
        <v>2259</v>
      </c>
      <c r="I24149" s="1" t="s">
        <v>8190</v>
      </c>
      <c r="J24149" s="4">
        <v>1925</v>
      </c>
      <c r="K24149" s="1" t="s">
        <v>22204</v>
      </c>
      <c r="L24149" s="4">
        <v>489</v>
      </c>
      <c r="M24149" s="17" t="s">
        <v>5819</v>
      </c>
      <c r="N24149" s="17" t="s">
        <v>5819</v>
      </c>
      <c r="O24149" s="4" t="s">
        <v>5819</v>
      </c>
      <c r="P24149" s="4" t="s">
        <v>5819</v>
      </c>
      <c r="Q24149" s="18">
        <v>44639.134722222225</v>
      </c>
      <c r="R24149" s="19">
        <v>44639.199305555558</v>
      </c>
      <c r="S24149" s="1">
        <v>19</v>
      </c>
      <c r="T24149" s="1">
        <v>3</v>
      </c>
      <c r="U24149" s="1">
        <v>2022</v>
      </c>
      <c r="V24149" s="1">
        <v>3</v>
      </c>
      <c r="W24149" s="1">
        <v>14</v>
      </c>
      <c r="X24149" s="1">
        <v>0</v>
      </c>
      <c r="Y24149" s="4">
        <v>19</v>
      </c>
      <c r="Z24149" s="4">
        <v>3</v>
      </c>
      <c r="AA24149" s="4">
        <v>2022</v>
      </c>
      <c r="AB24149" s="4">
        <v>4</v>
      </c>
      <c r="AC24149" s="4">
        <v>47</v>
      </c>
      <c r="AD24149" s="1">
        <v>0</v>
      </c>
      <c r="AE24149" s="1" t="s">
        <v>5819</v>
      </c>
      <c r="AF24149" s="1" t="s">
        <v>5819</v>
      </c>
      <c r="AG24149" s="23">
        <v>44639.134722222225</v>
      </c>
      <c r="AH24149" s="24"/>
      <c r="AI24149" s="4" t="s">
        <v>612</v>
      </c>
      <c r="AJ24149" s="1" t="s">
        <v>5819</v>
      </c>
      <c r="AK24149" s="1" t="s">
        <v>5819</v>
      </c>
      <c r="AL24149" s="1" t="s">
        <v>5819</v>
      </c>
      <c r="AM24149" s="1" t="s">
        <v>5819</v>
      </c>
      <c r="AN24149" s="1" t="s">
        <v>5819</v>
      </c>
      <c r="AO24149" s="4" t="s">
        <v>5286</v>
      </c>
      <c r="AP24149" s="4" t="s">
        <v>5182</v>
      </c>
      <c r="AQ24149" s="4" t="s">
        <v>5819</v>
      </c>
      <c r="AR24149" s="4" t="s">
        <v>21</v>
      </c>
      <c r="AS24149" s="1">
        <v>1.5499999999883585</v>
      </c>
      <c r="AT24149" s="125" t="e">
        <v>#N/A</v>
      </c>
      <c r="AU24149" s="4" t="s">
        <v>612</v>
      </c>
      <c r="AV24149" s="25" t="s">
        <v>5819</v>
      </c>
    </row>
    <row r="24150" spans="1:48" x14ac:dyDescent="0.35">
      <c r="A24150" s="4" t="s">
        <v>3287</v>
      </c>
      <c r="B24150" s="1" t="s">
        <v>25588</v>
      </c>
      <c r="C24150" s="4" t="s">
        <v>6228</v>
      </c>
      <c r="D24150" s="4">
        <v>3</v>
      </c>
      <c r="E24150" s="4">
        <v>2022</v>
      </c>
      <c r="F24150" s="4">
        <v>17783899</v>
      </c>
      <c r="G24150" s="1" t="s">
        <v>6229</v>
      </c>
      <c r="H24150" s="4">
        <v>1113</v>
      </c>
      <c r="I24150" s="1" t="s">
        <v>6230</v>
      </c>
      <c r="J24150" s="4">
        <v>876</v>
      </c>
      <c r="K24150" s="1" t="s">
        <v>6231</v>
      </c>
      <c r="L24150" s="4">
        <v>224</v>
      </c>
      <c r="M24150" s="17" t="s">
        <v>5819</v>
      </c>
      <c r="N24150" s="17" t="s">
        <v>5819</v>
      </c>
      <c r="O24150" s="4" t="s">
        <v>5819</v>
      </c>
      <c r="P24150" s="4" t="s">
        <v>5819</v>
      </c>
      <c r="Q24150" s="18">
        <v>44628.908333333333</v>
      </c>
      <c r="R24150" s="19">
        <v>44629.131249999999</v>
      </c>
      <c r="S24150" s="1">
        <v>8</v>
      </c>
      <c r="T24150" s="1">
        <v>3</v>
      </c>
      <c r="U24150" s="1">
        <v>2022</v>
      </c>
      <c r="V24150" s="1">
        <v>21</v>
      </c>
      <c r="W24150" s="1">
        <v>48</v>
      </c>
      <c r="X24150" s="1">
        <v>0</v>
      </c>
      <c r="Y24150" s="4">
        <v>9</v>
      </c>
      <c r="Z24150" s="4">
        <v>3</v>
      </c>
      <c r="AA24150" s="4">
        <v>2022</v>
      </c>
      <c r="AB24150" s="4">
        <v>3</v>
      </c>
      <c r="AC24150" s="4">
        <v>9</v>
      </c>
      <c r="AD24150" s="1">
        <v>0</v>
      </c>
      <c r="AE24150" s="1" t="s">
        <v>5819</v>
      </c>
      <c r="AF24150" s="1" t="s">
        <v>5819</v>
      </c>
      <c r="AG24150" s="23">
        <v>44628.908333333333</v>
      </c>
      <c r="AH24150" s="24"/>
      <c r="AI24150" s="4" t="s">
        <v>612</v>
      </c>
      <c r="AJ24150" s="1" t="s">
        <v>5819</v>
      </c>
      <c r="AK24150" s="1" t="s">
        <v>5819</v>
      </c>
      <c r="AL24150" s="1" t="s">
        <v>5819</v>
      </c>
      <c r="AM24150" s="1" t="s">
        <v>5819</v>
      </c>
      <c r="AN24150" s="1" t="s">
        <v>5819</v>
      </c>
      <c r="AO24150" s="4" t="s">
        <v>5181</v>
      </c>
      <c r="AP24150" s="4" t="s">
        <v>5182</v>
      </c>
      <c r="AQ24150" s="4" t="s">
        <v>5819</v>
      </c>
      <c r="AR24150" s="4" t="s">
        <v>21</v>
      </c>
      <c r="AS24150" s="1">
        <v>5.3499999999767169</v>
      </c>
      <c r="AT24150" s="125" t="s">
        <v>20</v>
      </c>
      <c r="AU24150" s="4" t="s">
        <v>612</v>
      </c>
      <c r="AV24150" s="25" t="s">
        <v>5819</v>
      </c>
    </row>
    <row r="24151" spans="1:48" x14ac:dyDescent="0.35">
      <c r="A24151" s="4" t="s">
        <v>3287</v>
      </c>
      <c r="B24151" s="1" t="s">
        <v>25589</v>
      </c>
      <c r="C24151" s="4" t="s">
        <v>7194</v>
      </c>
      <c r="D24151" s="4">
        <v>3</v>
      </c>
      <c r="E24151" s="4">
        <v>2022</v>
      </c>
      <c r="F24151" s="4">
        <v>17783931</v>
      </c>
      <c r="G24151" s="1" t="s">
        <v>7195</v>
      </c>
      <c r="H24151" s="4">
        <v>2073</v>
      </c>
      <c r="I24151" s="1" t="s">
        <v>7196</v>
      </c>
      <c r="J24151" s="4">
        <v>1862</v>
      </c>
      <c r="K24151" s="1" t="s">
        <v>7197</v>
      </c>
      <c r="L24151" s="4">
        <v>417</v>
      </c>
      <c r="M24151" s="17" t="s">
        <v>5819</v>
      </c>
      <c r="N24151" s="17" t="s">
        <v>5819</v>
      </c>
      <c r="O24151" s="4" t="s">
        <v>5819</v>
      </c>
      <c r="P24151" s="4" t="s">
        <v>5819</v>
      </c>
      <c r="Q24151" s="18">
        <v>44635.6875</v>
      </c>
      <c r="R24151" s="19">
        <v>44635.820833333331</v>
      </c>
      <c r="S24151" s="1">
        <v>15</v>
      </c>
      <c r="T24151" s="1">
        <v>3</v>
      </c>
      <c r="U24151" s="1">
        <v>2022</v>
      </c>
      <c r="V24151" s="1">
        <v>16</v>
      </c>
      <c r="W24151" s="1">
        <v>30</v>
      </c>
      <c r="X24151" s="1">
        <v>0</v>
      </c>
      <c r="Y24151" s="4">
        <v>15</v>
      </c>
      <c r="Z24151" s="4">
        <v>3</v>
      </c>
      <c r="AA24151" s="4">
        <v>2022</v>
      </c>
      <c r="AB24151" s="4">
        <v>19</v>
      </c>
      <c r="AC24151" s="4">
        <v>42</v>
      </c>
      <c r="AD24151" s="1">
        <v>0</v>
      </c>
      <c r="AE24151" s="1" t="s">
        <v>5819</v>
      </c>
      <c r="AF24151" s="1" t="s">
        <v>5819</v>
      </c>
      <c r="AG24151" s="23">
        <v>44635.6875</v>
      </c>
      <c r="AH24151" s="24"/>
      <c r="AI24151" s="4" t="s">
        <v>612</v>
      </c>
      <c r="AJ24151" s="1" t="s">
        <v>5819</v>
      </c>
      <c r="AK24151" s="1" t="s">
        <v>5819</v>
      </c>
      <c r="AL24151" s="1" t="s">
        <v>5819</v>
      </c>
      <c r="AM24151" s="1" t="s">
        <v>5819</v>
      </c>
      <c r="AN24151" s="1" t="s">
        <v>5819</v>
      </c>
      <c r="AO24151" s="4" t="s">
        <v>5181</v>
      </c>
      <c r="AP24151" s="4" t="s">
        <v>5182</v>
      </c>
      <c r="AQ24151" s="4" t="s">
        <v>5819</v>
      </c>
      <c r="AR24151" s="4" t="s">
        <v>21</v>
      </c>
      <c r="AS24151" s="1">
        <v>3.1999999999534339</v>
      </c>
      <c r="AT24151" s="125" t="s">
        <v>20</v>
      </c>
      <c r="AU24151" s="4" t="s">
        <v>612</v>
      </c>
      <c r="AV24151" s="25" t="s">
        <v>5819</v>
      </c>
    </row>
    <row r="24152" spans="1:48" x14ac:dyDescent="0.35">
      <c r="A24152" s="4" t="s">
        <v>3287</v>
      </c>
      <c r="B24152" s="1" t="s">
        <v>25590</v>
      </c>
      <c r="C24152" s="4" t="s">
        <v>7194</v>
      </c>
      <c r="D24152" s="4">
        <v>3</v>
      </c>
      <c r="E24152" s="4">
        <v>2022</v>
      </c>
      <c r="F24152" s="4">
        <v>17783931</v>
      </c>
      <c r="G24152" s="1" t="s">
        <v>7195</v>
      </c>
      <c r="H24152" s="4">
        <v>2073</v>
      </c>
      <c r="I24152" s="1" t="s">
        <v>7196</v>
      </c>
      <c r="J24152" s="4">
        <v>1862</v>
      </c>
      <c r="K24152" s="1" t="s">
        <v>7197</v>
      </c>
      <c r="L24152" s="4">
        <v>417</v>
      </c>
      <c r="M24152" s="17" t="s">
        <v>5819</v>
      </c>
      <c r="N24152" s="17" t="s">
        <v>5819</v>
      </c>
      <c r="O24152" s="4" t="s">
        <v>5819</v>
      </c>
      <c r="P24152" s="4" t="s">
        <v>5819</v>
      </c>
      <c r="Q24152" s="18">
        <v>44635.6875</v>
      </c>
      <c r="R24152" s="19">
        <v>44635.820833333331</v>
      </c>
      <c r="S24152" s="1">
        <v>15</v>
      </c>
      <c r="T24152" s="1">
        <v>3</v>
      </c>
      <c r="U24152" s="1">
        <v>2022</v>
      </c>
      <c r="V24152" s="1">
        <v>16</v>
      </c>
      <c r="W24152" s="1">
        <v>30</v>
      </c>
      <c r="X24152" s="1">
        <v>0</v>
      </c>
      <c r="Y24152" s="4">
        <v>15</v>
      </c>
      <c r="Z24152" s="4">
        <v>3</v>
      </c>
      <c r="AA24152" s="4">
        <v>2022</v>
      </c>
      <c r="AB24152" s="4">
        <v>19</v>
      </c>
      <c r="AC24152" s="4">
        <v>42</v>
      </c>
      <c r="AD24152" s="1">
        <v>0</v>
      </c>
      <c r="AE24152" s="1" t="s">
        <v>5819</v>
      </c>
      <c r="AF24152" s="1" t="s">
        <v>5819</v>
      </c>
      <c r="AG24152" s="23">
        <v>44635.6875</v>
      </c>
      <c r="AH24152" s="24"/>
      <c r="AI24152" s="4" t="s">
        <v>612</v>
      </c>
      <c r="AJ24152" s="1" t="s">
        <v>5819</v>
      </c>
      <c r="AK24152" s="1" t="s">
        <v>5819</v>
      </c>
      <c r="AL24152" s="1" t="s">
        <v>5819</v>
      </c>
      <c r="AM24152" s="1" t="s">
        <v>5819</v>
      </c>
      <c r="AN24152" s="1" t="s">
        <v>5819</v>
      </c>
      <c r="AO24152" s="4" t="s">
        <v>5181</v>
      </c>
      <c r="AP24152" s="4" t="s">
        <v>5182</v>
      </c>
      <c r="AQ24152" s="4" t="s">
        <v>5819</v>
      </c>
      <c r="AR24152" s="4" t="s">
        <v>21</v>
      </c>
      <c r="AS24152" s="1">
        <v>3.1999999999534339</v>
      </c>
      <c r="AT24152" s="125" t="s">
        <v>20</v>
      </c>
      <c r="AU24152" s="4" t="s">
        <v>612</v>
      </c>
      <c r="AV24152" s="25" t="s">
        <v>5819</v>
      </c>
    </row>
    <row r="24153" spans="1:48" x14ac:dyDescent="0.35">
      <c r="A24153" s="4" t="s">
        <v>3287</v>
      </c>
      <c r="B24153" s="1" t="s">
        <v>25591</v>
      </c>
      <c r="C24153" s="4" t="s">
        <v>7194</v>
      </c>
      <c r="D24153" s="4">
        <v>3</v>
      </c>
      <c r="E24153" s="4">
        <v>2022</v>
      </c>
      <c r="F24153" s="4">
        <v>17783965</v>
      </c>
      <c r="G24153" s="1" t="s">
        <v>7195</v>
      </c>
      <c r="H24153" s="4">
        <v>2073</v>
      </c>
      <c r="I24153" s="1" t="s">
        <v>7196</v>
      </c>
      <c r="J24153" s="4">
        <v>1862</v>
      </c>
      <c r="K24153" s="1" t="s">
        <v>7197</v>
      </c>
      <c r="L24153" s="4">
        <v>417</v>
      </c>
      <c r="M24153" s="17" t="s">
        <v>5819</v>
      </c>
      <c r="N24153" s="17" t="s">
        <v>5819</v>
      </c>
      <c r="O24153" s="4" t="s">
        <v>5819</v>
      </c>
      <c r="P24153" s="4" t="s">
        <v>5819</v>
      </c>
      <c r="Q24153" s="18">
        <v>44639.134722222225</v>
      </c>
      <c r="R24153" s="19">
        <v>44639.170138888891</v>
      </c>
      <c r="S24153" s="1">
        <v>19</v>
      </c>
      <c r="T24153" s="1">
        <v>3</v>
      </c>
      <c r="U24153" s="1">
        <v>2022</v>
      </c>
      <c r="V24153" s="1">
        <v>3</v>
      </c>
      <c r="W24153" s="1">
        <v>14</v>
      </c>
      <c r="X24153" s="1">
        <v>0</v>
      </c>
      <c r="Y24153" s="4">
        <v>19</v>
      </c>
      <c r="Z24153" s="4">
        <v>3</v>
      </c>
      <c r="AA24153" s="4">
        <v>2022</v>
      </c>
      <c r="AB24153" s="4">
        <v>4</v>
      </c>
      <c r="AC24153" s="4">
        <v>5</v>
      </c>
      <c r="AD24153" s="1">
        <v>0</v>
      </c>
      <c r="AE24153" s="1" t="s">
        <v>5819</v>
      </c>
      <c r="AF24153" s="1" t="s">
        <v>5819</v>
      </c>
      <c r="AG24153" s="23">
        <v>44639.134722222225</v>
      </c>
      <c r="AH24153" s="24"/>
      <c r="AI24153" s="4" t="s">
        <v>612</v>
      </c>
      <c r="AJ24153" s="1" t="s">
        <v>5819</v>
      </c>
      <c r="AK24153" s="1" t="s">
        <v>5819</v>
      </c>
      <c r="AL24153" s="1" t="s">
        <v>5819</v>
      </c>
      <c r="AM24153" s="1" t="s">
        <v>5819</v>
      </c>
      <c r="AN24153" s="1" t="s">
        <v>5819</v>
      </c>
      <c r="AO24153" s="4" t="s">
        <v>5286</v>
      </c>
      <c r="AP24153" s="4" t="s">
        <v>5182</v>
      </c>
      <c r="AQ24153" s="4" t="s">
        <v>5819</v>
      </c>
      <c r="AR24153" s="4" t="s">
        <v>21</v>
      </c>
      <c r="AS24153" s="1">
        <v>0.84999999997671694</v>
      </c>
      <c r="AT24153" s="125" t="s">
        <v>20</v>
      </c>
      <c r="AU24153" s="4" t="s">
        <v>612</v>
      </c>
      <c r="AV24153" s="25" t="s">
        <v>5819</v>
      </c>
    </row>
    <row r="24154" spans="1:48" x14ac:dyDescent="0.35">
      <c r="A24154" s="4" t="s">
        <v>3287</v>
      </c>
      <c r="B24154" s="1" t="s">
        <v>25592</v>
      </c>
      <c r="C24154" s="4" t="s">
        <v>7194</v>
      </c>
      <c r="D24154" s="4">
        <v>3</v>
      </c>
      <c r="E24154" s="4">
        <v>2022</v>
      </c>
      <c r="F24154" s="4">
        <v>17783965</v>
      </c>
      <c r="G24154" s="1" t="s">
        <v>7195</v>
      </c>
      <c r="H24154" s="4">
        <v>2073</v>
      </c>
      <c r="I24154" s="1" t="s">
        <v>7196</v>
      </c>
      <c r="J24154" s="4">
        <v>1862</v>
      </c>
      <c r="K24154" s="1" t="s">
        <v>7197</v>
      </c>
      <c r="L24154" s="4">
        <v>417</v>
      </c>
      <c r="M24154" s="17" t="s">
        <v>5819</v>
      </c>
      <c r="N24154" s="17" t="s">
        <v>5819</v>
      </c>
      <c r="O24154" s="4" t="s">
        <v>5819</v>
      </c>
      <c r="P24154" s="4" t="s">
        <v>5819</v>
      </c>
      <c r="Q24154" s="18">
        <v>44639.134722222225</v>
      </c>
      <c r="R24154" s="19">
        <v>44639.170138888891</v>
      </c>
      <c r="S24154" s="1">
        <v>19</v>
      </c>
      <c r="T24154" s="1">
        <v>3</v>
      </c>
      <c r="U24154" s="1">
        <v>2022</v>
      </c>
      <c r="V24154" s="1">
        <v>3</v>
      </c>
      <c r="W24154" s="1">
        <v>14</v>
      </c>
      <c r="X24154" s="1">
        <v>0</v>
      </c>
      <c r="Y24154" s="4">
        <v>19</v>
      </c>
      <c r="Z24154" s="4">
        <v>3</v>
      </c>
      <c r="AA24154" s="4">
        <v>2022</v>
      </c>
      <c r="AB24154" s="4">
        <v>4</v>
      </c>
      <c r="AC24154" s="4">
        <v>5</v>
      </c>
      <c r="AD24154" s="1">
        <v>0</v>
      </c>
      <c r="AE24154" s="1" t="s">
        <v>5819</v>
      </c>
      <c r="AF24154" s="1" t="s">
        <v>5819</v>
      </c>
      <c r="AG24154" s="23">
        <v>44639.134722222225</v>
      </c>
      <c r="AH24154" s="24"/>
      <c r="AI24154" s="4" t="s">
        <v>612</v>
      </c>
      <c r="AJ24154" s="1" t="s">
        <v>5819</v>
      </c>
      <c r="AK24154" s="1" t="s">
        <v>5819</v>
      </c>
      <c r="AL24154" s="1" t="s">
        <v>5819</v>
      </c>
      <c r="AM24154" s="1" t="s">
        <v>5819</v>
      </c>
      <c r="AN24154" s="1" t="s">
        <v>5819</v>
      </c>
      <c r="AO24154" s="4" t="s">
        <v>5286</v>
      </c>
      <c r="AP24154" s="4" t="s">
        <v>5182</v>
      </c>
      <c r="AQ24154" s="4" t="s">
        <v>5819</v>
      </c>
      <c r="AR24154" s="4" t="s">
        <v>21</v>
      </c>
      <c r="AS24154" s="1">
        <v>0.84999999997671694</v>
      </c>
      <c r="AT24154" s="125" t="s">
        <v>20</v>
      </c>
      <c r="AU24154" s="4" t="s">
        <v>612</v>
      </c>
      <c r="AV24154" s="25" t="s">
        <v>5819</v>
      </c>
    </row>
    <row r="24155" spans="1:48" x14ac:dyDescent="0.35">
      <c r="A24155" s="4" t="s">
        <v>3287</v>
      </c>
      <c r="B24155" s="1" t="s">
        <v>25593</v>
      </c>
      <c r="C24155" s="4" t="s">
        <v>6028</v>
      </c>
      <c r="D24155" s="4">
        <v>3</v>
      </c>
      <c r="E24155" s="4">
        <v>2022</v>
      </c>
      <c r="F24155" s="4">
        <v>17783952</v>
      </c>
      <c r="G24155" s="1" t="s">
        <v>6024</v>
      </c>
      <c r="H24155" s="4">
        <v>1625</v>
      </c>
      <c r="I24155" s="1" t="s">
        <v>6025</v>
      </c>
      <c r="J24155" s="4">
        <v>569</v>
      </c>
      <c r="K24155" s="1" t="s">
        <v>6029</v>
      </c>
      <c r="L24155" s="4">
        <v>219</v>
      </c>
      <c r="M24155" s="17" t="s">
        <v>5819</v>
      </c>
      <c r="N24155" s="17" t="s">
        <v>5819</v>
      </c>
      <c r="O24155" s="4" t="s">
        <v>5819</v>
      </c>
      <c r="P24155" s="4" t="s">
        <v>5819</v>
      </c>
      <c r="Q24155" s="18">
        <v>44637.688194444447</v>
      </c>
      <c r="R24155" s="19">
        <v>44637.740277777775</v>
      </c>
      <c r="S24155" s="1">
        <v>17</v>
      </c>
      <c r="T24155" s="1">
        <v>3</v>
      </c>
      <c r="U24155" s="1">
        <v>2022</v>
      </c>
      <c r="V24155" s="1">
        <v>16</v>
      </c>
      <c r="W24155" s="1">
        <v>31</v>
      </c>
      <c r="X24155" s="1">
        <v>0</v>
      </c>
      <c r="Y24155" s="4">
        <v>17</v>
      </c>
      <c r="Z24155" s="4">
        <v>3</v>
      </c>
      <c r="AA24155" s="4">
        <v>2022</v>
      </c>
      <c r="AB24155" s="4">
        <v>17</v>
      </c>
      <c r="AC24155" s="4">
        <v>46</v>
      </c>
      <c r="AD24155" s="1">
        <v>0</v>
      </c>
      <c r="AE24155" s="1" t="s">
        <v>5819</v>
      </c>
      <c r="AF24155" s="1" t="s">
        <v>5819</v>
      </c>
      <c r="AG24155" s="23">
        <v>44637.688194444447</v>
      </c>
      <c r="AH24155" s="24"/>
      <c r="AI24155" s="4" t="s">
        <v>612</v>
      </c>
      <c r="AJ24155" s="1" t="s">
        <v>5819</v>
      </c>
      <c r="AK24155" s="1" t="s">
        <v>5819</v>
      </c>
      <c r="AL24155" s="1" t="s">
        <v>5819</v>
      </c>
      <c r="AM24155" s="1" t="s">
        <v>5819</v>
      </c>
      <c r="AN24155" s="1" t="s">
        <v>5819</v>
      </c>
      <c r="AO24155" s="4" t="s">
        <v>5286</v>
      </c>
      <c r="AP24155" s="4" t="s">
        <v>5182</v>
      </c>
      <c r="AQ24155" s="4" t="s">
        <v>5819</v>
      </c>
      <c r="AR24155" s="4" t="s">
        <v>21</v>
      </c>
      <c r="AS24155" s="1">
        <v>1.2499999998835847</v>
      </c>
      <c r="AT24155" s="125" t="s">
        <v>20</v>
      </c>
      <c r="AU24155" s="4" t="s">
        <v>612</v>
      </c>
      <c r="AV24155" s="25" t="s">
        <v>5819</v>
      </c>
    </row>
    <row r="24156" spans="1:48" x14ac:dyDescent="0.35">
      <c r="A24156" s="4" t="s">
        <v>3287</v>
      </c>
      <c r="B24156" s="1" t="s">
        <v>25594</v>
      </c>
      <c r="C24156" s="4" t="s">
        <v>21954</v>
      </c>
      <c r="D24156" s="4">
        <v>3</v>
      </c>
      <c r="E24156" s="4">
        <v>2022</v>
      </c>
      <c r="F24156" s="4">
        <v>17783952</v>
      </c>
      <c r="G24156" s="1" t="s">
        <v>21955</v>
      </c>
      <c r="H24156" s="4">
        <v>3081</v>
      </c>
      <c r="I24156" s="1" t="s">
        <v>21956</v>
      </c>
      <c r="J24156" s="4">
        <v>908</v>
      </c>
      <c r="K24156" s="1" t="s">
        <v>6029</v>
      </c>
      <c r="L24156" s="4">
        <v>219</v>
      </c>
      <c r="M24156" s="17" t="s">
        <v>5819</v>
      </c>
      <c r="N24156" s="17" t="s">
        <v>5819</v>
      </c>
      <c r="O24156" s="4" t="s">
        <v>5819</v>
      </c>
      <c r="P24156" s="4" t="s">
        <v>5819</v>
      </c>
      <c r="Q24156" s="18">
        <v>44637.688194444447</v>
      </c>
      <c r="R24156" s="19">
        <v>44637.748611111114</v>
      </c>
      <c r="S24156" s="1">
        <v>17</v>
      </c>
      <c r="T24156" s="1">
        <v>3</v>
      </c>
      <c r="U24156" s="1">
        <v>2022</v>
      </c>
      <c r="V24156" s="1">
        <v>16</v>
      </c>
      <c r="W24156" s="1">
        <v>31</v>
      </c>
      <c r="X24156" s="1">
        <v>0</v>
      </c>
      <c r="Y24156" s="4">
        <v>17</v>
      </c>
      <c r="Z24156" s="4">
        <v>3</v>
      </c>
      <c r="AA24156" s="4">
        <v>2022</v>
      </c>
      <c r="AB24156" s="4">
        <v>17</v>
      </c>
      <c r="AC24156" s="4">
        <v>58</v>
      </c>
      <c r="AD24156" s="1">
        <v>0</v>
      </c>
      <c r="AE24156" s="1" t="s">
        <v>5819</v>
      </c>
      <c r="AF24156" s="1" t="s">
        <v>5819</v>
      </c>
      <c r="AG24156" s="23">
        <v>44637.688194444447</v>
      </c>
      <c r="AH24156" s="24"/>
      <c r="AI24156" s="4" t="s">
        <v>612</v>
      </c>
      <c r="AJ24156" s="1" t="s">
        <v>5819</v>
      </c>
      <c r="AK24156" s="1" t="s">
        <v>5819</v>
      </c>
      <c r="AL24156" s="1" t="s">
        <v>5819</v>
      </c>
      <c r="AM24156" s="1" t="s">
        <v>5819</v>
      </c>
      <c r="AN24156" s="1" t="s">
        <v>5819</v>
      </c>
      <c r="AO24156" s="4" t="s">
        <v>5286</v>
      </c>
      <c r="AP24156" s="4" t="s">
        <v>5182</v>
      </c>
      <c r="AQ24156" s="4" t="s">
        <v>5819</v>
      </c>
      <c r="AR24156" s="4" t="s">
        <v>21</v>
      </c>
      <c r="AS24156" s="1">
        <v>1.4500000000116415</v>
      </c>
      <c r="AT24156" s="125" t="s">
        <v>20</v>
      </c>
      <c r="AU24156" s="4" t="s">
        <v>612</v>
      </c>
      <c r="AV24156" s="25" t="s">
        <v>5819</v>
      </c>
    </row>
    <row r="24157" spans="1:48" x14ac:dyDescent="0.35">
      <c r="A24157" s="4" t="s">
        <v>3287</v>
      </c>
      <c r="B24157" s="1" t="s">
        <v>25595</v>
      </c>
      <c r="C24157" s="4" t="s">
        <v>7483</v>
      </c>
      <c r="D24157" s="4">
        <v>3</v>
      </c>
      <c r="E24157" s="4">
        <v>2022</v>
      </c>
      <c r="F24157" s="4">
        <v>17783941</v>
      </c>
      <c r="G24157" s="1" t="s">
        <v>7484</v>
      </c>
      <c r="H24157" s="4">
        <v>2123</v>
      </c>
      <c r="I24157" s="1" t="s">
        <v>7485</v>
      </c>
      <c r="J24157" s="4">
        <v>1878</v>
      </c>
      <c r="K24157" s="1" t="s">
        <v>7072</v>
      </c>
      <c r="L24157" s="4">
        <v>398</v>
      </c>
      <c r="M24157" s="17" t="s">
        <v>5819</v>
      </c>
      <c r="N24157" s="17" t="s">
        <v>5819</v>
      </c>
      <c r="O24157" s="4" t="s">
        <v>5819</v>
      </c>
      <c r="P24157" s="4" t="s">
        <v>5819</v>
      </c>
      <c r="Q24157" s="18">
        <v>44636.678472222222</v>
      </c>
      <c r="R24157" s="19">
        <v>44636.790972222225</v>
      </c>
      <c r="S24157" s="1">
        <v>16</v>
      </c>
      <c r="T24157" s="1">
        <v>3</v>
      </c>
      <c r="U24157" s="1">
        <v>2022</v>
      </c>
      <c r="V24157" s="1">
        <v>16</v>
      </c>
      <c r="W24157" s="1">
        <v>17</v>
      </c>
      <c r="X24157" s="1">
        <v>0</v>
      </c>
      <c r="Y24157" s="4">
        <v>16</v>
      </c>
      <c r="Z24157" s="4">
        <v>3</v>
      </c>
      <c r="AA24157" s="4">
        <v>2022</v>
      </c>
      <c r="AB24157" s="4">
        <v>18</v>
      </c>
      <c r="AC24157" s="4">
        <v>59</v>
      </c>
      <c r="AD24157" s="1">
        <v>0</v>
      </c>
      <c r="AE24157" s="1" t="s">
        <v>5819</v>
      </c>
      <c r="AF24157" s="1" t="s">
        <v>5819</v>
      </c>
      <c r="AG24157" s="23">
        <v>44636.678472222222</v>
      </c>
      <c r="AH24157" s="24"/>
      <c r="AI24157" s="4" t="s">
        <v>612</v>
      </c>
      <c r="AJ24157" s="1" t="s">
        <v>5819</v>
      </c>
      <c r="AK24157" s="1" t="s">
        <v>5819</v>
      </c>
      <c r="AL24157" s="1" t="s">
        <v>5819</v>
      </c>
      <c r="AM24157" s="1" t="s">
        <v>5819</v>
      </c>
      <c r="AN24157" s="1" t="s">
        <v>5819</v>
      </c>
      <c r="AO24157" s="4" t="s">
        <v>5181</v>
      </c>
      <c r="AP24157" s="4" t="s">
        <v>5182</v>
      </c>
      <c r="AQ24157" s="4" t="s">
        <v>5819</v>
      </c>
      <c r="AR24157" s="4" t="s">
        <v>21</v>
      </c>
      <c r="AS24157" s="1">
        <v>2.7000000000698492</v>
      </c>
      <c r="AT24157" s="125" t="e">
        <v>#N/A</v>
      </c>
      <c r="AU24157" s="4" t="s">
        <v>612</v>
      </c>
      <c r="AV24157" s="25" t="s">
        <v>5819</v>
      </c>
    </row>
    <row r="24158" spans="1:48" x14ac:dyDescent="0.35">
      <c r="A24158" s="4" t="s">
        <v>3287</v>
      </c>
      <c r="B24158" s="1" t="s">
        <v>25596</v>
      </c>
      <c r="C24158" s="4" t="s">
        <v>16346</v>
      </c>
      <c r="D24158" s="4">
        <v>3</v>
      </c>
      <c r="E24158" s="4">
        <v>2022</v>
      </c>
      <c r="F24158" s="4">
        <v>17783965</v>
      </c>
      <c r="G24158" s="1" t="s">
        <v>16347</v>
      </c>
      <c r="H24158" s="4">
        <v>2031</v>
      </c>
      <c r="I24158" s="1" t="s">
        <v>16348</v>
      </c>
      <c r="J24158" s="4">
        <v>1848</v>
      </c>
      <c r="K24158" s="1" t="s">
        <v>7072</v>
      </c>
      <c r="L24158" s="4">
        <v>398</v>
      </c>
      <c r="M24158" s="17" t="s">
        <v>5819</v>
      </c>
      <c r="N24158" s="17" t="s">
        <v>5819</v>
      </c>
      <c r="O24158" s="4" t="s">
        <v>5819</v>
      </c>
      <c r="P24158" s="4" t="s">
        <v>5819</v>
      </c>
      <c r="Q24158" s="18">
        <v>44639.134722222225</v>
      </c>
      <c r="R24158" s="19">
        <v>44639.192361111112</v>
      </c>
      <c r="S24158" s="1">
        <v>19</v>
      </c>
      <c r="T24158" s="1">
        <v>3</v>
      </c>
      <c r="U24158" s="1">
        <v>2022</v>
      </c>
      <c r="V24158" s="1">
        <v>3</v>
      </c>
      <c r="W24158" s="1">
        <v>14</v>
      </c>
      <c r="X24158" s="1">
        <v>0</v>
      </c>
      <c r="Y24158" s="4">
        <v>19</v>
      </c>
      <c r="Z24158" s="4">
        <v>3</v>
      </c>
      <c r="AA24158" s="4">
        <v>2022</v>
      </c>
      <c r="AB24158" s="4">
        <v>4</v>
      </c>
      <c r="AC24158" s="4">
        <v>37</v>
      </c>
      <c r="AD24158" s="1">
        <v>0</v>
      </c>
      <c r="AE24158" s="1" t="s">
        <v>5819</v>
      </c>
      <c r="AF24158" s="1" t="s">
        <v>5819</v>
      </c>
      <c r="AG24158" s="23">
        <v>44639.134722222225</v>
      </c>
      <c r="AH24158" s="24"/>
      <c r="AI24158" s="4" t="s">
        <v>612</v>
      </c>
      <c r="AJ24158" s="1" t="s">
        <v>5819</v>
      </c>
      <c r="AK24158" s="1" t="s">
        <v>5819</v>
      </c>
      <c r="AL24158" s="1" t="s">
        <v>5819</v>
      </c>
      <c r="AM24158" s="1" t="s">
        <v>5819</v>
      </c>
      <c r="AN24158" s="1" t="s">
        <v>5819</v>
      </c>
      <c r="AO24158" s="4" t="s">
        <v>5286</v>
      </c>
      <c r="AP24158" s="4" t="s">
        <v>5182</v>
      </c>
      <c r="AQ24158" s="4" t="s">
        <v>5819</v>
      </c>
      <c r="AR24158" s="4" t="s">
        <v>21</v>
      </c>
      <c r="AS24158" s="1">
        <v>1.3833333333022892</v>
      </c>
      <c r="AT24158" s="125" t="e">
        <v>#N/A</v>
      </c>
      <c r="AU24158" s="4" t="s">
        <v>612</v>
      </c>
      <c r="AV24158" s="25" t="s">
        <v>5819</v>
      </c>
    </row>
    <row r="24159" spans="1:48" x14ac:dyDescent="0.35">
      <c r="A24159" s="4" t="s">
        <v>3287</v>
      </c>
      <c r="B24159" s="1" t="s">
        <v>25597</v>
      </c>
      <c r="C24159" s="4" t="s">
        <v>7483</v>
      </c>
      <c r="D24159" s="4">
        <v>3</v>
      </c>
      <c r="E24159" s="4">
        <v>2022</v>
      </c>
      <c r="F24159" s="4">
        <v>17783965</v>
      </c>
      <c r="G24159" s="1" t="s">
        <v>7484</v>
      </c>
      <c r="H24159" s="4">
        <v>2123</v>
      </c>
      <c r="I24159" s="1" t="s">
        <v>7485</v>
      </c>
      <c r="J24159" s="4">
        <v>1878</v>
      </c>
      <c r="K24159" s="1" t="s">
        <v>7072</v>
      </c>
      <c r="L24159" s="4">
        <v>398</v>
      </c>
      <c r="M24159" s="17" t="s">
        <v>5819</v>
      </c>
      <c r="N24159" s="17" t="s">
        <v>5819</v>
      </c>
      <c r="O24159" s="4" t="s">
        <v>5819</v>
      </c>
      <c r="P24159" s="4" t="s">
        <v>5819</v>
      </c>
      <c r="Q24159" s="18">
        <v>44639.134722222225</v>
      </c>
      <c r="R24159" s="19">
        <v>44639.170138888891</v>
      </c>
      <c r="S24159" s="1">
        <v>19</v>
      </c>
      <c r="T24159" s="1">
        <v>3</v>
      </c>
      <c r="U24159" s="1">
        <v>2022</v>
      </c>
      <c r="V24159" s="1">
        <v>3</v>
      </c>
      <c r="W24159" s="1">
        <v>14</v>
      </c>
      <c r="X24159" s="1">
        <v>0</v>
      </c>
      <c r="Y24159" s="4">
        <v>19</v>
      </c>
      <c r="Z24159" s="4">
        <v>3</v>
      </c>
      <c r="AA24159" s="4">
        <v>2022</v>
      </c>
      <c r="AB24159" s="4">
        <v>4</v>
      </c>
      <c r="AC24159" s="4">
        <v>5</v>
      </c>
      <c r="AD24159" s="1">
        <v>0</v>
      </c>
      <c r="AE24159" s="1" t="s">
        <v>5819</v>
      </c>
      <c r="AF24159" s="1" t="s">
        <v>5819</v>
      </c>
      <c r="AG24159" s="23">
        <v>44639.134722222225</v>
      </c>
      <c r="AH24159" s="24"/>
      <c r="AI24159" s="4" t="s">
        <v>612</v>
      </c>
      <c r="AJ24159" s="1" t="s">
        <v>5819</v>
      </c>
      <c r="AK24159" s="1" t="s">
        <v>5819</v>
      </c>
      <c r="AL24159" s="1" t="s">
        <v>5819</v>
      </c>
      <c r="AM24159" s="1" t="s">
        <v>5819</v>
      </c>
      <c r="AN24159" s="1" t="s">
        <v>5819</v>
      </c>
      <c r="AO24159" s="4" t="s">
        <v>5286</v>
      </c>
      <c r="AP24159" s="4" t="s">
        <v>5182</v>
      </c>
      <c r="AQ24159" s="4" t="s">
        <v>5819</v>
      </c>
      <c r="AR24159" s="4" t="s">
        <v>21</v>
      </c>
      <c r="AS24159" s="1">
        <v>0.84999999997671694</v>
      </c>
      <c r="AT24159" s="125" t="e">
        <v>#N/A</v>
      </c>
      <c r="AU24159" s="4" t="s">
        <v>612</v>
      </c>
      <c r="AV24159" s="25" t="s">
        <v>5819</v>
      </c>
    </row>
    <row r="24160" spans="1:48" x14ac:dyDescent="0.35">
      <c r="A24160" s="4" t="s">
        <v>3287</v>
      </c>
      <c r="B24160" s="1" t="s">
        <v>25598</v>
      </c>
      <c r="C24160" s="4" t="s">
        <v>17567</v>
      </c>
      <c r="D24160" s="4">
        <v>3</v>
      </c>
      <c r="E24160" s="4">
        <v>2022</v>
      </c>
      <c r="F24160" s="4">
        <v>17783965</v>
      </c>
      <c r="G24160" s="1" t="s">
        <v>17568</v>
      </c>
      <c r="H24160" s="4">
        <v>2174</v>
      </c>
      <c r="I24160" s="1" t="s">
        <v>7481</v>
      </c>
      <c r="J24160" s="4">
        <v>1898</v>
      </c>
      <c r="K24160" s="1" t="s">
        <v>7072</v>
      </c>
      <c r="L24160" s="4">
        <v>398</v>
      </c>
      <c r="M24160" s="17" t="s">
        <v>5819</v>
      </c>
      <c r="N24160" s="17" t="s">
        <v>5819</v>
      </c>
      <c r="O24160" s="4" t="s">
        <v>5819</v>
      </c>
      <c r="P24160" s="4" t="s">
        <v>5819</v>
      </c>
      <c r="Q24160" s="18">
        <v>44639.134722222225</v>
      </c>
      <c r="R24160" s="19">
        <v>44639.196527777778</v>
      </c>
      <c r="S24160" s="1">
        <v>19</v>
      </c>
      <c r="T24160" s="1">
        <v>3</v>
      </c>
      <c r="U24160" s="1">
        <v>2022</v>
      </c>
      <c r="V24160" s="1">
        <v>3</v>
      </c>
      <c r="W24160" s="1">
        <v>14</v>
      </c>
      <c r="X24160" s="1">
        <v>0</v>
      </c>
      <c r="Y24160" s="4">
        <v>19</v>
      </c>
      <c r="Z24160" s="4">
        <v>3</v>
      </c>
      <c r="AA24160" s="4">
        <v>2022</v>
      </c>
      <c r="AB24160" s="4">
        <v>4</v>
      </c>
      <c r="AC24160" s="4">
        <v>43</v>
      </c>
      <c r="AD24160" s="1">
        <v>0</v>
      </c>
      <c r="AE24160" s="1" t="s">
        <v>5819</v>
      </c>
      <c r="AF24160" s="1" t="s">
        <v>5819</v>
      </c>
      <c r="AG24160" s="23">
        <v>44639.134722222225</v>
      </c>
      <c r="AH24160" s="24"/>
      <c r="AI24160" s="4" t="s">
        <v>612</v>
      </c>
      <c r="AJ24160" s="1" t="s">
        <v>5819</v>
      </c>
      <c r="AK24160" s="1" t="s">
        <v>5819</v>
      </c>
      <c r="AL24160" s="1" t="s">
        <v>5819</v>
      </c>
      <c r="AM24160" s="1" t="s">
        <v>5819</v>
      </c>
      <c r="AN24160" s="1" t="s">
        <v>5819</v>
      </c>
      <c r="AO24160" s="4" t="s">
        <v>5286</v>
      </c>
      <c r="AP24160" s="4" t="s">
        <v>5182</v>
      </c>
      <c r="AQ24160" s="4" t="s">
        <v>5819</v>
      </c>
      <c r="AR24160" s="4" t="s">
        <v>21</v>
      </c>
      <c r="AS24160" s="1">
        <v>1.4833333332790062</v>
      </c>
      <c r="AT24160" s="125" t="e">
        <v>#N/A</v>
      </c>
      <c r="AU24160" s="4" t="s">
        <v>612</v>
      </c>
      <c r="AV24160" s="25" t="s">
        <v>5819</v>
      </c>
    </row>
    <row r="24161" spans="1:48" x14ac:dyDescent="0.35">
      <c r="A24161" s="4" t="s">
        <v>3287</v>
      </c>
      <c r="B24161" s="1" t="s">
        <v>25599</v>
      </c>
      <c r="C24161" s="4" t="s">
        <v>9978</v>
      </c>
      <c r="D24161" s="4">
        <v>3</v>
      </c>
      <c r="E24161" s="4">
        <v>2022</v>
      </c>
      <c r="F24161" s="4">
        <v>17784002</v>
      </c>
      <c r="G24161" s="1" t="s">
        <v>9979</v>
      </c>
      <c r="H24161" s="4">
        <v>705</v>
      </c>
      <c r="I24161" s="1" t="s">
        <v>9980</v>
      </c>
      <c r="J24161" s="4">
        <v>683</v>
      </c>
      <c r="K24161" s="1" t="s">
        <v>5885</v>
      </c>
      <c r="L24161" s="4">
        <v>93</v>
      </c>
      <c r="M24161" s="17">
        <v>38830</v>
      </c>
      <c r="N24161" s="17">
        <v>38830</v>
      </c>
      <c r="O24161" s="4" t="s">
        <v>21</v>
      </c>
      <c r="P24161" s="4" t="s">
        <v>21</v>
      </c>
      <c r="Q24161" s="18">
        <v>44644.539583333331</v>
      </c>
      <c r="R24161" s="19">
        <v>44644.541666666664</v>
      </c>
      <c r="S24161" s="1">
        <v>24</v>
      </c>
      <c r="T24161" s="1">
        <v>3</v>
      </c>
      <c r="U24161" s="1">
        <v>2022</v>
      </c>
      <c r="V24161" s="1">
        <v>12</v>
      </c>
      <c r="W24161" s="1">
        <v>57</v>
      </c>
      <c r="X24161" s="1">
        <v>0</v>
      </c>
      <c r="Y24161" s="4">
        <v>24</v>
      </c>
      <c r="Z24161" s="4">
        <v>3</v>
      </c>
      <c r="AA24161" s="4">
        <v>2022</v>
      </c>
      <c r="AB24161" s="4">
        <v>13</v>
      </c>
      <c r="AC24161" s="4">
        <v>0</v>
      </c>
      <c r="AD24161" s="1">
        <v>0</v>
      </c>
      <c r="AE24161" s="1">
        <v>1</v>
      </c>
      <c r="AF24161" s="1">
        <v>4.9999999988358468E-2</v>
      </c>
      <c r="AG24161" s="23">
        <v>44644.539583333331</v>
      </c>
      <c r="AH24161" s="24"/>
      <c r="AI24161" s="4" t="s">
        <v>612</v>
      </c>
      <c r="AJ24161" s="1" t="s">
        <v>5819</v>
      </c>
      <c r="AK24161" s="1">
        <v>1</v>
      </c>
      <c r="AL24161" s="1">
        <v>4.9999999988358468E-2</v>
      </c>
      <c r="AM24161" s="1">
        <v>4.9999999988358468E-2</v>
      </c>
      <c r="AN24161" s="1">
        <v>1.9414999995479594</v>
      </c>
      <c r="AO24161" s="4" t="s">
        <v>5188</v>
      </c>
      <c r="AP24161" s="4" t="s">
        <v>5182</v>
      </c>
      <c r="AQ24161" s="4" t="s">
        <v>21</v>
      </c>
      <c r="AR24161" s="4" t="s">
        <v>21</v>
      </c>
      <c r="AS24161" s="1">
        <v>4.9999999988358468E-2</v>
      </c>
      <c r="AT24161" s="125" t="s">
        <v>25563</v>
      </c>
      <c r="AU24161" s="4" t="s">
        <v>21</v>
      </c>
      <c r="AV24161" s="25" t="s">
        <v>21</v>
      </c>
    </row>
    <row r="24162" spans="1:48" x14ac:dyDescent="0.35">
      <c r="A24162" s="4" t="s">
        <v>3287</v>
      </c>
      <c r="B24162" s="1" t="s">
        <v>25600</v>
      </c>
      <c r="C24162" s="4" t="s">
        <v>9982</v>
      </c>
      <c r="D24162" s="4">
        <v>3</v>
      </c>
      <c r="E24162" s="4">
        <v>2022</v>
      </c>
      <c r="F24162" s="4">
        <v>17784002</v>
      </c>
      <c r="G24162" s="1" t="s">
        <v>9983</v>
      </c>
      <c r="H24162" s="4">
        <v>707</v>
      </c>
      <c r="I24162" s="1" t="s">
        <v>9980</v>
      </c>
      <c r="J24162" s="4">
        <v>683</v>
      </c>
      <c r="K24162" s="1" t="s">
        <v>5885</v>
      </c>
      <c r="L24162" s="4">
        <v>93</v>
      </c>
      <c r="M24162" s="17">
        <v>0</v>
      </c>
      <c r="N24162" s="17">
        <v>0</v>
      </c>
      <c r="O24162" s="4" t="s">
        <v>21</v>
      </c>
      <c r="P24162" s="4" t="s">
        <v>21</v>
      </c>
      <c r="Q24162" s="18">
        <v>44644.539583333331</v>
      </c>
      <c r="R24162" s="19">
        <v>44644.541666666664</v>
      </c>
      <c r="S24162" s="1">
        <v>24</v>
      </c>
      <c r="T24162" s="1">
        <v>3</v>
      </c>
      <c r="U24162" s="1">
        <v>2022</v>
      </c>
      <c r="V24162" s="1">
        <v>12</v>
      </c>
      <c r="W24162" s="1">
        <v>57</v>
      </c>
      <c r="X24162" s="1">
        <v>0</v>
      </c>
      <c r="Y24162" s="4">
        <v>24</v>
      </c>
      <c r="Z24162" s="4">
        <v>3</v>
      </c>
      <c r="AA24162" s="4">
        <v>2022</v>
      </c>
      <c r="AB24162" s="4">
        <v>13</v>
      </c>
      <c r="AC24162" s="4">
        <v>0</v>
      </c>
      <c r="AD24162" s="1">
        <v>0</v>
      </c>
      <c r="AE24162" s="1" t="s">
        <v>5819</v>
      </c>
      <c r="AF24162" s="1" t="s">
        <v>5819</v>
      </c>
      <c r="AG24162" s="23">
        <v>44644.539583333331</v>
      </c>
      <c r="AH24162" s="24"/>
      <c r="AI24162" s="4" t="s">
        <v>612</v>
      </c>
      <c r="AJ24162" s="1" t="s">
        <v>5819</v>
      </c>
      <c r="AK24162" s="1" t="s">
        <v>5819</v>
      </c>
      <c r="AL24162" s="1" t="s">
        <v>5819</v>
      </c>
      <c r="AM24162" s="1" t="s">
        <v>5819</v>
      </c>
      <c r="AN24162" s="1" t="s">
        <v>5819</v>
      </c>
      <c r="AO24162" s="4" t="s">
        <v>5188</v>
      </c>
      <c r="AP24162" s="4" t="s">
        <v>5182</v>
      </c>
      <c r="AQ24162" s="4" t="s">
        <v>21</v>
      </c>
      <c r="AR24162" s="4" t="s">
        <v>21</v>
      </c>
      <c r="AS24162" s="1">
        <v>4.9999999988358468E-2</v>
      </c>
      <c r="AT24162" s="125" t="s">
        <v>25563</v>
      </c>
      <c r="AU24162" s="4" t="s">
        <v>21</v>
      </c>
      <c r="AV24162" s="25" t="s">
        <v>5819</v>
      </c>
    </row>
    <row r="24163" spans="1:48" x14ac:dyDescent="0.35">
      <c r="A24163" s="4" t="s">
        <v>3287</v>
      </c>
      <c r="B24163" s="1" t="s">
        <v>25601</v>
      </c>
      <c r="C24163" s="4" t="s">
        <v>9985</v>
      </c>
      <c r="D24163" s="4">
        <v>3</v>
      </c>
      <c r="E24163" s="4">
        <v>2022</v>
      </c>
      <c r="F24163" s="4">
        <v>17784002</v>
      </c>
      <c r="G24163" s="1" t="s">
        <v>9986</v>
      </c>
      <c r="H24163" s="4">
        <v>709</v>
      </c>
      <c r="I24163" s="1" t="s">
        <v>9980</v>
      </c>
      <c r="J24163" s="4">
        <v>683</v>
      </c>
      <c r="K24163" s="1" t="s">
        <v>5885</v>
      </c>
      <c r="L24163" s="4">
        <v>93</v>
      </c>
      <c r="M24163" s="17">
        <v>0</v>
      </c>
      <c r="N24163" s="17">
        <v>0</v>
      </c>
      <c r="O24163" s="4" t="s">
        <v>21</v>
      </c>
      <c r="P24163" s="4" t="s">
        <v>21</v>
      </c>
      <c r="Q24163" s="18">
        <v>44644.539583333331</v>
      </c>
      <c r="R24163" s="19">
        <v>44644.541666666664</v>
      </c>
      <c r="S24163" s="1">
        <v>24</v>
      </c>
      <c r="T24163" s="1">
        <v>3</v>
      </c>
      <c r="U24163" s="1">
        <v>2022</v>
      </c>
      <c r="V24163" s="1">
        <v>12</v>
      </c>
      <c r="W24163" s="1">
        <v>57</v>
      </c>
      <c r="X24163" s="1">
        <v>0</v>
      </c>
      <c r="Y24163" s="4">
        <v>24</v>
      </c>
      <c r="Z24163" s="4">
        <v>3</v>
      </c>
      <c r="AA24163" s="4">
        <v>2022</v>
      </c>
      <c r="AB24163" s="4">
        <v>13</v>
      </c>
      <c r="AC24163" s="4">
        <v>0</v>
      </c>
      <c r="AD24163" s="1">
        <v>0</v>
      </c>
      <c r="AE24163" s="1" t="s">
        <v>5819</v>
      </c>
      <c r="AF24163" s="1" t="s">
        <v>5819</v>
      </c>
      <c r="AG24163" s="23">
        <v>44644.539583333331</v>
      </c>
      <c r="AH24163" s="24"/>
      <c r="AI24163" s="4" t="s">
        <v>612</v>
      </c>
      <c r="AJ24163" s="1" t="s">
        <v>5819</v>
      </c>
      <c r="AK24163" s="1" t="s">
        <v>5819</v>
      </c>
      <c r="AL24163" s="1" t="s">
        <v>5819</v>
      </c>
      <c r="AM24163" s="1" t="s">
        <v>5819</v>
      </c>
      <c r="AN24163" s="1" t="s">
        <v>5819</v>
      </c>
      <c r="AO24163" s="4" t="s">
        <v>5188</v>
      </c>
      <c r="AP24163" s="4" t="s">
        <v>5182</v>
      </c>
      <c r="AQ24163" s="4" t="s">
        <v>21</v>
      </c>
      <c r="AR24163" s="4" t="s">
        <v>21</v>
      </c>
      <c r="AS24163" s="1">
        <v>4.9999999988358468E-2</v>
      </c>
      <c r="AT24163" s="125" t="s">
        <v>25563</v>
      </c>
      <c r="AU24163" s="4" t="s">
        <v>21</v>
      </c>
      <c r="AV24163" s="25" t="s">
        <v>5819</v>
      </c>
    </row>
    <row r="24164" spans="1:48" x14ac:dyDescent="0.35">
      <c r="A24164" s="4" t="s">
        <v>3287</v>
      </c>
      <c r="B24164" s="1" t="s">
        <v>25602</v>
      </c>
      <c r="C24164" s="4" t="s">
        <v>9988</v>
      </c>
      <c r="D24164" s="4">
        <v>3</v>
      </c>
      <c r="E24164" s="4">
        <v>2022</v>
      </c>
      <c r="F24164" s="4">
        <v>17784002</v>
      </c>
      <c r="G24164" s="1" t="s">
        <v>9989</v>
      </c>
      <c r="H24164" s="4">
        <v>1451</v>
      </c>
      <c r="I24164" s="1" t="s">
        <v>9980</v>
      </c>
      <c r="J24164" s="4">
        <v>683</v>
      </c>
      <c r="K24164" s="1" t="s">
        <v>5885</v>
      </c>
      <c r="L24164" s="4">
        <v>93</v>
      </c>
      <c r="M24164" s="17">
        <v>0</v>
      </c>
      <c r="N24164" s="17">
        <v>0</v>
      </c>
      <c r="O24164" s="4" t="s">
        <v>21</v>
      </c>
      <c r="P24164" s="4" t="s">
        <v>21</v>
      </c>
      <c r="Q24164" s="18">
        <v>44644.539583333331</v>
      </c>
      <c r="R24164" s="19">
        <v>44644.541666666664</v>
      </c>
      <c r="S24164" s="1">
        <v>24</v>
      </c>
      <c r="T24164" s="1">
        <v>3</v>
      </c>
      <c r="U24164" s="1">
        <v>2022</v>
      </c>
      <c r="V24164" s="1">
        <v>12</v>
      </c>
      <c r="W24164" s="1">
        <v>57</v>
      </c>
      <c r="X24164" s="1">
        <v>0</v>
      </c>
      <c r="Y24164" s="4">
        <v>24</v>
      </c>
      <c r="Z24164" s="4">
        <v>3</v>
      </c>
      <c r="AA24164" s="4">
        <v>2022</v>
      </c>
      <c r="AB24164" s="4">
        <v>13</v>
      </c>
      <c r="AC24164" s="4">
        <v>0</v>
      </c>
      <c r="AD24164" s="1">
        <v>0</v>
      </c>
      <c r="AE24164" s="1" t="s">
        <v>5819</v>
      </c>
      <c r="AF24164" s="1" t="s">
        <v>5819</v>
      </c>
      <c r="AG24164" s="23">
        <v>44644.539583333331</v>
      </c>
      <c r="AH24164" s="24"/>
      <c r="AI24164" s="4" t="s">
        <v>612</v>
      </c>
      <c r="AJ24164" s="1" t="s">
        <v>5819</v>
      </c>
      <c r="AK24164" s="1" t="s">
        <v>5819</v>
      </c>
      <c r="AL24164" s="1" t="s">
        <v>5819</v>
      </c>
      <c r="AM24164" s="1" t="s">
        <v>5819</v>
      </c>
      <c r="AN24164" s="1" t="s">
        <v>5819</v>
      </c>
      <c r="AO24164" s="4" t="s">
        <v>5188</v>
      </c>
      <c r="AP24164" s="4" t="s">
        <v>5182</v>
      </c>
      <c r="AQ24164" s="4" t="s">
        <v>21</v>
      </c>
      <c r="AR24164" s="4" t="s">
        <v>21</v>
      </c>
      <c r="AS24164" s="1">
        <v>4.9999999988358468E-2</v>
      </c>
      <c r="AT24164" s="125" t="s">
        <v>25563</v>
      </c>
      <c r="AU24164" s="4" t="s">
        <v>21</v>
      </c>
      <c r="AV24164" s="25" t="s">
        <v>5819</v>
      </c>
    </row>
    <row r="24165" spans="1:48" x14ac:dyDescent="0.35">
      <c r="A24165" s="4" t="s">
        <v>3287</v>
      </c>
      <c r="B24165" s="1" t="s">
        <v>25603</v>
      </c>
      <c r="C24165" s="4" t="s">
        <v>17570</v>
      </c>
      <c r="D24165" s="4">
        <v>3</v>
      </c>
      <c r="E24165" s="4">
        <v>2022</v>
      </c>
      <c r="F24165" s="4">
        <v>17783965</v>
      </c>
      <c r="G24165" s="1" t="s">
        <v>17571</v>
      </c>
      <c r="H24165" s="4">
        <v>2175</v>
      </c>
      <c r="I24165" s="1" t="s">
        <v>7481</v>
      </c>
      <c r="J24165" s="4">
        <v>1898</v>
      </c>
      <c r="K24165" s="1" t="s">
        <v>7072</v>
      </c>
      <c r="L24165" s="4">
        <v>398</v>
      </c>
      <c r="M24165" s="17" t="s">
        <v>5819</v>
      </c>
      <c r="N24165" s="17" t="s">
        <v>5819</v>
      </c>
      <c r="O24165" s="4" t="s">
        <v>5819</v>
      </c>
      <c r="P24165" s="4" t="s">
        <v>5819</v>
      </c>
      <c r="Q24165" s="18">
        <v>44639.134722222225</v>
      </c>
      <c r="R24165" s="19">
        <v>44639.196527777778</v>
      </c>
      <c r="S24165" s="1">
        <v>19</v>
      </c>
      <c r="T24165" s="1">
        <v>3</v>
      </c>
      <c r="U24165" s="1">
        <v>2022</v>
      </c>
      <c r="V24165" s="1">
        <v>3</v>
      </c>
      <c r="W24165" s="1">
        <v>14</v>
      </c>
      <c r="X24165" s="1">
        <v>0</v>
      </c>
      <c r="Y24165" s="4">
        <v>19</v>
      </c>
      <c r="Z24165" s="4">
        <v>3</v>
      </c>
      <c r="AA24165" s="4">
        <v>2022</v>
      </c>
      <c r="AB24165" s="4">
        <v>4</v>
      </c>
      <c r="AC24165" s="4">
        <v>43</v>
      </c>
      <c r="AD24165" s="1">
        <v>0</v>
      </c>
      <c r="AE24165" s="1" t="s">
        <v>5819</v>
      </c>
      <c r="AF24165" s="1" t="s">
        <v>5819</v>
      </c>
      <c r="AG24165" s="23">
        <v>44639.134722222225</v>
      </c>
      <c r="AH24165" s="24"/>
      <c r="AI24165" s="4" t="s">
        <v>612</v>
      </c>
      <c r="AJ24165" s="1" t="s">
        <v>5819</v>
      </c>
      <c r="AK24165" s="1" t="s">
        <v>5819</v>
      </c>
      <c r="AL24165" s="1" t="s">
        <v>5819</v>
      </c>
      <c r="AM24165" s="1" t="s">
        <v>5819</v>
      </c>
      <c r="AN24165" s="1" t="s">
        <v>5819</v>
      </c>
      <c r="AO24165" s="4" t="s">
        <v>5286</v>
      </c>
      <c r="AP24165" s="4" t="s">
        <v>5182</v>
      </c>
      <c r="AQ24165" s="4" t="s">
        <v>5819</v>
      </c>
      <c r="AR24165" s="4" t="s">
        <v>21</v>
      </c>
      <c r="AS24165" s="1">
        <v>1.4833333332790062</v>
      </c>
      <c r="AT24165" s="125" t="e">
        <v>#N/A</v>
      </c>
      <c r="AU24165" s="4" t="s">
        <v>612</v>
      </c>
      <c r="AV24165" s="25" t="s">
        <v>5819</v>
      </c>
    </row>
    <row r="24166" spans="1:48" x14ac:dyDescent="0.35">
      <c r="A24166" s="4" t="s">
        <v>3287</v>
      </c>
      <c r="B24166" s="1" t="s">
        <v>25604</v>
      </c>
      <c r="C24166" s="4" t="s">
        <v>8204</v>
      </c>
      <c r="D24166" s="4">
        <v>3</v>
      </c>
      <c r="E24166" s="4">
        <v>2022</v>
      </c>
      <c r="F24166" s="4">
        <v>17783965</v>
      </c>
      <c r="G24166" s="1" t="s">
        <v>8205</v>
      </c>
      <c r="H24166" s="4">
        <v>1871</v>
      </c>
      <c r="I24166" s="1" t="s">
        <v>8206</v>
      </c>
      <c r="J24166" s="4">
        <v>1813</v>
      </c>
      <c r="K24166" s="1" t="s">
        <v>8207</v>
      </c>
      <c r="L24166" s="4">
        <v>444</v>
      </c>
      <c r="M24166" s="17" t="s">
        <v>5819</v>
      </c>
      <c r="N24166" s="17" t="s">
        <v>5819</v>
      </c>
      <c r="O24166" s="4" t="s">
        <v>5819</v>
      </c>
      <c r="P24166" s="4" t="s">
        <v>5819</v>
      </c>
      <c r="Q24166" s="18">
        <v>44639.134722222225</v>
      </c>
      <c r="R24166" s="19">
        <v>44639.148611111108</v>
      </c>
      <c r="S24166" s="1">
        <v>19</v>
      </c>
      <c r="T24166" s="1">
        <v>3</v>
      </c>
      <c r="U24166" s="1">
        <v>2022</v>
      </c>
      <c r="V24166" s="1">
        <v>3</v>
      </c>
      <c r="W24166" s="1">
        <v>14</v>
      </c>
      <c r="X24166" s="1">
        <v>0</v>
      </c>
      <c r="Y24166" s="4">
        <v>19</v>
      </c>
      <c r="Z24166" s="4">
        <v>3</v>
      </c>
      <c r="AA24166" s="4">
        <v>2022</v>
      </c>
      <c r="AB24166" s="4">
        <v>3</v>
      </c>
      <c r="AC24166" s="4">
        <v>34</v>
      </c>
      <c r="AD24166" s="1">
        <v>0</v>
      </c>
      <c r="AE24166" s="1" t="s">
        <v>5819</v>
      </c>
      <c r="AF24166" s="1" t="s">
        <v>5819</v>
      </c>
      <c r="AG24166" s="23">
        <v>44639.134722222225</v>
      </c>
      <c r="AH24166" s="24"/>
      <c r="AI24166" s="4" t="s">
        <v>612</v>
      </c>
      <c r="AJ24166" s="1" t="s">
        <v>5819</v>
      </c>
      <c r="AK24166" s="1" t="s">
        <v>5819</v>
      </c>
      <c r="AL24166" s="1" t="s">
        <v>5819</v>
      </c>
      <c r="AM24166" s="1" t="s">
        <v>5819</v>
      </c>
      <c r="AN24166" s="1" t="s">
        <v>5819</v>
      </c>
      <c r="AO24166" s="4" t="s">
        <v>5286</v>
      </c>
      <c r="AP24166" s="4" t="s">
        <v>5182</v>
      </c>
      <c r="AQ24166" s="4" t="s">
        <v>5819</v>
      </c>
      <c r="AR24166" s="4" t="s">
        <v>21</v>
      </c>
      <c r="AS24166" s="1">
        <v>0.33333333319751546</v>
      </c>
      <c r="AT24166" s="125" t="s">
        <v>20</v>
      </c>
      <c r="AU24166" s="4" t="s">
        <v>612</v>
      </c>
      <c r="AV24166" s="25" t="s">
        <v>5819</v>
      </c>
    </row>
    <row r="24167" spans="1:48" x14ac:dyDescent="0.35">
      <c r="A24167" s="4" t="s">
        <v>3287</v>
      </c>
      <c r="B24167" s="1" t="s">
        <v>25605</v>
      </c>
      <c r="C24167" s="4" t="s">
        <v>7416</v>
      </c>
      <c r="D24167" s="4">
        <v>3</v>
      </c>
      <c r="E24167" s="4">
        <v>2022</v>
      </c>
      <c r="F24167" s="4">
        <v>17784040</v>
      </c>
      <c r="G24167" s="1" t="s">
        <v>7417</v>
      </c>
      <c r="H24167" s="4">
        <v>1056</v>
      </c>
      <c r="I24167" s="1" t="s">
        <v>7418</v>
      </c>
      <c r="J24167" s="4">
        <v>828</v>
      </c>
      <c r="K24167" s="1" t="s">
        <v>6355</v>
      </c>
      <c r="L24167" s="4">
        <v>104</v>
      </c>
      <c r="M24167" s="17" t="s">
        <v>5819</v>
      </c>
      <c r="N24167" s="17" t="s">
        <v>5819</v>
      </c>
      <c r="O24167" s="4" t="s">
        <v>5819</v>
      </c>
      <c r="P24167" s="4" t="s">
        <v>5819</v>
      </c>
      <c r="Q24167" s="18">
        <v>44637.378472222219</v>
      </c>
      <c r="R24167" s="19">
        <v>44637.625</v>
      </c>
      <c r="S24167" s="1">
        <v>17</v>
      </c>
      <c r="T24167" s="1">
        <v>3</v>
      </c>
      <c r="U24167" s="1">
        <v>2022</v>
      </c>
      <c r="V24167" s="1">
        <v>9</v>
      </c>
      <c r="W24167" s="1">
        <v>5</v>
      </c>
      <c r="X24167" s="1">
        <v>0</v>
      </c>
      <c r="Y24167" s="4">
        <v>17</v>
      </c>
      <c r="Z24167" s="4">
        <v>3</v>
      </c>
      <c r="AA24167" s="4">
        <v>2022</v>
      </c>
      <c r="AB24167" s="4">
        <v>15</v>
      </c>
      <c r="AC24167" s="4">
        <v>0</v>
      </c>
      <c r="AD24167" s="1">
        <v>0</v>
      </c>
      <c r="AE24167" s="1" t="s">
        <v>5819</v>
      </c>
      <c r="AF24167" s="1" t="s">
        <v>5819</v>
      </c>
      <c r="AG24167" s="23">
        <v>44637.378472222219</v>
      </c>
      <c r="AH24167" s="24"/>
      <c r="AI24167" s="4" t="s">
        <v>612</v>
      </c>
      <c r="AJ24167" s="1" t="s">
        <v>5819</v>
      </c>
      <c r="AK24167" s="1" t="s">
        <v>5819</v>
      </c>
      <c r="AL24167" s="1" t="s">
        <v>5819</v>
      </c>
      <c r="AM24167" s="1" t="s">
        <v>5819</v>
      </c>
      <c r="AN24167" s="1" t="s">
        <v>5819</v>
      </c>
      <c r="AO24167" s="4" t="s">
        <v>5188</v>
      </c>
      <c r="AP24167" s="4" t="s">
        <v>5269</v>
      </c>
      <c r="AQ24167" s="4" t="s">
        <v>5819</v>
      </c>
      <c r="AR24167" s="4" t="s">
        <v>21</v>
      </c>
      <c r="AS24167" s="1">
        <v>5.9166666667442769</v>
      </c>
      <c r="AT24167" s="125" t="s">
        <v>20</v>
      </c>
      <c r="AU24167" s="4" t="s">
        <v>612</v>
      </c>
      <c r="AV24167" s="25" t="s">
        <v>5819</v>
      </c>
    </row>
    <row r="24168" spans="1:48" x14ac:dyDescent="0.35">
      <c r="A24168" s="4" t="s">
        <v>3287</v>
      </c>
      <c r="B24168" s="1" t="s">
        <v>25606</v>
      </c>
      <c r="C24168" s="4" t="s">
        <v>17274</v>
      </c>
      <c r="D24168" s="4">
        <v>3</v>
      </c>
      <c r="E24168" s="4">
        <v>2022</v>
      </c>
      <c r="F24168" s="4">
        <v>17783952</v>
      </c>
      <c r="G24168" s="1" t="s">
        <v>17275</v>
      </c>
      <c r="H24168" s="4">
        <v>2738</v>
      </c>
      <c r="I24168" s="1" t="s">
        <v>17276</v>
      </c>
      <c r="J24168" s="4">
        <v>2019</v>
      </c>
      <c r="K24168" s="1" t="s">
        <v>5901</v>
      </c>
      <c r="L24168" s="4">
        <v>116</v>
      </c>
      <c r="M24168" s="17">
        <v>1460</v>
      </c>
      <c r="N24168" s="17">
        <v>1460</v>
      </c>
      <c r="O24168" s="4" t="s">
        <v>612</v>
      </c>
      <c r="P24168" s="4" t="s">
        <v>21</v>
      </c>
      <c r="Q24168" s="18">
        <v>44637.688194444447</v>
      </c>
      <c r="R24168" s="19">
        <v>44637.940972222219</v>
      </c>
      <c r="S24168" s="1">
        <v>17</v>
      </c>
      <c r="T24168" s="1">
        <v>3</v>
      </c>
      <c r="U24168" s="1">
        <v>2022</v>
      </c>
      <c r="V24168" s="1">
        <v>16</v>
      </c>
      <c r="W24168" s="1">
        <v>31</v>
      </c>
      <c r="X24168" s="1">
        <v>0</v>
      </c>
      <c r="Y24168" s="4">
        <v>17</v>
      </c>
      <c r="Z24168" s="4">
        <v>3</v>
      </c>
      <c r="AA24168" s="4">
        <v>2022</v>
      </c>
      <c r="AB24168" s="4">
        <v>22</v>
      </c>
      <c r="AC24168" s="4">
        <v>35</v>
      </c>
      <c r="AD24168" s="1">
        <v>0</v>
      </c>
      <c r="AE24168" s="1">
        <v>1</v>
      </c>
      <c r="AF24168" s="1">
        <v>6.0666666665347293</v>
      </c>
      <c r="AG24168" s="23">
        <v>44637.688194444447</v>
      </c>
      <c r="AH24168" s="24"/>
      <c r="AI24168" s="4" t="s">
        <v>612</v>
      </c>
      <c r="AJ24168" s="1" t="s">
        <v>5819</v>
      </c>
      <c r="AK24168" s="1">
        <v>1</v>
      </c>
      <c r="AL24168" s="1">
        <v>6.0666666665347293</v>
      </c>
      <c r="AM24168" s="1">
        <v>6.0666666665347293</v>
      </c>
      <c r="AN24168" s="1">
        <v>8.8573333331407049</v>
      </c>
      <c r="AO24168" s="4" t="s">
        <v>5286</v>
      </c>
      <c r="AP24168" s="4" t="s">
        <v>5182</v>
      </c>
      <c r="AQ24168" s="4" t="s">
        <v>612</v>
      </c>
      <c r="AR24168" s="4" t="s">
        <v>21</v>
      </c>
      <c r="AS24168" s="1">
        <v>6.0666666665347293</v>
      </c>
      <c r="AT24168" s="125" t="s">
        <v>25565</v>
      </c>
      <c r="AU24168" s="4" t="s">
        <v>612</v>
      </c>
      <c r="AV24168" s="25" t="s">
        <v>21</v>
      </c>
    </row>
    <row r="24169" spans="1:48" x14ac:dyDescent="0.35">
      <c r="A24169" s="4" t="s">
        <v>3287</v>
      </c>
      <c r="B24169" s="1" t="s">
        <v>25607</v>
      </c>
      <c r="C24169" s="4" t="s">
        <v>13793</v>
      </c>
      <c r="D24169" s="4">
        <v>3</v>
      </c>
      <c r="E24169" s="4">
        <v>2022</v>
      </c>
      <c r="F24169" s="4">
        <v>17783995</v>
      </c>
      <c r="G24169" s="1" t="s">
        <v>13788</v>
      </c>
      <c r="H24169" s="4">
        <v>432</v>
      </c>
      <c r="I24169" s="1" t="s">
        <v>13789</v>
      </c>
      <c r="J24169" s="4">
        <v>513</v>
      </c>
      <c r="K24169" s="1" t="s">
        <v>5901</v>
      </c>
      <c r="L24169" s="4">
        <v>116</v>
      </c>
      <c r="M24169" s="17">
        <v>10560</v>
      </c>
      <c r="N24169" s="17">
        <v>10560</v>
      </c>
      <c r="O24169" s="4" t="s">
        <v>612</v>
      </c>
      <c r="P24169" s="4" t="s">
        <v>21</v>
      </c>
      <c r="Q24169" s="18">
        <v>44643.824999999997</v>
      </c>
      <c r="R24169" s="19">
        <v>44643.82916666667</v>
      </c>
      <c r="S24169" s="1">
        <v>23</v>
      </c>
      <c r="T24169" s="1">
        <v>3</v>
      </c>
      <c r="U24169" s="1">
        <v>2022</v>
      </c>
      <c r="V24169" s="1">
        <v>19</v>
      </c>
      <c r="W24169" s="1">
        <v>48</v>
      </c>
      <c r="X24169" s="1">
        <v>0</v>
      </c>
      <c r="Y24169" s="4">
        <v>23</v>
      </c>
      <c r="Z24169" s="4">
        <v>3</v>
      </c>
      <c r="AA24169" s="4">
        <v>2022</v>
      </c>
      <c r="AB24169" s="4">
        <v>19</v>
      </c>
      <c r="AC24169" s="4">
        <v>54</v>
      </c>
      <c r="AD24169" s="1">
        <v>0</v>
      </c>
      <c r="AE24169" s="1">
        <v>1</v>
      </c>
      <c r="AF24169" s="1">
        <v>0.10000000015133992</v>
      </c>
      <c r="AG24169" s="23">
        <v>44643.824999999997</v>
      </c>
      <c r="AH24169" s="24"/>
      <c r="AI24169" s="4" t="s">
        <v>612</v>
      </c>
      <c r="AJ24169" s="1" t="s">
        <v>5819</v>
      </c>
      <c r="AK24169" s="1">
        <v>1</v>
      </c>
      <c r="AL24169" s="1">
        <v>0.10000000015133992</v>
      </c>
      <c r="AM24169" s="1">
        <v>0.10000000015133992</v>
      </c>
      <c r="AN24169" s="1">
        <v>1.0560000015981494</v>
      </c>
      <c r="AO24169" s="4" t="s">
        <v>5188</v>
      </c>
      <c r="AP24169" s="4" t="s">
        <v>5182</v>
      </c>
      <c r="AQ24169" s="4" t="s">
        <v>612</v>
      </c>
      <c r="AR24169" s="4" t="s">
        <v>21</v>
      </c>
      <c r="AS24169" s="1">
        <v>0.10000000015133992</v>
      </c>
      <c r="AT24169" s="125" t="s">
        <v>25565</v>
      </c>
      <c r="AU24169" s="4" t="s">
        <v>612</v>
      </c>
      <c r="AV24169" s="25" t="s">
        <v>21</v>
      </c>
    </row>
    <row r="24170" spans="1:48" x14ac:dyDescent="0.35">
      <c r="A24170" s="4" t="s">
        <v>3287</v>
      </c>
      <c r="B24170" s="1" t="s">
        <v>25608</v>
      </c>
      <c r="C24170" s="4" t="s">
        <v>7127</v>
      </c>
      <c r="D24170" s="4">
        <v>3</v>
      </c>
      <c r="E24170" s="4">
        <v>2022</v>
      </c>
      <c r="F24170" s="4">
        <v>17783995</v>
      </c>
      <c r="G24170" s="1" t="s">
        <v>7120</v>
      </c>
      <c r="H24170" s="4">
        <v>448</v>
      </c>
      <c r="I24170" s="1" t="s">
        <v>7121</v>
      </c>
      <c r="J24170" s="4">
        <v>520</v>
      </c>
      <c r="K24170" s="1" t="s">
        <v>5901</v>
      </c>
      <c r="L24170" s="4">
        <v>116</v>
      </c>
      <c r="M24170" s="17">
        <v>0</v>
      </c>
      <c r="N24170" s="17">
        <v>24700</v>
      </c>
      <c r="O24170" s="4" t="s">
        <v>612</v>
      </c>
      <c r="P24170" s="4" t="s">
        <v>21</v>
      </c>
      <c r="Q24170" s="18">
        <v>44643.824999999997</v>
      </c>
      <c r="R24170" s="19">
        <v>44643.82916666667</v>
      </c>
      <c r="S24170" s="1">
        <v>23</v>
      </c>
      <c r="T24170" s="1">
        <v>3</v>
      </c>
      <c r="U24170" s="1">
        <v>2022</v>
      </c>
      <c r="V24170" s="1">
        <v>19</v>
      </c>
      <c r="W24170" s="1">
        <v>48</v>
      </c>
      <c r="X24170" s="1">
        <v>0</v>
      </c>
      <c r="Y24170" s="4">
        <v>23</v>
      </c>
      <c r="Z24170" s="4">
        <v>3</v>
      </c>
      <c r="AA24170" s="4">
        <v>2022</v>
      </c>
      <c r="AB24170" s="4">
        <v>19</v>
      </c>
      <c r="AC24170" s="4">
        <v>54</v>
      </c>
      <c r="AD24170" s="1">
        <v>0</v>
      </c>
      <c r="AE24170" s="1" t="s">
        <v>5819</v>
      </c>
      <c r="AF24170" s="1" t="s">
        <v>5819</v>
      </c>
      <c r="AG24170" s="23">
        <v>44643.824999999997</v>
      </c>
      <c r="AH24170" s="24"/>
      <c r="AI24170" s="4" t="s">
        <v>612</v>
      </c>
      <c r="AJ24170" s="1" t="s">
        <v>5819</v>
      </c>
      <c r="AK24170" s="1" t="s">
        <v>5819</v>
      </c>
      <c r="AL24170" s="1" t="s">
        <v>5819</v>
      </c>
      <c r="AM24170" s="1" t="s">
        <v>5819</v>
      </c>
      <c r="AN24170" s="1" t="s">
        <v>5819</v>
      </c>
      <c r="AO24170" s="4" t="s">
        <v>5188</v>
      </c>
      <c r="AP24170" s="4" t="s">
        <v>5182</v>
      </c>
      <c r="AQ24170" s="4" t="s">
        <v>612</v>
      </c>
      <c r="AR24170" s="4" t="s">
        <v>21</v>
      </c>
      <c r="AS24170" s="1">
        <v>0.10000000015133992</v>
      </c>
      <c r="AT24170" s="125" t="s">
        <v>25565</v>
      </c>
      <c r="AU24170" s="4" t="s">
        <v>612</v>
      </c>
      <c r="AV24170" s="25" t="s">
        <v>5819</v>
      </c>
    </row>
    <row r="24171" spans="1:48" x14ac:dyDescent="0.35">
      <c r="A24171" s="4" t="s">
        <v>3287</v>
      </c>
      <c r="B24171" s="1" t="s">
        <v>25609</v>
      </c>
      <c r="C24171" s="4" t="s">
        <v>7124</v>
      </c>
      <c r="D24171" s="4">
        <v>3</v>
      </c>
      <c r="E24171" s="4">
        <v>2022</v>
      </c>
      <c r="F24171" s="4">
        <v>17783995</v>
      </c>
      <c r="G24171" s="1" t="s">
        <v>7125</v>
      </c>
      <c r="H24171" s="4">
        <v>449</v>
      </c>
      <c r="I24171" s="1" t="s">
        <v>7121</v>
      </c>
      <c r="J24171" s="4">
        <v>520</v>
      </c>
      <c r="K24171" s="1" t="s">
        <v>5901</v>
      </c>
      <c r="L24171" s="4">
        <v>116</v>
      </c>
      <c r="M24171" s="17">
        <v>24700</v>
      </c>
      <c r="N24171" s="17">
        <v>24700</v>
      </c>
      <c r="O24171" s="4" t="s">
        <v>612</v>
      </c>
      <c r="P24171" s="4" t="s">
        <v>21</v>
      </c>
      <c r="Q24171" s="18">
        <v>44643.824999999997</v>
      </c>
      <c r="R24171" s="19">
        <v>44643.82916666667</v>
      </c>
      <c r="S24171" s="1">
        <v>23</v>
      </c>
      <c r="T24171" s="1">
        <v>3</v>
      </c>
      <c r="U24171" s="1">
        <v>2022</v>
      </c>
      <c r="V24171" s="1">
        <v>19</v>
      </c>
      <c r="W24171" s="1">
        <v>48</v>
      </c>
      <c r="X24171" s="1">
        <v>0</v>
      </c>
      <c r="Y24171" s="4">
        <v>23</v>
      </c>
      <c r="Z24171" s="4">
        <v>3</v>
      </c>
      <c r="AA24171" s="4">
        <v>2022</v>
      </c>
      <c r="AB24171" s="4">
        <v>19</v>
      </c>
      <c r="AC24171" s="4">
        <v>54</v>
      </c>
      <c r="AD24171" s="1">
        <v>0</v>
      </c>
      <c r="AE24171" s="1">
        <v>1</v>
      </c>
      <c r="AF24171" s="1">
        <v>0.10000000015133992</v>
      </c>
      <c r="AG24171" s="23">
        <v>44643.824999999997</v>
      </c>
      <c r="AH24171" s="24"/>
      <c r="AI24171" s="4" t="s">
        <v>612</v>
      </c>
      <c r="AJ24171" s="1" t="s">
        <v>5819</v>
      </c>
      <c r="AK24171" s="1">
        <v>1</v>
      </c>
      <c r="AL24171" s="1">
        <v>0.10000000015133992</v>
      </c>
      <c r="AM24171" s="1">
        <v>0.10000000015133992</v>
      </c>
      <c r="AN24171" s="1">
        <v>2.4700000037380958</v>
      </c>
      <c r="AO24171" s="4" t="s">
        <v>5188</v>
      </c>
      <c r="AP24171" s="4" t="s">
        <v>5182</v>
      </c>
      <c r="AQ24171" s="4" t="s">
        <v>612</v>
      </c>
      <c r="AR24171" s="4" t="s">
        <v>21</v>
      </c>
      <c r="AS24171" s="1">
        <v>0.10000000015133992</v>
      </c>
      <c r="AT24171" s="125" t="s">
        <v>25565</v>
      </c>
      <c r="AU24171" s="4" t="s">
        <v>612</v>
      </c>
      <c r="AV24171" s="25" t="s">
        <v>21</v>
      </c>
    </row>
    <row r="24172" spans="1:48" x14ac:dyDescent="0.35">
      <c r="A24172" s="4" t="s">
        <v>3287</v>
      </c>
      <c r="B24172" s="1" t="s">
        <v>25610</v>
      </c>
      <c r="C24172" s="4" t="s">
        <v>6538</v>
      </c>
      <c r="D24172" s="4">
        <v>3</v>
      </c>
      <c r="E24172" s="4">
        <v>2022</v>
      </c>
      <c r="F24172" s="4">
        <v>17783912</v>
      </c>
      <c r="G24172" s="1" t="s">
        <v>6539</v>
      </c>
      <c r="H24172" s="4">
        <v>1726</v>
      </c>
      <c r="I24172" s="1" t="s">
        <v>6540</v>
      </c>
      <c r="J24172" s="4">
        <v>781</v>
      </c>
      <c r="K24172" s="1" t="s">
        <v>6163</v>
      </c>
      <c r="L24172" s="4">
        <v>94</v>
      </c>
      <c r="M24172" s="17">
        <v>0</v>
      </c>
      <c r="N24172" s="17">
        <v>0</v>
      </c>
      <c r="O24172" s="4" t="s">
        <v>612</v>
      </c>
      <c r="P24172" s="4" t="s">
        <v>21</v>
      </c>
      <c r="Q24172" s="18">
        <v>44631.847222222219</v>
      </c>
      <c r="R24172" s="19">
        <v>44631.849305555559</v>
      </c>
      <c r="S24172" s="1">
        <v>11</v>
      </c>
      <c r="T24172" s="1">
        <v>3</v>
      </c>
      <c r="U24172" s="1">
        <v>2022</v>
      </c>
      <c r="V24172" s="1">
        <v>20</v>
      </c>
      <c r="W24172" s="1">
        <v>20</v>
      </c>
      <c r="X24172" s="1">
        <v>0</v>
      </c>
      <c r="Y24172" s="4">
        <v>11</v>
      </c>
      <c r="Z24172" s="4">
        <v>3</v>
      </c>
      <c r="AA24172" s="4">
        <v>2022</v>
      </c>
      <c r="AB24172" s="4">
        <v>20</v>
      </c>
      <c r="AC24172" s="4">
        <v>23</v>
      </c>
      <c r="AD24172" s="1">
        <v>0</v>
      </c>
      <c r="AE24172" s="1" t="s">
        <v>5819</v>
      </c>
      <c r="AF24172" s="1" t="s">
        <v>5819</v>
      </c>
      <c r="AG24172" s="23">
        <v>44631.847222222219</v>
      </c>
      <c r="AH24172" s="24"/>
      <c r="AI24172" s="4" t="s">
        <v>612</v>
      </c>
      <c r="AJ24172" s="1" t="s">
        <v>5819</v>
      </c>
      <c r="AK24172" s="1" t="s">
        <v>5819</v>
      </c>
      <c r="AL24172" s="1" t="s">
        <v>5819</v>
      </c>
      <c r="AM24172" s="1" t="s">
        <v>5819</v>
      </c>
      <c r="AN24172" s="1" t="s">
        <v>5819</v>
      </c>
      <c r="AO24172" s="4" t="s">
        <v>5188</v>
      </c>
      <c r="AP24172" s="4" t="s">
        <v>5182</v>
      </c>
      <c r="AQ24172" s="4" t="s">
        <v>612</v>
      </c>
      <c r="AR24172" s="4" t="s">
        <v>21</v>
      </c>
      <c r="AS24172" s="1">
        <v>5.0000000162981451E-2</v>
      </c>
      <c r="AT24172" s="125" t="e">
        <v>#N/A</v>
      </c>
      <c r="AU24172" s="4" t="s">
        <v>612</v>
      </c>
      <c r="AV24172" s="25" t="s">
        <v>5819</v>
      </c>
    </row>
    <row r="24173" spans="1:48" x14ac:dyDescent="0.35">
      <c r="A24173" s="4" t="s">
        <v>3287</v>
      </c>
      <c r="B24173" s="1" t="s">
        <v>25611</v>
      </c>
      <c r="C24173" s="4" t="s">
        <v>6542</v>
      </c>
      <c r="D24173" s="4">
        <v>3</v>
      </c>
      <c r="E24173" s="4">
        <v>2022</v>
      </c>
      <c r="F24173" s="4">
        <v>17783912</v>
      </c>
      <c r="G24173" s="1" t="s">
        <v>6543</v>
      </c>
      <c r="H24173" s="4">
        <v>1001</v>
      </c>
      <c r="I24173" s="1" t="s">
        <v>6540</v>
      </c>
      <c r="J24173" s="4">
        <v>781</v>
      </c>
      <c r="K24173" s="1" t="s">
        <v>6163</v>
      </c>
      <c r="L24173" s="4">
        <v>94</v>
      </c>
      <c r="M24173" s="17">
        <v>6200</v>
      </c>
      <c r="N24173" s="17">
        <v>6200</v>
      </c>
      <c r="O24173" s="4" t="s">
        <v>612</v>
      </c>
      <c r="P24173" s="4" t="s">
        <v>21</v>
      </c>
      <c r="Q24173" s="18">
        <v>44631.847222222219</v>
      </c>
      <c r="R24173" s="19">
        <v>44631.849305555559</v>
      </c>
      <c r="S24173" s="1">
        <v>11</v>
      </c>
      <c r="T24173" s="1">
        <v>3</v>
      </c>
      <c r="U24173" s="1">
        <v>2022</v>
      </c>
      <c r="V24173" s="1">
        <v>20</v>
      </c>
      <c r="W24173" s="1">
        <v>20</v>
      </c>
      <c r="X24173" s="1">
        <v>0</v>
      </c>
      <c r="Y24173" s="4">
        <v>11</v>
      </c>
      <c r="Z24173" s="4">
        <v>3</v>
      </c>
      <c r="AA24173" s="4">
        <v>2022</v>
      </c>
      <c r="AB24173" s="4">
        <v>20</v>
      </c>
      <c r="AC24173" s="4">
        <v>23</v>
      </c>
      <c r="AD24173" s="1">
        <v>0</v>
      </c>
      <c r="AE24173" s="1">
        <v>1</v>
      </c>
      <c r="AF24173" s="1">
        <v>5.0000000162981451E-2</v>
      </c>
      <c r="AG24173" s="23">
        <v>44631.847222222219</v>
      </c>
      <c r="AH24173" s="24"/>
      <c r="AI24173" s="4" t="s">
        <v>612</v>
      </c>
      <c r="AJ24173" s="1" t="s">
        <v>5819</v>
      </c>
      <c r="AK24173" s="1">
        <v>1</v>
      </c>
      <c r="AL24173" s="1">
        <v>5.0000000162981451E-2</v>
      </c>
      <c r="AM24173" s="1">
        <v>5.0000000162981451E-2</v>
      </c>
      <c r="AN24173" s="1">
        <v>0.31000000101048497</v>
      </c>
      <c r="AO24173" s="4" t="s">
        <v>5188</v>
      </c>
      <c r="AP24173" s="4" t="s">
        <v>5182</v>
      </c>
      <c r="AQ24173" s="4" t="s">
        <v>612</v>
      </c>
      <c r="AR24173" s="4" t="s">
        <v>21</v>
      </c>
      <c r="AS24173" s="1">
        <v>5.0000000162981451E-2</v>
      </c>
      <c r="AT24173" s="125" t="e">
        <v>#N/A</v>
      </c>
      <c r="AU24173" s="4" t="s">
        <v>612</v>
      </c>
      <c r="AV24173" s="25" t="s">
        <v>21</v>
      </c>
    </row>
    <row r="24174" spans="1:48" x14ac:dyDescent="0.35">
      <c r="A24174" s="4" t="s">
        <v>3287</v>
      </c>
      <c r="B24174" s="1" t="s">
        <v>25612</v>
      </c>
      <c r="C24174" s="4" t="s">
        <v>6300</v>
      </c>
      <c r="D24174" s="4">
        <v>3</v>
      </c>
      <c r="E24174" s="4">
        <v>2022</v>
      </c>
      <c r="F24174" s="4">
        <v>17783912</v>
      </c>
      <c r="G24174" s="1" t="s">
        <v>6301</v>
      </c>
      <c r="H24174" s="4">
        <v>1003</v>
      </c>
      <c r="I24174" s="1" t="s">
        <v>6294</v>
      </c>
      <c r="J24174" s="4">
        <v>784</v>
      </c>
      <c r="K24174" s="1" t="s">
        <v>6163</v>
      </c>
      <c r="L24174" s="4">
        <v>94</v>
      </c>
      <c r="M24174" s="17">
        <v>0</v>
      </c>
      <c r="N24174" s="17">
        <v>12370</v>
      </c>
      <c r="O24174" s="4" t="s">
        <v>612</v>
      </c>
      <c r="P24174" s="4" t="s">
        <v>21</v>
      </c>
      <c r="Q24174" s="18">
        <v>44631.847222222219</v>
      </c>
      <c r="R24174" s="19">
        <v>44631.849305555559</v>
      </c>
      <c r="S24174" s="1">
        <v>11</v>
      </c>
      <c r="T24174" s="1">
        <v>3</v>
      </c>
      <c r="U24174" s="1">
        <v>2022</v>
      </c>
      <c r="V24174" s="1">
        <v>20</v>
      </c>
      <c r="W24174" s="1">
        <v>20</v>
      </c>
      <c r="X24174" s="1">
        <v>0</v>
      </c>
      <c r="Y24174" s="4">
        <v>11</v>
      </c>
      <c r="Z24174" s="4">
        <v>3</v>
      </c>
      <c r="AA24174" s="4">
        <v>2022</v>
      </c>
      <c r="AB24174" s="4">
        <v>20</v>
      </c>
      <c r="AC24174" s="4">
        <v>23</v>
      </c>
      <c r="AD24174" s="1">
        <v>0</v>
      </c>
      <c r="AE24174" s="1" t="s">
        <v>5819</v>
      </c>
      <c r="AF24174" s="1" t="s">
        <v>5819</v>
      </c>
      <c r="AG24174" s="23">
        <v>44631.847222222219</v>
      </c>
      <c r="AH24174" s="24"/>
      <c r="AI24174" s="4" t="s">
        <v>612</v>
      </c>
      <c r="AJ24174" s="1" t="s">
        <v>5819</v>
      </c>
      <c r="AK24174" s="1" t="s">
        <v>5819</v>
      </c>
      <c r="AL24174" s="1" t="s">
        <v>5819</v>
      </c>
      <c r="AM24174" s="1" t="s">
        <v>5819</v>
      </c>
      <c r="AN24174" s="1" t="s">
        <v>5819</v>
      </c>
      <c r="AO24174" s="4" t="s">
        <v>5188</v>
      </c>
      <c r="AP24174" s="4" t="s">
        <v>5182</v>
      </c>
      <c r="AQ24174" s="4" t="s">
        <v>612</v>
      </c>
      <c r="AR24174" s="4" t="s">
        <v>21</v>
      </c>
      <c r="AS24174" s="1">
        <v>5.0000000162981451E-2</v>
      </c>
      <c r="AT24174" s="125" t="e">
        <v>#N/A</v>
      </c>
      <c r="AU24174" s="4" t="s">
        <v>612</v>
      </c>
      <c r="AV24174" s="25" t="s">
        <v>5819</v>
      </c>
    </row>
    <row r="24175" spans="1:48" x14ac:dyDescent="0.35">
      <c r="A24175" s="4" t="s">
        <v>3287</v>
      </c>
      <c r="B24175" s="1" t="s">
        <v>25613</v>
      </c>
      <c r="C24175" s="4" t="s">
        <v>6297</v>
      </c>
      <c r="D24175" s="4">
        <v>3</v>
      </c>
      <c r="E24175" s="4">
        <v>2022</v>
      </c>
      <c r="F24175" s="4">
        <v>17783912</v>
      </c>
      <c r="G24175" s="1" t="s">
        <v>6298</v>
      </c>
      <c r="H24175" s="4">
        <v>1004</v>
      </c>
      <c r="I24175" s="1" t="s">
        <v>6294</v>
      </c>
      <c r="J24175" s="4">
        <v>784</v>
      </c>
      <c r="K24175" s="1" t="s">
        <v>6163</v>
      </c>
      <c r="L24175" s="4">
        <v>94</v>
      </c>
      <c r="M24175" s="17">
        <v>12370</v>
      </c>
      <c r="N24175" s="17">
        <v>12370</v>
      </c>
      <c r="O24175" s="4" t="s">
        <v>612</v>
      </c>
      <c r="P24175" s="4" t="s">
        <v>21</v>
      </c>
      <c r="Q24175" s="18">
        <v>44631.847222222219</v>
      </c>
      <c r="R24175" s="19">
        <v>44631.849305555559</v>
      </c>
      <c r="S24175" s="1">
        <v>11</v>
      </c>
      <c r="T24175" s="1">
        <v>3</v>
      </c>
      <c r="U24175" s="1">
        <v>2022</v>
      </c>
      <c r="V24175" s="1">
        <v>20</v>
      </c>
      <c r="W24175" s="1">
        <v>20</v>
      </c>
      <c r="X24175" s="1">
        <v>0</v>
      </c>
      <c r="Y24175" s="4">
        <v>11</v>
      </c>
      <c r="Z24175" s="4">
        <v>3</v>
      </c>
      <c r="AA24175" s="4">
        <v>2022</v>
      </c>
      <c r="AB24175" s="4">
        <v>20</v>
      </c>
      <c r="AC24175" s="4">
        <v>23</v>
      </c>
      <c r="AD24175" s="1">
        <v>0</v>
      </c>
      <c r="AE24175" s="1">
        <v>1</v>
      </c>
      <c r="AF24175" s="1">
        <v>5.0000000162981451E-2</v>
      </c>
      <c r="AG24175" s="23">
        <v>44631.847222222219</v>
      </c>
      <c r="AH24175" s="24"/>
      <c r="AI24175" s="4" t="s">
        <v>612</v>
      </c>
      <c r="AJ24175" s="1" t="s">
        <v>5819</v>
      </c>
      <c r="AK24175" s="1">
        <v>1</v>
      </c>
      <c r="AL24175" s="1">
        <v>5.0000000162981451E-2</v>
      </c>
      <c r="AM24175" s="1">
        <v>5.0000000162981451E-2</v>
      </c>
      <c r="AN24175" s="1">
        <v>0.61850000201608057</v>
      </c>
      <c r="AO24175" s="4" t="s">
        <v>5188</v>
      </c>
      <c r="AP24175" s="4" t="s">
        <v>5182</v>
      </c>
      <c r="AQ24175" s="4" t="s">
        <v>612</v>
      </c>
      <c r="AR24175" s="4" t="s">
        <v>21</v>
      </c>
      <c r="AS24175" s="1">
        <v>5.0000000162981451E-2</v>
      </c>
      <c r="AT24175" s="125" t="e">
        <v>#N/A</v>
      </c>
      <c r="AU24175" s="4" t="s">
        <v>612</v>
      </c>
      <c r="AV24175" s="25" t="s">
        <v>21</v>
      </c>
    </row>
    <row r="24176" spans="1:48" x14ac:dyDescent="0.35">
      <c r="A24176" s="4" t="s">
        <v>3287</v>
      </c>
      <c r="B24176" s="1" t="s">
        <v>25614</v>
      </c>
      <c r="C24176" s="4" t="s">
        <v>6545</v>
      </c>
      <c r="D24176" s="4">
        <v>3</v>
      </c>
      <c r="E24176" s="4">
        <v>2022</v>
      </c>
      <c r="F24176" s="4">
        <v>17783912</v>
      </c>
      <c r="G24176" s="1" t="s">
        <v>6546</v>
      </c>
      <c r="H24176" s="4">
        <v>1047</v>
      </c>
      <c r="I24176" s="1" t="s">
        <v>6547</v>
      </c>
      <c r="J24176" s="4">
        <v>803</v>
      </c>
      <c r="K24176" s="1" t="s">
        <v>6163</v>
      </c>
      <c r="L24176" s="4">
        <v>94</v>
      </c>
      <c r="M24176" s="17">
        <v>200</v>
      </c>
      <c r="N24176" s="17">
        <v>200</v>
      </c>
      <c r="O24176" s="4" t="s">
        <v>21</v>
      </c>
      <c r="P24176" s="4" t="s">
        <v>21</v>
      </c>
      <c r="Q24176" s="18">
        <v>44631.847222222219</v>
      </c>
      <c r="R24176" s="19">
        <v>44631.849305555559</v>
      </c>
      <c r="S24176" s="1">
        <v>11</v>
      </c>
      <c r="T24176" s="1">
        <v>3</v>
      </c>
      <c r="U24176" s="1">
        <v>2022</v>
      </c>
      <c r="V24176" s="1">
        <v>20</v>
      </c>
      <c r="W24176" s="1">
        <v>20</v>
      </c>
      <c r="X24176" s="1">
        <v>0</v>
      </c>
      <c r="Y24176" s="4">
        <v>11</v>
      </c>
      <c r="Z24176" s="4">
        <v>3</v>
      </c>
      <c r="AA24176" s="4">
        <v>2022</v>
      </c>
      <c r="AB24176" s="4">
        <v>20</v>
      </c>
      <c r="AC24176" s="4">
        <v>23</v>
      </c>
      <c r="AD24176" s="1">
        <v>0</v>
      </c>
      <c r="AE24176" s="1">
        <v>1</v>
      </c>
      <c r="AF24176" s="1">
        <v>5.0000000162981451E-2</v>
      </c>
      <c r="AG24176" s="23">
        <v>44631.847222222219</v>
      </c>
      <c r="AH24176" s="24"/>
      <c r="AI24176" s="4" t="s">
        <v>612</v>
      </c>
      <c r="AJ24176" s="1" t="s">
        <v>5819</v>
      </c>
      <c r="AK24176" s="1">
        <v>1</v>
      </c>
      <c r="AL24176" s="1">
        <v>5.0000000162981451E-2</v>
      </c>
      <c r="AM24176" s="1">
        <v>5.0000000162981451E-2</v>
      </c>
      <c r="AN24176" s="1">
        <v>1.000000003259629E-2</v>
      </c>
      <c r="AO24176" s="4" t="s">
        <v>5188</v>
      </c>
      <c r="AP24176" s="4" t="s">
        <v>5182</v>
      </c>
      <c r="AQ24176" s="4" t="s">
        <v>21</v>
      </c>
      <c r="AR24176" s="4" t="s">
        <v>21</v>
      </c>
      <c r="AS24176" s="1">
        <v>5.0000000162981451E-2</v>
      </c>
      <c r="AT24176" s="125" t="e">
        <v>#N/A</v>
      </c>
      <c r="AU24176" s="4" t="s">
        <v>612</v>
      </c>
      <c r="AV24176" s="25" t="s">
        <v>21</v>
      </c>
    </row>
    <row r="24177" spans="1:48" x14ac:dyDescent="0.35">
      <c r="A24177" s="4" t="s">
        <v>3287</v>
      </c>
      <c r="B24177" s="1" t="s">
        <v>25615</v>
      </c>
      <c r="C24177" s="4" t="s">
        <v>6538</v>
      </c>
      <c r="D24177" s="4">
        <v>3</v>
      </c>
      <c r="E24177" s="4">
        <v>2022</v>
      </c>
      <c r="F24177" s="4">
        <v>17784032</v>
      </c>
      <c r="G24177" s="1" t="s">
        <v>6539</v>
      </c>
      <c r="H24177" s="4">
        <v>1726</v>
      </c>
      <c r="I24177" s="1" t="s">
        <v>6540</v>
      </c>
      <c r="J24177" s="4">
        <v>781</v>
      </c>
      <c r="K24177" s="1" t="s">
        <v>6163</v>
      </c>
      <c r="L24177" s="4">
        <v>94</v>
      </c>
      <c r="M24177" s="17">
        <v>0</v>
      </c>
      <c r="N24177" s="17">
        <v>0</v>
      </c>
      <c r="O24177" s="4" t="s">
        <v>21</v>
      </c>
      <c r="P24177" s="4" t="s">
        <v>21</v>
      </c>
      <c r="Q24177" s="18">
        <v>44647.273611111108</v>
      </c>
      <c r="R24177" s="19">
        <v>44647.520833333336</v>
      </c>
      <c r="S24177" s="1">
        <v>27</v>
      </c>
      <c r="T24177" s="1">
        <v>3</v>
      </c>
      <c r="U24177" s="1">
        <v>2022</v>
      </c>
      <c r="V24177" s="1">
        <v>6</v>
      </c>
      <c r="W24177" s="1">
        <v>34</v>
      </c>
      <c r="X24177" s="1">
        <v>0</v>
      </c>
      <c r="Y24177" s="4">
        <v>27</v>
      </c>
      <c r="Z24177" s="4">
        <v>3</v>
      </c>
      <c r="AA24177" s="4">
        <v>2022</v>
      </c>
      <c r="AB24177" s="4">
        <v>12</v>
      </c>
      <c r="AC24177" s="4">
        <v>30</v>
      </c>
      <c r="AD24177" s="1">
        <v>0</v>
      </c>
      <c r="AE24177" s="1" t="s">
        <v>5819</v>
      </c>
      <c r="AF24177" s="1" t="s">
        <v>5819</v>
      </c>
      <c r="AG24177" s="23">
        <v>44647.273611111108</v>
      </c>
      <c r="AH24177" s="24"/>
      <c r="AI24177" s="4" t="s">
        <v>612</v>
      </c>
      <c r="AJ24177" s="1" t="s">
        <v>5819</v>
      </c>
      <c r="AK24177" s="1" t="s">
        <v>5819</v>
      </c>
      <c r="AL24177" s="1" t="s">
        <v>5819</v>
      </c>
      <c r="AM24177" s="1" t="s">
        <v>5819</v>
      </c>
      <c r="AN24177" s="1" t="s">
        <v>5819</v>
      </c>
      <c r="AO24177" s="4" t="s">
        <v>5188</v>
      </c>
      <c r="AP24177" s="4" t="s">
        <v>5269</v>
      </c>
      <c r="AQ24177" s="4" t="s">
        <v>21</v>
      </c>
      <c r="AR24177" s="4" t="s">
        <v>21</v>
      </c>
      <c r="AS24177" s="1">
        <v>5.9333333334652707</v>
      </c>
      <c r="AT24177" s="125" t="e">
        <v>#N/A</v>
      </c>
      <c r="AU24177" s="4" t="s">
        <v>612</v>
      </c>
      <c r="AV24177" s="25" t="s">
        <v>5819</v>
      </c>
    </row>
    <row r="24178" spans="1:48" x14ac:dyDescent="0.35">
      <c r="A24178" s="4" t="s">
        <v>3287</v>
      </c>
      <c r="B24178" s="1" t="s">
        <v>25616</v>
      </c>
      <c r="C24178" s="4" t="s">
        <v>6542</v>
      </c>
      <c r="D24178" s="4">
        <v>3</v>
      </c>
      <c r="E24178" s="4">
        <v>2022</v>
      </c>
      <c r="F24178" s="4">
        <v>17784032</v>
      </c>
      <c r="G24178" s="1" t="s">
        <v>6543</v>
      </c>
      <c r="H24178" s="4">
        <v>1001</v>
      </c>
      <c r="I24178" s="1" t="s">
        <v>6540</v>
      </c>
      <c r="J24178" s="4">
        <v>781</v>
      </c>
      <c r="K24178" s="1" t="s">
        <v>6163</v>
      </c>
      <c r="L24178" s="4">
        <v>94</v>
      </c>
      <c r="M24178" s="17">
        <v>6000</v>
      </c>
      <c r="N24178" s="17">
        <v>6000</v>
      </c>
      <c r="O24178" s="4" t="s">
        <v>21</v>
      </c>
      <c r="P24178" s="4" t="s">
        <v>21</v>
      </c>
      <c r="Q24178" s="18">
        <v>44647.273611111108</v>
      </c>
      <c r="R24178" s="19">
        <v>44647.520833333336</v>
      </c>
      <c r="S24178" s="1">
        <v>27</v>
      </c>
      <c r="T24178" s="1">
        <v>3</v>
      </c>
      <c r="U24178" s="1">
        <v>2022</v>
      </c>
      <c r="V24178" s="1">
        <v>6</v>
      </c>
      <c r="W24178" s="1">
        <v>34</v>
      </c>
      <c r="X24178" s="1">
        <v>0</v>
      </c>
      <c r="Y24178" s="4">
        <v>27</v>
      </c>
      <c r="Z24178" s="4">
        <v>3</v>
      </c>
      <c r="AA24178" s="4">
        <v>2022</v>
      </c>
      <c r="AB24178" s="4">
        <v>12</v>
      </c>
      <c r="AC24178" s="4">
        <v>30</v>
      </c>
      <c r="AD24178" s="1">
        <v>0</v>
      </c>
      <c r="AE24178" s="1">
        <v>1</v>
      </c>
      <c r="AF24178" s="1">
        <v>5.9333333334652707</v>
      </c>
      <c r="AG24178" s="23">
        <v>44647.273611111108</v>
      </c>
      <c r="AH24178" s="24"/>
      <c r="AI24178" s="4" t="s">
        <v>612</v>
      </c>
      <c r="AJ24178" s="1" t="s">
        <v>5819</v>
      </c>
      <c r="AK24178" s="1">
        <v>1</v>
      </c>
      <c r="AL24178" s="1">
        <v>5.9333333334652707</v>
      </c>
      <c r="AM24178" s="1">
        <v>5.9333333334652707</v>
      </c>
      <c r="AN24178" s="1">
        <v>35.600000000791624</v>
      </c>
      <c r="AO24178" s="4" t="s">
        <v>5188</v>
      </c>
      <c r="AP24178" s="4" t="s">
        <v>5269</v>
      </c>
      <c r="AQ24178" s="4" t="s">
        <v>21</v>
      </c>
      <c r="AR24178" s="4" t="s">
        <v>21</v>
      </c>
      <c r="AS24178" s="1">
        <v>5.9333333334652707</v>
      </c>
      <c r="AT24178" s="125" t="e">
        <v>#N/A</v>
      </c>
      <c r="AU24178" s="4" t="s">
        <v>612</v>
      </c>
      <c r="AV24178" s="25" t="s">
        <v>21</v>
      </c>
    </row>
    <row r="24179" spans="1:48" x14ac:dyDescent="0.35">
      <c r="A24179" s="4" t="s">
        <v>3287</v>
      </c>
      <c r="B24179" s="1" t="s">
        <v>25617</v>
      </c>
      <c r="C24179" s="4" t="s">
        <v>6545</v>
      </c>
      <c r="D24179" s="4">
        <v>3</v>
      </c>
      <c r="E24179" s="4">
        <v>2022</v>
      </c>
      <c r="F24179" s="4">
        <v>17784021</v>
      </c>
      <c r="G24179" s="1" t="s">
        <v>6546</v>
      </c>
      <c r="H24179" s="4">
        <v>1047</v>
      </c>
      <c r="I24179" s="1" t="s">
        <v>6547</v>
      </c>
      <c r="J24179" s="4">
        <v>803</v>
      </c>
      <c r="K24179" s="1" t="s">
        <v>6163</v>
      </c>
      <c r="L24179" s="4">
        <v>94</v>
      </c>
      <c r="M24179" s="17">
        <v>300</v>
      </c>
      <c r="N24179" s="17">
        <v>300</v>
      </c>
      <c r="O24179" s="4" t="s">
        <v>21</v>
      </c>
      <c r="P24179" s="4" t="s">
        <v>21</v>
      </c>
      <c r="Q24179" s="18">
        <v>44648.895138888889</v>
      </c>
      <c r="R24179" s="19">
        <v>44648.899305555555</v>
      </c>
      <c r="S24179" s="1">
        <v>28</v>
      </c>
      <c r="T24179" s="1">
        <v>3</v>
      </c>
      <c r="U24179" s="1">
        <v>2022</v>
      </c>
      <c r="V24179" s="1">
        <v>21</v>
      </c>
      <c r="W24179" s="1">
        <v>29</v>
      </c>
      <c r="X24179" s="1">
        <v>0</v>
      </c>
      <c r="Y24179" s="4">
        <v>28</v>
      </c>
      <c r="Z24179" s="4">
        <v>3</v>
      </c>
      <c r="AA24179" s="4">
        <v>2022</v>
      </c>
      <c r="AB24179" s="4">
        <v>21</v>
      </c>
      <c r="AC24179" s="4">
        <v>35</v>
      </c>
      <c r="AD24179" s="1">
        <v>0</v>
      </c>
      <c r="AE24179" s="1">
        <v>1</v>
      </c>
      <c r="AF24179" s="1">
        <v>9.9999999976716936E-2</v>
      </c>
      <c r="AG24179" s="23">
        <v>44648.895138888889</v>
      </c>
      <c r="AH24179" s="24"/>
      <c r="AI24179" s="4" t="s">
        <v>612</v>
      </c>
      <c r="AJ24179" s="1" t="s">
        <v>5819</v>
      </c>
      <c r="AK24179" s="1">
        <v>1</v>
      </c>
      <c r="AL24179" s="1">
        <v>9.9999999976716936E-2</v>
      </c>
      <c r="AM24179" s="1">
        <v>9.9999999976716936E-2</v>
      </c>
      <c r="AN24179" s="1">
        <v>2.9999999993015079E-2</v>
      </c>
      <c r="AO24179" s="4" t="s">
        <v>5188</v>
      </c>
      <c r="AP24179" s="4" t="s">
        <v>5182</v>
      </c>
      <c r="AQ24179" s="4" t="s">
        <v>21</v>
      </c>
      <c r="AR24179" s="4" t="s">
        <v>21</v>
      </c>
      <c r="AS24179" s="1">
        <v>9.9999999976716936E-2</v>
      </c>
      <c r="AT24179" s="125" t="e">
        <v>#N/A</v>
      </c>
      <c r="AU24179" s="4" t="s">
        <v>612</v>
      </c>
      <c r="AV24179" s="25" t="s">
        <v>21</v>
      </c>
    </row>
    <row r="24180" spans="1:48" x14ac:dyDescent="0.35">
      <c r="A24180" s="4" t="s">
        <v>3287</v>
      </c>
      <c r="B24180" s="1" t="s">
        <v>25618</v>
      </c>
      <c r="C24180" s="4" t="s">
        <v>9991</v>
      </c>
      <c r="D24180" s="4">
        <v>3</v>
      </c>
      <c r="E24180" s="4">
        <v>2022</v>
      </c>
      <c r="F24180" s="4">
        <v>17784002</v>
      </c>
      <c r="G24180" s="1" t="s">
        <v>9992</v>
      </c>
      <c r="H24180" s="4">
        <v>713</v>
      </c>
      <c r="I24180" s="1" t="s">
        <v>9980</v>
      </c>
      <c r="J24180" s="4">
        <v>683</v>
      </c>
      <c r="K24180" s="1" t="s">
        <v>5885</v>
      </c>
      <c r="L24180" s="4">
        <v>93</v>
      </c>
      <c r="M24180" s="17">
        <v>0</v>
      </c>
      <c r="N24180" s="17">
        <v>0</v>
      </c>
      <c r="O24180" s="4" t="s">
        <v>21</v>
      </c>
      <c r="P24180" s="4" t="s">
        <v>21</v>
      </c>
      <c r="Q24180" s="18">
        <v>44644.539583333331</v>
      </c>
      <c r="R24180" s="19">
        <v>44644.541666666664</v>
      </c>
      <c r="S24180" s="1">
        <v>24</v>
      </c>
      <c r="T24180" s="1">
        <v>3</v>
      </c>
      <c r="U24180" s="1">
        <v>2022</v>
      </c>
      <c r="V24180" s="1">
        <v>12</v>
      </c>
      <c r="W24180" s="1">
        <v>57</v>
      </c>
      <c r="X24180" s="1">
        <v>0</v>
      </c>
      <c r="Y24180" s="4">
        <v>24</v>
      </c>
      <c r="Z24180" s="4">
        <v>3</v>
      </c>
      <c r="AA24180" s="4">
        <v>2022</v>
      </c>
      <c r="AB24180" s="4">
        <v>13</v>
      </c>
      <c r="AC24180" s="4">
        <v>0</v>
      </c>
      <c r="AD24180" s="1">
        <v>0</v>
      </c>
      <c r="AE24180" s="1" t="s">
        <v>5819</v>
      </c>
      <c r="AF24180" s="1" t="s">
        <v>5819</v>
      </c>
      <c r="AG24180" s="23">
        <v>44644.539583333331</v>
      </c>
      <c r="AH24180" s="24"/>
      <c r="AI24180" s="4" t="s">
        <v>612</v>
      </c>
      <c r="AJ24180" s="1" t="s">
        <v>5819</v>
      </c>
      <c r="AK24180" s="1" t="s">
        <v>5819</v>
      </c>
      <c r="AL24180" s="1" t="s">
        <v>5819</v>
      </c>
      <c r="AM24180" s="1" t="s">
        <v>5819</v>
      </c>
      <c r="AN24180" s="1" t="s">
        <v>5819</v>
      </c>
      <c r="AO24180" s="4" t="s">
        <v>5188</v>
      </c>
      <c r="AP24180" s="4" t="s">
        <v>5182</v>
      </c>
      <c r="AQ24180" s="4" t="s">
        <v>21</v>
      </c>
      <c r="AR24180" s="4" t="s">
        <v>21</v>
      </c>
      <c r="AS24180" s="1">
        <v>4.9999999988358468E-2</v>
      </c>
      <c r="AT24180" s="125" t="s">
        <v>25563</v>
      </c>
      <c r="AU24180" s="4" t="s">
        <v>21</v>
      </c>
      <c r="AV24180" s="25" t="s">
        <v>5819</v>
      </c>
    </row>
    <row r="24181" spans="1:48" x14ac:dyDescent="0.35">
      <c r="A24181" s="4" t="s">
        <v>3287</v>
      </c>
      <c r="B24181" s="1" t="s">
        <v>25619</v>
      </c>
      <c r="C24181" s="4" t="s">
        <v>9679</v>
      </c>
      <c r="D24181" s="4">
        <v>3</v>
      </c>
      <c r="E24181" s="4">
        <v>2022</v>
      </c>
      <c r="F24181" s="4">
        <v>17784002</v>
      </c>
      <c r="G24181" s="1" t="s">
        <v>9680</v>
      </c>
      <c r="H24181" s="4">
        <v>883</v>
      </c>
      <c r="I24181" s="1" t="s">
        <v>9677</v>
      </c>
      <c r="J24181" s="4">
        <v>713</v>
      </c>
      <c r="K24181" s="1" t="s">
        <v>5885</v>
      </c>
      <c r="L24181" s="4">
        <v>93</v>
      </c>
      <c r="M24181" s="17">
        <v>0</v>
      </c>
      <c r="N24181" s="17">
        <v>0</v>
      </c>
      <c r="O24181" s="4" t="s">
        <v>21</v>
      </c>
      <c r="P24181" s="4" t="s">
        <v>21</v>
      </c>
      <c r="Q24181" s="18">
        <v>44644.539583333331</v>
      </c>
      <c r="R24181" s="19">
        <v>44644.541666666664</v>
      </c>
      <c r="S24181" s="1">
        <v>24</v>
      </c>
      <c r="T24181" s="1">
        <v>3</v>
      </c>
      <c r="U24181" s="1">
        <v>2022</v>
      </c>
      <c r="V24181" s="1">
        <v>12</v>
      </c>
      <c r="W24181" s="1">
        <v>57</v>
      </c>
      <c r="X24181" s="1">
        <v>0</v>
      </c>
      <c r="Y24181" s="4">
        <v>24</v>
      </c>
      <c r="Z24181" s="4">
        <v>3</v>
      </c>
      <c r="AA24181" s="4">
        <v>2022</v>
      </c>
      <c r="AB24181" s="4">
        <v>13</v>
      </c>
      <c r="AC24181" s="4">
        <v>0</v>
      </c>
      <c r="AD24181" s="1">
        <v>0</v>
      </c>
      <c r="AE24181" s="1" t="s">
        <v>5819</v>
      </c>
      <c r="AF24181" s="1" t="s">
        <v>5819</v>
      </c>
      <c r="AG24181" s="23">
        <v>44644.539583333331</v>
      </c>
      <c r="AH24181" s="24"/>
      <c r="AI24181" s="4" t="s">
        <v>612</v>
      </c>
      <c r="AJ24181" s="1" t="s">
        <v>5819</v>
      </c>
      <c r="AK24181" s="1" t="s">
        <v>5819</v>
      </c>
      <c r="AL24181" s="1" t="s">
        <v>5819</v>
      </c>
      <c r="AM24181" s="1" t="s">
        <v>5819</v>
      </c>
      <c r="AN24181" s="1" t="s">
        <v>5819</v>
      </c>
      <c r="AO24181" s="4" t="s">
        <v>5188</v>
      </c>
      <c r="AP24181" s="4" t="s">
        <v>5182</v>
      </c>
      <c r="AQ24181" s="4" t="s">
        <v>21</v>
      </c>
      <c r="AR24181" s="4" t="s">
        <v>21</v>
      </c>
      <c r="AS24181" s="1">
        <v>4.9999999988358468E-2</v>
      </c>
      <c r="AT24181" s="125" t="s">
        <v>25563</v>
      </c>
      <c r="AU24181" s="4" t="s">
        <v>21</v>
      </c>
      <c r="AV24181" s="25" t="s">
        <v>5819</v>
      </c>
    </row>
    <row r="24182" spans="1:48" x14ac:dyDescent="0.35">
      <c r="A24182" s="4" t="s">
        <v>3287</v>
      </c>
      <c r="B24182" s="1" t="s">
        <v>25620</v>
      </c>
      <c r="C24182" s="4" t="s">
        <v>9675</v>
      </c>
      <c r="D24182" s="4">
        <v>3</v>
      </c>
      <c r="E24182" s="4">
        <v>2022</v>
      </c>
      <c r="F24182" s="4">
        <v>17784002</v>
      </c>
      <c r="G24182" s="1" t="s">
        <v>9676</v>
      </c>
      <c r="H24182" s="4">
        <v>882</v>
      </c>
      <c r="I24182" s="1" t="s">
        <v>9677</v>
      </c>
      <c r="J24182" s="4">
        <v>713</v>
      </c>
      <c r="K24182" s="1" t="s">
        <v>5885</v>
      </c>
      <c r="L24182" s="4">
        <v>93</v>
      </c>
      <c r="M24182" s="17">
        <v>10635</v>
      </c>
      <c r="N24182" s="17">
        <v>20900</v>
      </c>
      <c r="O24182" s="4" t="s">
        <v>21</v>
      </c>
      <c r="P24182" s="4" t="s">
        <v>21</v>
      </c>
      <c r="Q24182" s="18">
        <v>44644.539583333331</v>
      </c>
      <c r="R24182" s="19">
        <v>44644.541666666664</v>
      </c>
      <c r="S24182" s="1">
        <v>24</v>
      </c>
      <c r="T24182" s="1">
        <v>3</v>
      </c>
      <c r="U24182" s="1">
        <v>2022</v>
      </c>
      <c r="V24182" s="1">
        <v>12</v>
      </c>
      <c r="W24182" s="1">
        <v>57</v>
      </c>
      <c r="X24182" s="1">
        <v>0</v>
      </c>
      <c r="Y24182" s="4">
        <v>24</v>
      </c>
      <c r="Z24182" s="4">
        <v>3</v>
      </c>
      <c r="AA24182" s="4">
        <v>2022</v>
      </c>
      <c r="AB24182" s="4">
        <v>13</v>
      </c>
      <c r="AC24182" s="4">
        <v>0</v>
      </c>
      <c r="AD24182" s="1">
        <v>0</v>
      </c>
      <c r="AE24182" s="1">
        <v>0.50885167464114833</v>
      </c>
      <c r="AF24182" s="1">
        <v>2.5442583726133602E-2</v>
      </c>
      <c r="AG24182" s="23">
        <v>44644.539583333331</v>
      </c>
      <c r="AH24182" s="24"/>
      <c r="AI24182" s="4" t="s">
        <v>612</v>
      </c>
      <c r="AJ24182" s="1" t="s">
        <v>5819</v>
      </c>
      <c r="AK24182" s="1">
        <v>0.50885167464114833</v>
      </c>
      <c r="AL24182" s="1">
        <v>2.5442583726133602E-2</v>
      </c>
      <c r="AM24182" s="1">
        <v>4.9999999988358468E-2</v>
      </c>
      <c r="AN24182" s="1">
        <v>0.53174999987619231</v>
      </c>
      <c r="AO24182" s="4" t="s">
        <v>5188</v>
      </c>
      <c r="AP24182" s="4" t="s">
        <v>5182</v>
      </c>
      <c r="AQ24182" s="4" t="s">
        <v>21</v>
      </c>
      <c r="AR24182" s="4" t="s">
        <v>21</v>
      </c>
      <c r="AS24182" s="1">
        <v>4.9999999988358468E-2</v>
      </c>
      <c r="AT24182" s="125" t="s">
        <v>25563</v>
      </c>
      <c r="AU24182" s="4" t="s">
        <v>21</v>
      </c>
      <c r="AV24182" s="25" t="s">
        <v>21</v>
      </c>
    </row>
    <row r="24183" spans="1:48" x14ac:dyDescent="0.35">
      <c r="A24183" s="4" t="s">
        <v>3287</v>
      </c>
      <c r="B24183" s="1" t="s">
        <v>25621</v>
      </c>
      <c r="C24183" s="4" t="s">
        <v>9682</v>
      </c>
      <c r="D24183" s="4">
        <v>3</v>
      </c>
      <c r="E24183" s="4">
        <v>2022</v>
      </c>
      <c r="F24183" s="4">
        <v>17784002</v>
      </c>
      <c r="G24183" s="1" t="s">
        <v>9683</v>
      </c>
      <c r="H24183" s="4">
        <v>884</v>
      </c>
      <c r="I24183" s="1" t="s">
        <v>9677</v>
      </c>
      <c r="J24183" s="4">
        <v>713</v>
      </c>
      <c r="K24183" s="1" t="s">
        <v>5885</v>
      </c>
      <c r="L24183" s="4">
        <v>93</v>
      </c>
      <c r="M24183" s="17">
        <v>10265</v>
      </c>
      <c r="N24183" s="17">
        <v>20900</v>
      </c>
      <c r="O24183" s="4" t="s">
        <v>21</v>
      </c>
      <c r="P24183" s="4" t="s">
        <v>21</v>
      </c>
      <c r="Q24183" s="18">
        <v>44644.539583333331</v>
      </c>
      <c r="R24183" s="19">
        <v>44644.541666666664</v>
      </c>
      <c r="S24183" s="1">
        <v>24</v>
      </c>
      <c r="T24183" s="1">
        <v>3</v>
      </c>
      <c r="U24183" s="1">
        <v>2022</v>
      </c>
      <c r="V24183" s="1">
        <v>12</v>
      </c>
      <c r="W24183" s="1">
        <v>57</v>
      </c>
      <c r="X24183" s="1">
        <v>0</v>
      </c>
      <c r="Y24183" s="4">
        <v>24</v>
      </c>
      <c r="Z24183" s="4">
        <v>3</v>
      </c>
      <c r="AA24183" s="4">
        <v>2022</v>
      </c>
      <c r="AB24183" s="4">
        <v>13</v>
      </c>
      <c r="AC24183" s="4">
        <v>0</v>
      </c>
      <c r="AD24183" s="1">
        <v>0</v>
      </c>
      <c r="AE24183" s="1">
        <v>0.49114832535885167</v>
      </c>
      <c r="AF24183" s="1">
        <v>2.4557416262224865E-2</v>
      </c>
      <c r="AG24183" s="23">
        <v>44644.539583333331</v>
      </c>
      <c r="AH24183" s="24"/>
      <c r="AI24183" s="4" t="s">
        <v>612</v>
      </c>
      <c r="AJ24183" s="1" t="s">
        <v>5819</v>
      </c>
      <c r="AK24183" s="1">
        <v>0.49114832535885167</v>
      </c>
      <c r="AL24183" s="1">
        <v>2.4557416262224865E-2</v>
      </c>
      <c r="AM24183" s="1">
        <v>4.9999999988358468E-2</v>
      </c>
      <c r="AN24183" s="1">
        <v>0.51324999988049969</v>
      </c>
      <c r="AO24183" s="4" t="s">
        <v>5188</v>
      </c>
      <c r="AP24183" s="4" t="s">
        <v>5182</v>
      </c>
      <c r="AQ24183" s="4" t="s">
        <v>21</v>
      </c>
      <c r="AR24183" s="4" t="s">
        <v>21</v>
      </c>
      <c r="AS24183" s="1">
        <v>4.9999999988358468E-2</v>
      </c>
      <c r="AT24183" s="125" t="s">
        <v>25563</v>
      </c>
      <c r="AU24183" s="4" t="s">
        <v>21</v>
      </c>
      <c r="AV24183" s="25" t="s">
        <v>21</v>
      </c>
    </row>
    <row r="24184" spans="1:48" x14ac:dyDescent="0.35">
      <c r="A24184" s="4" t="s">
        <v>3287</v>
      </c>
      <c r="B24184" s="1" t="s">
        <v>25622</v>
      </c>
      <c r="C24184" s="4" t="s">
        <v>9685</v>
      </c>
      <c r="D24184" s="4">
        <v>3</v>
      </c>
      <c r="E24184" s="4">
        <v>2022</v>
      </c>
      <c r="F24184" s="4">
        <v>17784002</v>
      </c>
      <c r="G24184" s="1" t="s">
        <v>9686</v>
      </c>
      <c r="H24184" s="4">
        <v>880</v>
      </c>
      <c r="I24184" s="1" t="s">
        <v>9677</v>
      </c>
      <c r="J24184" s="4">
        <v>713</v>
      </c>
      <c r="K24184" s="1" t="s">
        <v>5885</v>
      </c>
      <c r="L24184" s="4">
        <v>93</v>
      </c>
      <c r="M24184" s="17">
        <v>0</v>
      </c>
      <c r="N24184" s="17">
        <v>0</v>
      </c>
      <c r="O24184" s="4" t="s">
        <v>21</v>
      </c>
      <c r="P24184" s="4" t="s">
        <v>21</v>
      </c>
      <c r="Q24184" s="18">
        <v>44644.539583333331</v>
      </c>
      <c r="R24184" s="19">
        <v>44644.541666666664</v>
      </c>
      <c r="S24184" s="1">
        <v>24</v>
      </c>
      <c r="T24184" s="1">
        <v>3</v>
      </c>
      <c r="U24184" s="1">
        <v>2022</v>
      </c>
      <c r="V24184" s="1">
        <v>12</v>
      </c>
      <c r="W24184" s="1">
        <v>57</v>
      </c>
      <c r="X24184" s="1">
        <v>0</v>
      </c>
      <c r="Y24184" s="4">
        <v>24</v>
      </c>
      <c r="Z24184" s="4">
        <v>3</v>
      </c>
      <c r="AA24184" s="4">
        <v>2022</v>
      </c>
      <c r="AB24184" s="4">
        <v>13</v>
      </c>
      <c r="AC24184" s="4">
        <v>0</v>
      </c>
      <c r="AD24184" s="1">
        <v>0</v>
      </c>
      <c r="AE24184" s="1" t="s">
        <v>5819</v>
      </c>
      <c r="AF24184" s="1" t="s">
        <v>5819</v>
      </c>
      <c r="AG24184" s="23">
        <v>44644.539583333331</v>
      </c>
      <c r="AH24184" s="24"/>
      <c r="AI24184" s="4" t="s">
        <v>612</v>
      </c>
      <c r="AJ24184" s="1" t="s">
        <v>5819</v>
      </c>
      <c r="AK24184" s="1" t="s">
        <v>5819</v>
      </c>
      <c r="AL24184" s="1" t="s">
        <v>5819</v>
      </c>
      <c r="AM24184" s="1" t="s">
        <v>5819</v>
      </c>
      <c r="AN24184" s="1" t="s">
        <v>5819</v>
      </c>
      <c r="AO24184" s="4" t="s">
        <v>5188</v>
      </c>
      <c r="AP24184" s="4" t="s">
        <v>5182</v>
      </c>
      <c r="AQ24184" s="4" t="s">
        <v>21</v>
      </c>
      <c r="AR24184" s="4" t="s">
        <v>21</v>
      </c>
      <c r="AS24184" s="1">
        <v>4.9999999988358468E-2</v>
      </c>
      <c r="AT24184" s="125" t="s">
        <v>25563</v>
      </c>
      <c r="AU24184" s="4" t="s">
        <v>21</v>
      </c>
      <c r="AV24184" s="25" t="s">
        <v>5819</v>
      </c>
    </row>
    <row r="24185" spans="1:48" x14ac:dyDescent="0.35">
      <c r="A24185" s="4" t="s">
        <v>3287</v>
      </c>
      <c r="B24185" s="1" t="s">
        <v>25623</v>
      </c>
      <c r="C24185" s="4" t="s">
        <v>11714</v>
      </c>
      <c r="D24185" s="4">
        <v>3</v>
      </c>
      <c r="E24185" s="4">
        <v>2022</v>
      </c>
      <c r="F24185" s="4">
        <v>17784005</v>
      </c>
      <c r="G24185" s="1" t="s">
        <v>11715</v>
      </c>
      <c r="H24185" s="4">
        <v>813</v>
      </c>
      <c r="I24185" s="1" t="s">
        <v>11716</v>
      </c>
      <c r="J24185" s="4">
        <v>701</v>
      </c>
      <c r="K24185" s="1" t="s">
        <v>5885</v>
      </c>
      <c r="L24185" s="4">
        <v>93</v>
      </c>
      <c r="M24185" s="17">
        <v>12000</v>
      </c>
      <c r="N24185" s="17">
        <v>12000</v>
      </c>
      <c r="O24185" s="4" t="s">
        <v>21</v>
      </c>
      <c r="P24185" s="4" t="s">
        <v>21</v>
      </c>
      <c r="Q24185" s="18">
        <v>44645.833333333336</v>
      </c>
      <c r="R24185" s="19">
        <v>44645.870138888888</v>
      </c>
      <c r="S24185" s="1">
        <v>25</v>
      </c>
      <c r="T24185" s="1">
        <v>3</v>
      </c>
      <c r="U24185" s="1">
        <v>2022</v>
      </c>
      <c r="V24185" s="1">
        <v>20</v>
      </c>
      <c r="W24185" s="1">
        <v>0</v>
      </c>
      <c r="X24185" s="1">
        <v>0</v>
      </c>
      <c r="Y24185" s="4">
        <v>25</v>
      </c>
      <c r="Z24185" s="4">
        <v>3</v>
      </c>
      <c r="AA24185" s="4">
        <v>2022</v>
      </c>
      <c r="AB24185" s="4">
        <v>20</v>
      </c>
      <c r="AC24185" s="4">
        <v>53</v>
      </c>
      <c r="AD24185" s="1">
        <v>0</v>
      </c>
      <c r="AE24185" s="1">
        <v>1</v>
      </c>
      <c r="AF24185" s="1">
        <v>0.88333333324408159</v>
      </c>
      <c r="AG24185" s="23">
        <v>44645.833333333336</v>
      </c>
      <c r="AH24185" s="24"/>
      <c r="AI24185" s="4" t="s">
        <v>612</v>
      </c>
      <c r="AJ24185" s="1" t="s">
        <v>5819</v>
      </c>
      <c r="AK24185" s="1">
        <v>1</v>
      </c>
      <c r="AL24185" s="1">
        <v>0.88333333324408159</v>
      </c>
      <c r="AM24185" s="1">
        <v>0.88333333324408159</v>
      </c>
      <c r="AN24185" s="1">
        <v>10.599999998928979</v>
      </c>
      <c r="AO24185" s="4" t="s">
        <v>5188</v>
      </c>
      <c r="AP24185" s="4" t="s">
        <v>5182</v>
      </c>
      <c r="AQ24185" s="4" t="s">
        <v>21</v>
      </c>
      <c r="AR24185" s="4" t="s">
        <v>21</v>
      </c>
      <c r="AS24185" s="1">
        <v>0.88333333324408159</v>
      </c>
      <c r="AT24185" s="125" t="s">
        <v>25563</v>
      </c>
      <c r="AU24185" s="4" t="s">
        <v>612</v>
      </c>
      <c r="AV24185" s="25" t="s">
        <v>21</v>
      </c>
    </row>
    <row r="24186" spans="1:48" x14ac:dyDescent="0.35">
      <c r="A24186" s="4" t="s">
        <v>3287</v>
      </c>
      <c r="B24186" s="1" t="s">
        <v>25624</v>
      </c>
      <c r="C24186" s="4" t="s">
        <v>6419</v>
      </c>
      <c r="D24186" s="4">
        <v>3</v>
      </c>
      <c r="E24186" s="4">
        <v>2022</v>
      </c>
      <c r="F24186" s="4">
        <v>17783906</v>
      </c>
      <c r="G24186" s="1" t="s">
        <v>6420</v>
      </c>
      <c r="H24186" s="4">
        <v>2460</v>
      </c>
      <c r="I24186" s="1" t="s">
        <v>6421</v>
      </c>
      <c r="J24186" s="4">
        <v>469</v>
      </c>
      <c r="K24186" s="1" t="s">
        <v>6422</v>
      </c>
      <c r="L24186" s="4">
        <v>98</v>
      </c>
      <c r="M24186" s="17">
        <v>12050</v>
      </c>
      <c r="N24186" s="17">
        <v>12050</v>
      </c>
      <c r="O24186" s="4" t="s">
        <v>612</v>
      </c>
      <c r="P24186" s="4" t="s">
        <v>21</v>
      </c>
      <c r="Q24186" s="18">
        <v>44631.659722222219</v>
      </c>
      <c r="R24186" s="19">
        <v>44631.662499999999</v>
      </c>
      <c r="S24186" s="1">
        <v>11</v>
      </c>
      <c r="T24186" s="1">
        <v>3</v>
      </c>
      <c r="U24186" s="1">
        <v>2022</v>
      </c>
      <c r="V24186" s="1">
        <v>15</v>
      </c>
      <c r="W24186" s="1">
        <v>50</v>
      </c>
      <c r="X24186" s="1">
        <v>0</v>
      </c>
      <c r="Y24186" s="4">
        <v>11</v>
      </c>
      <c r="Z24186" s="4">
        <v>3</v>
      </c>
      <c r="AA24186" s="4">
        <v>2022</v>
      </c>
      <c r="AB24186" s="4">
        <v>15</v>
      </c>
      <c r="AC24186" s="4">
        <v>54</v>
      </c>
      <c r="AD24186" s="1">
        <v>0</v>
      </c>
      <c r="AE24186" s="1">
        <v>1</v>
      </c>
      <c r="AF24186" s="1">
        <v>6.6666666709352285E-2</v>
      </c>
      <c r="AG24186" s="23">
        <v>44631.659722222219</v>
      </c>
      <c r="AH24186" s="24"/>
      <c r="AI24186" s="4" t="s">
        <v>612</v>
      </c>
      <c r="AJ24186" s="1" t="s">
        <v>5819</v>
      </c>
      <c r="AK24186" s="1">
        <v>1</v>
      </c>
      <c r="AL24186" s="1">
        <v>6.6666666709352285E-2</v>
      </c>
      <c r="AM24186" s="1">
        <v>6.6666666709352285E-2</v>
      </c>
      <c r="AN24186" s="1">
        <v>0.80333333384769501</v>
      </c>
      <c r="AO24186" s="4" t="s">
        <v>5188</v>
      </c>
      <c r="AP24186" s="4" t="s">
        <v>5182</v>
      </c>
      <c r="AQ24186" s="4" t="s">
        <v>612</v>
      </c>
      <c r="AR24186" s="4" t="s">
        <v>21</v>
      </c>
      <c r="AS24186" s="1">
        <v>6.6666666709352285E-2</v>
      </c>
      <c r="AT24186" s="125" t="s">
        <v>25563</v>
      </c>
      <c r="AU24186" s="4" t="s">
        <v>612</v>
      </c>
      <c r="AV24186" s="25" t="s">
        <v>21</v>
      </c>
    </row>
    <row r="24187" spans="1:48" x14ac:dyDescent="0.35">
      <c r="A24187" s="4" t="s">
        <v>3287</v>
      </c>
      <c r="B24187" s="1" t="s">
        <v>25625</v>
      </c>
      <c r="C24187" s="4" t="s">
        <v>6424</v>
      </c>
      <c r="D24187" s="4">
        <v>3</v>
      </c>
      <c r="E24187" s="4">
        <v>2022</v>
      </c>
      <c r="F24187" s="4">
        <v>17783906</v>
      </c>
      <c r="G24187" s="1" t="s">
        <v>6425</v>
      </c>
      <c r="H24187" s="4">
        <v>2461</v>
      </c>
      <c r="I24187" s="1" t="s">
        <v>6421</v>
      </c>
      <c r="J24187" s="4">
        <v>469</v>
      </c>
      <c r="K24187" s="1" t="s">
        <v>6422</v>
      </c>
      <c r="L24187" s="4">
        <v>98</v>
      </c>
      <c r="M24187" s="17">
        <v>0</v>
      </c>
      <c r="N24187" s="17">
        <v>0</v>
      </c>
      <c r="O24187" s="4" t="s">
        <v>612</v>
      </c>
      <c r="P24187" s="4" t="s">
        <v>21</v>
      </c>
      <c r="Q24187" s="18">
        <v>44631.659722222219</v>
      </c>
      <c r="R24187" s="19">
        <v>44631.662499999999</v>
      </c>
      <c r="S24187" s="1">
        <v>11</v>
      </c>
      <c r="T24187" s="1">
        <v>3</v>
      </c>
      <c r="U24187" s="1">
        <v>2022</v>
      </c>
      <c r="V24187" s="1">
        <v>15</v>
      </c>
      <c r="W24187" s="1">
        <v>50</v>
      </c>
      <c r="X24187" s="1">
        <v>0</v>
      </c>
      <c r="Y24187" s="4">
        <v>11</v>
      </c>
      <c r="Z24187" s="4">
        <v>3</v>
      </c>
      <c r="AA24187" s="4">
        <v>2022</v>
      </c>
      <c r="AB24187" s="4">
        <v>15</v>
      </c>
      <c r="AC24187" s="4">
        <v>54</v>
      </c>
      <c r="AD24187" s="1">
        <v>0</v>
      </c>
      <c r="AE24187" s="1" t="s">
        <v>5819</v>
      </c>
      <c r="AF24187" s="1" t="s">
        <v>5819</v>
      </c>
      <c r="AG24187" s="23">
        <v>44631.659722222219</v>
      </c>
      <c r="AH24187" s="24"/>
      <c r="AI24187" s="4" t="s">
        <v>612</v>
      </c>
      <c r="AJ24187" s="1" t="s">
        <v>5819</v>
      </c>
      <c r="AK24187" s="1" t="s">
        <v>5819</v>
      </c>
      <c r="AL24187" s="1" t="s">
        <v>5819</v>
      </c>
      <c r="AM24187" s="1" t="s">
        <v>5819</v>
      </c>
      <c r="AN24187" s="1" t="s">
        <v>5819</v>
      </c>
      <c r="AO24187" s="4" t="s">
        <v>5188</v>
      </c>
      <c r="AP24187" s="4" t="s">
        <v>5182</v>
      </c>
      <c r="AQ24187" s="4" t="s">
        <v>612</v>
      </c>
      <c r="AR24187" s="4" t="s">
        <v>21</v>
      </c>
      <c r="AS24187" s="1">
        <v>6.6666666709352285E-2</v>
      </c>
      <c r="AT24187" s="125" t="s">
        <v>25563</v>
      </c>
      <c r="AU24187" s="4" t="s">
        <v>612</v>
      </c>
      <c r="AV24187" s="25" t="s">
        <v>5819</v>
      </c>
    </row>
    <row r="24188" spans="1:48" x14ac:dyDescent="0.35">
      <c r="A24188" s="4" t="s">
        <v>3287</v>
      </c>
      <c r="B24188" s="1" t="s">
        <v>25571</v>
      </c>
      <c r="C24188" s="4" t="s">
        <v>6731</v>
      </c>
      <c r="D24188" s="4">
        <v>3</v>
      </c>
      <c r="E24188" s="4">
        <v>2022</v>
      </c>
      <c r="F24188" s="4">
        <v>17783892</v>
      </c>
      <c r="G24188" s="1" t="s">
        <v>6732</v>
      </c>
      <c r="H24188" s="4">
        <v>202</v>
      </c>
      <c r="I24188" s="1" t="s">
        <v>6729</v>
      </c>
      <c r="J24188" s="4">
        <v>442</v>
      </c>
      <c r="K24188" s="1" t="s">
        <v>6733</v>
      </c>
      <c r="L24188" s="4">
        <v>95</v>
      </c>
      <c r="M24188" s="17" t="s">
        <v>5819</v>
      </c>
      <c r="N24188" s="17" t="s">
        <v>5819</v>
      </c>
      <c r="O24188" s="4" t="s">
        <v>21</v>
      </c>
      <c r="P24188" s="4" t="s">
        <v>5819</v>
      </c>
      <c r="Q24188" s="18">
        <v>44628.666666666664</v>
      </c>
      <c r="R24188" s="19">
        <v>44628.689583333333</v>
      </c>
      <c r="S24188" s="1">
        <v>8</v>
      </c>
      <c r="T24188" s="1">
        <v>3</v>
      </c>
      <c r="U24188" s="1">
        <v>2022</v>
      </c>
      <c r="V24188" s="1">
        <v>16</v>
      </c>
      <c r="W24188" s="1">
        <v>0</v>
      </c>
      <c r="X24188" s="1">
        <v>0</v>
      </c>
      <c r="Y24188" s="4">
        <v>8</v>
      </c>
      <c r="Z24188" s="4">
        <v>3</v>
      </c>
      <c r="AA24188" s="4">
        <v>2022</v>
      </c>
      <c r="AB24188" s="4">
        <v>16</v>
      </c>
      <c r="AC24188" s="4">
        <v>33</v>
      </c>
      <c r="AD24188" s="1">
        <v>0</v>
      </c>
      <c r="AE24188" s="1" t="s">
        <v>5819</v>
      </c>
      <c r="AF24188" s="1" t="s">
        <v>5819</v>
      </c>
      <c r="AG24188" s="23">
        <v>44628.666666666664</v>
      </c>
      <c r="AH24188" s="24"/>
      <c r="AI24188" s="4" t="s">
        <v>612</v>
      </c>
      <c r="AJ24188" s="1" t="s">
        <v>5819</v>
      </c>
      <c r="AK24188" s="1" t="s">
        <v>5819</v>
      </c>
      <c r="AL24188" s="1" t="s">
        <v>5819</v>
      </c>
      <c r="AM24188" s="1" t="s">
        <v>5819</v>
      </c>
      <c r="AN24188" s="1" t="s">
        <v>5819</v>
      </c>
      <c r="AO24188" s="4" t="s">
        <v>5188</v>
      </c>
      <c r="AP24188" s="4" t="s">
        <v>5182</v>
      </c>
      <c r="AQ24188" s="4" t="s">
        <v>21</v>
      </c>
      <c r="AR24188" s="4" t="s">
        <v>21</v>
      </c>
      <c r="AS24188" s="1">
        <v>0.55000000004656613</v>
      </c>
      <c r="AT24188" s="125" t="s">
        <v>20</v>
      </c>
      <c r="AU24188" s="4" t="s">
        <v>612</v>
      </c>
      <c r="AV24188" s="25" t="s">
        <v>5819</v>
      </c>
    </row>
    <row r="24189" spans="1:48" x14ac:dyDescent="0.35">
      <c r="A24189" s="4" t="s">
        <v>3287</v>
      </c>
      <c r="B24189" s="1" t="s">
        <v>25571</v>
      </c>
      <c r="C24189" s="4" t="s">
        <v>6731</v>
      </c>
      <c r="D24189" s="4">
        <v>3</v>
      </c>
      <c r="E24189" s="4">
        <v>2022</v>
      </c>
      <c r="F24189" s="4">
        <v>17783892</v>
      </c>
      <c r="G24189" s="1" t="s">
        <v>6732</v>
      </c>
      <c r="H24189" s="4">
        <v>202</v>
      </c>
      <c r="I24189" s="1" t="s">
        <v>6729</v>
      </c>
      <c r="J24189" s="4">
        <v>442</v>
      </c>
      <c r="K24189" s="1" t="s">
        <v>6733</v>
      </c>
      <c r="L24189" s="4">
        <v>95</v>
      </c>
      <c r="M24189" s="17" t="s">
        <v>5819</v>
      </c>
      <c r="N24189" s="17" t="s">
        <v>5819</v>
      </c>
      <c r="O24189" s="4" t="s">
        <v>21</v>
      </c>
      <c r="P24189" s="4" t="s">
        <v>5819</v>
      </c>
      <c r="Q24189" s="18">
        <v>44628.666666666664</v>
      </c>
      <c r="R24189" s="19">
        <v>44628.690972222219</v>
      </c>
      <c r="S24189" s="1">
        <v>8</v>
      </c>
      <c r="T24189" s="1">
        <v>3</v>
      </c>
      <c r="U24189" s="1">
        <v>2022</v>
      </c>
      <c r="V24189" s="1">
        <v>16</v>
      </c>
      <c r="W24189" s="1">
        <v>0</v>
      </c>
      <c r="X24189" s="1">
        <v>0</v>
      </c>
      <c r="Y24189" s="4">
        <v>8</v>
      </c>
      <c r="Z24189" s="4">
        <v>3</v>
      </c>
      <c r="AA24189" s="4">
        <v>2022</v>
      </c>
      <c r="AB24189" s="4">
        <v>16</v>
      </c>
      <c r="AC24189" s="4">
        <v>35</v>
      </c>
      <c r="AD24189" s="1">
        <v>0</v>
      </c>
      <c r="AE24189" s="1" t="s">
        <v>5819</v>
      </c>
      <c r="AF24189" s="1" t="s">
        <v>5819</v>
      </c>
      <c r="AG24189" s="23">
        <v>44628.666666666664</v>
      </c>
      <c r="AH24189" s="24"/>
      <c r="AI24189" s="4" t="s">
        <v>612</v>
      </c>
      <c r="AJ24189" s="1" t="s">
        <v>5819</v>
      </c>
      <c r="AK24189" s="1" t="s">
        <v>5819</v>
      </c>
      <c r="AL24189" s="1" t="s">
        <v>5819</v>
      </c>
      <c r="AM24189" s="1" t="s">
        <v>5819</v>
      </c>
      <c r="AN24189" s="1" t="s">
        <v>5819</v>
      </c>
      <c r="AO24189" s="4" t="s">
        <v>5188</v>
      </c>
      <c r="AP24189" s="4" t="s">
        <v>5182</v>
      </c>
      <c r="AQ24189" s="4" t="s">
        <v>21</v>
      </c>
      <c r="AR24189" s="4" t="s">
        <v>21</v>
      </c>
      <c r="AS24189" s="1">
        <v>0.58333333331393078</v>
      </c>
      <c r="AT24189" s="125" t="s">
        <v>20</v>
      </c>
      <c r="AU24189" s="4" t="s">
        <v>612</v>
      </c>
      <c r="AV24189" s="25" t="s">
        <v>5819</v>
      </c>
    </row>
    <row r="24190" spans="1:48" x14ac:dyDescent="0.35">
      <c r="A24190" s="4" t="s">
        <v>3287</v>
      </c>
      <c r="B24190" s="1" t="s">
        <v>25571</v>
      </c>
      <c r="C24190" s="4" t="s">
        <v>6731</v>
      </c>
      <c r="D24190" s="4">
        <v>3</v>
      </c>
      <c r="E24190" s="4">
        <v>2022</v>
      </c>
      <c r="F24190" s="4">
        <v>17783892</v>
      </c>
      <c r="G24190" s="1" t="s">
        <v>6732</v>
      </c>
      <c r="H24190" s="4">
        <v>202</v>
      </c>
      <c r="I24190" s="1" t="s">
        <v>6729</v>
      </c>
      <c r="J24190" s="4">
        <v>442</v>
      </c>
      <c r="K24190" s="1" t="s">
        <v>6733</v>
      </c>
      <c r="L24190" s="4">
        <v>95</v>
      </c>
      <c r="M24190" s="17">
        <v>5037</v>
      </c>
      <c r="N24190" s="17">
        <v>5037</v>
      </c>
      <c r="O24190" s="4" t="s">
        <v>21</v>
      </c>
      <c r="P24190" s="4" t="s">
        <v>5819</v>
      </c>
      <c r="Q24190" s="18">
        <v>44628.666666666664</v>
      </c>
      <c r="R24190" s="19">
        <v>44628.714583333334</v>
      </c>
      <c r="S24190" s="1">
        <v>8</v>
      </c>
      <c r="T24190" s="1">
        <v>3</v>
      </c>
      <c r="U24190" s="1">
        <v>2022</v>
      </c>
      <c r="V24190" s="1">
        <v>16</v>
      </c>
      <c r="W24190" s="1">
        <v>0</v>
      </c>
      <c r="X24190" s="1">
        <v>0</v>
      </c>
      <c r="Y24190" s="4">
        <v>8</v>
      </c>
      <c r="Z24190" s="4">
        <v>3</v>
      </c>
      <c r="AA24190" s="4">
        <v>2022</v>
      </c>
      <c r="AB24190" s="4">
        <v>17</v>
      </c>
      <c r="AC24190" s="4">
        <v>9</v>
      </c>
      <c r="AD24190" s="1">
        <v>0</v>
      </c>
      <c r="AE24190" s="1">
        <v>1</v>
      </c>
      <c r="AF24190" s="1">
        <v>1.1500000000814907</v>
      </c>
      <c r="AG24190" s="23">
        <v>44628.666666666664</v>
      </c>
      <c r="AH24190" s="24"/>
      <c r="AI24190" s="4" t="s">
        <v>612</v>
      </c>
      <c r="AJ24190" s="1" t="s">
        <v>5819</v>
      </c>
      <c r="AK24190" s="1">
        <v>1</v>
      </c>
      <c r="AL24190" s="1">
        <v>1.1500000000814907</v>
      </c>
      <c r="AM24190" s="1">
        <v>1.1500000000814907</v>
      </c>
      <c r="AN24190" s="1">
        <v>5.7925500004104684</v>
      </c>
      <c r="AO24190" s="4" t="s">
        <v>5188</v>
      </c>
      <c r="AP24190" s="4" t="s">
        <v>5182</v>
      </c>
      <c r="AQ24190" s="4" t="s">
        <v>21</v>
      </c>
      <c r="AR24190" s="4" t="s">
        <v>21</v>
      </c>
      <c r="AS24190" s="1">
        <v>1.1500000000814907</v>
      </c>
      <c r="AT24190" s="125" t="s">
        <v>20</v>
      </c>
      <c r="AU24190" s="4" t="s">
        <v>612</v>
      </c>
      <c r="AV24190" s="25" t="s">
        <v>21</v>
      </c>
    </row>
    <row r="24191" spans="1:48" x14ac:dyDescent="0.35">
      <c r="A24191" s="4" t="s">
        <v>3287</v>
      </c>
      <c r="B24191" s="1" t="s">
        <v>25626</v>
      </c>
      <c r="C24191" s="4" t="s">
        <v>6731</v>
      </c>
      <c r="D24191" s="4">
        <v>3</v>
      </c>
      <c r="E24191" s="4">
        <v>2022</v>
      </c>
      <c r="F24191" s="4">
        <v>17784034</v>
      </c>
      <c r="G24191" s="1" t="s">
        <v>6732</v>
      </c>
      <c r="H24191" s="4">
        <v>202</v>
      </c>
      <c r="I24191" s="1" t="s">
        <v>6729</v>
      </c>
      <c r="J24191" s="4">
        <v>442</v>
      </c>
      <c r="K24191" s="1" t="s">
        <v>6733</v>
      </c>
      <c r="L24191" s="4">
        <v>95</v>
      </c>
      <c r="M24191" s="17">
        <v>4586</v>
      </c>
      <c r="N24191" s="17">
        <v>4586</v>
      </c>
      <c r="O24191" s="4" t="s">
        <v>21</v>
      </c>
      <c r="P24191" s="4" t="s">
        <v>5819</v>
      </c>
      <c r="Q24191" s="18">
        <v>44646.32708333333</v>
      </c>
      <c r="R24191" s="19">
        <v>44646.613888888889</v>
      </c>
      <c r="S24191" s="1">
        <v>26</v>
      </c>
      <c r="T24191" s="1">
        <v>3</v>
      </c>
      <c r="U24191" s="1">
        <v>2022</v>
      </c>
      <c r="V24191" s="1">
        <v>7</v>
      </c>
      <c r="W24191" s="1">
        <v>51</v>
      </c>
      <c r="X24191" s="1">
        <v>0</v>
      </c>
      <c r="Y24191" s="4">
        <v>26</v>
      </c>
      <c r="Z24191" s="4">
        <v>3</v>
      </c>
      <c r="AA24191" s="4">
        <v>2022</v>
      </c>
      <c r="AB24191" s="4">
        <v>14</v>
      </c>
      <c r="AC24191" s="4">
        <v>44</v>
      </c>
      <c r="AD24191" s="1">
        <v>0</v>
      </c>
      <c r="AE24191" s="1">
        <v>1</v>
      </c>
      <c r="AF24191" s="1">
        <v>6.8833333334187046</v>
      </c>
      <c r="AG24191" s="23">
        <v>44646.32708333333</v>
      </c>
      <c r="AH24191" s="24"/>
      <c r="AI24191" s="4" t="s">
        <v>612</v>
      </c>
      <c r="AJ24191" s="1" t="s">
        <v>5819</v>
      </c>
      <c r="AK24191" s="1">
        <v>1</v>
      </c>
      <c r="AL24191" s="1">
        <v>6.8833333334187046</v>
      </c>
      <c r="AM24191" s="1">
        <v>6.8833333334187046</v>
      </c>
      <c r="AN24191" s="1">
        <v>31.566966667058178</v>
      </c>
      <c r="AO24191" s="4" t="s">
        <v>5188</v>
      </c>
      <c r="AP24191" s="4" t="s">
        <v>5269</v>
      </c>
      <c r="AQ24191" s="4" t="s">
        <v>21</v>
      </c>
      <c r="AR24191" s="4" t="s">
        <v>21</v>
      </c>
      <c r="AS24191" s="1">
        <v>6.8833333334187046</v>
      </c>
      <c r="AT24191" s="125" t="s">
        <v>20</v>
      </c>
      <c r="AU24191" s="4" t="s">
        <v>612</v>
      </c>
      <c r="AV24191" s="25" t="s">
        <v>21</v>
      </c>
    </row>
    <row r="24192" spans="1:48" x14ac:dyDescent="0.35">
      <c r="A24192" s="4" t="s">
        <v>3287</v>
      </c>
      <c r="B24192" s="1" t="s">
        <v>25627</v>
      </c>
      <c r="C24192" s="4" t="s">
        <v>6377</v>
      </c>
      <c r="D24192" s="4">
        <v>3</v>
      </c>
      <c r="E24192" s="4">
        <v>2022</v>
      </c>
      <c r="F24192" s="4">
        <v>17783998</v>
      </c>
      <c r="G24192" s="1" t="s">
        <v>6378</v>
      </c>
      <c r="H24192" s="4">
        <v>411</v>
      </c>
      <c r="I24192" s="1" t="s">
        <v>6379</v>
      </c>
      <c r="J24192" s="4">
        <v>502</v>
      </c>
      <c r="K24192" s="1" t="s">
        <v>5901</v>
      </c>
      <c r="L24192" s="4">
        <v>116</v>
      </c>
      <c r="M24192" s="17">
        <v>130</v>
      </c>
      <c r="N24192" s="17">
        <v>580</v>
      </c>
      <c r="O24192" s="4" t="s">
        <v>612</v>
      </c>
      <c r="P24192" s="4" t="s">
        <v>21</v>
      </c>
      <c r="Q24192" s="18">
        <v>44644.018750000003</v>
      </c>
      <c r="R24192" s="19">
        <v>44644.026388888888</v>
      </c>
      <c r="S24192" s="1">
        <v>24</v>
      </c>
      <c r="T24192" s="1">
        <v>3</v>
      </c>
      <c r="U24192" s="1">
        <v>2022</v>
      </c>
      <c r="V24192" s="1">
        <v>0</v>
      </c>
      <c r="W24192" s="1">
        <v>27</v>
      </c>
      <c r="X24192" s="1">
        <v>0</v>
      </c>
      <c r="Y24192" s="4">
        <v>24</v>
      </c>
      <c r="Z24192" s="4">
        <v>3</v>
      </c>
      <c r="AA24192" s="4">
        <v>2022</v>
      </c>
      <c r="AB24192" s="4">
        <v>0</v>
      </c>
      <c r="AC24192" s="4">
        <v>38</v>
      </c>
      <c r="AD24192" s="1">
        <v>0</v>
      </c>
      <c r="AE24192" s="1">
        <v>0.22413793103448276</v>
      </c>
      <c r="AF24192" s="1">
        <v>4.1091954000374499E-2</v>
      </c>
      <c r="AG24192" s="23">
        <v>44644.018750000003</v>
      </c>
      <c r="AH24192" s="24"/>
      <c r="AI24192" s="4" t="s">
        <v>612</v>
      </c>
      <c r="AJ24192" s="1" t="s">
        <v>5819</v>
      </c>
      <c r="AK24192" s="1">
        <v>0.22413793103448276</v>
      </c>
      <c r="AL24192" s="1">
        <v>4.1091954000374499E-2</v>
      </c>
      <c r="AM24192" s="1">
        <v>0.18333333323244005</v>
      </c>
      <c r="AN24192" s="1">
        <v>2.3833333320217209E-2</v>
      </c>
      <c r="AO24192" s="4" t="s">
        <v>5188</v>
      </c>
      <c r="AP24192" s="4" t="s">
        <v>5182</v>
      </c>
      <c r="AQ24192" s="4" t="s">
        <v>612</v>
      </c>
      <c r="AR24192" s="4" t="s">
        <v>21</v>
      </c>
      <c r="AS24192" s="1">
        <v>0.18333333323244005</v>
      </c>
      <c r="AT24192" s="125" t="s">
        <v>25565</v>
      </c>
      <c r="AU24192" s="4" t="s">
        <v>612</v>
      </c>
      <c r="AV24192" s="25" t="s">
        <v>21</v>
      </c>
    </row>
    <row r="24193" spans="1:48" x14ac:dyDescent="0.35">
      <c r="A24193" s="4" t="s">
        <v>3287</v>
      </c>
      <c r="B24193" s="1" t="s">
        <v>25627</v>
      </c>
      <c r="C24193" s="4" t="s">
        <v>6377</v>
      </c>
      <c r="D24193" s="4">
        <v>3</v>
      </c>
      <c r="E24193" s="4">
        <v>2022</v>
      </c>
      <c r="F24193" s="4">
        <v>17783998</v>
      </c>
      <c r="G24193" s="1" t="s">
        <v>6378</v>
      </c>
      <c r="H24193" s="4">
        <v>411</v>
      </c>
      <c r="I24193" s="1" t="s">
        <v>6379</v>
      </c>
      <c r="J24193" s="4">
        <v>502</v>
      </c>
      <c r="K24193" s="1" t="s">
        <v>5901</v>
      </c>
      <c r="L24193" s="4">
        <v>116</v>
      </c>
      <c r="M24193" s="17">
        <v>30</v>
      </c>
      <c r="N24193" s="17">
        <v>580</v>
      </c>
      <c r="O24193" s="4" t="s">
        <v>612</v>
      </c>
      <c r="P24193" s="4" t="s">
        <v>21</v>
      </c>
      <c r="Q24193" s="18">
        <v>44644.018750000003</v>
      </c>
      <c r="R24193" s="19">
        <v>44644.029861111114</v>
      </c>
      <c r="S24193" s="1">
        <v>24</v>
      </c>
      <c r="T24193" s="1">
        <v>3</v>
      </c>
      <c r="U24193" s="1">
        <v>2022</v>
      </c>
      <c r="V24193" s="1">
        <v>0</v>
      </c>
      <c r="W24193" s="1">
        <v>27</v>
      </c>
      <c r="X24193" s="1">
        <v>0</v>
      </c>
      <c r="Y24193" s="4">
        <v>24</v>
      </c>
      <c r="Z24193" s="4">
        <v>3</v>
      </c>
      <c r="AA24193" s="4">
        <v>2022</v>
      </c>
      <c r="AB24193" s="4">
        <v>0</v>
      </c>
      <c r="AC24193" s="4">
        <v>43</v>
      </c>
      <c r="AD24193" s="1">
        <v>0</v>
      </c>
      <c r="AE24193" s="1">
        <v>5.1724137931034482E-2</v>
      </c>
      <c r="AF24193" s="1">
        <v>1.3793103448075144E-2</v>
      </c>
      <c r="AG24193" s="23">
        <v>44644.018750000003</v>
      </c>
      <c r="AH24193" s="24"/>
      <c r="AI24193" s="4" t="s">
        <v>612</v>
      </c>
      <c r="AJ24193" s="1" t="s">
        <v>5819</v>
      </c>
      <c r="AK24193" s="1">
        <v>5.1724137931034482E-2</v>
      </c>
      <c r="AL24193" s="1">
        <v>1.3793103448075144E-2</v>
      </c>
      <c r="AM24193" s="1">
        <v>0.26666666666278616</v>
      </c>
      <c r="AN24193" s="1">
        <v>7.9999999998835846E-3</v>
      </c>
      <c r="AO24193" s="4" t="s">
        <v>5188</v>
      </c>
      <c r="AP24193" s="4" t="s">
        <v>5182</v>
      </c>
      <c r="AQ24193" s="4" t="s">
        <v>612</v>
      </c>
      <c r="AR24193" s="4" t="s">
        <v>21</v>
      </c>
      <c r="AS24193" s="1">
        <v>0.26666666666278616</v>
      </c>
      <c r="AT24193" s="125" t="s">
        <v>25565</v>
      </c>
      <c r="AU24193" s="4" t="s">
        <v>612</v>
      </c>
      <c r="AV24193" s="25" t="s">
        <v>612</v>
      </c>
    </row>
    <row r="24194" spans="1:48" x14ac:dyDescent="0.35">
      <c r="A24194" s="4" t="s">
        <v>3287</v>
      </c>
      <c r="B24194" s="1" t="s">
        <v>25627</v>
      </c>
      <c r="C24194" s="4" t="s">
        <v>6377</v>
      </c>
      <c r="D24194" s="4">
        <v>3</v>
      </c>
      <c r="E24194" s="4">
        <v>2022</v>
      </c>
      <c r="F24194" s="4">
        <v>17783998</v>
      </c>
      <c r="G24194" s="1" t="s">
        <v>6378</v>
      </c>
      <c r="H24194" s="4">
        <v>411</v>
      </c>
      <c r="I24194" s="1" t="s">
        <v>6379</v>
      </c>
      <c r="J24194" s="4">
        <v>502</v>
      </c>
      <c r="K24194" s="1" t="s">
        <v>5901</v>
      </c>
      <c r="L24194" s="4">
        <v>116</v>
      </c>
      <c r="M24194" s="17">
        <v>420</v>
      </c>
      <c r="N24194" s="17">
        <v>580</v>
      </c>
      <c r="O24194" s="4" t="s">
        <v>612</v>
      </c>
      <c r="P24194" s="4" t="s">
        <v>21</v>
      </c>
      <c r="Q24194" s="18">
        <v>44644.018750000003</v>
      </c>
      <c r="R24194" s="19">
        <v>44644.052083333336</v>
      </c>
      <c r="S24194" s="1">
        <v>24</v>
      </c>
      <c r="T24194" s="1">
        <v>3</v>
      </c>
      <c r="U24194" s="1">
        <v>2022</v>
      </c>
      <c r="V24194" s="1">
        <v>0</v>
      </c>
      <c r="W24194" s="1">
        <v>27</v>
      </c>
      <c r="X24194" s="1">
        <v>0</v>
      </c>
      <c r="Y24194" s="4">
        <v>24</v>
      </c>
      <c r="Z24194" s="4">
        <v>3</v>
      </c>
      <c r="AA24194" s="4">
        <v>2022</v>
      </c>
      <c r="AB24194" s="4">
        <v>1</v>
      </c>
      <c r="AC24194" s="4">
        <v>15</v>
      </c>
      <c r="AD24194" s="1">
        <v>0</v>
      </c>
      <c r="AE24194" s="1">
        <v>0.72413793103448276</v>
      </c>
      <c r="AF24194" s="1">
        <v>0.57931034481915611</v>
      </c>
      <c r="AG24194" s="23">
        <v>44644.018750000003</v>
      </c>
      <c r="AH24194" s="24"/>
      <c r="AI24194" s="4" t="s">
        <v>612</v>
      </c>
      <c r="AJ24194" s="1" t="s">
        <v>5819</v>
      </c>
      <c r="AK24194" s="1">
        <v>0.72413793103448276</v>
      </c>
      <c r="AL24194" s="1">
        <v>0.57931034481915611</v>
      </c>
      <c r="AM24194" s="1">
        <v>0.79999999998835847</v>
      </c>
      <c r="AN24194" s="1">
        <v>0.33599999999511054</v>
      </c>
      <c r="AO24194" s="4" t="s">
        <v>5188</v>
      </c>
      <c r="AP24194" s="4" t="s">
        <v>5182</v>
      </c>
      <c r="AQ24194" s="4" t="s">
        <v>612</v>
      </c>
      <c r="AR24194" s="4" t="s">
        <v>21</v>
      </c>
      <c r="AS24194" s="1">
        <v>0.79999999998835847</v>
      </c>
      <c r="AT24194" s="125" t="s">
        <v>25565</v>
      </c>
      <c r="AU24194" s="4" t="s">
        <v>612</v>
      </c>
      <c r="AV24194" s="25" t="s">
        <v>21</v>
      </c>
    </row>
    <row r="24195" spans="1:48" x14ac:dyDescent="0.35">
      <c r="A24195" s="4" t="s">
        <v>3287</v>
      </c>
      <c r="B24195" s="1" t="s">
        <v>25628</v>
      </c>
      <c r="C24195" s="4" t="s">
        <v>6787</v>
      </c>
      <c r="D24195" s="4">
        <v>3</v>
      </c>
      <c r="E24195" s="4">
        <v>2022</v>
      </c>
      <c r="F24195" s="4">
        <v>17783878</v>
      </c>
      <c r="G24195" s="1" t="s">
        <v>6788</v>
      </c>
      <c r="H24195" s="4">
        <v>247</v>
      </c>
      <c r="I24195" s="1" t="s">
        <v>6789</v>
      </c>
      <c r="J24195" s="4">
        <v>379</v>
      </c>
      <c r="K24195" s="1" t="s">
        <v>5880</v>
      </c>
      <c r="L24195" s="4">
        <v>112</v>
      </c>
      <c r="M24195" s="17">
        <v>0</v>
      </c>
      <c r="N24195" s="17">
        <v>1630</v>
      </c>
      <c r="O24195" s="4" t="s">
        <v>612</v>
      </c>
      <c r="P24195" s="4" t="s">
        <v>21</v>
      </c>
      <c r="Q24195" s="18">
        <v>44622.662499999999</v>
      </c>
      <c r="R24195" s="19">
        <v>44622.667361111111</v>
      </c>
      <c r="S24195" s="1">
        <v>2</v>
      </c>
      <c r="T24195" s="1">
        <v>3</v>
      </c>
      <c r="U24195" s="1">
        <v>2022</v>
      </c>
      <c r="V24195" s="1">
        <v>15</v>
      </c>
      <c r="W24195" s="1">
        <v>54</v>
      </c>
      <c r="X24195" s="1">
        <v>0</v>
      </c>
      <c r="Y24195" s="4">
        <v>2</v>
      </c>
      <c r="Z24195" s="4">
        <v>3</v>
      </c>
      <c r="AA24195" s="4">
        <v>2022</v>
      </c>
      <c r="AB24195" s="4">
        <v>16</v>
      </c>
      <c r="AC24195" s="4">
        <v>1</v>
      </c>
      <c r="AD24195" s="1">
        <v>0</v>
      </c>
      <c r="AE24195" s="1" t="s">
        <v>5819</v>
      </c>
      <c r="AF24195" s="1" t="s">
        <v>5819</v>
      </c>
      <c r="AG24195" s="23">
        <v>44622.662499999999</v>
      </c>
      <c r="AH24195" s="24"/>
      <c r="AI24195" s="4" t="s">
        <v>612</v>
      </c>
      <c r="AJ24195" s="1" t="s">
        <v>5819</v>
      </c>
      <c r="AK24195" s="1" t="s">
        <v>5819</v>
      </c>
      <c r="AL24195" s="1" t="s">
        <v>5819</v>
      </c>
      <c r="AM24195" s="1" t="s">
        <v>5819</v>
      </c>
      <c r="AN24195" s="1" t="s">
        <v>5819</v>
      </c>
      <c r="AO24195" s="4" t="s">
        <v>5181</v>
      </c>
      <c r="AP24195" s="4" t="s">
        <v>5182</v>
      </c>
      <c r="AQ24195" s="4" t="s">
        <v>612</v>
      </c>
      <c r="AR24195" s="4" t="s">
        <v>21</v>
      </c>
      <c r="AS24195" s="1">
        <v>0.11666666669771075</v>
      </c>
      <c r="AT24195" s="125" t="s">
        <v>25565</v>
      </c>
      <c r="AU24195" s="4" t="s">
        <v>612</v>
      </c>
      <c r="AV24195" s="25" t="s">
        <v>5819</v>
      </c>
    </row>
    <row r="24196" spans="1:48" x14ac:dyDescent="0.35">
      <c r="A24196" s="4" t="s">
        <v>3287</v>
      </c>
      <c r="B24196" s="1" t="s">
        <v>25629</v>
      </c>
      <c r="C24196" s="4" t="s">
        <v>6791</v>
      </c>
      <c r="D24196" s="4">
        <v>3</v>
      </c>
      <c r="E24196" s="4">
        <v>2022</v>
      </c>
      <c r="F24196" s="4">
        <v>17783878</v>
      </c>
      <c r="G24196" s="1" t="s">
        <v>6792</v>
      </c>
      <c r="H24196" s="4">
        <v>140</v>
      </c>
      <c r="I24196" s="1" t="s">
        <v>6789</v>
      </c>
      <c r="J24196" s="4">
        <v>379</v>
      </c>
      <c r="K24196" s="1" t="s">
        <v>5880</v>
      </c>
      <c r="L24196" s="4">
        <v>112</v>
      </c>
      <c r="M24196" s="17">
        <v>1020</v>
      </c>
      <c r="N24196" s="17">
        <v>1630</v>
      </c>
      <c r="O24196" s="4" t="s">
        <v>612</v>
      </c>
      <c r="P24196" s="4" t="s">
        <v>21</v>
      </c>
      <c r="Q24196" s="18">
        <v>44622.662499999999</v>
      </c>
      <c r="R24196" s="19">
        <v>44622.670138888891</v>
      </c>
      <c r="S24196" s="1">
        <v>2</v>
      </c>
      <c r="T24196" s="1">
        <v>3</v>
      </c>
      <c r="U24196" s="1">
        <v>2022</v>
      </c>
      <c r="V24196" s="1">
        <v>15</v>
      </c>
      <c r="W24196" s="1">
        <v>54</v>
      </c>
      <c r="X24196" s="1">
        <v>0</v>
      </c>
      <c r="Y24196" s="4">
        <v>2</v>
      </c>
      <c r="Z24196" s="4">
        <v>3</v>
      </c>
      <c r="AA24196" s="4">
        <v>2022</v>
      </c>
      <c r="AB24196" s="4">
        <v>16</v>
      </c>
      <c r="AC24196" s="4">
        <v>5</v>
      </c>
      <c r="AD24196" s="1">
        <v>0</v>
      </c>
      <c r="AE24196" s="1">
        <v>0.62576687116564422</v>
      </c>
      <c r="AF24196" s="1">
        <v>0.11472392642650571</v>
      </c>
      <c r="AG24196" s="23">
        <v>44622.662499999999</v>
      </c>
      <c r="AH24196" s="24"/>
      <c r="AI24196" s="4" t="s">
        <v>612</v>
      </c>
      <c r="AJ24196" s="1" t="s">
        <v>5819</v>
      </c>
      <c r="AK24196" s="1">
        <v>0.62576687116564422</v>
      </c>
      <c r="AL24196" s="1">
        <v>0.11472392642650571</v>
      </c>
      <c r="AM24196" s="1">
        <v>0.18333333340706304</v>
      </c>
      <c r="AN24196" s="1">
        <v>0.18700000007520429</v>
      </c>
      <c r="AO24196" s="4" t="s">
        <v>5181</v>
      </c>
      <c r="AP24196" s="4" t="s">
        <v>5182</v>
      </c>
      <c r="AQ24196" s="4" t="s">
        <v>612</v>
      </c>
      <c r="AR24196" s="4" t="s">
        <v>21</v>
      </c>
      <c r="AS24196" s="1">
        <v>0.18333333340706304</v>
      </c>
      <c r="AT24196" s="125" t="s">
        <v>25565</v>
      </c>
      <c r="AU24196" s="4" t="s">
        <v>612</v>
      </c>
      <c r="AV24196" s="25" t="s">
        <v>21</v>
      </c>
    </row>
    <row r="24197" spans="1:48" x14ac:dyDescent="0.35">
      <c r="A24197" s="4" t="s">
        <v>3287</v>
      </c>
      <c r="B24197" s="1" t="s">
        <v>25628</v>
      </c>
      <c r="C24197" s="4" t="s">
        <v>6787</v>
      </c>
      <c r="D24197" s="4">
        <v>3</v>
      </c>
      <c r="E24197" s="4">
        <v>2022</v>
      </c>
      <c r="F24197" s="4">
        <v>17783878</v>
      </c>
      <c r="G24197" s="1" t="s">
        <v>6788</v>
      </c>
      <c r="H24197" s="4">
        <v>247</v>
      </c>
      <c r="I24197" s="1" t="s">
        <v>6789</v>
      </c>
      <c r="J24197" s="4">
        <v>379</v>
      </c>
      <c r="K24197" s="1" t="s">
        <v>5880</v>
      </c>
      <c r="L24197" s="4">
        <v>112</v>
      </c>
      <c r="M24197" s="17">
        <v>0</v>
      </c>
      <c r="N24197" s="17">
        <v>1630</v>
      </c>
      <c r="O24197" s="4" t="s">
        <v>612</v>
      </c>
      <c r="P24197" s="4" t="s">
        <v>21</v>
      </c>
      <c r="Q24197" s="18">
        <v>44622.662499999999</v>
      </c>
      <c r="R24197" s="19">
        <v>44622.670138888891</v>
      </c>
      <c r="S24197" s="1">
        <v>2</v>
      </c>
      <c r="T24197" s="1">
        <v>3</v>
      </c>
      <c r="U24197" s="1">
        <v>2022</v>
      </c>
      <c r="V24197" s="1">
        <v>15</v>
      </c>
      <c r="W24197" s="1">
        <v>54</v>
      </c>
      <c r="X24197" s="1">
        <v>0</v>
      </c>
      <c r="Y24197" s="4">
        <v>2</v>
      </c>
      <c r="Z24197" s="4">
        <v>3</v>
      </c>
      <c r="AA24197" s="4">
        <v>2022</v>
      </c>
      <c r="AB24197" s="4">
        <v>16</v>
      </c>
      <c r="AC24197" s="4">
        <v>5</v>
      </c>
      <c r="AD24197" s="1">
        <v>0</v>
      </c>
      <c r="AE24197" s="1" t="s">
        <v>5819</v>
      </c>
      <c r="AF24197" s="1" t="s">
        <v>5819</v>
      </c>
      <c r="AG24197" s="23">
        <v>44622.662499999999</v>
      </c>
      <c r="AH24197" s="24"/>
      <c r="AI24197" s="4" t="s">
        <v>612</v>
      </c>
      <c r="AJ24197" s="1" t="s">
        <v>5819</v>
      </c>
      <c r="AK24197" s="1" t="s">
        <v>5819</v>
      </c>
      <c r="AL24197" s="1" t="s">
        <v>5819</v>
      </c>
      <c r="AM24197" s="1" t="s">
        <v>5819</v>
      </c>
      <c r="AN24197" s="1" t="s">
        <v>5819</v>
      </c>
      <c r="AO24197" s="4" t="s">
        <v>5181</v>
      </c>
      <c r="AP24197" s="4" t="s">
        <v>5182</v>
      </c>
      <c r="AQ24197" s="4" t="s">
        <v>612</v>
      </c>
      <c r="AR24197" s="4" t="s">
        <v>21</v>
      </c>
      <c r="AS24197" s="1">
        <v>0.18333333340706304</v>
      </c>
      <c r="AT24197" s="125" t="s">
        <v>25565</v>
      </c>
      <c r="AU24197" s="4" t="s">
        <v>612</v>
      </c>
      <c r="AV24197" s="25" t="s">
        <v>5819</v>
      </c>
    </row>
    <row r="24198" spans="1:48" x14ac:dyDescent="0.35">
      <c r="A24198" s="4" t="s">
        <v>3287</v>
      </c>
      <c r="B24198" s="1" t="s">
        <v>25630</v>
      </c>
      <c r="C24198" s="4" t="s">
        <v>6798</v>
      </c>
      <c r="D24198" s="4">
        <v>3</v>
      </c>
      <c r="E24198" s="4">
        <v>2022</v>
      </c>
      <c r="F24198" s="4">
        <v>17783878</v>
      </c>
      <c r="G24198" s="1" t="s">
        <v>6799</v>
      </c>
      <c r="H24198" s="4">
        <v>155</v>
      </c>
      <c r="I24198" s="1" t="s">
        <v>6800</v>
      </c>
      <c r="J24198" s="4">
        <v>394</v>
      </c>
      <c r="K24198" s="1" t="s">
        <v>5880</v>
      </c>
      <c r="L24198" s="4">
        <v>112</v>
      </c>
      <c r="M24198" s="17">
        <v>660</v>
      </c>
      <c r="N24198" s="17">
        <v>770</v>
      </c>
      <c r="O24198" s="4" t="s">
        <v>612</v>
      </c>
      <c r="P24198" s="4" t="s">
        <v>21</v>
      </c>
      <c r="Q24198" s="18">
        <v>44622.662499999999</v>
      </c>
      <c r="R24198" s="19">
        <v>44622.67083333333</v>
      </c>
      <c r="S24198" s="1">
        <v>2</v>
      </c>
      <c r="T24198" s="1">
        <v>3</v>
      </c>
      <c r="U24198" s="1">
        <v>2022</v>
      </c>
      <c r="V24198" s="1">
        <v>15</v>
      </c>
      <c r="W24198" s="1">
        <v>54</v>
      </c>
      <c r="X24198" s="1">
        <v>0</v>
      </c>
      <c r="Y24198" s="4">
        <v>2</v>
      </c>
      <c r="Z24198" s="4">
        <v>3</v>
      </c>
      <c r="AA24198" s="4">
        <v>2022</v>
      </c>
      <c r="AB24198" s="4">
        <v>16</v>
      </c>
      <c r="AC24198" s="4">
        <v>6</v>
      </c>
      <c r="AD24198" s="1">
        <v>0</v>
      </c>
      <c r="AE24198" s="1">
        <v>0.8571428571428571</v>
      </c>
      <c r="AF24198" s="1">
        <v>0.17142857138865761</v>
      </c>
      <c r="AG24198" s="23">
        <v>44622.662499999999</v>
      </c>
      <c r="AH24198" s="24"/>
      <c r="AI24198" s="4" t="s">
        <v>612</v>
      </c>
      <c r="AJ24198" s="1" t="s">
        <v>5819</v>
      </c>
      <c r="AK24198" s="1">
        <v>0.8571428571428571</v>
      </c>
      <c r="AL24198" s="1">
        <v>0.17142857138865761</v>
      </c>
      <c r="AM24198" s="1">
        <v>0.19999999995343387</v>
      </c>
      <c r="AN24198" s="1">
        <v>0.13199999996926637</v>
      </c>
      <c r="AO24198" s="4" t="s">
        <v>5181</v>
      </c>
      <c r="AP24198" s="4" t="s">
        <v>5182</v>
      </c>
      <c r="AQ24198" s="4" t="s">
        <v>612</v>
      </c>
      <c r="AR24198" s="4" t="s">
        <v>21</v>
      </c>
      <c r="AS24198" s="1">
        <v>0.19999999995343387</v>
      </c>
      <c r="AT24198" s="125" t="s">
        <v>25565</v>
      </c>
      <c r="AU24198" s="4" t="s">
        <v>612</v>
      </c>
      <c r="AV24198" s="25" t="s">
        <v>21</v>
      </c>
    </row>
    <row r="24199" spans="1:48" x14ac:dyDescent="0.35">
      <c r="A24199" s="4" t="s">
        <v>3287</v>
      </c>
      <c r="B24199" s="1" t="s">
        <v>25630</v>
      </c>
      <c r="C24199" s="4" t="s">
        <v>6798</v>
      </c>
      <c r="D24199" s="4">
        <v>3</v>
      </c>
      <c r="E24199" s="4">
        <v>2022</v>
      </c>
      <c r="F24199" s="4">
        <v>17783878</v>
      </c>
      <c r="G24199" s="1" t="s">
        <v>6799</v>
      </c>
      <c r="H24199" s="4">
        <v>155</v>
      </c>
      <c r="I24199" s="1" t="s">
        <v>6800</v>
      </c>
      <c r="J24199" s="4">
        <v>394</v>
      </c>
      <c r="K24199" s="1" t="s">
        <v>5880</v>
      </c>
      <c r="L24199" s="4">
        <v>112</v>
      </c>
      <c r="M24199" s="17">
        <v>110</v>
      </c>
      <c r="N24199" s="17">
        <v>770</v>
      </c>
      <c r="O24199" s="4" t="s">
        <v>612</v>
      </c>
      <c r="P24199" s="4" t="s">
        <v>21</v>
      </c>
      <c r="Q24199" s="18">
        <v>44622.662499999999</v>
      </c>
      <c r="R24199" s="19">
        <v>44622.671527777777</v>
      </c>
      <c r="S24199" s="1">
        <v>2</v>
      </c>
      <c r="T24199" s="1">
        <v>3</v>
      </c>
      <c r="U24199" s="1">
        <v>2022</v>
      </c>
      <c r="V24199" s="1">
        <v>15</v>
      </c>
      <c r="W24199" s="1">
        <v>54</v>
      </c>
      <c r="X24199" s="1">
        <v>0</v>
      </c>
      <c r="Y24199" s="4">
        <v>2</v>
      </c>
      <c r="Z24199" s="4">
        <v>3</v>
      </c>
      <c r="AA24199" s="4">
        <v>2022</v>
      </c>
      <c r="AB24199" s="4">
        <v>16</v>
      </c>
      <c r="AC24199" s="4">
        <v>7</v>
      </c>
      <c r="AD24199" s="1">
        <v>0</v>
      </c>
      <c r="AE24199" s="1">
        <v>0.14285714285714285</v>
      </c>
      <c r="AF24199" s="1">
        <v>3.0952380953489671E-2</v>
      </c>
      <c r="AG24199" s="23">
        <v>44622.662499999999</v>
      </c>
      <c r="AH24199" s="24"/>
      <c r="AI24199" s="4" t="s">
        <v>612</v>
      </c>
      <c r="AJ24199" s="1" t="s">
        <v>5819</v>
      </c>
      <c r="AK24199" s="1">
        <v>0.14285714285714285</v>
      </c>
      <c r="AL24199" s="1">
        <v>3.0952380953489671E-2</v>
      </c>
      <c r="AM24199" s="1">
        <v>0.21666666667442769</v>
      </c>
      <c r="AN24199" s="1">
        <v>2.3833333334187044E-2</v>
      </c>
      <c r="AO24199" s="4" t="s">
        <v>5181</v>
      </c>
      <c r="AP24199" s="4" t="s">
        <v>5182</v>
      </c>
      <c r="AQ24199" s="4" t="s">
        <v>612</v>
      </c>
      <c r="AR24199" s="4" t="s">
        <v>21</v>
      </c>
      <c r="AS24199" s="1">
        <v>0.21666666667442769</v>
      </c>
      <c r="AT24199" s="125" t="s">
        <v>25565</v>
      </c>
      <c r="AU24199" s="4" t="s">
        <v>612</v>
      </c>
      <c r="AV24199" s="25" t="s">
        <v>21</v>
      </c>
    </row>
    <row r="24200" spans="1:48" x14ac:dyDescent="0.35">
      <c r="A24200" s="4" t="s">
        <v>3287</v>
      </c>
      <c r="B24200" s="1" t="s">
        <v>25631</v>
      </c>
      <c r="C24200" s="4" t="s">
        <v>6823</v>
      </c>
      <c r="D24200" s="4">
        <v>3</v>
      </c>
      <c r="E24200" s="4">
        <v>2022</v>
      </c>
      <c r="F24200" s="4">
        <v>17783878</v>
      </c>
      <c r="G24200" s="1" t="s">
        <v>6824</v>
      </c>
      <c r="H24200" s="4">
        <v>1411</v>
      </c>
      <c r="I24200" s="1" t="s">
        <v>6825</v>
      </c>
      <c r="J24200" s="4">
        <v>1632</v>
      </c>
      <c r="K24200" s="1" t="s">
        <v>5880</v>
      </c>
      <c r="L24200" s="4">
        <v>112</v>
      </c>
      <c r="M24200" s="17">
        <v>150</v>
      </c>
      <c r="N24200" s="17">
        <v>470</v>
      </c>
      <c r="O24200" s="4" t="s">
        <v>612</v>
      </c>
      <c r="P24200" s="4" t="s">
        <v>21</v>
      </c>
      <c r="Q24200" s="18">
        <v>44622.662499999999</v>
      </c>
      <c r="R24200" s="19">
        <v>44622.668055555558</v>
      </c>
      <c r="S24200" s="1">
        <v>2</v>
      </c>
      <c r="T24200" s="1">
        <v>3</v>
      </c>
      <c r="U24200" s="1">
        <v>2022</v>
      </c>
      <c r="V24200" s="1">
        <v>15</v>
      </c>
      <c r="W24200" s="1">
        <v>54</v>
      </c>
      <c r="X24200" s="1">
        <v>0</v>
      </c>
      <c r="Y24200" s="4">
        <v>2</v>
      </c>
      <c r="Z24200" s="4">
        <v>3</v>
      </c>
      <c r="AA24200" s="4">
        <v>2022</v>
      </c>
      <c r="AB24200" s="4">
        <v>16</v>
      </c>
      <c r="AC24200" s="4">
        <v>2</v>
      </c>
      <c r="AD24200" s="1">
        <v>0</v>
      </c>
      <c r="AE24200" s="1">
        <v>0.31914893617021278</v>
      </c>
      <c r="AF24200" s="1">
        <v>4.2553191516607844E-2</v>
      </c>
      <c r="AG24200" s="23">
        <v>44622.662499999999</v>
      </c>
      <c r="AH24200" s="24"/>
      <c r="AI24200" s="4" t="s">
        <v>612</v>
      </c>
      <c r="AJ24200" s="1" t="s">
        <v>5819</v>
      </c>
      <c r="AK24200" s="1">
        <v>0.31914893617021278</v>
      </c>
      <c r="AL24200" s="1">
        <v>4.2553191516607844E-2</v>
      </c>
      <c r="AM24200" s="1">
        <v>0.13333333341870457</v>
      </c>
      <c r="AN24200" s="1">
        <v>2.0000000012805684E-2</v>
      </c>
      <c r="AO24200" s="4" t="s">
        <v>5181</v>
      </c>
      <c r="AP24200" s="4" t="s">
        <v>5182</v>
      </c>
      <c r="AQ24200" s="4" t="s">
        <v>612</v>
      </c>
      <c r="AR24200" s="4" t="s">
        <v>21</v>
      </c>
      <c r="AS24200" s="1">
        <v>0.13333333341870457</v>
      </c>
      <c r="AT24200" s="125" t="s">
        <v>25565</v>
      </c>
      <c r="AU24200" s="4" t="s">
        <v>612</v>
      </c>
      <c r="AV24200" s="25" t="s">
        <v>21</v>
      </c>
    </row>
    <row r="24201" spans="1:48" x14ac:dyDescent="0.35">
      <c r="A24201" s="4" t="s">
        <v>3287</v>
      </c>
      <c r="B24201" s="1" t="s">
        <v>25631</v>
      </c>
      <c r="C24201" s="4" t="s">
        <v>6823</v>
      </c>
      <c r="D24201" s="4">
        <v>3</v>
      </c>
      <c r="E24201" s="4">
        <v>2022</v>
      </c>
      <c r="F24201" s="4">
        <v>17783878</v>
      </c>
      <c r="G24201" s="1" t="s">
        <v>6824</v>
      </c>
      <c r="H24201" s="4">
        <v>1411</v>
      </c>
      <c r="I24201" s="1" t="s">
        <v>6825</v>
      </c>
      <c r="J24201" s="4">
        <v>1632</v>
      </c>
      <c r="K24201" s="1" t="s">
        <v>5880</v>
      </c>
      <c r="L24201" s="4">
        <v>112</v>
      </c>
      <c r="M24201" s="17">
        <v>60</v>
      </c>
      <c r="N24201" s="17">
        <v>470</v>
      </c>
      <c r="O24201" s="4" t="s">
        <v>612</v>
      </c>
      <c r="P24201" s="4" t="s">
        <v>21</v>
      </c>
      <c r="Q24201" s="18">
        <v>44622.662499999999</v>
      </c>
      <c r="R24201" s="19">
        <v>44622.670138888891</v>
      </c>
      <c r="S24201" s="1">
        <v>2</v>
      </c>
      <c r="T24201" s="1">
        <v>3</v>
      </c>
      <c r="U24201" s="1">
        <v>2022</v>
      </c>
      <c r="V24201" s="1">
        <v>15</v>
      </c>
      <c r="W24201" s="1">
        <v>54</v>
      </c>
      <c r="X24201" s="1">
        <v>0</v>
      </c>
      <c r="Y24201" s="4">
        <v>2</v>
      </c>
      <c r="Z24201" s="4">
        <v>3</v>
      </c>
      <c r="AA24201" s="4">
        <v>2022</v>
      </c>
      <c r="AB24201" s="4">
        <v>16</v>
      </c>
      <c r="AC24201" s="4">
        <v>5</v>
      </c>
      <c r="AD24201" s="1">
        <v>0</v>
      </c>
      <c r="AE24201" s="1">
        <v>0.1276595744680851</v>
      </c>
      <c r="AF24201" s="1">
        <v>2.340425532856124E-2</v>
      </c>
      <c r="AG24201" s="23">
        <v>44622.662499999999</v>
      </c>
      <c r="AH24201" s="24"/>
      <c r="AI24201" s="4" t="s">
        <v>612</v>
      </c>
      <c r="AJ24201" s="1" t="s">
        <v>5819</v>
      </c>
      <c r="AK24201" s="1">
        <v>0.1276595744680851</v>
      </c>
      <c r="AL24201" s="1">
        <v>2.340425532856124E-2</v>
      </c>
      <c r="AM24201" s="1">
        <v>0.18333333340706304</v>
      </c>
      <c r="AN24201" s="1">
        <v>1.1000000004423782E-2</v>
      </c>
      <c r="AO24201" s="4" t="s">
        <v>5181</v>
      </c>
      <c r="AP24201" s="4" t="s">
        <v>5182</v>
      </c>
      <c r="AQ24201" s="4" t="s">
        <v>612</v>
      </c>
      <c r="AR24201" s="4" t="s">
        <v>21</v>
      </c>
      <c r="AS24201" s="1">
        <v>0.18333333340706304</v>
      </c>
      <c r="AT24201" s="125" t="s">
        <v>25565</v>
      </c>
      <c r="AU24201" s="4" t="s">
        <v>612</v>
      </c>
      <c r="AV24201" s="25" t="s">
        <v>612</v>
      </c>
    </row>
    <row r="24202" spans="1:48" x14ac:dyDescent="0.35">
      <c r="A24202" s="4" t="s">
        <v>3287</v>
      </c>
      <c r="B24202" s="1" t="s">
        <v>25631</v>
      </c>
      <c r="C24202" s="4" t="s">
        <v>6823</v>
      </c>
      <c r="D24202" s="4">
        <v>3</v>
      </c>
      <c r="E24202" s="4">
        <v>2022</v>
      </c>
      <c r="F24202" s="4">
        <v>17783878</v>
      </c>
      <c r="G24202" s="1" t="s">
        <v>6824</v>
      </c>
      <c r="H24202" s="4">
        <v>1411</v>
      </c>
      <c r="I24202" s="1" t="s">
        <v>6825</v>
      </c>
      <c r="J24202" s="4">
        <v>1632</v>
      </c>
      <c r="K24202" s="1" t="s">
        <v>5880</v>
      </c>
      <c r="L24202" s="4">
        <v>112</v>
      </c>
      <c r="M24202" s="17">
        <v>260</v>
      </c>
      <c r="N24202" s="17">
        <v>470</v>
      </c>
      <c r="O24202" s="4" t="s">
        <v>612</v>
      </c>
      <c r="P24202" s="4" t="s">
        <v>21</v>
      </c>
      <c r="Q24202" s="18">
        <v>44622.662499999999</v>
      </c>
      <c r="R24202" s="19">
        <v>44622.67083333333</v>
      </c>
      <c r="S24202" s="1">
        <v>2</v>
      </c>
      <c r="T24202" s="1">
        <v>3</v>
      </c>
      <c r="U24202" s="1">
        <v>2022</v>
      </c>
      <c r="V24202" s="1">
        <v>15</v>
      </c>
      <c r="W24202" s="1">
        <v>54</v>
      </c>
      <c r="X24202" s="1">
        <v>0</v>
      </c>
      <c r="Y24202" s="4">
        <v>2</v>
      </c>
      <c r="Z24202" s="4">
        <v>3</v>
      </c>
      <c r="AA24202" s="4">
        <v>2022</v>
      </c>
      <c r="AB24202" s="4">
        <v>16</v>
      </c>
      <c r="AC24202" s="4">
        <v>6</v>
      </c>
      <c r="AD24202" s="1">
        <v>0</v>
      </c>
      <c r="AE24202" s="1">
        <v>0.55319148936170215</v>
      </c>
      <c r="AF24202" s="1">
        <v>0.11063829784658044</v>
      </c>
      <c r="AG24202" s="23">
        <v>44622.662499999999</v>
      </c>
      <c r="AH24202" s="24"/>
      <c r="AI24202" s="4" t="s">
        <v>612</v>
      </c>
      <c r="AJ24202" s="1" t="s">
        <v>5819</v>
      </c>
      <c r="AK24202" s="1">
        <v>0.55319148936170215</v>
      </c>
      <c r="AL24202" s="1">
        <v>0.11063829784658044</v>
      </c>
      <c r="AM24202" s="1">
        <v>0.19999999995343387</v>
      </c>
      <c r="AN24202" s="1">
        <v>5.1999999987892807E-2</v>
      </c>
      <c r="AO24202" s="4" t="s">
        <v>5181</v>
      </c>
      <c r="AP24202" s="4" t="s">
        <v>5182</v>
      </c>
      <c r="AQ24202" s="4" t="s">
        <v>612</v>
      </c>
      <c r="AR24202" s="4" t="s">
        <v>21</v>
      </c>
      <c r="AS24202" s="1">
        <v>0.19999999995343387</v>
      </c>
      <c r="AT24202" s="125" t="s">
        <v>25565</v>
      </c>
      <c r="AU24202" s="4" t="s">
        <v>612</v>
      </c>
      <c r="AV24202" s="25" t="s">
        <v>21</v>
      </c>
    </row>
    <row r="24203" spans="1:48" x14ac:dyDescent="0.35">
      <c r="A24203" s="4" t="s">
        <v>3287</v>
      </c>
      <c r="B24203" s="1" t="s">
        <v>25632</v>
      </c>
      <c r="C24203" s="4" t="s">
        <v>6474</v>
      </c>
      <c r="D24203" s="4">
        <v>3</v>
      </c>
      <c r="E24203" s="4">
        <v>2022</v>
      </c>
      <c r="F24203" s="4">
        <v>17783867</v>
      </c>
      <c r="G24203" s="1" t="s">
        <v>6475</v>
      </c>
      <c r="H24203" s="4">
        <v>123</v>
      </c>
      <c r="I24203" s="1" t="s">
        <v>6476</v>
      </c>
      <c r="J24203" s="4">
        <v>362</v>
      </c>
      <c r="K24203" s="1" t="s">
        <v>5880</v>
      </c>
      <c r="L24203" s="4">
        <v>112</v>
      </c>
      <c r="M24203" s="17">
        <v>340</v>
      </c>
      <c r="N24203" s="17">
        <v>340</v>
      </c>
      <c r="O24203" s="4" t="s">
        <v>612</v>
      </c>
      <c r="P24203" s="4" t="s">
        <v>21</v>
      </c>
      <c r="Q24203" s="18">
        <v>44622.331944444442</v>
      </c>
      <c r="R24203" s="19">
        <v>44622.336805555555</v>
      </c>
      <c r="S24203" s="1">
        <v>2</v>
      </c>
      <c r="T24203" s="1">
        <v>3</v>
      </c>
      <c r="U24203" s="1">
        <v>2022</v>
      </c>
      <c r="V24203" s="1">
        <v>7</v>
      </c>
      <c r="W24203" s="1">
        <v>58</v>
      </c>
      <c r="X24203" s="1">
        <v>0</v>
      </c>
      <c r="Y24203" s="4">
        <v>2</v>
      </c>
      <c r="Z24203" s="4">
        <v>3</v>
      </c>
      <c r="AA24203" s="4">
        <v>2022</v>
      </c>
      <c r="AB24203" s="4">
        <v>8</v>
      </c>
      <c r="AC24203" s="4">
        <v>5</v>
      </c>
      <c r="AD24203" s="1">
        <v>0</v>
      </c>
      <c r="AE24203" s="1">
        <v>1</v>
      </c>
      <c r="AF24203" s="1">
        <v>0.11666666669771075</v>
      </c>
      <c r="AG24203" s="23">
        <v>44622.331944444442</v>
      </c>
      <c r="AH24203" s="24"/>
      <c r="AI24203" s="4" t="s">
        <v>612</v>
      </c>
      <c r="AJ24203" s="1" t="s">
        <v>5819</v>
      </c>
      <c r="AK24203" s="1">
        <v>1</v>
      </c>
      <c r="AL24203" s="1">
        <v>0.11666666669771075</v>
      </c>
      <c r="AM24203" s="1">
        <v>0.11666666669771075</v>
      </c>
      <c r="AN24203" s="1">
        <v>3.9666666677221657E-2</v>
      </c>
      <c r="AO24203" s="4" t="s">
        <v>5188</v>
      </c>
      <c r="AP24203" s="4" t="s">
        <v>5182</v>
      </c>
      <c r="AQ24203" s="4" t="s">
        <v>612</v>
      </c>
      <c r="AR24203" s="4" t="s">
        <v>21</v>
      </c>
      <c r="AS24203" s="1">
        <v>0.11666666669771075</v>
      </c>
      <c r="AT24203" s="125" t="s">
        <v>25565</v>
      </c>
      <c r="AU24203" s="4" t="s">
        <v>612</v>
      </c>
      <c r="AV24203" s="25" t="s">
        <v>21</v>
      </c>
    </row>
    <row r="24204" spans="1:48" x14ac:dyDescent="0.35">
      <c r="A24204" s="4" t="s">
        <v>3287</v>
      </c>
      <c r="B24204" s="1" t="s">
        <v>25633</v>
      </c>
      <c r="C24204" s="4" t="s">
        <v>7135</v>
      </c>
      <c r="D24204" s="4">
        <v>3</v>
      </c>
      <c r="E24204" s="4">
        <v>2022</v>
      </c>
      <c r="F24204" s="4">
        <v>17783867</v>
      </c>
      <c r="G24204" s="1" t="s">
        <v>7136</v>
      </c>
      <c r="H24204" s="4">
        <v>145</v>
      </c>
      <c r="I24204" s="1" t="s">
        <v>7133</v>
      </c>
      <c r="J24204" s="4">
        <v>384</v>
      </c>
      <c r="K24204" s="1" t="s">
        <v>5880</v>
      </c>
      <c r="L24204" s="4">
        <v>112</v>
      </c>
      <c r="M24204" s="17">
        <v>400</v>
      </c>
      <c r="N24204" s="17">
        <v>610</v>
      </c>
      <c r="O24204" s="4" t="s">
        <v>612</v>
      </c>
      <c r="P24204" s="4" t="s">
        <v>21</v>
      </c>
      <c r="Q24204" s="18">
        <v>44622.331944444442</v>
      </c>
      <c r="R24204" s="19">
        <v>44622.336805555555</v>
      </c>
      <c r="S24204" s="1">
        <v>2</v>
      </c>
      <c r="T24204" s="1">
        <v>3</v>
      </c>
      <c r="U24204" s="1">
        <v>2022</v>
      </c>
      <c r="V24204" s="1">
        <v>7</v>
      </c>
      <c r="W24204" s="1">
        <v>58</v>
      </c>
      <c r="X24204" s="1">
        <v>0</v>
      </c>
      <c r="Y24204" s="4">
        <v>2</v>
      </c>
      <c r="Z24204" s="4">
        <v>3</v>
      </c>
      <c r="AA24204" s="4">
        <v>2022</v>
      </c>
      <c r="AB24204" s="4">
        <v>8</v>
      </c>
      <c r="AC24204" s="4">
        <v>5</v>
      </c>
      <c r="AD24204" s="1">
        <v>0</v>
      </c>
      <c r="AE24204" s="1">
        <v>0.65573770491803274</v>
      </c>
      <c r="AF24204" s="1">
        <v>7.6502732260793932E-2</v>
      </c>
      <c r="AG24204" s="23">
        <v>44622.331944444442</v>
      </c>
      <c r="AH24204" s="24"/>
      <c r="AI24204" s="4" t="s">
        <v>612</v>
      </c>
      <c r="AJ24204" s="1" t="s">
        <v>5819</v>
      </c>
      <c r="AK24204" s="1">
        <v>0.65573770491803274</v>
      </c>
      <c r="AL24204" s="1">
        <v>7.6502732260793932E-2</v>
      </c>
      <c r="AM24204" s="1">
        <v>0.11666666669771075</v>
      </c>
      <c r="AN24204" s="1">
        <v>4.6666666679084298E-2</v>
      </c>
      <c r="AO24204" s="4" t="s">
        <v>5188</v>
      </c>
      <c r="AP24204" s="4" t="s">
        <v>5182</v>
      </c>
      <c r="AQ24204" s="4" t="s">
        <v>612</v>
      </c>
      <c r="AR24204" s="4" t="s">
        <v>21</v>
      </c>
      <c r="AS24204" s="1">
        <v>0.11666666669771075</v>
      </c>
      <c r="AT24204" s="125" t="s">
        <v>25565</v>
      </c>
      <c r="AU24204" s="4" t="s">
        <v>612</v>
      </c>
      <c r="AV24204" s="25" t="s">
        <v>21</v>
      </c>
    </row>
    <row r="24205" spans="1:48" x14ac:dyDescent="0.35">
      <c r="A24205" s="4" t="s">
        <v>3287</v>
      </c>
      <c r="B24205" s="1" t="s">
        <v>25634</v>
      </c>
      <c r="C24205" s="4" t="s">
        <v>7131</v>
      </c>
      <c r="D24205" s="4">
        <v>3</v>
      </c>
      <c r="E24205" s="4">
        <v>2022</v>
      </c>
      <c r="F24205" s="4">
        <v>17783867</v>
      </c>
      <c r="G24205" s="1" t="s">
        <v>7132</v>
      </c>
      <c r="H24205" s="4">
        <v>1502</v>
      </c>
      <c r="I24205" s="1" t="s">
        <v>7133</v>
      </c>
      <c r="J24205" s="4">
        <v>384</v>
      </c>
      <c r="K24205" s="1" t="s">
        <v>5880</v>
      </c>
      <c r="L24205" s="4">
        <v>112</v>
      </c>
      <c r="M24205" s="17">
        <v>210</v>
      </c>
      <c r="N24205" s="17">
        <v>610</v>
      </c>
      <c r="O24205" s="4" t="s">
        <v>612</v>
      </c>
      <c r="P24205" s="4" t="s">
        <v>21</v>
      </c>
      <c r="Q24205" s="18">
        <v>44622.331944444442</v>
      </c>
      <c r="R24205" s="19">
        <v>44622.336805555555</v>
      </c>
      <c r="S24205" s="1">
        <v>2</v>
      </c>
      <c r="T24205" s="1">
        <v>3</v>
      </c>
      <c r="U24205" s="1">
        <v>2022</v>
      </c>
      <c r="V24205" s="1">
        <v>7</v>
      </c>
      <c r="W24205" s="1">
        <v>58</v>
      </c>
      <c r="X24205" s="1">
        <v>0</v>
      </c>
      <c r="Y24205" s="4">
        <v>2</v>
      </c>
      <c r="Z24205" s="4">
        <v>3</v>
      </c>
      <c r="AA24205" s="4">
        <v>2022</v>
      </c>
      <c r="AB24205" s="4">
        <v>8</v>
      </c>
      <c r="AC24205" s="4">
        <v>5</v>
      </c>
      <c r="AD24205" s="1">
        <v>0</v>
      </c>
      <c r="AE24205" s="1">
        <v>0.34426229508196721</v>
      </c>
      <c r="AF24205" s="1">
        <v>4.0163934436916814E-2</v>
      </c>
      <c r="AG24205" s="23">
        <v>44622.331944444442</v>
      </c>
      <c r="AH24205" s="24"/>
      <c r="AI24205" s="4" t="s">
        <v>612</v>
      </c>
      <c r="AJ24205" s="1" t="s">
        <v>5819</v>
      </c>
      <c r="AK24205" s="1">
        <v>0.34426229508196721</v>
      </c>
      <c r="AL24205" s="1">
        <v>4.0163934436916814E-2</v>
      </c>
      <c r="AM24205" s="1">
        <v>0.11666666669771075</v>
      </c>
      <c r="AN24205" s="1">
        <v>2.4500000006519258E-2</v>
      </c>
      <c r="AO24205" s="4" t="s">
        <v>5188</v>
      </c>
      <c r="AP24205" s="4" t="s">
        <v>5182</v>
      </c>
      <c r="AQ24205" s="4" t="s">
        <v>612</v>
      </c>
      <c r="AR24205" s="4" t="s">
        <v>21</v>
      </c>
      <c r="AS24205" s="1">
        <v>0.11666666669771075</v>
      </c>
      <c r="AT24205" s="125" t="s">
        <v>25565</v>
      </c>
      <c r="AU24205" s="4" t="s">
        <v>612</v>
      </c>
      <c r="AV24205" s="25" t="s">
        <v>21</v>
      </c>
    </row>
    <row r="24206" spans="1:48" x14ac:dyDescent="0.35">
      <c r="A24206" s="4" t="s">
        <v>3287</v>
      </c>
      <c r="B24206" s="1" t="s">
        <v>25635</v>
      </c>
      <c r="C24206" s="4" t="s">
        <v>6478</v>
      </c>
      <c r="D24206" s="4">
        <v>3</v>
      </c>
      <c r="E24206" s="4">
        <v>2022</v>
      </c>
      <c r="F24206" s="4">
        <v>17783867</v>
      </c>
      <c r="G24206" s="1" t="s">
        <v>6479</v>
      </c>
      <c r="H24206" s="4">
        <v>148</v>
      </c>
      <c r="I24206" s="1" t="s">
        <v>6480</v>
      </c>
      <c r="J24206" s="4">
        <v>387</v>
      </c>
      <c r="K24206" s="1" t="s">
        <v>5880</v>
      </c>
      <c r="L24206" s="4">
        <v>112</v>
      </c>
      <c r="M24206" s="17">
        <v>400</v>
      </c>
      <c r="N24206" s="17">
        <v>830</v>
      </c>
      <c r="O24206" s="4" t="s">
        <v>612</v>
      </c>
      <c r="P24206" s="4" t="s">
        <v>21</v>
      </c>
      <c r="Q24206" s="18">
        <v>44622.331944444442</v>
      </c>
      <c r="R24206" s="19">
        <v>44622.336805555555</v>
      </c>
      <c r="S24206" s="1">
        <v>2</v>
      </c>
      <c r="T24206" s="1">
        <v>3</v>
      </c>
      <c r="U24206" s="1">
        <v>2022</v>
      </c>
      <c r="V24206" s="1">
        <v>7</v>
      </c>
      <c r="W24206" s="1">
        <v>58</v>
      </c>
      <c r="X24206" s="1">
        <v>0</v>
      </c>
      <c r="Y24206" s="4">
        <v>2</v>
      </c>
      <c r="Z24206" s="4">
        <v>3</v>
      </c>
      <c r="AA24206" s="4">
        <v>2022</v>
      </c>
      <c r="AB24206" s="4">
        <v>8</v>
      </c>
      <c r="AC24206" s="4">
        <v>5</v>
      </c>
      <c r="AD24206" s="1">
        <v>0</v>
      </c>
      <c r="AE24206" s="1">
        <v>0.48192771084337349</v>
      </c>
      <c r="AF24206" s="1">
        <v>5.6224899613354577E-2</v>
      </c>
      <c r="AG24206" s="23">
        <v>44622.331944444442</v>
      </c>
      <c r="AH24206" s="24"/>
      <c r="AI24206" s="4" t="s">
        <v>612</v>
      </c>
      <c r="AJ24206" s="1" t="s">
        <v>5819</v>
      </c>
      <c r="AK24206" s="1">
        <v>0.48192771084337349</v>
      </c>
      <c r="AL24206" s="1">
        <v>5.6224899613354577E-2</v>
      </c>
      <c r="AM24206" s="1">
        <v>0.11666666669771075</v>
      </c>
      <c r="AN24206" s="1">
        <v>4.6666666679084298E-2</v>
      </c>
      <c r="AO24206" s="4" t="s">
        <v>5188</v>
      </c>
      <c r="AP24206" s="4" t="s">
        <v>5182</v>
      </c>
      <c r="AQ24206" s="4" t="s">
        <v>612</v>
      </c>
      <c r="AR24206" s="4" t="s">
        <v>21</v>
      </c>
      <c r="AS24206" s="1">
        <v>0.11666666669771075</v>
      </c>
      <c r="AT24206" s="125" t="s">
        <v>25565</v>
      </c>
      <c r="AU24206" s="4" t="s">
        <v>612</v>
      </c>
      <c r="AV24206" s="25" t="s">
        <v>21</v>
      </c>
    </row>
    <row r="24207" spans="1:48" x14ac:dyDescent="0.35">
      <c r="A24207" s="4" t="s">
        <v>3287</v>
      </c>
      <c r="B24207" s="1" t="s">
        <v>25636</v>
      </c>
      <c r="C24207" s="4" t="s">
        <v>6482</v>
      </c>
      <c r="D24207" s="4">
        <v>3</v>
      </c>
      <c r="E24207" s="4">
        <v>2022</v>
      </c>
      <c r="F24207" s="4">
        <v>17783867</v>
      </c>
      <c r="G24207" s="1" t="s">
        <v>6483</v>
      </c>
      <c r="H24207" s="4">
        <v>254</v>
      </c>
      <c r="I24207" s="1" t="s">
        <v>6480</v>
      </c>
      <c r="J24207" s="4">
        <v>387</v>
      </c>
      <c r="K24207" s="1" t="s">
        <v>5880</v>
      </c>
      <c r="L24207" s="4">
        <v>112</v>
      </c>
      <c r="M24207" s="17">
        <v>180</v>
      </c>
      <c r="N24207" s="17">
        <v>830</v>
      </c>
      <c r="O24207" s="4" t="s">
        <v>612</v>
      </c>
      <c r="P24207" s="4" t="s">
        <v>21</v>
      </c>
      <c r="Q24207" s="18">
        <v>44622.331944444442</v>
      </c>
      <c r="R24207" s="19">
        <v>44622.336805555555</v>
      </c>
      <c r="S24207" s="1">
        <v>2</v>
      </c>
      <c r="T24207" s="1">
        <v>3</v>
      </c>
      <c r="U24207" s="1">
        <v>2022</v>
      </c>
      <c r="V24207" s="1">
        <v>7</v>
      </c>
      <c r="W24207" s="1">
        <v>58</v>
      </c>
      <c r="X24207" s="1">
        <v>0</v>
      </c>
      <c r="Y24207" s="4">
        <v>2</v>
      </c>
      <c r="Z24207" s="4">
        <v>3</v>
      </c>
      <c r="AA24207" s="4">
        <v>2022</v>
      </c>
      <c r="AB24207" s="4">
        <v>8</v>
      </c>
      <c r="AC24207" s="4">
        <v>5</v>
      </c>
      <c r="AD24207" s="1">
        <v>0</v>
      </c>
      <c r="AE24207" s="1">
        <v>0.21686746987951808</v>
      </c>
      <c r="AF24207" s="1">
        <v>2.530120482600956E-2</v>
      </c>
      <c r="AG24207" s="23">
        <v>44622.331944444442</v>
      </c>
      <c r="AH24207" s="24"/>
      <c r="AI24207" s="4" t="s">
        <v>612</v>
      </c>
      <c r="AJ24207" s="1" t="s">
        <v>5819</v>
      </c>
      <c r="AK24207" s="1">
        <v>0.21686746987951808</v>
      </c>
      <c r="AL24207" s="1">
        <v>2.530120482600956E-2</v>
      </c>
      <c r="AM24207" s="1">
        <v>0.11666666669771075</v>
      </c>
      <c r="AN24207" s="1">
        <v>2.1000000005587934E-2</v>
      </c>
      <c r="AO24207" s="4" t="s">
        <v>5188</v>
      </c>
      <c r="AP24207" s="4" t="s">
        <v>5182</v>
      </c>
      <c r="AQ24207" s="4" t="s">
        <v>612</v>
      </c>
      <c r="AR24207" s="4" t="s">
        <v>21</v>
      </c>
      <c r="AS24207" s="1">
        <v>0.11666666669771075</v>
      </c>
      <c r="AT24207" s="125" t="s">
        <v>25565</v>
      </c>
      <c r="AU24207" s="4" t="s">
        <v>612</v>
      </c>
      <c r="AV24207" s="25" t="s">
        <v>21</v>
      </c>
    </row>
    <row r="24208" spans="1:48" x14ac:dyDescent="0.35">
      <c r="A24208" s="4" t="s">
        <v>3287</v>
      </c>
      <c r="B24208" s="1" t="s">
        <v>25635</v>
      </c>
      <c r="C24208" s="4" t="s">
        <v>6478</v>
      </c>
      <c r="D24208" s="4">
        <v>3</v>
      </c>
      <c r="E24208" s="4">
        <v>2022</v>
      </c>
      <c r="F24208" s="4">
        <v>17783867</v>
      </c>
      <c r="G24208" s="1" t="s">
        <v>6479</v>
      </c>
      <c r="H24208" s="4">
        <v>148</v>
      </c>
      <c r="I24208" s="1" t="s">
        <v>6480</v>
      </c>
      <c r="J24208" s="4">
        <v>387</v>
      </c>
      <c r="K24208" s="1" t="s">
        <v>5880</v>
      </c>
      <c r="L24208" s="4">
        <v>112</v>
      </c>
      <c r="M24208" s="17">
        <v>200</v>
      </c>
      <c r="N24208" s="17">
        <v>830</v>
      </c>
      <c r="O24208" s="4" t="s">
        <v>612</v>
      </c>
      <c r="P24208" s="4" t="s">
        <v>21</v>
      </c>
      <c r="Q24208" s="18">
        <v>44622.331944444442</v>
      </c>
      <c r="R24208" s="19">
        <v>44622.338888888888</v>
      </c>
      <c r="S24208" s="1">
        <v>2</v>
      </c>
      <c r="T24208" s="1">
        <v>3</v>
      </c>
      <c r="U24208" s="1">
        <v>2022</v>
      </c>
      <c r="V24208" s="1">
        <v>7</v>
      </c>
      <c r="W24208" s="1">
        <v>58</v>
      </c>
      <c r="X24208" s="1">
        <v>0</v>
      </c>
      <c r="Y24208" s="4">
        <v>2</v>
      </c>
      <c r="Z24208" s="4">
        <v>3</v>
      </c>
      <c r="AA24208" s="4">
        <v>2022</v>
      </c>
      <c r="AB24208" s="4">
        <v>8</v>
      </c>
      <c r="AC24208" s="4">
        <v>8</v>
      </c>
      <c r="AD24208" s="1">
        <v>0</v>
      </c>
      <c r="AE24208" s="1">
        <v>0.24096385542168675</v>
      </c>
      <c r="AF24208" s="1">
        <v>4.016064257495644E-2</v>
      </c>
      <c r="AG24208" s="23">
        <v>44622.331944444442</v>
      </c>
      <c r="AH24208" s="24"/>
      <c r="AI24208" s="4" t="s">
        <v>612</v>
      </c>
      <c r="AJ24208" s="1" t="s">
        <v>5819</v>
      </c>
      <c r="AK24208" s="1">
        <v>0.24096385542168675</v>
      </c>
      <c r="AL24208" s="1">
        <v>4.016064257495644E-2</v>
      </c>
      <c r="AM24208" s="1">
        <v>0.16666666668606922</v>
      </c>
      <c r="AN24208" s="1">
        <v>3.3333333337213847E-2</v>
      </c>
      <c r="AO24208" s="4" t="s">
        <v>5188</v>
      </c>
      <c r="AP24208" s="4" t="s">
        <v>5182</v>
      </c>
      <c r="AQ24208" s="4" t="s">
        <v>612</v>
      </c>
      <c r="AR24208" s="4" t="s">
        <v>21</v>
      </c>
      <c r="AS24208" s="1">
        <v>0.16666666668606922</v>
      </c>
      <c r="AT24208" s="125" t="s">
        <v>25565</v>
      </c>
      <c r="AU24208" s="4" t="s">
        <v>612</v>
      </c>
      <c r="AV24208" s="25" t="s">
        <v>21</v>
      </c>
    </row>
    <row r="24209" spans="1:48" x14ac:dyDescent="0.35">
      <c r="A24209" s="4" t="s">
        <v>3287</v>
      </c>
      <c r="B24209" s="1" t="s">
        <v>25636</v>
      </c>
      <c r="C24209" s="4" t="s">
        <v>6482</v>
      </c>
      <c r="D24209" s="4">
        <v>3</v>
      </c>
      <c r="E24209" s="4">
        <v>2022</v>
      </c>
      <c r="F24209" s="4">
        <v>17783867</v>
      </c>
      <c r="G24209" s="1" t="s">
        <v>6483</v>
      </c>
      <c r="H24209" s="4">
        <v>254</v>
      </c>
      <c r="I24209" s="1" t="s">
        <v>6480</v>
      </c>
      <c r="J24209" s="4">
        <v>387</v>
      </c>
      <c r="K24209" s="1" t="s">
        <v>5880</v>
      </c>
      <c r="L24209" s="4">
        <v>112</v>
      </c>
      <c r="M24209" s="17">
        <v>50</v>
      </c>
      <c r="N24209" s="17">
        <v>830</v>
      </c>
      <c r="O24209" s="4" t="s">
        <v>612</v>
      </c>
      <c r="P24209" s="4" t="s">
        <v>21</v>
      </c>
      <c r="Q24209" s="18">
        <v>44622.331944444442</v>
      </c>
      <c r="R24209" s="19">
        <v>44622.338888888888</v>
      </c>
      <c r="S24209" s="1">
        <v>2</v>
      </c>
      <c r="T24209" s="1">
        <v>3</v>
      </c>
      <c r="U24209" s="1">
        <v>2022</v>
      </c>
      <c r="V24209" s="1">
        <v>7</v>
      </c>
      <c r="W24209" s="1">
        <v>58</v>
      </c>
      <c r="X24209" s="1">
        <v>0</v>
      </c>
      <c r="Y24209" s="4">
        <v>2</v>
      </c>
      <c r="Z24209" s="4">
        <v>3</v>
      </c>
      <c r="AA24209" s="4">
        <v>2022</v>
      </c>
      <c r="AB24209" s="4">
        <v>8</v>
      </c>
      <c r="AC24209" s="4">
        <v>8</v>
      </c>
      <c r="AD24209" s="1">
        <v>0</v>
      </c>
      <c r="AE24209" s="1">
        <v>6.0240963855421686E-2</v>
      </c>
      <c r="AF24209" s="1">
        <v>1.004016064373911E-2</v>
      </c>
      <c r="AG24209" s="23">
        <v>44622.331944444442</v>
      </c>
      <c r="AH24209" s="24"/>
      <c r="AI24209" s="4" t="s">
        <v>612</v>
      </c>
      <c r="AJ24209" s="1" t="s">
        <v>5819</v>
      </c>
      <c r="AK24209" s="1">
        <v>6.0240963855421686E-2</v>
      </c>
      <c r="AL24209" s="1">
        <v>1.004016064373911E-2</v>
      </c>
      <c r="AM24209" s="1">
        <v>0.16666666668606922</v>
      </c>
      <c r="AN24209" s="1">
        <v>8.3333333343034617E-3</v>
      </c>
      <c r="AO24209" s="4" t="s">
        <v>5188</v>
      </c>
      <c r="AP24209" s="4" t="s">
        <v>5182</v>
      </c>
      <c r="AQ24209" s="4" t="s">
        <v>612</v>
      </c>
      <c r="AR24209" s="4" t="s">
        <v>21</v>
      </c>
      <c r="AS24209" s="1">
        <v>0.16666666668606922</v>
      </c>
      <c r="AT24209" s="125" t="s">
        <v>25565</v>
      </c>
      <c r="AU24209" s="4" t="s">
        <v>612</v>
      </c>
      <c r="AV24209" s="25" t="s">
        <v>612</v>
      </c>
    </row>
    <row r="24210" spans="1:48" x14ac:dyDescent="0.35">
      <c r="A24210" s="4" t="s">
        <v>3287</v>
      </c>
      <c r="B24210" s="1" t="s">
        <v>25637</v>
      </c>
      <c r="C24210" s="4" t="s">
        <v>6489</v>
      </c>
      <c r="D24210" s="4">
        <v>3</v>
      </c>
      <c r="E24210" s="4">
        <v>2022</v>
      </c>
      <c r="F24210" s="4">
        <v>17783867</v>
      </c>
      <c r="G24210" s="1" t="s">
        <v>6490</v>
      </c>
      <c r="H24210" s="4">
        <v>175</v>
      </c>
      <c r="I24210" s="1" t="s">
        <v>6487</v>
      </c>
      <c r="J24210" s="4">
        <v>415</v>
      </c>
      <c r="K24210" s="1" t="s">
        <v>5880</v>
      </c>
      <c r="L24210" s="4">
        <v>112</v>
      </c>
      <c r="M24210" s="17">
        <v>70</v>
      </c>
      <c r="N24210" s="17">
        <v>350</v>
      </c>
      <c r="O24210" s="4" t="s">
        <v>612</v>
      </c>
      <c r="P24210" s="4" t="s">
        <v>21</v>
      </c>
      <c r="Q24210" s="18">
        <v>44622.331944444442</v>
      </c>
      <c r="R24210" s="19">
        <v>44622.336805555555</v>
      </c>
      <c r="S24210" s="1">
        <v>2</v>
      </c>
      <c r="T24210" s="1">
        <v>3</v>
      </c>
      <c r="U24210" s="1">
        <v>2022</v>
      </c>
      <c r="V24210" s="1">
        <v>7</v>
      </c>
      <c r="W24210" s="1">
        <v>58</v>
      </c>
      <c r="X24210" s="1">
        <v>0</v>
      </c>
      <c r="Y24210" s="4">
        <v>2</v>
      </c>
      <c r="Z24210" s="4">
        <v>3</v>
      </c>
      <c r="AA24210" s="4">
        <v>2022</v>
      </c>
      <c r="AB24210" s="4">
        <v>8</v>
      </c>
      <c r="AC24210" s="4">
        <v>5</v>
      </c>
      <c r="AD24210" s="1">
        <v>0</v>
      </c>
      <c r="AE24210" s="1">
        <v>0.2</v>
      </c>
      <c r="AF24210" s="1">
        <v>2.3333333339542153E-2</v>
      </c>
      <c r="AG24210" s="23">
        <v>44622.331944444442</v>
      </c>
      <c r="AH24210" s="24"/>
      <c r="AI24210" s="4" t="s">
        <v>612</v>
      </c>
      <c r="AJ24210" s="1" t="s">
        <v>5819</v>
      </c>
      <c r="AK24210" s="1">
        <v>0.2</v>
      </c>
      <c r="AL24210" s="1">
        <v>2.3333333339542153E-2</v>
      </c>
      <c r="AM24210" s="1">
        <v>0.11666666669771075</v>
      </c>
      <c r="AN24210" s="1">
        <v>8.1666666688397522E-3</v>
      </c>
      <c r="AO24210" s="4" t="s">
        <v>5188</v>
      </c>
      <c r="AP24210" s="4" t="s">
        <v>5182</v>
      </c>
      <c r="AQ24210" s="4" t="s">
        <v>612</v>
      </c>
      <c r="AR24210" s="4" t="s">
        <v>21</v>
      </c>
      <c r="AS24210" s="1">
        <v>0.11666666669771075</v>
      </c>
      <c r="AT24210" s="125" t="s">
        <v>25565</v>
      </c>
      <c r="AU24210" s="4" t="s">
        <v>612</v>
      </c>
      <c r="AV24210" s="25" t="s">
        <v>612</v>
      </c>
    </row>
    <row r="24211" spans="1:48" x14ac:dyDescent="0.35">
      <c r="A24211" s="4" t="s">
        <v>3287</v>
      </c>
      <c r="B24211" s="1" t="s">
        <v>25638</v>
      </c>
      <c r="C24211" s="4" t="s">
        <v>6485</v>
      </c>
      <c r="D24211" s="4">
        <v>3</v>
      </c>
      <c r="E24211" s="4">
        <v>2022</v>
      </c>
      <c r="F24211" s="4">
        <v>17783867</v>
      </c>
      <c r="G24211" s="1" t="s">
        <v>6486</v>
      </c>
      <c r="H24211" s="4">
        <v>278</v>
      </c>
      <c r="I24211" s="1" t="s">
        <v>6487</v>
      </c>
      <c r="J24211" s="4">
        <v>415</v>
      </c>
      <c r="K24211" s="1" t="s">
        <v>5880</v>
      </c>
      <c r="L24211" s="4">
        <v>112</v>
      </c>
      <c r="M24211" s="17">
        <v>30</v>
      </c>
      <c r="N24211" s="17">
        <v>350</v>
      </c>
      <c r="O24211" s="4" t="s">
        <v>612</v>
      </c>
      <c r="P24211" s="4" t="s">
        <v>21</v>
      </c>
      <c r="Q24211" s="18">
        <v>44622.331944444442</v>
      </c>
      <c r="R24211" s="19">
        <v>44622.336805555555</v>
      </c>
      <c r="S24211" s="1">
        <v>2</v>
      </c>
      <c r="T24211" s="1">
        <v>3</v>
      </c>
      <c r="U24211" s="1">
        <v>2022</v>
      </c>
      <c r="V24211" s="1">
        <v>7</v>
      </c>
      <c r="W24211" s="1">
        <v>58</v>
      </c>
      <c r="X24211" s="1">
        <v>0</v>
      </c>
      <c r="Y24211" s="4">
        <v>2</v>
      </c>
      <c r="Z24211" s="4">
        <v>3</v>
      </c>
      <c r="AA24211" s="4">
        <v>2022</v>
      </c>
      <c r="AB24211" s="4">
        <v>8</v>
      </c>
      <c r="AC24211" s="4">
        <v>5</v>
      </c>
      <c r="AD24211" s="1">
        <v>0</v>
      </c>
      <c r="AE24211" s="1">
        <v>8.5714285714285715E-2</v>
      </c>
      <c r="AF24211" s="1">
        <v>1.0000000002660922E-2</v>
      </c>
      <c r="AG24211" s="23">
        <v>44622.331944444442</v>
      </c>
      <c r="AH24211" s="24"/>
      <c r="AI24211" s="4" t="s">
        <v>612</v>
      </c>
      <c r="AJ24211" s="1" t="s">
        <v>5819</v>
      </c>
      <c r="AK24211" s="1">
        <v>8.5714285714285715E-2</v>
      </c>
      <c r="AL24211" s="1">
        <v>1.0000000002660922E-2</v>
      </c>
      <c r="AM24211" s="1">
        <v>0.11666666669771075</v>
      </c>
      <c r="AN24211" s="1">
        <v>3.5000000009313224E-3</v>
      </c>
      <c r="AO24211" s="4" t="s">
        <v>5188</v>
      </c>
      <c r="AP24211" s="4" t="s">
        <v>5182</v>
      </c>
      <c r="AQ24211" s="4" t="s">
        <v>612</v>
      </c>
      <c r="AR24211" s="4" t="s">
        <v>21</v>
      </c>
      <c r="AS24211" s="1">
        <v>0.11666666669771075</v>
      </c>
      <c r="AT24211" s="125" t="s">
        <v>25565</v>
      </c>
      <c r="AU24211" s="4" t="s">
        <v>612</v>
      </c>
      <c r="AV24211" s="25" t="s">
        <v>612</v>
      </c>
    </row>
    <row r="24212" spans="1:48" x14ac:dyDescent="0.35">
      <c r="A24212" s="4" t="s">
        <v>3287</v>
      </c>
      <c r="B24212" s="1" t="s">
        <v>25637</v>
      </c>
      <c r="C24212" s="4" t="s">
        <v>6489</v>
      </c>
      <c r="D24212" s="4">
        <v>3</v>
      </c>
      <c r="E24212" s="4">
        <v>2022</v>
      </c>
      <c r="F24212" s="4">
        <v>17783867</v>
      </c>
      <c r="G24212" s="1" t="s">
        <v>6490</v>
      </c>
      <c r="H24212" s="4">
        <v>175</v>
      </c>
      <c r="I24212" s="1" t="s">
        <v>6487</v>
      </c>
      <c r="J24212" s="4">
        <v>415</v>
      </c>
      <c r="K24212" s="1" t="s">
        <v>5880</v>
      </c>
      <c r="L24212" s="4">
        <v>112</v>
      </c>
      <c r="M24212" s="17">
        <v>200</v>
      </c>
      <c r="N24212" s="17">
        <v>350</v>
      </c>
      <c r="O24212" s="4" t="s">
        <v>612</v>
      </c>
      <c r="P24212" s="4" t="s">
        <v>21</v>
      </c>
      <c r="Q24212" s="18">
        <v>44622.331944444442</v>
      </c>
      <c r="R24212" s="19">
        <v>44622.338888888888</v>
      </c>
      <c r="S24212" s="1">
        <v>2</v>
      </c>
      <c r="T24212" s="1">
        <v>3</v>
      </c>
      <c r="U24212" s="1">
        <v>2022</v>
      </c>
      <c r="V24212" s="1">
        <v>7</v>
      </c>
      <c r="W24212" s="1">
        <v>58</v>
      </c>
      <c r="X24212" s="1">
        <v>0</v>
      </c>
      <c r="Y24212" s="4">
        <v>2</v>
      </c>
      <c r="Z24212" s="4">
        <v>3</v>
      </c>
      <c r="AA24212" s="4">
        <v>2022</v>
      </c>
      <c r="AB24212" s="4">
        <v>8</v>
      </c>
      <c r="AC24212" s="4">
        <v>8</v>
      </c>
      <c r="AD24212" s="1">
        <v>0</v>
      </c>
      <c r="AE24212" s="1">
        <v>0.5714285714285714</v>
      </c>
      <c r="AF24212" s="1">
        <v>9.5238095249182406E-2</v>
      </c>
      <c r="AG24212" s="23">
        <v>44622.331944444442</v>
      </c>
      <c r="AH24212" s="24"/>
      <c r="AI24212" s="4" t="s">
        <v>612</v>
      </c>
      <c r="AJ24212" s="1" t="s">
        <v>5819</v>
      </c>
      <c r="AK24212" s="1">
        <v>0.5714285714285714</v>
      </c>
      <c r="AL24212" s="1">
        <v>9.5238095249182406E-2</v>
      </c>
      <c r="AM24212" s="1">
        <v>0.16666666668606922</v>
      </c>
      <c r="AN24212" s="1">
        <v>3.3333333337213847E-2</v>
      </c>
      <c r="AO24212" s="4" t="s">
        <v>5188</v>
      </c>
      <c r="AP24212" s="4" t="s">
        <v>5182</v>
      </c>
      <c r="AQ24212" s="4" t="s">
        <v>612</v>
      </c>
      <c r="AR24212" s="4" t="s">
        <v>21</v>
      </c>
      <c r="AS24212" s="1">
        <v>0.16666666668606922</v>
      </c>
      <c r="AT24212" s="125" t="s">
        <v>25565</v>
      </c>
      <c r="AU24212" s="4" t="s">
        <v>612</v>
      </c>
      <c r="AV24212" s="25" t="s">
        <v>21</v>
      </c>
    </row>
    <row r="24213" spans="1:48" x14ac:dyDescent="0.35">
      <c r="A24213" s="4" t="s">
        <v>3287</v>
      </c>
      <c r="B24213" s="1" t="s">
        <v>25638</v>
      </c>
      <c r="C24213" s="4" t="s">
        <v>6485</v>
      </c>
      <c r="D24213" s="4">
        <v>3</v>
      </c>
      <c r="E24213" s="4">
        <v>2022</v>
      </c>
      <c r="F24213" s="4">
        <v>17783867</v>
      </c>
      <c r="G24213" s="1" t="s">
        <v>6486</v>
      </c>
      <c r="H24213" s="4">
        <v>278</v>
      </c>
      <c r="I24213" s="1" t="s">
        <v>6487</v>
      </c>
      <c r="J24213" s="4">
        <v>415</v>
      </c>
      <c r="K24213" s="1" t="s">
        <v>5880</v>
      </c>
      <c r="L24213" s="4">
        <v>112</v>
      </c>
      <c r="M24213" s="17">
        <v>50</v>
      </c>
      <c r="N24213" s="17">
        <v>350</v>
      </c>
      <c r="O24213" s="4" t="s">
        <v>612</v>
      </c>
      <c r="P24213" s="4" t="s">
        <v>21</v>
      </c>
      <c r="Q24213" s="18">
        <v>44622.331944444442</v>
      </c>
      <c r="R24213" s="19">
        <v>44622.338888888888</v>
      </c>
      <c r="S24213" s="1">
        <v>2</v>
      </c>
      <c r="T24213" s="1">
        <v>3</v>
      </c>
      <c r="U24213" s="1">
        <v>2022</v>
      </c>
      <c r="V24213" s="1">
        <v>7</v>
      </c>
      <c r="W24213" s="1">
        <v>58</v>
      </c>
      <c r="X24213" s="1">
        <v>0</v>
      </c>
      <c r="Y24213" s="4">
        <v>2</v>
      </c>
      <c r="Z24213" s="4">
        <v>3</v>
      </c>
      <c r="AA24213" s="4">
        <v>2022</v>
      </c>
      <c r="AB24213" s="4">
        <v>8</v>
      </c>
      <c r="AC24213" s="4">
        <v>8</v>
      </c>
      <c r="AD24213" s="1">
        <v>0</v>
      </c>
      <c r="AE24213" s="1">
        <v>0.14285714285714285</v>
      </c>
      <c r="AF24213" s="1">
        <v>2.3809523812295601E-2</v>
      </c>
      <c r="AG24213" s="23">
        <v>44622.331944444442</v>
      </c>
      <c r="AH24213" s="24"/>
      <c r="AI24213" s="4" t="s">
        <v>612</v>
      </c>
      <c r="AJ24213" s="1" t="s">
        <v>5819</v>
      </c>
      <c r="AK24213" s="1">
        <v>0.14285714285714285</v>
      </c>
      <c r="AL24213" s="1">
        <v>2.3809523812295601E-2</v>
      </c>
      <c r="AM24213" s="1">
        <v>0.16666666668606922</v>
      </c>
      <c r="AN24213" s="1">
        <v>8.3333333343034617E-3</v>
      </c>
      <c r="AO24213" s="4" t="s">
        <v>5188</v>
      </c>
      <c r="AP24213" s="4" t="s">
        <v>5182</v>
      </c>
      <c r="AQ24213" s="4" t="s">
        <v>612</v>
      </c>
      <c r="AR24213" s="4" t="s">
        <v>21</v>
      </c>
      <c r="AS24213" s="1">
        <v>0.16666666668606922</v>
      </c>
      <c r="AT24213" s="125" t="s">
        <v>25565</v>
      </c>
      <c r="AU24213" s="4" t="s">
        <v>612</v>
      </c>
      <c r="AV24213" s="25" t="s">
        <v>612</v>
      </c>
    </row>
    <row r="24214" spans="1:48" x14ac:dyDescent="0.35">
      <c r="A24214" s="4" t="s">
        <v>3287</v>
      </c>
      <c r="B24214" s="1" t="s">
        <v>25639</v>
      </c>
      <c r="C24214" s="4" t="s">
        <v>5914</v>
      </c>
      <c r="D24214" s="4">
        <v>3</v>
      </c>
      <c r="E24214" s="4">
        <v>2022</v>
      </c>
      <c r="F24214" s="4">
        <v>17783867</v>
      </c>
      <c r="G24214" s="1" t="s">
        <v>5915</v>
      </c>
      <c r="H24214" s="4">
        <v>1076</v>
      </c>
      <c r="I24214" s="1" t="s">
        <v>5916</v>
      </c>
      <c r="J24214" s="4">
        <v>841</v>
      </c>
      <c r="K24214" s="1" t="s">
        <v>5880</v>
      </c>
      <c r="L24214" s="4">
        <v>112</v>
      </c>
      <c r="M24214" s="17">
        <v>830</v>
      </c>
      <c r="N24214" s="17">
        <v>830</v>
      </c>
      <c r="O24214" s="4" t="s">
        <v>612</v>
      </c>
      <c r="P24214" s="4" t="s">
        <v>21</v>
      </c>
      <c r="Q24214" s="18">
        <v>44622.331944444442</v>
      </c>
      <c r="R24214" s="19">
        <v>44622.336805555555</v>
      </c>
      <c r="S24214" s="1">
        <v>2</v>
      </c>
      <c r="T24214" s="1">
        <v>3</v>
      </c>
      <c r="U24214" s="1">
        <v>2022</v>
      </c>
      <c r="V24214" s="1">
        <v>7</v>
      </c>
      <c r="W24214" s="1">
        <v>58</v>
      </c>
      <c r="X24214" s="1">
        <v>0</v>
      </c>
      <c r="Y24214" s="4">
        <v>2</v>
      </c>
      <c r="Z24214" s="4">
        <v>3</v>
      </c>
      <c r="AA24214" s="4">
        <v>2022</v>
      </c>
      <c r="AB24214" s="4">
        <v>8</v>
      </c>
      <c r="AC24214" s="4">
        <v>5</v>
      </c>
      <c r="AD24214" s="1">
        <v>0</v>
      </c>
      <c r="AE24214" s="1">
        <v>1</v>
      </c>
      <c r="AF24214" s="1">
        <v>0.11666666669771075</v>
      </c>
      <c r="AG24214" s="23">
        <v>44622.331944444442</v>
      </c>
      <c r="AH24214" s="24"/>
      <c r="AI24214" s="4" t="s">
        <v>612</v>
      </c>
      <c r="AJ24214" s="1" t="s">
        <v>5819</v>
      </c>
      <c r="AK24214" s="1">
        <v>1</v>
      </c>
      <c r="AL24214" s="1">
        <v>0.11666666669771075</v>
      </c>
      <c r="AM24214" s="1">
        <v>0.11666666669771075</v>
      </c>
      <c r="AN24214" s="1">
        <v>9.6833333359099924E-2</v>
      </c>
      <c r="AO24214" s="4" t="s">
        <v>5188</v>
      </c>
      <c r="AP24214" s="4" t="s">
        <v>5182</v>
      </c>
      <c r="AQ24214" s="4" t="s">
        <v>612</v>
      </c>
      <c r="AR24214" s="4" t="s">
        <v>21</v>
      </c>
      <c r="AS24214" s="1">
        <v>0.11666666669771075</v>
      </c>
      <c r="AT24214" s="125" t="s">
        <v>25565</v>
      </c>
      <c r="AU24214" s="4" t="s">
        <v>612</v>
      </c>
      <c r="AV24214" s="25" t="s">
        <v>21</v>
      </c>
    </row>
    <row r="24215" spans="1:48" x14ac:dyDescent="0.35">
      <c r="A24215" s="4" t="s">
        <v>3287</v>
      </c>
      <c r="B24215" s="1" t="s">
        <v>25640</v>
      </c>
      <c r="C24215" s="4" t="s">
        <v>6492</v>
      </c>
      <c r="D24215" s="4">
        <v>3</v>
      </c>
      <c r="E24215" s="4">
        <v>2022</v>
      </c>
      <c r="F24215" s="4">
        <v>17783867</v>
      </c>
      <c r="G24215" s="1" t="s">
        <v>6493</v>
      </c>
      <c r="H24215" s="4">
        <v>1339</v>
      </c>
      <c r="I24215" s="1" t="s">
        <v>6494</v>
      </c>
      <c r="J24215" s="4">
        <v>1631</v>
      </c>
      <c r="K24215" s="1" t="s">
        <v>5880</v>
      </c>
      <c r="L24215" s="4">
        <v>112</v>
      </c>
      <c r="M24215" s="17">
        <v>190</v>
      </c>
      <c r="N24215" s="17">
        <v>780</v>
      </c>
      <c r="O24215" s="4" t="s">
        <v>612</v>
      </c>
      <c r="P24215" s="4" t="s">
        <v>21</v>
      </c>
      <c r="Q24215" s="18">
        <v>44622.331944444442</v>
      </c>
      <c r="R24215" s="19">
        <v>44622.336805555555</v>
      </c>
      <c r="S24215" s="1">
        <v>2</v>
      </c>
      <c r="T24215" s="1">
        <v>3</v>
      </c>
      <c r="U24215" s="1">
        <v>2022</v>
      </c>
      <c r="V24215" s="1">
        <v>7</v>
      </c>
      <c r="W24215" s="1">
        <v>58</v>
      </c>
      <c r="X24215" s="1">
        <v>0</v>
      </c>
      <c r="Y24215" s="4">
        <v>2</v>
      </c>
      <c r="Z24215" s="4">
        <v>3</v>
      </c>
      <c r="AA24215" s="4">
        <v>2022</v>
      </c>
      <c r="AB24215" s="4">
        <v>8</v>
      </c>
      <c r="AC24215" s="4">
        <v>5</v>
      </c>
      <c r="AD24215" s="1">
        <v>0</v>
      </c>
      <c r="AE24215" s="1">
        <v>0.24358974358974358</v>
      </c>
      <c r="AF24215" s="1">
        <v>2.8418803426365439E-2</v>
      </c>
      <c r="AG24215" s="23">
        <v>44622.331944444442</v>
      </c>
      <c r="AH24215" s="24"/>
      <c r="AI24215" s="4" t="s">
        <v>612</v>
      </c>
      <c r="AJ24215" s="1" t="s">
        <v>5819</v>
      </c>
      <c r="AK24215" s="1">
        <v>0.24358974358974358</v>
      </c>
      <c r="AL24215" s="1">
        <v>2.8418803426365439E-2</v>
      </c>
      <c r="AM24215" s="1">
        <v>0.11666666669771075</v>
      </c>
      <c r="AN24215" s="1">
        <v>2.2166666672565043E-2</v>
      </c>
      <c r="AO24215" s="4" t="s">
        <v>5188</v>
      </c>
      <c r="AP24215" s="4" t="s">
        <v>5182</v>
      </c>
      <c r="AQ24215" s="4" t="s">
        <v>612</v>
      </c>
      <c r="AR24215" s="4" t="s">
        <v>21</v>
      </c>
      <c r="AS24215" s="1">
        <v>0.11666666669771075</v>
      </c>
      <c r="AT24215" s="125" t="s">
        <v>25565</v>
      </c>
      <c r="AU24215" s="4" t="s">
        <v>612</v>
      </c>
      <c r="AV24215" s="25" t="s">
        <v>21</v>
      </c>
    </row>
    <row r="24216" spans="1:48" x14ac:dyDescent="0.35">
      <c r="A24216" s="4" t="s">
        <v>3287</v>
      </c>
      <c r="B24216" s="1" t="s">
        <v>25640</v>
      </c>
      <c r="C24216" s="4" t="s">
        <v>6492</v>
      </c>
      <c r="D24216" s="4">
        <v>3</v>
      </c>
      <c r="E24216" s="4">
        <v>2022</v>
      </c>
      <c r="F24216" s="4">
        <v>17783867</v>
      </c>
      <c r="G24216" s="1" t="s">
        <v>6493</v>
      </c>
      <c r="H24216" s="4">
        <v>1339</v>
      </c>
      <c r="I24216" s="1" t="s">
        <v>6494</v>
      </c>
      <c r="J24216" s="4">
        <v>1631</v>
      </c>
      <c r="K24216" s="1" t="s">
        <v>5880</v>
      </c>
      <c r="L24216" s="4">
        <v>112</v>
      </c>
      <c r="M24216" s="17">
        <v>550</v>
      </c>
      <c r="N24216" s="17">
        <v>780</v>
      </c>
      <c r="O24216" s="4" t="s">
        <v>612</v>
      </c>
      <c r="P24216" s="4" t="s">
        <v>21</v>
      </c>
      <c r="Q24216" s="18">
        <v>44622.331944444442</v>
      </c>
      <c r="R24216" s="19">
        <v>44622.338888888888</v>
      </c>
      <c r="S24216" s="1">
        <v>2</v>
      </c>
      <c r="T24216" s="1">
        <v>3</v>
      </c>
      <c r="U24216" s="1">
        <v>2022</v>
      </c>
      <c r="V24216" s="1">
        <v>7</v>
      </c>
      <c r="W24216" s="1">
        <v>58</v>
      </c>
      <c r="X24216" s="1">
        <v>0</v>
      </c>
      <c r="Y24216" s="4">
        <v>2</v>
      </c>
      <c r="Z24216" s="4">
        <v>3</v>
      </c>
      <c r="AA24216" s="4">
        <v>2022</v>
      </c>
      <c r="AB24216" s="4">
        <v>8</v>
      </c>
      <c r="AC24216" s="4">
        <v>8</v>
      </c>
      <c r="AD24216" s="1">
        <v>0</v>
      </c>
      <c r="AE24216" s="1">
        <v>0.70512820512820518</v>
      </c>
      <c r="AF24216" s="1">
        <v>0.11752136753504883</v>
      </c>
      <c r="AG24216" s="23">
        <v>44622.331944444442</v>
      </c>
      <c r="AH24216" s="24"/>
      <c r="AI24216" s="4" t="s">
        <v>612</v>
      </c>
      <c r="AJ24216" s="1" t="s">
        <v>5819</v>
      </c>
      <c r="AK24216" s="1">
        <v>0.70512820512820518</v>
      </c>
      <c r="AL24216" s="1">
        <v>0.11752136753504883</v>
      </c>
      <c r="AM24216" s="1">
        <v>0.16666666668606922</v>
      </c>
      <c r="AN24216" s="1">
        <v>9.1666666677338068E-2</v>
      </c>
      <c r="AO24216" s="4" t="s">
        <v>5188</v>
      </c>
      <c r="AP24216" s="4" t="s">
        <v>5182</v>
      </c>
      <c r="AQ24216" s="4" t="s">
        <v>612</v>
      </c>
      <c r="AR24216" s="4" t="s">
        <v>21</v>
      </c>
      <c r="AS24216" s="1">
        <v>0.16666666668606922</v>
      </c>
      <c r="AT24216" s="125" t="s">
        <v>25565</v>
      </c>
      <c r="AU24216" s="4" t="s">
        <v>612</v>
      </c>
      <c r="AV24216" s="25" t="s">
        <v>21</v>
      </c>
    </row>
    <row r="24217" spans="1:48" x14ac:dyDescent="0.35">
      <c r="A24217" s="4" t="s">
        <v>3287</v>
      </c>
      <c r="B24217" s="1" t="s">
        <v>25640</v>
      </c>
      <c r="C24217" s="4" t="s">
        <v>6492</v>
      </c>
      <c r="D24217" s="4">
        <v>3</v>
      </c>
      <c r="E24217" s="4">
        <v>2022</v>
      </c>
      <c r="F24217" s="4">
        <v>17783867</v>
      </c>
      <c r="G24217" s="1" t="s">
        <v>6493</v>
      </c>
      <c r="H24217" s="4">
        <v>1339</v>
      </c>
      <c r="I24217" s="1" t="s">
        <v>6494</v>
      </c>
      <c r="J24217" s="4">
        <v>1631</v>
      </c>
      <c r="K24217" s="1" t="s">
        <v>5880</v>
      </c>
      <c r="L24217" s="4">
        <v>112</v>
      </c>
      <c r="M24217" s="17">
        <v>40</v>
      </c>
      <c r="N24217" s="17">
        <v>780</v>
      </c>
      <c r="O24217" s="4" t="s">
        <v>612</v>
      </c>
      <c r="P24217" s="4" t="s">
        <v>21</v>
      </c>
      <c r="Q24217" s="18">
        <v>44622.331944444442</v>
      </c>
      <c r="R24217" s="19">
        <v>44622.34097222222</v>
      </c>
      <c r="S24217" s="1">
        <v>2</v>
      </c>
      <c r="T24217" s="1">
        <v>3</v>
      </c>
      <c r="U24217" s="1">
        <v>2022</v>
      </c>
      <c r="V24217" s="1">
        <v>7</v>
      </c>
      <c r="W24217" s="1">
        <v>58</v>
      </c>
      <c r="X24217" s="1">
        <v>0</v>
      </c>
      <c r="Y24217" s="4">
        <v>2</v>
      </c>
      <c r="Z24217" s="4">
        <v>3</v>
      </c>
      <c r="AA24217" s="4">
        <v>2022</v>
      </c>
      <c r="AB24217" s="4">
        <v>8</v>
      </c>
      <c r="AC24217" s="4">
        <v>11</v>
      </c>
      <c r="AD24217" s="1">
        <v>0</v>
      </c>
      <c r="AE24217" s="1">
        <v>5.128205128205128E-2</v>
      </c>
      <c r="AF24217" s="1">
        <v>1.1111111111509113E-2</v>
      </c>
      <c r="AG24217" s="23">
        <v>44622.331944444442</v>
      </c>
      <c r="AH24217" s="24"/>
      <c r="AI24217" s="4" t="s">
        <v>612</v>
      </c>
      <c r="AJ24217" s="1" t="s">
        <v>5819</v>
      </c>
      <c r="AK24217" s="1">
        <v>5.128205128205128E-2</v>
      </c>
      <c r="AL24217" s="1">
        <v>1.1111111111509113E-2</v>
      </c>
      <c r="AM24217" s="1">
        <v>0.21666666667442769</v>
      </c>
      <c r="AN24217" s="1">
        <v>8.6666666669771072E-3</v>
      </c>
      <c r="AO24217" s="4" t="s">
        <v>5188</v>
      </c>
      <c r="AP24217" s="4" t="s">
        <v>5182</v>
      </c>
      <c r="AQ24217" s="4" t="s">
        <v>612</v>
      </c>
      <c r="AR24217" s="4" t="s">
        <v>21</v>
      </c>
      <c r="AS24217" s="1">
        <v>0.21666666667442769</v>
      </c>
      <c r="AT24217" s="125" t="s">
        <v>25565</v>
      </c>
      <c r="AU24217" s="4" t="s">
        <v>612</v>
      </c>
      <c r="AV24217" s="25" t="s">
        <v>612</v>
      </c>
    </row>
    <row r="24218" spans="1:48" x14ac:dyDescent="0.35">
      <c r="A24218" s="4" t="s">
        <v>3287</v>
      </c>
      <c r="B24218" s="1" t="s">
        <v>25641</v>
      </c>
      <c r="C24218" s="4" t="s">
        <v>6404</v>
      </c>
      <c r="D24218" s="4">
        <v>3</v>
      </c>
      <c r="E24218" s="4">
        <v>2022</v>
      </c>
      <c r="F24218" s="4">
        <v>17784011</v>
      </c>
      <c r="G24218" s="1" t="s">
        <v>6400</v>
      </c>
      <c r="H24218" s="4">
        <v>1790</v>
      </c>
      <c r="I24218" s="1" t="s">
        <v>6401</v>
      </c>
      <c r="J24218" s="4">
        <v>307</v>
      </c>
      <c r="K24218" s="1" t="s">
        <v>5880</v>
      </c>
      <c r="L24218" s="4">
        <v>112</v>
      </c>
      <c r="M24218" s="17">
        <v>1000</v>
      </c>
      <c r="N24218" s="17">
        <v>1000</v>
      </c>
      <c r="O24218" s="4" t="s">
        <v>612</v>
      </c>
      <c r="P24218" s="4" t="s">
        <v>21</v>
      </c>
      <c r="Q24218" s="18">
        <v>44647.286111111112</v>
      </c>
      <c r="R24218" s="19">
        <v>44647.347222222219</v>
      </c>
      <c r="S24218" s="1">
        <v>27</v>
      </c>
      <c r="T24218" s="1">
        <v>3</v>
      </c>
      <c r="U24218" s="1">
        <v>2022</v>
      </c>
      <c r="V24218" s="1">
        <v>6</v>
      </c>
      <c r="W24218" s="1">
        <v>52</v>
      </c>
      <c r="X24218" s="1">
        <v>0</v>
      </c>
      <c r="Y24218" s="4">
        <v>27</v>
      </c>
      <c r="Z24218" s="4">
        <v>3</v>
      </c>
      <c r="AA24218" s="4">
        <v>2022</v>
      </c>
      <c r="AB24218" s="4">
        <v>8</v>
      </c>
      <c r="AC24218" s="4">
        <v>20</v>
      </c>
      <c r="AD24218" s="1">
        <v>0</v>
      </c>
      <c r="AE24218" s="1">
        <v>1</v>
      </c>
      <c r="AF24218" s="1">
        <v>1.4666666665580124</v>
      </c>
      <c r="AG24218" s="23">
        <v>44647.286111111112</v>
      </c>
      <c r="AH24218" s="24"/>
      <c r="AI24218" s="4" t="s">
        <v>612</v>
      </c>
      <c r="AJ24218" s="1" t="s">
        <v>5819</v>
      </c>
      <c r="AK24218" s="1">
        <v>1</v>
      </c>
      <c r="AL24218" s="1">
        <v>1.4666666665580124</v>
      </c>
      <c r="AM24218" s="1">
        <v>1.4666666665580124</v>
      </c>
      <c r="AN24218" s="1">
        <v>1.4666666665580124</v>
      </c>
      <c r="AO24218" s="4" t="s">
        <v>5188</v>
      </c>
      <c r="AP24218" s="4" t="s">
        <v>5182</v>
      </c>
      <c r="AQ24218" s="4" t="s">
        <v>612</v>
      </c>
      <c r="AR24218" s="4" t="s">
        <v>21</v>
      </c>
      <c r="AS24218" s="1">
        <v>1.4666666665580124</v>
      </c>
      <c r="AT24218" s="125" t="s">
        <v>25565</v>
      </c>
      <c r="AU24218" s="4" t="s">
        <v>612</v>
      </c>
      <c r="AV24218" s="25" t="s">
        <v>21</v>
      </c>
    </row>
    <row r="24219" spans="1:48" x14ac:dyDescent="0.35">
      <c r="A24219" s="4" t="s">
        <v>3287</v>
      </c>
      <c r="B24219" s="1" t="s">
        <v>25642</v>
      </c>
      <c r="C24219" s="4" t="s">
        <v>6404</v>
      </c>
      <c r="D24219" s="4">
        <v>3</v>
      </c>
      <c r="E24219" s="4">
        <v>2022</v>
      </c>
      <c r="F24219" s="4">
        <v>17784015</v>
      </c>
      <c r="G24219" s="1" t="s">
        <v>6400</v>
      </c>
      <c r="H24219" s="4">
        <v>1790</v>
      </c>
      <c r="I24219" s="1" t="s">
        <v>6401</v>
      </c>
      <c r="J24219" s="4">
        <v>307</v>
      </c>
      <c r="K24219" s="1" t="s">
        <v>5880</v>
      </c>
      <c r="L24219" s="4">
        <v>112</v>
      </c>
      <c r="M24219" s="17">
        <v>1000</v>
      </c>
      <c r="N24219" s="17">
        <v>1000</v>
      </c>
      <c r="O24219" s="4" t="s">
        <v>612</v>
      </c>
      <c r="P24219" s="4" t="s">
        <v>21</v>
      </c>
      <c r="Q24219" s="18">
        <v>44647.607638888891</v>
      </c>
      <c r="R24219" s="19">
        <v>44647.680555555555</v>
      </c>
      <c r="S24219" s="1">
        <v>27</v>
      </c>
      <c r="T24219" s="1">
        <v>3</v>
      </c>
      <c r="U24219" s="1">
        <v>2022</v>
      </c>
      <c r="V24219" s="1">
        <v>14</v>
      </c>
      <c r="W24219" s="1">
        <v>35</v>
      </c>
      <c r="X24219" s="1">
        <v>0</v>
      </c>
      <c r="Y24219" s="4">
        <v>27</v>
      </c>
      <c r="Z24219" s="4">
        <v>3</v>
      </c>
      <c r="AA24219" s="4">
        <v>2022</v>
      </c>
      <c r="AB24219" s="4">
        <v>16</v>
      </c>
      <c r="AC24219" s="4">
        <v>20</v>
      </c>
      <c r="AD24219" s="1">
        <v>0</v>
      </c>
      <c r="AE24219" s="1">
        <v>1</v>
      </c>
      <c r="AF24219" s="1">
        <v>1.7499999999417923</v>
      </c>
      <c r="AG24219" s="23">
        <v>44647.607638888891</v>
      </c>
      <c r="AH24219" s="24"/>
      <c r="AI24219" s="4" t="s">
        <v>612</v>
      </c>
      <c r="AJ24219" s="1" t="s">
        <v>5819</v>
      </c>
      <c r="AK24219" s="1">
        <v>1</v>
      </c>
      <c r="AL24219" s="1">
        <v>1.7499999999417923</v>
      </c>
      <c r="AM24219" s="1">
        <v>1.7499999999417923</v>
      </c>
      <c r="AN24219" s="1">
        <v>1.7499999999417923</v>
      </c>
      <c r="AO24219" s="4" t="s">
        <v>5188</v>
      </c>
      <c r="AP24219" s="4" t="s">
        <v>5182</v>
      </c>
      <c r="AQ24219" s="4" t="s">
        <v>612</v>
      </c>
      <c r="AR24219" s="4" t="s">
        <v>21</v>
      </c>
      <c r="AS24219" s="1">
        <v>1.7499999999417923</v>
      </c>
      <c r="AT24219" s="125" t="s">
        <v>25565</v>
      </c>
      <c r="AU24219" s="4" t="s">
        <v>612</v>
      </c>
      <c r="AV24219" s="25" t="s">
        <v>21</v>
      </c>
    </row>
    <row r="24220" spans="1:48" x14ac:dyDescent="0.35">
      <c r="A24220" s="4" t="s">
        <v>3287</v>
      </c>
      <c r="B24220" s="1" t="s">
        <v>25629</v>
      </c>
      <c r="C24220" s="4" t="s">
        <v>6791</v>
      </c>
      <c r="D24220" s="4">
        <v>3</v>
      </c>
      <c r="E24220" s="4">
        <v>2022</v>
      </c>
      <c r="F24220" s="4">
        <v>17783878</v>
      </c>
      <c r="G24220" s="1" t="s">
        <v>6792</v>
      </c>
      <c r="H24220" s="4">
        <v>140</v>
      </c>
      <c r="I24220" s="1" t="s">
        <v>6789</v>
      </c>
      <c r="J24220" s="4">
        <v>379</v>
      </c>
      <c r="K24220" s="1" t="s">
        <v>5880</v>
      </c>
      <c r="L24220" s="4">
        <v>112</v>
      </c>
      <c r="M24220" s="17">
        <v>610</v>
      </c>
      <c r="N24220" s="17">
        <v>1630</v>
      </c>
      <c r="O24220" s="4" t="s">
        <v>612</v>
      </c>
      <c r="P24220" s="4" t="s">
        <v>21</v>
      </c>
      <c r="Q24220" s="18">
        <v>44622.662499999999</v>
      </c>
      <c r="R24220" s="19">
        <v>44622.667361111111</v>
      </c>
      <c r="S24220" s="1">
        <v>2</v>
      </c>
      <c r="T24220" s="1">
        <v>3</v>
      </c>
      <c r="U24220" s="1">
        <v>2022</v>
      </c>
      <c r="V24220" s="1">
        <v>15</v>
      </c>
      <c r="W24220" s="1">
        <v>54</v>
      </c>
      <c r="X24220" s="1">
        <v>0</v>
      </c>
      <c r="Y24220" s="4">
        <v>2</v>
      </c>
      <c r="Z24220" s="4">
        <v>3</v>
      </c>
      <c r="AA24220" s="4">
        <v>2022</v>
      </c>
      <c r="AB24220" s="4">
        <v>16</v>
      </c>
      <c r="AC24220" s="4">
        <v>1</v>
      </c>
      <c r="AD24220" s="1">
        <v>0</v>
      </c>
      <c r="AE24220" s="1">
        <v>0.37423312883435583</v>
      </c>
      <c r="AF24220" s="1">
        <v>4.3660531708959241E-2</v>
      </c>
      <c r="AG24220" s="23">
        <v>44622.662499999999</v>
      </c>
      <c r="AH24220" s="24"/>
      <c r="AI24220" s="4" t="s">
        <v>612</v>
      </c>
      <c r="AJ24220" s="1" t="s">
        <v>5819</v>
      </c>
      <c r="AK24220" s="1">
        <v>0.37423312883435583</v>
      </c>
      <c r="AL24220" s="1">
        <v>4.3660531708959241E-2</v>
      </c>
      <c r="AM24220" s="1">
        <v>0.11666666669771075</v>
      </c>
      <c r="AN24220" s="1">
        <v>7.1166666685603563E-2</v>
      </c>
      <c r="AO24220" s="4" t="s">
        <v>5181</v>
      </c>
      <c r="AP24220" s="4" t="s">
        <v>5182</v>
      </c>
      <c r="AQ24220" s="4" t="s">
        <v>612</v>
      </c>
      <c r="AR24220" s="4" t="s">
        <v>21</v>
      </c>
      <c r="AS24220" s="1">
        <v>0.11666666669771075</v>
      </c>
      <c r="AT24220" s="125" t="s">
        <v>25565</v>
      </c>
      <c r="AU24220" s="4" t="s">
        <v>612</v>
      </c>
      <c r="AV24220" s="25" t="s">
        <v>21</v>
      </c>
    </row>
    <row r="24221" spans="1:48" x14ac:dyDescent="0.35">
      <c r="A24221" s="4" t="s">
        <v>3287</v>
      </c>
      <c r="B24221" s="1" t="s">
        <v>25643</v>
      </c>
      <c r="C24221" s="4" t="s">
        <v>10955</v>
      </c>
      <c r="D24221" s="4">
        <v>3</v>
      </c>
      <c r="E24221" s="4">
        <v>2022</v>
      </c>
      <c r="F24221" s="4">
        <v>17783878</v>
      </c>
      <c r="G24221" s="1" t="s">
        <v>10956</v>
      </c>
      <c r="H24221" s="4">
        <v>1587</v>
      </c>
      <c r="I24221" s="1" t="s">
        <v>10957</v>
      </c>
      <c r="J24221" s="4">
        <v>1771</v>
      </c>
      <c r="K24221" s="1" t="s">
        <v>5880</v>
      </c>
      <c r="L24221" s="4">
        <v>112</v>
      </c>
      <c r="M24221" s="17">
        <v>220</v>
      </c>
      <c r="N24221" s="17">
        <v>220</v>
      </c>
      <c r="O24221" s="4" t="s">
        <v>612</v>
      </c>
      <c r="P24221" s="4" t="s">
        <v>21</v>
      </c>
      <c r="Q24221" s="18">
        <v>44622.662499999999</v>
      </c>
      <c r="R24221" s="19">
        <v>44622.665972222225</v>
      </c>
      <c r="S24221" s="1">
        <v>2</v>
      </c>
      <c r="T24221" s="1">
        <v>3</v>
      </c>
      <c r="U24221" s="1">
        <v>2022</v>
      </c>
      <c r="V24221" s="1">
        <v>15</v>
      </c>
      <c r="W24221" s="1">
        <v>54</v>
      </c>
      <c r="X24221" s="1">
        <v>0</v>
      </c>
      <c r="Y24221" s="4">
        <v>2</v>
      </c>
      <c r="Z24221" s="4">
        <v>3</v>
      </c>
      <c r="AA24221" s="4">
        <v>2022</v>
      </c>
      <c r="AB24221" s="4">
        <v>15</v>
      </c>
      <c r="AC24221" s="4">
        <v>59</v>
      </c>
      <c r="AD24221" s="1">
        <v>0</v>
      </c>
      <c r="AE24221" s="1">
        <v>1</v>
      </c>
      <c r="AF24221" s="1">
        <v>8.3333333430346102E-2</v>
      </c>
      <c r="AG24221" s="23">
        <v>44622.662499999999</v>
      </c>
      <c r="AH24221" s="24"/>
      <c r="AI24221" s="4" t="s">
        <v>612</v>
      </c>
      <c r="AJ24221" s="1" t="s">
        <v>5819</v>
      </c>
      <c r="AK24221" s="1">
        <v>1</v>
      </c>
      <c r="AL24221" s="1">
        <v>8.3333333430346102E-2</v>
      </c>
      <c r="AM24221" s="1">
        <v>8.3333333430346102E-2</v>
      </c>
      <c r="AN24221" s="1">
        <v>1.8333333354676143E-2</v>
      </c>
      <c r="AO24221" s="4" t="s">
        <v>5181</v>
      </c>
      <c r="AP24221" s="4" t="s">
        <v>5182</v>
      </c>
      <c r="AQ24221" s="4" t="s">
        <v>612</v>
      </c>
      <c r="AR24221" s="4" t="s">
        <v>21</v>
      </c>
      <c r="AS24221" s="1">
        <v>8.3333333430346102E-2</v>
      </c>
      <c r="AT24221" s="125" t="s">
        <v>25565</v>
      </c>
      <c r="AU24221" s="4" t="s">
        <v>612</v>
      </c>
      <c r="AV24221" s="25" t="s">
        <v>21</v>
      </c>
    </row>
    <row r="24222" spans="1:48" x14ac:dyDescent="0.35">
      <c r="A24222" s="4" t="s">
        <v>3287</v>
      </c>
      <c r="B24222" s="1" t="s">
        <v>25644</v>
      </c>
      <c r="C24222" s="4" t="s">
        <v>5877</v>
      </c>
      <c r="D24222" s="4">
        <v>3</v>
      </c>
      <c r="E24222" s="4">
        <v>2022</v>
      </c>
      <c r="F24222" s="4">
        <v>17784023</v>
      </c>
      <c r="G24222" s="1" t="s">
        <v>5878</v>
      </c>
      <c r="H24222" s="4">
        <v>125</v>
      </c>
      <c r="I24222" s="1" t="s">
        <v>5879</v>
      </c>
      <c r="J24222" s="4">
        <v>364</v>
      </c>
      <c r="K24222" s="1" t="s">
        <v>5880</v>
      </c>
      <c r="L24222" s="4">
        <v>112</v>
      </c>
      <c r="M24222" s="17">
        <v>750</v>
      </c>
      <c r="N24222" s="17">
        <v>5040</v>
      </c>
      <c r="O24222" s="4" t="s">
        <v>612</v>
      </c>
      <c r="P24222" s="4" t="s">
        <v>21</v>
      </c>
      <c r="Q24222" s="18">
        <v>44649.352777777778</v>
      </c>
      <c r="R24222" s="19">
        <v>44649.37222222222</v>
      </c>
      <c r="S24222" s="1">
        <v>29</v>
      </c>
      <c r="T24222" s="1">
        <v>3</v>
      </c>
      <c r="U24222" s="1">
        <v>2022</v>
      </c>
      <c r="V24222" s="1">
        <v>8</v>
      </c>
      <c r="W24222" s="1">
        <v>28</v>
      </c>
      <c r="X24222" s="1">
        <v>0</v>
      </c>
      <c r="Y24222" s="4">
        <v>29</v>
      </c>
      <c r="Z24222" s="4">
        <v>3</v>
      </c>
      <c r="AA24222" s="4">
        <v>2022</v>
      </c>
      <c r="AB24222" s="4">
        <v>8</v>
      </c>
      <c r="AC24222" s="4">
        <v>56</v>
      </c>
      <c r="AD24222" s="1">
        <v>0</v>
      </c>
      <c r="AE24222" s="1">
        <v>0.14880952380952381</v>
      </c>
      <c r="AF24222" s="1">
        <v>6.9444444436937508E-2</v>
      </c>
      <c r="AG24222" s="23">
        <v>44649.352777777778</v>
      </c>
      <c r="AH24222" s="24"/>
      <c r="AI24222" s="4" t="s">
        <v>612</v>
      </c>
      <c r="AJ24222" s="1" t="s">
        <v>5819</v>
      </c>
      <c r="AK24222" s="1">
        <v>0.14880952380952381</v>
      </c>
      <c r="AL24222" s="1">
        <v>6.9444444436937508E-2</v>
      </c>
      <c r="AM24222" s="1">
        <v>0.46666666661622003</v>
      </c>
      <c r="AN24222" s="1">
        <v>0.34999999996216502</v>
      </c>
      <c r="AO24222" s="4" t="s">
        <v>5188</v>
      </c>
      <c r="AP24222" s="4" t="s">
        <v>5182</v>
      </c>
      <c r="AQ24222" s="4" t="s">
        <v>612</v>
      </c>
      <c r="AR24222" s="4" t="s">
        <v>21</v>
      </c>
      <c r="AS24222" s="1">
        <v>0.46666666661622003</v>
      </c>
      <c r="AT24222" s="125" t="s">
        <v>25565</v>
      </c>
      <c r="AU24222" s="4" t="s">
        <v>612</v>
      </c>
      <c r="AV24222" s="25" t="s">
        <v>21</v>
      </c>
    </row>
    <row r="24223" spans="1:48" x14ac:dyDescent="0.35">
      <c r="A24223" s="4" t="s">
        <v>3287</v>
      </c>
      <c r="B24223" s="1" t="s">
        <v>25644</v>
      </c>
      <c r="C24223" s="4" t="s">
        <v>5877</v>
      </c>
      <c r="D24223" s="4">
        <v>3</v>
      </c>
      <c r="E24223" s="4">
        <v>2022</v>
      </c>
      <c r="F24223" s="4">
        <v>17784023</v>
      </c>
      <c r="G24223" s="1" t="s">
        <v>5878</v>
      </c>
      <c r="H24223" s="4">
        <v>125</v>
      </c>
      <c r="I24223" s="1" t="s">
        <v>5879</v>
      </c>
      <c r="J24223" s="4">
        <v>364</v>
      </c>
      <c r="K24223" s="1" t="s">
        <v>5880</v>
      </c>
      <c r="L24223" s="4">
        <v>112</v>
      </c>
      <c r="M24223" s="17">
        <v>2620</v>
      </c>
      <c r="N24223" s="17">
        <v>5040</v>
      </c>
      <c r="O24223" s="4" t="s">
        <v>612</v>
      </c>
      <c r="P24223" s="4" t="s">
        <v>21</v>
      </c>
      <c r="Q24223" s="18">
        <v>44649.352777777778</v>
      </c>
      <c r="R24223" s="19">
        <v>44649.381944444445</v>
      </c>
      <c r="S24223" s="1">
        <v>29</v>
      </c>
      <c r="T24223" s="1">
        <v>3</v>
      </c>
      <c r="U24223" s="1">
        <v>2022</v>
      </c>
      <c r="V24223" s="1">
        <v>8</v>
      </c>
      <c r="W24223" s="1">
        <v>28</v>
      </c>
      <c r="X24223" s="1">
        <v>0</v>
      </c>
      <c r="Y24223" s="4">
        <v>29</v>
      </c>
      <c r="Z24223" s="4">
        <v>3</v>
      </c>
      <c r="AA24223" s="4">
        <v>2022</v>
      </c>
      <c r="AB24223" s="4">
        <v>9</v>
      </c>
      <c r="AC24223" s="4">
        <v>10</v>
      </c>
      <c r="AD24223" s="1">
        <v>0</v>
      </c>
      <c r="AE24223" s="1">
        <v>0.51984126984126988</v>
      </c>
      <c r="AF24223" s="1">
        <v>0.36388888889494064</v>
      </c>
      <c r="AG24223" s="23">
        <v>44649.352777777778</v>
      </c>
      <c r="AH24223" s="24"/>
      <c r="AI24223" s="4" t="s">
        <v>612</v>
      </c>
      <c r="AJ24223" s="1" t="s">
        <v>5819</v>
      </c>
      <c r="AK24223" s="1">
        <v>0.51984126984126988</v>
      </c>
      <c r="AL24223" s="1">
        <v>0.36388888889494064</v>
      </c>
      <c r="AM24223" s="1">
        <v>0.70000000001164153</v>
      </c>
      <c r="AN24223" s="1">
        <v>1.8340000000305008</v>
      </c>
      <c r="AO24223" s="4" t="s">
        <v>5188</v>
      </c>
      <c r="AP24223" s="4" t="s">
        <v>5182</v>
      </c>
      <c r="AQ24223" s="4" t="s">
        <v>612</v>
      </c>
      <c r="AR24223" s="4" t="s">
        <v>21</v>
      </c>
      <c r="AS24223" s="1">
        <v>0.70000000001164153</v>
      </c>
      <c r="AT24223" s="125" t="s">
        <v>25565</v>
      </c>
      <c r="AU24223" s="4" t="s">
        <v>612</v>
      </c>
      <c r="AV24223" s="25" t="s">
        <v>21</v>
      </c>
    </row>
    <row r="24224" spans="1:48" x14ac:dyDescent="0.35">
      <c r="A24224" s="4" t="s">
        <v>3287</v>
      </c>
      <c r="B24224" s="1" t="s">
        <v>25644</v>
      </c>
      <c r="C24224" s="4" t="s">
        <v>5877</v>
      </c>
      <c r="D24224" s="4">
        <v>3</v>
      </c>
      <c r="E24224" s="4">
        <v>2022</v>
      </c>
      <c r="F24224" s="4">
        <v>17784023</v>
      </c>
      <c r="G24224" s="1" t="s">
        <v>5878</v>
      </c>
      <c r="H24224" s="4">
        <v>125</v>
      </c>
      <c r="I24224" s="1" t="s">
        <v>5879</v>
      </c>
      <c r="J24224" s="4">
        <v>364</v>
      </c>
      <c r="K24224" s="1" t="s">
        <v>5880</v>
      </c>
      <c r="L24224" s="4">
        <v>112</v>
      </c>
      <c r="M24224" s="17">
        <v>390</v>
      </c>
      <c r="N24224" s="17">
        <v>5040</v>
      </c>
      <c r="O24224" s="4" t="s">
        <v>612</v>
      </c>
      <c r="P24224" s="4" t="s">
        <v>21</v>
      </c>
      <c r="Q24224" s="18">
        <v>44649.352777777778</v>
      </c>
      <c r="R24224" s="19">
        <v>44649.409722222219</v>
      </c>
      <c r="S24224" s="1">
        <v>29</v>
      </c>
      <c r="T24224" s="1">
        <v>3</v>
      </c>
      <c r="U24224" s="1">
        <v>2022</v>
      </c>
      <c r="V24224" s="1">
        <v>8</v>
      </c>
      <c r="W24224" s="1">
        <v>28</v>
      </c>
      <c r="X24224" s="1">
        <v>0</v>
      </c>
      <c r="Y24224" s="4">
        <v>29</v>
      </c>
      <c r="Z24224" s="4">
        <v>3</v>
      </c>
      <c r="AA24224" s="4">
        <v>2022</v>
      </c>
      <c r="AB24224" s="4">
        <v>9</v>
      </c>
      <c r="AC24224" s="4">
        <v>50</v>
      </c>
      <c r="AD24224" s="1">
        <v>0</v>
      </c>
      <c r="AE24224" s="1">
        <v>7.7380952380952384E-2</v>
      </c>
      <c r="AF24224" s="1">
        <v>0.10575396824736216</v>
      </c>
      <c r="AG24224" s="23">
        <v>44649.352777777778</v>
      </c>
      <c r="AH24224" s="24"/>
      <c r="AI24224" s="4" t="s">
        <v>612</v>
      </c>
      <c r="AJ24224" s="1" t="s">
        <v>5819</v>
      </c>
      <c r="AK24224" s="1">
        <v>7.7380952380952384E-2</v>
      </c>
      <c r="AL24224" s="1">
        <v>0.10575396824736216</v>
      </c>
      <c r="AM24224" s="1">
        <v>1.3666666665812954</v>
      </c>
      <c r="AN24224" s="1">
        <v>0.53299999996670522</v>
      </c>
      <c r="AO24224" s="4" t="s">
        <v>5188</v>
      </c>
      <c r="AP24224" s="4" t="s">
        <v>5182</v>
      </c>
      <c r="AQ24224" s="4" t="s">
        <v>612</v>
      </c>
      <c r="AR24224" s="4" t="s">
        <v>21</v>
      </c>
      <c r="AS24224" s="1">
        <v>1.3666666665812954</v>
      </c>
      <c r="AT24224" s="125" t="s">
        <v>25565</v>
      </c>
      <c r="AU24224" s="4" t="s">
        <v>612</v>
      </c>
      <c r="AV24224" s="25" t="s">
        <v>21</v>
      </c>
    </row>
    <row r="24225" spans="1:48" x14ac:dyDescent="0.35">
      <c r="A24225" s="4" t="s">
        <v>3287</v>
      </c>
      <c r="B24225" s="1" t="s">
        <v>25644</v>
      </c>
      <c r="C24225" s="4" t="s">
        <v>5877</v>
      </c>
      <c r="D24225" s="4">
        <v>3</v>
      </c>
      <c r="E24225" s="4">
        <v>2022</v>
      </c>
      <c r="F24225" s="4">
        <v>17784023</v>
      </c>
      <c r="G24225" s="1" t="s">
        <v>5878</v>
      </c>
      <c r="H24225" s="4">
        <v>125</v>
      </c>
      <c r="I24225" s="1" t="s">
        <v>5879</v>
      </c>
      <c r="J24225" s="4">
        <v>364</v>
      </c>
      <c r="K24225" s="1" t="s">
        <v>5880</v>
      </c>
      <c r="L24225" s="4">
        <v>112</v>
      </c>
      <c r="M24225" s="17">
        <v>1280</v>
      </c>
      <c r="N24225" s="17">
        <v>5040</v>
      </c>
      <c r="O24225" s="4" t="s">
        <v>612</v>
      </c>
      <c r="P24225" s="4" t="s">
        <v>21</v>
      </c>
      <c r="Q24225" s="18">
        <v>44649.352777777778</v>
      </c>
      <c r="R24225" s="19">
        <v>44649.540972222225</v>
      </c>
      <c r="S24225" s="1">
        <v>29</v>
      </c>
      <c r="T24225" s="1">
        <v>3</v>
      </c>
      <c r="U24225" s="1">
        <v>2022</v>
      </c>
      <c r="V24225" s="1">
        <v>8</v>
      </c>
      <c r="W24225" s="1">
        <v>28</v>
      </c>
      <c r="X24225" s="1">
        <v>0</v>
      </c>
      <c r="Y24225" s="4">
        <v>29</v>
      </c>
      <c r="Z24225" s="4">
        <v>3</v>
      </c>
      <c r="AA24225" s="4">
        <v>2022</v>
      </c>
      <c r="AB24225" s="4">
        <v>12</v>
      </c>
      <c r="AC24225" s="4">
        <v>59</v>
      </c>
      <c r="AD24225" s="1">
        <v>0</v>
      </c>
      <c r="AE24225" s="1">
        <v>0.25396825396825395</v>
      </c>
      <c r="AF24225" s="1">
        <v>1.1470899471037446</v>
      </c>
      <c r="AG24225" s="23">
        <v>44649.352777777778</v>
      </c>
      <c r="AH24225" s="24"/>
      <c r="AI24225" s="4" t="s">
        <v>612</v>
      </c>
      <c r="AJ24225" s="1" t="s">
        <v>5819</v>
      </c>
      <c r="AK24225" s="1">
        <v>0.25396825396825395</v>
      </c>
      <c r="AL24225" s="1">
        <v>1.1470899471037446</v>
      </c>
      <c r="AM24225" s="1">
        <v>4.5166666667209938</v>
      </c>
      <c r="AN24225" s="1">
        <v>5.7813333334028725</v>
      </c>
      <c r="AO24225" s="4" t="s">
        <v>5188</v>
      </c>
      <c r="AP24225" s="4" t="s">
        <v>5182</v>
      </c>
      <c r="AQ24225" s="4" t="s">
        <v>612</v>
      </c>
      <c r="AR24225" s="4" t="s">
        <v>21</v>
      </c>
      <c r="AS24225" s="1">
        <v>4.5166666667209938</v>
      </c>
      <c r="AT24225" s="125" t="s">
        <v>25565</v>
      </c>
      <c r="AU24225" s="4" t="s">
        <v>612</v>
      </c>
      <c r="AV24225" s="25" t="s">
        <v>21</v>
      </c>
    </row>
    <row r="24226" spans="1:48" x14ac:dyDescent="0.35">
      <c r="A24226" s="4" t="s">
        <v>3287</v>
      </c>
      <c r="B24226" s="1" t="s">
        <v>25645</v>
      </c>
      <c r="C24226" s="4" t="s">
        <v>6738</v>
      </c>
      <c r="D24226" s="4">
        <v>3</v>
      </c>
      <c r="E24226" s="4">
        <v>2022</v>
      </c>
      <c r="F24226" s="4">
        <v>17783892</v>
      </c>
      <c r="G24226" s="1" t="s">
        <v>6736</v>
      </c>
      <c r="H24226" s="4">
        <v>1316</v>
      </c>
      <c r="I24226" s="1" t="s">
        <v>6729</v>
      </c>
      <c r="J24226" s="4">
        <v>442</v>
      </c>
      <c r="K24226" s="1" t="s">
        <v>5880</v>
      </c>
      <c r="L24226" s="4">
        <v>112</v>
      </c>
      <c r="M24226" s="17">
        <v>2000</v>
      </c>
      <c r="N24226" s="17">
        <v>6950</v>
      </c>
      <c r="O24226" s="4" t="s">
        <v>612</v>
      </c>
      <c r="P24226" s="4" t="s">
        <v>21</v>
      </c>
      <c r="Q24226" s="18">
        <v>44628.666666666664</v>
      </c>
      <c r="R24226" s="19">
        <v>44628.671527777777</v>
      </c>
      <c r="S24226" s="1">
        <v>8</v>
      </c>
      <c r="T24226" s="1">
        <v>3</v>
      </c>
      <c r="U24226" s="1">
        <v>2022</v>
      </c>
      <c r="V24226" s="1">
        <v>16</v>
      </c>
      <c r="W24226" s="1">
        <v>0</v>
      </c>
      <c r="X24226" s="1">
        <v>0</v>
      </c>
      <c r="Y24226" s="4">
        <v>8</v>
      </c>
      <c r="Z24226" s="4">
        <v>3</v>
      </c>
      <c r="AA24226" s="4">
        <v>2022</v>
      </c>
      <c r="AB24226" s="4">
        <v>16</v>
      </c>
      <c r="AC24226" s="4">
        <v>7</v>
      </c>
      <c r="AD24226" s="1">
        <v>0</v>
      </c>
      <c r="AE24226" s="1">
        <v>0.28776978417266186</v>
      </c>
      <c r="AF24226" s="1">
        <v>3.3573141495744099E-2</v>
      </c>
      <c r="AG24226" s="23">
        <v>44628.666666666664</v>
      </c>
      <c r="AH24226" s="24"/>
      <c r="AI24226" s="4" t="s">
        <v>612</v>
      </c>
      <c r="AJ24226" s="1" t="s">
        <v>5819</v>
      </c>
      <c r="AK24226" s="1">
        <v>0.28776978417266186</v>
      </c>
      <c r="AL24226" s="1">
        <v>3.3573141495744099E-2</v>
      </c>
      <c r="AM24226" s="1">
        <v>0.11666666669771075</v>
      </c>
      <c r="AN24226" s="1">
        <v>0.2333333333954215</v>
      </c>
      <c r="AO24226" s="4" t="s">
        <v>5188</v>
      </c>
      <c r="AP24226" s="4" t="s">
        <v>5182</v>
      </c>
      <c r="AQ24226" s="4" t="s">
        <v>612</v>
      </c>
      <c r="AR24226" s="4" t="s">
        <v>21</v>
      </c>
      <c r="AS24226" s="1">
        <v>0.11666666669771075</v>
      </c>
      <c r="AT24226" s="125" t="s">
        <v>25565</v>
      </c>
      <c r="AU24226" s="4" t="s">
        <v>612</v>
      </c>
      <c r="AV24226" s="25" t="s">
        <v>21</v>
      </c>
    </row>
    <row r="24227" spans="1:48" x14ac:dyDescent="0.35">
      <c r="A24227" s="4" t="s">
        <v>3287</v>
      </c>
      <c r="B24227" s="1" t="s">
        <v>25645</v>
      </c>
      <c r="C24227" s="4" t="s">
        <v>6738</v>
      </c>
      <c r="D24227" s="4">
        <v>3</v>
      </c>
      <c r="E24227" s="4">
        <v>2022</v>
      </c>
      <c r="F24227" s="4">
        <v>17783892</v>
      </c>
      <c r="G24227" s="1" t="s">
        <v>6736</v>
      </c>
      <c r="H24227" s="4">
        <v>1316</v>
      </c>
      <c r="I24227" s="1" t="s">
        <v>6729</v>
      </c>
      <c r="J24227" s="4">
        <v>442</v>
      </c>
      <c r="K24227" s="1" t="s">
        <v>5880</v>
      </c>
      <c r="L24227" s="4">
        <v>112</v>
      </c>
      <c r="M24227" s="17">
        <v>900</v>
      </c>
      <c r="N24227" s="17">
        <v>6950</v>
      </c>
      <c r="O24227" s="4" t="s">
        <v>612</v>
      </c>
      <c r="P24227" s="4" t="s">
        <v>21</v>
      </c>
      <c r="Q24227" s="18">
        <v>44628.666666666664</v>
      </c>
      <c r="R24227" s="19">
        <v>44628.67291666667</v>
      </c>
      <c r="S24227" s="1">
        <v>8</v>
      </c>
      <c r="T24227" s="1">
        <v>3</v>
      </c>
      <c r="U24227" s="1">
        <v>2022</v>
      </c>
      <c r="V24227" s="1">
        <v>16</v>
      </c>
      <c r="W24227" s="1">
        <v>0</v>
      </c>
      <c r="X24227" s="1">
        <v>0</v>
      </c>
      <c r="Y24227" s="4">
        <v>8</v>
      </c>
      <c r="Z24227" s="4">
        <v>3</v>
      </c>
      <c r="AA24227" s="4">
        <v>2022</v>
      </c>
      <c r="AB24227" s="4">
        <v>16</v>
      </c>
      <c r="AC24227" s="4">
        <v>9</v>
      </c>
      <c r="AD24227" s="1">
        <v>0</v>
      </c>
      <c r="AE24227" s="1">
        <v>0.12949640287769784</v>
      </c>
      <c r="AF24227" s="1">
        <v>1.9424460449745114E-2</v>
      </c>
      <c r="AG24227" s="23">
        <v>44628.666666666664</v>
      </c>
      <c r="AH24227" s="24"/>
      <c r="AI24227" s="4" t="s">
        <v>612</v>
      </c>
      <c r="AJ24227" s="1" t="s">
        <v>5819</v>
      </c>
      <c r="AK24227" s="1">
        <v>0.12949640287769784</v>
      </c>
      <c r="AL24227" s="1">
        <v>1.9424460449745114E-2</v>
      </c>
      <c r="AM24227" s="1">
        <v>0.15000000013969839</v>
      </c>
      <c r="AN24227" s="1">
        <v>0.13500000012572855</v>
      </c>
      <c r="AO24227" s="4" t="s">
        <v>5188</v>
      </c>
      <c r="AP24227" s="4" t="s">
        <v>5182</v>
      </c>
      <c r="AQ24227" s="4" t="s">
        <v>612</v>
      </c>
      <c r="AR24227" s="4" t="s">
        <v>21</v>
      </c>
      <c r="AS24227" s="1">
        <v>0.15000000013969839</v>
      </c>
      <c r="AT24227" s="125" t="s">
        <v>25565</v>
      </c>
      <c r="AU24227" s="4" t="s">
        <v>612</v>
      </c>
      <c r="AV24227" s="25" t="s">
        <v>21</v>
      </c>
    </row>
    <row r="24228" spans="1:48" x14ac:dyDescent="0.35">
      <c r="A24228" s="4" t="s">
        <v>3287</v>
      </c>
      <c r="B24228" s="1" t="s">
        <v>25645</v>
      </c>
      <c r="C24228" s="4" t="s">
        <v>6738</v>
      </c>
      <c r="D24228" s="4">
        <v>3</v>
      </c>
      <c r="E24228" s="4">
        <v>2022</v>
      </c>
      <c r="F24228" s="4">
        <v>17783892</v>
      </c>
      <c r="G24228" s="1" t="s">
        <v>6736</v>
      </c>
      <c r="H24228" s="4">
        <v>1316</v>
      </c>
      <c r="I24228" s="1" t="s">
        <v>6729</v>
      </c>
      <c r="J24228" s="4">
        <v>442</v>
      </c>
      <c r="K24228" s="1" t="s">
        <v>5880</v>
      </c>
      <c r="L24228" s="4">
        <v>112</v>
      </c>
      <c r="M24228" s="17">
        <v>1150</v>
      </c>
      <c r="N24228" s="17">
        <v>6950</v>
      </c>
      <c r="O24228" s="4" t="s">
        <v>612</v>
      </c>
      <c r="P24228" s="4" t="s">
        <v>21</v>
      </c>
      <c r="Q24228" s="18">
        <v>44628.666666666664</v>
      </c>
      <c r="R24228" s="19">
        <v>44628.689583333333</v>
      </c>
      <c r="S24228" s="1">
        <v>8</v>
      </c>
      <c r="T24228" s="1">
        <v>3</v>
      </c>
      <c r="U24228" s="1">
        <v>2022</v>
      </c>
      <c r="V24228" s="1">
        <v>16</v>
      </c>
      <c r="W24228" s="1">
        <v>0</v>
      </c>
      <c r="X24228" s="1">
        <v>0</v>
      </c>
      <c r="Y24228" s="4">
        <v>8</v>
      </c>
      <c r="Z24228" s="4">
        <v>3</v>
      </c>
      <c r="AA24228" s="4">
        <v>2022</v>
      </c>
      <c r="AB24228" s="4">
        <v>16</v>
      </c>
      <c r="AC24228" s="4">
        <v>33</v>
      </c>
      <c r="AD24228" s="1">
        <v>0</v>
      </c>
      <c r="AE24228" s="1">
        <v>0.16546762589928057</v>
      </c>
      <c r="AF24228" s="1">
        <v>9.1007194252309492E-2</v>
      </c>
      <c r="AG24228" s="23">
        <v>44628.666666666664</v>
      </c>
      <c r="AH24228" s="24"/>
      <c r="AI24228" s="4" t="s">
        <v>612</v>
      </c>
      <c r="AJ24228" s="1" t="s">
        <v>5819</v>
      </c>
      <c r="AK24228" s="1">
        <v>0.16546762589928057</v>
      </c>
      <c r="AL24228" s="1">
        <v>9.1007194252309492E-2</v>
      </c>
      <c r="AM24228" s="1">
        <v>0.55000000004656613</v>
      </c>
      <c r="AN24228" s="1">
        <v>0.632500000053551</v>
      </c>
      <c r="AO24228" s="4" t="s">
        <v>5188</v>
      </c>
      <c r="AP24228" s="4" t="s">
        <v>5182</v>
      </c>
      <c r="AQ24228" s="4" t="s">
        <v>612</v>
      </c>
      <c r="AR24228" s="4" t="s">
        <v>21</v>
      </c>
      <c r="AS24228" s="1">
        <v>0.55000000004656613</v>
      </c>
      <c r="AT24228" s="125" t="s">
        <v>25565</v>
      </c>
      <c r="AU24228" s="4" t="s">
        <v>612</v>
      </c>
      <c r="AV24228" s="25" t="s">
        <v>21</v>
      </c>
    </row>
    <row r="24229" spans="1:48" x14ac:dyDescent="0.35">
      <c r="A24229" s="4" t="s">
        <v>3287</v>
      </c>
      <c r="B24229" s="1" t="s">
        <v>25645</v>
      </c>
      <c r="C24229" s="4" t="s">
        <v>6738</v>
      </c>
      <c r="D24229" s="4">
        <v>3</v>
      </c>
      <c r="E24229" s="4">
        <v>2022</v>
      </c>
      <c r="F24229" s="4">
        <v>17783892</v>
      </c>
      <c r="G24229" s="1" t="s">
        <v>6736</v>
      </c>
      <c r="H24229" s="4">
        <v>1316</v>
      </c>
      <c r="I24229" s="1" t="s">
        <v>6729</v>
      </c>
      <c r="J24229" s="4">
        <v>442</v>
      </c>
      <c r="K24229" s="1" t="s">
        <v>5880</v>
      </c>
      <c r="L24229" s="4">
        <v>112</v>
      </c>
      <c r="M24229" s="17">
        <v>600</v>
      </c>
      <c r="N24229" s="17">
        <v>6950</v>
      </c>
      <c r="O24229" s="4" t="s">
        <v>612</v>
      </c>
      <c r="P24229" s="4" t="s">
        <v>21</v>
      </c>
      <c r="Q24229" s="18">
        <v>44628.666666666664</v>
      </c>
      <c r="R24229" s="19">
        <v>44628.690972222219</v>
      </c>
      <c r="S24229" s="1">
        <v>8</v>
      </c>
      <c r="T24229" s="1">
        <v>3</v>
      </c>
      <c r="U24229" s="1">
        <v>2022</v>
      </c>
      <c r="V24229" s="1">
        <v>16</v>
      </c>
      <c r="W24229" s="1">
        <v>0</v>
      </c>
      <c r="X24229" s="1">
        <v>0</v>
      </c>
      <c r="Y24229" s="4">
        <v>8</v>
      </c>
      <c r="Z24229" s="4">
        <v>3</v>
      </c>
      <c r="AA24229" s="4">
        <v>2022</v>
      </c>
      <c r="AB24229" s="4">
        <v>16</v>
      </c>
      <c r="AC24229" s="4">
        <v>35</v>
      </c>
      <c r="AD24229" s="1">
        <v>0</v>
      </c>
      <c r="AE24229" s="1">
        <v>8.6330935251798566E-2</v>
      </c>
      <c r="AF24229" s="1">
        <v>5.0359712228540791E-2</v>
      </c>
      <c r="AG24229" s="23">
        <v>44628.666666666664</v>
      </c>
      <c r="AH24229" s="24"/>
      <c r="AI24229" s="4" t="s">
        <v>612</v>
      </c>
      <c r="AJ24229" s="1" t="s">
        <v>5819</v>
      </c>
      <c r="AK24229" s="1">
        <v>8.6330935251798566E-2</v>
      </c>
      <c r="AL24229" s="1">
        <v>5.0359712228540791E-2</v>
      </c>
      <c r="AM24229" s="1">
        <v>0.58333333331393078</v>
      </c>
      <c r="AN24229" s="1">
        <v>0.34999999998835846</v>
      </c>
      <c r="AO24229" s="4" t="s">
        <v>5188</v>
      </c>
      <c r="AP24229" s="4" t="s">
        <v>5182</v>
      </c>
      <c r="AQ24229" s="4" t="s">
        <v>612</v>
      </c>
      <c r="AR24229" s="4" t="s">
        <v>21</v>
      </c>
      <c r="AS24229" s="1">
        <v>0.58333333331393078</v>
      </c>
      <c r="AT24229" s="125" t="s">
        <v>25565</v>
      </c>
      <c r="AU24229" s="4" t="s">
        <v>612</v>
      </c>
      <c r="AV24229" s="25" t="s">
        <v>21</v>
      </c>
    </row>
    <row r="24230" spans="1:48" x14ac:dyDescent="0.35">
      <c r="A24230" s="4" t="s">
        <v>3287</v>
      </c>
      <c r="B24230" s="1" t="s">
        <v>25645</v>
      </c>
      <c r="C24230" s="4" t="s">
        <v>6738</v>
      </c>
      <c r="D24230" s="4">
        <v>3</v>
      </c>
      <c r="E24230" s="4">
        <v>2022</v>
      </c>
      <c r="F24230" s="4">
        <v>17783892</v>
      </c>
      <c r="G24230" s="1" t="s">
        <v>6736</v>
      </c>
      <c r="H24230" s="4">
        <v>1316</v>
      </c>
      <c r="I24230" s="1" t="s">
        <v>6729</v>
      </c>
      <c r="J24230" s="4">
        <v>442</v>
      </c>
      <c r="K24230" s="1" t="s">
        <v>5880</v>
      </c>
      <c r="L24230" s="4">
        <v>112</v>
      </c>
      <c r="M24230" s="17">
        <v>2300</v>
      </c>
      <c r="N24230" s="17">
        <v>6950</v>
      </c>
      <c r="O24230" s="4" t="s">
        <v>612</v>
      </c>
      <c r="P24230" s="4" t="s">
        <v>21</v>
      </c>
      <c r="Q24230" s="18">
        <v>44628.666666666664</v>
      </c>
      <c r="R24230" s="19">
        <v>44628.714583333334</v>
      </c>
      <c r="S24230" s="1">
        <v>8</v>
      </c>
      <c r="T24230" s="1">
        <v>3</v>
      </c>
      <c r="U24230" s="1">
        <v>2022</v>
      </c>
      <c r="V24230" s="1">
        <v>16</v>
      </c>
      <c r="W24230" s="1">
        <v>0</v>
      </c>
      <c r="X24230" s="1">
        <v>0</v>
      </c>
      <c r="Y24230" s="4">
        <v>8</v>
      </c>
      <c r="Z24230" s="4">
        <v>3</v>
      </c>
      <c r="AA24230" s="4">
        <v>2022</v>
      </c>
      <c r="AB24230" s="4">
        <v>17</v>
      </c>
      <c r="AC24230" s="4">
        <v>9</v>
      </c>
      <c r="AD24230" s="1">
        <v>0</v>
      </c>
      <c r="AE24230" s="1">
        <v>0.33093525179856115</v>
      </c>
      <c r="AF24230" s="1">
        <v>0.38057553959531348</v>
      </c>
      <c r="AG24230" s="23">
        <v>44628.666666666664</v>
      </c>
      <c r="AH24230" s="24"/>
      <c r="AI24230" s="4" t="s">
        <v>612</v>
      </c>
      <c r="AJ24230" s="1" t="s">
        <v>5819</v>
      </c>
      <c r="AK24230" s="1">
        <v>0.33093525179856115</v>
      </c>
      <c r="AL24230" s="1">
        <v>0.38057553959531348</v>
      </c>
      <c r="AM24230" s="1">
        <v>1.1500000000814907</v>
      </c>
      <c r="AN24230" s="1">
        <v>2.6450000001874288</v>
      </c>
      <c r="AO24230" s="4" t="s">
        <v>5188</v>
      </c>
      <c r="AP24230" s="4" t="s">
        <v>5182</v>
      </c>
      <c r="AQ24230" s="4" t="s">
        <v>612</v>
      </c>
      <c r="AR24230" s="4" t="s">
        <v>21</v>
      </c>
      <c r="AS24230" s="1">
        <v>1.1500000000814907</v>
      </c>
      <c r="AT24230" s="125" t="s">
        <v>25565</v>
      </c>
      <c r="AU24230" s="4" t="s">
        <v>612</v>
      </c>
      <c r="AV24230" s="25" t="s">
        <v>21</v>
      </c>
    </row>
    <row r="24231" spans="1:48" x14ac:dyDescent="0.35">
      <c r="A24231" s="4" t="s">
        <v>3287</v>
      </c>
      <c r="B24231" s="1" t="s">
        <v>25646</v>
      </c>
      <c r="C24231" s="4" t="s">
        <v>9413</v>
      </c>
      <c r="D24231" s="4">
        <v>3</v>
      </c>
      <c r="E24231" s="4">
        <v>2022</v>
      </c>
      <c r="F24231" s="4">
        <v>17783892</v>
      </c>
      <c r="G24231" s="1" t="s">
        <v>9410</v>
      </c>
      <c r="H24231" s="4">
        <v>2415</v>
      </c>
      <c r="I24231" s="1" t="s">
        <v>9411</v>
      </c>
      <c r="J24231" s="4">
        <v>1731</v>
      </c>
      <c r="K24231" s="1" t="s">
        <v>5880</v>
      </c>
      <c r="L24231" s="4">
        <v>112</v>
      </c>
      <c r="M24231" s="17">
        <v>2590</v>
      </c>
      <c r="N24231" s="17">
        <v>2590</v>
      </c>
      <c r="O24231" s="4" t="s">
        <v>612</v>
      </c>
      <c r="P24231" s="4" t="s">
        <v>21</v>
      </c>
      <c r="Q24231" s="18">
        <v>44628.666666666664</v>
      </c>
      <c r="R24231" s="19">
        <v>44628.697916666664</v>
      </c>
      <c r="S24231" s="1">
        <v>8</v>
      </c>
      <c r="T24231" s="1">
        <v>3</v>
      </c>
      <c r="U24231" s="1">
        <v>2022</v>
      </c>
      <c r="V24231" s="1">
        <v>16</v>
      </c>
      <c r="W24231" s="1">
        <v>0</v>
      </c>
      <c r="X24231" s="1">
        <v>0</v>
      </c>
      <c r="Y24231" s="4">
        <v>8</v>
      </c>
      <c r="Z24231" s="4">
        <v>3</v>
      </c>
      <c r="AA24231" s="4">
        <v>2022</v>
      </c>
      <c r="AB24231" s="4">
        <v>16</v>
      </c>
      <c r="AC24231" s="4">
        <v>45</v>
      </c>
      <c r="AD24231" s="1">
        <v>0</v>
      </c>
      <c r="AE24231" s="1">
        <v>1</v>
      </c>
      <c r="AF24231" s="1">
        <v>0.75</v>
      </c>
      <c r="AG24231" s="23">
        <v>44628.666666666664</v>
      </c>
      <c r="AH24231" s="24"/>
      <c r="AI24231" s="4" t="s">
        <v>612</v>
      </c>
      <c r="AJ24231" s="1" t="s">
        <v>5819</v>
      </c>
      <c r="AK24231" s="1">
        <v>1</v>
      </c>
      <c r="AL24231" s="1">
        <v>0.75</v>
      </c>
      <c r="AM24231" s="1">
        <v>0.75</v>
      </c>
      <c r="AN24231" s="1">
        <v>1.9424999999999999</v>
      </c>
      <c r="AO24231" s="4" t="s">
        <v>5188</v>
      </c>
      <c r="AP24231" s="4" t="s">
        <v>5182</v>
      </c>
      <c r="AQ24231" s="4" t="s">
        <v>612</v>
      </c>
      <c r="AR24231" s="4" t="s">
        <v>21</v>
      </c>
      <c r="AS24231" s="1">
        <v>0.75</v>
      </c>
      <c r="AT24231" s="125" t="s">
        <v>25565</v>
      </c>
      <c r="AU24231" s="4" t="s">
        <v>612</v>
      </c>
      <c r="AV24231" s="25" t="s">
        <v>21</v>
      </c>
    </row>
    <row r="24232" spans="1:48" x14ac:dyDescent="0.35">
      <c r="A24232" s="4" t="s">
        <v>3287</v>
      </c>
      <c r="B24232" s="1" t="s">
        <v>25647</v>
      </c>
      <c r="C24232" s="4" t="s">
        <v>5914</v>
      </c>
      <c r="D24232" s="4">
        <v>3</v>
      </c>
      <c r="E24232" s="4">
        <v>2022</v>
      </c>
      <c r="F24232" s="4">
        <v>17783948</v>
      </c>
      <c r="G24232" s="1" t="s">
        <v>5915</v>
      </c>
      <c r="H24232" s="4">
        <v>1076</v>
      </c>
      <c r="I24232" s="1" t="s">
        <v>5916</v>
      </c>
      <c r="J24232" s="4">
        <v>841</v>
      </c>
      <c r="K24232" s="1" t="s">
        <v>5880</v>
      </c>
      <c r="L24232" s="4">
        <v>112</v>
      </c>
      <c r="M24232" s="17">
        <v>11230</v>
      </c>
      <c r="N24232" s="17">
        <v>11230</v>
      </c>
      <c r="O24232" s="4" t="s">
        <v>612</v>
      </c>
      <c r="P24232" s="4" t="s">
        <v>21</v>
      </c>
      <c r="Q24232" s="18">
        <v>44637.341666666667</v>
      </c>
      <c r="R24232" s="19">
        <v>44637.344444444447</v>
      </c>
      <c r="S24232" s="1">
        <v>17</v>
      </c>
      <c r="T24232" s="1">
        <v>3</v>
      </c>
      <c r="U24232" s="1">
        <v>2022</v>
      </c>
      <c r="V24232" s="1">
        <v>8</v>
      </c>
      <c r="W24232" s="1">
        <v>12</v>
      </c>
      <c r="X24232" s="1">
        <v>0</v>
      </c>
      <c r="Y24232" s="4">
        <v>17</v>
      </c>
      <c r="Z24232" s="4">
        <v>3</v>
      </c>
      <c r="AA24232" s="4">
        <v>2022</v>
      </c>
      <c r="AB24232" s="4">
        <v>8</v>
      </c>
      <c r="AC24232" s="4">
        <v>16</v>
      </c>
      <c r="AD24232" s="1">
        <v>0</v>
      </c>
      <c r="AE24232" s="1">
        <v>1</v>
      </c>
      <c r="AF24232" s="1">
        <v>6.6666666709352285E-2</v>
      </c>
      <c r="AG24232" s="23">
        <v>44637.341666666667</v>
      </c>
      <c r="AH24232" s="24"/>
      <c r="AI24232" s="4" t="s">
        <v>612</v>
      </c>
      <c r="AJ24232" s="1" t="s">
        <v>5819</v>
      </c>
      <c r="AK24232" s="1">
        <v>1</v>
      </c>
      <c r="AL24232" s="1">
        <v>6.6666666709352285E-2</v>
      </c>
      <c r="AM24232" s="1">
        <v>6.6666666709352285E-2</v>
      </c>
      <c r="AN24232" s="1">
        <v>0.74866666714602614</v>
      </c>
      <c r="AO24232" s="4" t="s">
        <v>5188</v>
      </c>
      <c r="AP24232" s="4" t="s">
        <v>5182</v>
      </c>
      <c r="AQ24232" s="4" t="s">
        <v>612</v>
      </c>
      <c r="AR24232" s="4" t="s">
        <v>21</v>
      </c>
      <c r="AS24232" s="1">
        <v>6.6666666709352285E-2</v>
      </c>
      <c r="AT24232" s="125" t="s">
        <v>25565</v>
      </c>
      <c r="AU24232" s="4" t="s">
        <v>612</v>
      </c>
      <c r="AV24232" s="25" t="s">
        <v>21</v>
      </c>
    </row>
    <row r="24233" spans="1:48" x14ac:dyDescent="0.35">
      <c r="A24233" s="4" t="s">
        <v>3287</v>
      </c>
      <c r="B24233" s="1" t="s">
        <v>25648</v>
      </c>
      <c r="C24233" s="4" t="s">
        <v>6738</v>
      </c>
      <c r="D24233" s="4">
        <v>3</v>
      </c>
      <c r="E24233" s="4">
        <v>2022</v>
      </c>
      <c r="F24233" s="4">
        <v>17784034</v>
      </c>
      <c r="G24233" s="1" t="s">
        <v>6736</v>
      </c>
      <c r="H24233" s="4">
        <v>1316</v>
      </c>
      <c r="I24233" s="1" t="s">
        <v>6729</v>
      </c>
      <c r="J24233" s="4">
        <v>442</v>
      </c>
      <c r="K24233" s="1" t="s">
        <v>5880</v>
      </c>
      <c r="L24233" s="4">
        <v>112</v>
      </c>
      <c r="M24233" s="17">
        <v>0</v>
      </c>
      <c r="N24233" s="17">
        <v>0</v>
      </c>
      <c r="O24233" s="4" t="s">
        <v>21</v>
      </c>
      <c r="P24233" s="4" t="s">
        <v>21</v>
      </c>
      <c r="Q24233" s="18">
        <v>44646.32708333333</v>
      </c>
      <c r="R24233" s="19">
        <v>44646.613888888889</v>
      </c>
      <c r="S24233" s="1">
        <v>26</v>
      </c>
      <c r="T24233" s="1">
        <v>3</v>
      </c>
      <c r="U24233" s="1">
        <v>2022</v>
      </c>
      <c r="V24233" s="1">
        <v>7</v>
      </c>
      <c r="W24233" s="1">
        <v>51</v>
      </c>
      <c r="X24233" s="1">
        <v>0</v>
      </c>
      <c r="Y24233" s="4">
        <v>26</v>
      </c>
      <c r="Z24233" s="4">
        <v>3</v>
      </c>
      <c r="AA24233" s="4">
        <v>2022</v>
      </c>
      <c r="AB24233" s="4">
        <v>14</v>
      </c>
      <c r="AC24233" s="4">
        <v>44</v>
      </c>
      <c r="AD24233" s="1">
        <v>0</v>
      </c>
      <c r="AE24233" s="1" t="s">
        <v>5819</v>
      </c>
      <c r="AF24233" s="1" t="s">
        <v>5819</v>
      </c>
      <c r="AG24233" s="23">
        <v>44646.32708333333</v>
      </c>
      <c r="AH24233" s="24"/>
      <c r="AI24233" s="4" t="s">
        <v>612</v>
      </c>
      <c r="AJ24233" s="1" t="s">
        <v>5819</v>
      </c>
      <c r="AK24233" s="1" t="s">
        <v>5819</v>
      </c>
      <c r="AL24233" s="1" t="s">
        <v>5819</v>
      </c>
      <c r="AM24233" s="1" t="s">
        <v>5819</v>
      </c>
      <c r="AN24233" s="1" t="s">
        <v>5819</v>
      </c>
      <c r="AO24233" s="4" t="s">
        <v>5188</v>
      </c>
      <c r="AP24233" s="4" t="s">
        <v>5269</v>
      </c>
      <c r="AQ24233" s="4" t="s">
        <v>21</v>
      </c>
      <c r="AR24233" s="4" t="s">
        <v>21</v>
      </c>
      <c r="AS24233" s="1">
        <v>6.8833333334187046</v>
      </c>
      <c r="AT24233" s="125" t="s">
        <v>25565</v>
      </c>
      <c r="AU24233" s="4" t="s">
        <v>612</v>
      </c>
      <c r="AV24233" s="25" t="s">
        <v>5819</v>
      </c>
    </row>
    <row r="24234" spans="1:48" x14ac:dyDescent="0.35">
      <c r="A24234" s="4" t="s">
        <v>3287</v>
      </c>
      <c r="B24234" s="1" t="s">
        <v>25649</v>
      </c>
      <c r="C24234" s="4" t="s">
        <v>6474</v>
      </c>
      <c r="D24234" s="4">
        <v>3</v>
      </c>
      <c r="E24234" s="4">
        <v>2022</v>
      </c>
      <c r="F24234" s="4">
        <v>17784047</v>
      </c>
      <c r="G24234" s="1" t="s">
        <v>6475</v>
      </c>
      <c r="H24234" s="4">
        <v>123</v>
      </c>
      <c r="I24234" s="1" t="s">
        <v>6476</v>
      </c>
      <c r="J24234" s="4">
        <v>362</v>
      </c>
      <c r="K24234" s="1" t="s">
        <v>5880</v>
      </c>
      <c r="L24234" s="4">
        <v>112</v>
      </c>
      <c r="M24234" s="17">
        <v>30</v>
      </c>
      <c r="N24234" s="17">
        <v>30</v>
      </c>
      <c r="O24234" s="4" t="s">
        <v>612</v>
      </c>
      <c r="P24234" s="4" t="s">
        <v>21</v>
      </c>
      <c r="Q24234" s="18">
        <v>44630.086111111108</v>
      </c>
      <c r="R24234" s="19">
        <v>44630.115277777775</v>
      </c>
      <c r="S24234" s="1">
        <v>10</v>
      </c>
      <c r="T24234" s="1">
        <v>3</v>
      </c>
      <c r="U24234" s="1">
        <v>2022</v>
      </c>
      <c r="V24234" s="1">
        <v>2</v>
      </c>
      <c r="W24234" s="1">
        <v>4</v>
      </c>
      <c r="X24234" s="1">
        <v>0</v>
      </c>
      <c r="Y24234" s="4">
        <v>10</v>
      </c>
      <c r="Z24234" s="4">
        <v>3</v>
      </c>
      <c r="AA24234" s="4">
        <v>2022</v>
      </c>
      <c r="AB24234" s="4">
        <v>2</v>
      </c>
      <c r="AC24234" s="4">
        <v>46</v>
      </c>
      <c r="AD24234" s="1">
        <v>0</v>
      </c>
      <c r="AE24234" s="1">
        <v>1</v>
      </c>
      <c r="AF24234" s="1">
        <v>0.70000000001164153</v>
      </c>
      <c r="AG24234" s="23">
        <v>44630.086111111108</v>
      </c>
      <c r="AH24234" s="24"/>
      <c r="AI24234" s="4" t="s">
        <v>612</v>
      </c>
      <c r="AJ24234" s="1" t="s">
        <v>5819</v>
      </c>
      <c r="AK24234" s="1">
        <v>1</v>
      </c>
      <c r="AL24234" s="1">
        <v>0.70000000001164153</v>
      </c>
      <c r="AM24234" s="1">
        <v>0.70000000001164153</v>
      </c>
      <c r="AN24234" s="1">
        <v>2.1000000000349246E-2</v>
      </c>
      <c r="AO24234" s="4" t="s">
        <v>5188</v>
      </c>
      <c r="AP24234" s="4" t="s">
        <v>5269</v>
      </c>
      <c r="AQ24234" s="4" t="s">
        <v>612</v>
      </c>
      <c r="AR24234" s="4" t="s">
        <v>21</v>
      </c>
      <c r="AS24234" s="1">
        <v>0.70000000001164153</v>
      </c>
      <c r="AT24234" s="125" t="s">
        <v>25565</v>
      </c>
      <c r="AU24234" s="4" t="s">
        <v>612</v>
      </c>
      <c r="AV24234" s="25" t="s">
        <v>612</v>
      </c>
    </row>
    <row r="24235" spans="1:48" x14ac:dyDescent="0.35">
      <c r="A24235" s="4" t="s">
        <v>3287</v>
      </c>
      <c r="B24235" s="1" t="s">
        <v>25650</v>
      </c>
      <c r="C24235" s="4" t="s">
        <v>22693</v>
      </c>
      <c r="D24235" s="4">
        <v>3</v>
      </c>
      <c r="E24235" s="4">
        <v>2022</v>
      </c>
      <c r="F24235" s="4">
        <v>17784009</v>
      </c>
      <c r="G24235" s="1" t="s">
        <v>8412</v>
      </c>
      <c r="H24235" s="4">
        <v>1911</v>
      </c>
      <c r="I24235" s="1" t="s">
        <v>8413</v>
      </c>
      <c r="J24235" s="4">
        <v>1823</v>
      </c>
      <c r="K24235" s="1" t="s">
        <v>21101</v>
      </c>
      <c r="L24235" s="4">
        <v>85</v>
      </c>
      <c r="M24235" s="17">
        <v>31800</v>
      </c>
      <c r="N24235" s="17">
        <v>31880</v>
      </c>
      <c r="O24235" s="4" t="s">
        <v>21</v>
      </c>
      <c r="P24235" s="4" t="s">
        <v>21</v>
      </c>
      <c r="Q24235" s="18">
        <v>44646.650694444441</v>
      </c>
      <c r="R24235" s="19">
        <v>44646.668055555558</v>
      </c>
      <c r="S24235" s="1">
        <v>26</v>
      </c>
      <c r="T24235" s="1">
        <v>3</v>
      </c>
      <c r="U24235" s="1">
        <v>2022</v>
      </c>
      <c r="V24235" s="1">
        <v>15</v>
      </c>
      <c r="W24235" s="1">
        <v>37</v>
      </c>
      <c r="X24235" s="1">
        <v>0</v>
      </c>
      <c r="Y24235" s="4">
        <v>26</v>
      </c>
      <c r="Z24235" s="4">
        <v>3</v>
      </c>
      <c r="AA24235" s="4">
        <v>2022</v>
      </c>
      <c r="AB24235" s="4">
        <v>16</v>
      </c>
      <c r="AC24235" s="4">
        <v>2</v>
      </c>
      <c r="AD24235" s="1">
        <v>0</v>
      </c>
      <c r="AE24235" s="1">
        <v>0.9974905897114178</v>
      </c>
      <c r="AF24235" s="1">
        <v>0.41562107918190117</v>
      </c>
      <c r="AG24235" s="23">
        <v>44646.650694444441</v>
      </c>
      <c r="AH24235" s="24"/>
      <c r="AI24235" s="4" t="s">
        <v>612</v>
      </c>
      <c r="AJ24235" s="1" t="s">
        <v>5819</v>
      </c>
      <c r="AK24235" s="1">
        <v>0.9974905897114178</v>
      </c>
      <c r="AL24235" s="1">
        <v>0.41562107918190117</v>
      </c>
      <c r="AM24235" s="1">
        <v>0.41666666680248454</v>
      </c>
      <c r="AN24235" s="1">
        <v>13.250000004319009</v>
      </c>
      <c r="AO24235" s="4" t="s">
        <v>5188</v>
      </c>
      <c r="AP24235" s="4" t="s">
        <v>5182</v>
      </c>
      <c r="AQ24235" s="4" t="s">
        <v>21</v>
      </c>
      <c r="AR24235" s="4" t="s">
        <v>21</v>
      </c>
      <c r="AS24235" s="1">
        <v>0.41666666680248454</v>
      </c>
      <c r="AT24235" s="125" t="s">
        <v>25534</v>
      </c>
      <c r="AU24235" s="4" t="s">
        <v>612</v>
      </c>
      <c r="AV24235" s="25" t="s">
        <v>21</v>
      </c>
    </row>
    <row r="24236" spans="1:48" x14ac:dyDescent="0.35">
      <c r="A24236" s="4" t="s">
        <v>3287</v>
      </c>
      <c r="B24236" s="1" t="s">
        <v>25651</v>
      </c>
      <c r="C24236" s="4" t="s">
        <v>22667</v>
      </c>
      <c r="D24236" s="4">
        <v>3</v>
      </c>
      <c r="E24236" s="4">
        <v>2022</v>
      </c>
      <c r="F24236" s="4">
        <v>17783887</v>
      </c>
      <c r="G24236" s="1" t="s">
        <v>6385</v>
      </c>
      <c r="H24236" s="4">
        <v>1760</v>
      </c>
      <c r="I24236" s="1" t="s">
        <v>6386</v>
      </c>
      <c r="J24236" s="4">
        <v>836</v>
      </c>
      <c r="K24236" s="1" t="s">
        <v>21101</v>
      </c>
      <c r="L24236" s="4">
        <v>85</v>
      </c>
      <c r="M24236" s="17">
        <v>2060</v>
      </c>
      <c r="N24236" s="17">
        <v>2100</v>
      </c>
      <c r="O24236" s="4" t="s">
        <v>21</v>
      </c>
      <c r="P24236" s="4" t="s">
        <v>21</v>
      </c>
      <c r="Q24236" s="18">
        <v>44625.392361111109</v>
      </c>
      <c r="R24236" s="19">
        <v>44625.456944444442</v>
      </c>
      <c r="S24236" s="1">
        <v>5</v>
      </c>
      <c r="T24236" s="1">
        <v>3</v>
      </c>
      <c r="U24236" s="1">
        <v>2022</v>
      </c>
      <c r="V24236" s="1">
        <v>9</v>
      </c>
      <c r="W24236" s="1">
        <v>25</v>
      </c>
      <c r="X24236" s="1">
        <v>0</v>
      </c>
      <c r="Y24236" s="4">
        <v>5</v>
      </c>
      <c r="Z24236" s="4">
        <v>3</v>
      </c>
      <c r="AA24236" s="4">
        <v>2022</v>
      </c>
      <c r="AB24236" s="4">
        <v>10</v>
      </c>
      <c r="AC24236" s="4">
        <v>58</v>
      </c>
      <c r="AD24236" s="1">
        <v>0</v>
      </c>
      <c r="AE24236" s="1">
        <v>0.98095238095238091</v>
      </c>
      <c r="AF24236" s="1">
        <v>1.5204761904647706</v>
      </c>
      <c r="AG24236" s="23">
        <v>44625.392361111109</v>
      </c>
      <c r="AH24236" s="24"/>
      <c r="AI24236" s="4" t="s">
        <v>612</v>
      </c>
      <c r="AJ24236" s="1" t="s">
        <v>5819</v>
      </c>
      <c r="AK24236" s="1">
        <v>0.98095238095238091</v>
      </c>
      <c r="AL24236" s="1">
        <v>1.5204761904647706</v>
      </c>
      <c r="AM24236" s="1">
        <v>1.5499999999883585</v>
      </c>
      <c r="AN24236" s="1">
        <v>3.1929999999760184</v>
      </c>
      <c r="AO24236" s="4" t="s">
        <v>5181</v>
      </c>
      <c r="AP24236" s="4" t="s">
        <v>5182</v>
      </c>
      <c r="AQ24236" s="4" t="s">
        <v>21</v>
      </c>
      <c r="AR24236" s="4" t="s">
        <v>21</v>
      </c>
      <c r="AS24236" s="1">
        <v>1.5499999999883585</v>
      </c>
      <c r="AT24236" s="125" t="s">
        <v>25534</v>
      </c>
      <c r="AU24236" s="4" t="s">
        <v>612</v>
      </c>
      <c r="AV24236" s="25" t="s">
        <v>21</v>
      </c>
    </row>
    <row r="24237" spans="1:48" x14ac:dyDescent="0.35">
      <c r="A24237" s="4" t="s">
        <v>3287</v>
      </c>
      <c r="B24237" s="1" t="s">
        <v>25651</v>
      </c>
      <c r="C24237" s="4" t="s">
        <v>22667</v>
      </c>
      <c r="D24237" s="4">
        <v>3</v>
      </c>
      <c r="E24237" s="4">
        <v>2022</v>
      </c>
      <c r="F24237" s="4">
        <v>17783887</v>
      </c>
      <c r="G24237" s="1" t="s">
        <v>6385</v>
      </c>
      <c r="H24237" s="4">
        <v>1760</v>
      </c>
      <c r="I24237" s="1" t="s">
        <v>6386</v>
      </c>
      <c r="J24237" s="4">
        <v>836</v>
      </c>
      <c r="K24237" s="1" t="s">
        <v>21101</v>
      </c>
      <c r="L24237" s="4">
        <v>85</v>
      </c>
      <c r="M24237" s="17">
        <v>40</v>
      </c>
      <c r="N24237" s="17">
        <v>2100</v>
      </c>
      <c r="O24237" s="4" t="s">
        <v>21</v>
      </c>
      <c r="P24237" s="4" t="s">
        <v>21</v>
      </c>
      <c r="Q24237" s="18">
        <v>44625.392361111109</v>
      </c>
      <c r="R24237" s="19">
        <v>44625.59375</v>
      </c>
      <c r="S24237" s="1">
        <v>5</v>
      </c>
      <c r="T24237" s="1">
        <v>3</v>
      </c>
      <c r="U24237" s="1">
        <v>2022</v>
      </c>
      <c r="V24237" s="1">
        <v>9</v>
      </c>
      <c r="W24237" s="1">
        <v>25</v>
      </c>
      <c r="X24237" s="1">
        <v>0</v>
      </c>
      <c r="Y24237" s="4">
        <v>5</v>
      </c>
      <c r="Z24237" s="4">
        <v>3</v>
      </c>
      <c r="AA24237" s="4">
        <v>2022</v>
      </c>
      <c r="AB24237" s="4">
        <v>14</v>
      </c>
      <c r="AC24237" s="4">
        <v>15</v>
      </c>
      <c r="AD24237" s="1">
        <v>0</v>
      </c>
      <c r="AE24237" s="1">
        <v>1.9047619047619049E-2</v>
      </c>
      <c r="AF24237" s="1">
        <v>9.2063492064231228E-2</v>
      </c>
      <c r="AG24237" s="23">
        <v>44625.392361111109</v>
      </c>
      <c r="AH24237" s="24"/>
      <c r="AI24237" s="4" t="s">
        <v>612</v>
      </c>
      <c r="AJ24237" s="1" t="s">
        <v>5819</v>
      </c>
      <c r="AK24237" s="1">
        <v>1.9047619047619049E-2</v>
      </c>
      <c r="AL24237" s="1">
        <v>9.2063492064231228E-2</v>
      </c>
      <c r="AM24237" s="1">
        <v>4.8333333333721384</v>
      </c>
      <c r="AN24237" s="1">
        <v>0.19333333333488553</v>
      </c>
      <c r="AO24237" s="4" t="s">
        <v>5181</v>
      </c>
      <c r="AP24237" s="4" t="s">
        <v>5182</v>
      </c>
      <c r="AQ24237" s="4" t="s">
        <v>21</v>
      </c>
      <c r="AR24237" s="4" t="s">
        <v>21</v>
      </c>
      <c r="AS24237" s="1">
        <v>4.8333333333721384</v>
      </c>
      <c r="AT24237" s="125" t="s">
        <v>25534</v>
      </c>
      <c r="AU24237" s="4" t="s">
        <v>612</v>
      </c>
      <c r="AV24237" s="25" t="s">
        <v>612</v>
      </c>
    </row>
    <row r="24238" spans="1:48" x14ac:dyDescent="0.35">
      <c r="A24238" s="4" t="s">
        <v>3287</v>
      </c>
      <c r="B24238" s="1" t="s">
        <v>25652</v>
      </c>
      <c r="C24238" s="4" t="s">
        <v>22427</v>
      </c>
      <c r="D24238" s="4">
        <v>3</v>
      </c>
      <c r="E24238" s="4">
        <v>2022</v>
      </c>
      <c r="F24238" s="4">
        <v>17783906</v>
      </c>
      <c r="G24238" s="1" t="s">
        <v>5956</v>
      </c>
      <c r="H24238" s="4">
        <v>2457</v>
      </c>
      <c r="I24238" s="1" t="s">
        <v>5953</v>
      </c>
      <c r="J24238" s="4">
        <v>359</v>
      </c>
      <c r="K24238" s="1" t="s">
        <v>21101</v>
      </c>
      <c r="L24238" s="4">
        <v>85</v>
      </c>
      <c r="M24238" s="17">
        <v>7500</v>
      </c>
      <c r="N24238" s="17">
        <v>7500</v>
      </c>
      <c r="O24238" s="4" t="s">
        <v>21</v>
      </c>
      <c r="P24238" s="4" t="s">
        <v>21</v>
      </c>
      <c r="Q24238" s="18">
        <v>44631.659722222219</v>
      </c>
      <c r="R24238" s="19">
        <v>44631.662499999999</v>
      </c>
      <c r="S24238" s="1">
        <v>11</v>
      </c>
      <c r="T24238" s="1">
        <v>3</v>
      </c>
      <c r="U24238" s="1">
        <v>2022</v>
      </c>
      <c r="V24238" s="1">
        <v>15</v>
      </c>
      <c r="W24238" s="1">
        <v>50</v>
      </c>
      <c r="X24238" s="1">
        <v>0</v>
      </c>
      <c r="Y24238" s="4">
        <v>11</v>
      </c>
      <c r="Z24238" s="4">
        <v>3</v>
      </c>
      <c r="AA24238" s="4">
        <v>2022</v>
      </c>
      <c r="AB24238" s="4">
        <v>15</v>
      </c>
      <c r="AC24238" s="4">
        <v>54</v>
      </c>
      <c r="AD24238" s="1">
        <v>0</v>
      </c>
      <c r="AE24238" s="1">
        <v>1</v>
      </c>
      <c r="AF24238" s="1">
        <v>6.6666666709352285E-2</v>
      </c>
      <c r="AG24238" s="23">
        <v>44631.659722222219</v>
      </c>
      <c r="AH24238" s="24"/>
      <c r="AI24238" s="4" t="s">
        <v>612</v>
      </c>
      <c r="AJ24238" s="1" t="s">
        <v>5819</v>
      </c>
      <c r="AK24238" s="1">
        <v>1</v>
      </c>
      <c r="AL24238" s="1">
        <v>6.6666666709352285E-2</v>
      </c>
      <c r="AM24238" s="1">
        <v>6.6666666709352285E-2</v>
      </c>
      <c r="AN24238" s="1">
        <v>0.50000000032014214</v>
      </c>
      <c r="AO24238" s="4" t="s">
        <v>5188</v>
      </c>
      <c r="AP24238" s="4" t="s">
        <v>5182</v>
      </c>
      <c r="AQ24238" s="4" t="s">
        <v>21</v>
      </c>
      <c r="AR24238" s="4" t="s">
        <v>21</v>
      </c>
      <c r="AS24238" s="1">
        <v>6.6666666709352285E-2</v>
      </c>
      <c r="AT24238" s="125" t="s">
        <v>25534</v>
      </c>
      <c r="AU24238" s="4" t="s">
        <v>612</v>
      </c>
      <c r="AV24238" s="25" t="s">
        <v>21</v>
      </c>
    </row>
    <row r="24239" spans="1:48" x14ac:dyDescent="0.35">
      <c r="A24239" s="4" t="s">
        <v>3287</v>
      </c>
      <c r="B24239" s="1" t="s">
        <v>25653</v>
      </c>
      <c r="C24239" s="4" t="s">
        <v>22875</v>
      </c>
      <c r="D24239" s="4">
        <v>3</v>
      </c>
      <c r="E24239" s="4">
        <v>2022</v>
      </c>
      <c r="F24239" s="4">
        <v>17783906</v>
      </c>
      <c r="G24239" s="1" t="s">
        <v>16609</v>
      </c>
      <c r="H24239" s="4">
        <v>2765</v>
      </c>
      <c r="I24239" s="1" t="s">
        <v>6421</v>
      </c>
      <c r="J24239" s="4">
        <v>469</v>
      </c>
      <c r="K24239" s="1" t="s">
        <v>21101</v>
      </c>
      <c r="L24239" s="4">
        <v>85</v>
      </c>
      <c r="M24239" s="17">
        <v>0</v>
      </c>
      <c r="N24239" s="17">
        <v>1</v>
      </c>
      <c r="O24239" s="4" t="s">
        <v>21</v>
      </c>
      <c r="P24239" s="4" t="s">
        <v>21</v>
      </c>
      <c r="Q24239" s="18">
        <v>44631.659722222219</v>
      </c>
      <c r="R24239" s="19">
        <v>44631.662499999999</v>
      </c>
      <c r="S24239" s="1">
        <v>11</v>
      </c>
      <c r="T24239" s="1">
        <v>3</v>
      </c>
      <c r="U24239" s="1">
        <v>2022</v>
      </c>
      <c r="V24239" s="1">
        <v>15</v>
      </c>
      <c r="W24239" s="1">
        <v>50</v>
      </c>
      <c r="X24239" s="1">
        <v>0</v>
      </c>
      <c r="Y24239" s="4">
        <v>11</v>
      </c>
      <c r="Z24239" s="4">
        <v>3</v>
      </c>
      <c r="AA24239" s="4">
        <v>2022</v>
      </c>
      <c r="AB24239" s="4">
        <v>15</v>
      </c>
      <c r="AC24239" s="4">
        <v>54</v>
      </c>
      <c r="AD24239" s="1">
        <v>0</v>
      </c>
      <c r="AE24239" s="1" t="s">
        <v>5819</v>
      </c>
      <c r="AF24239" s="1" t="s">
        <v>5819</v>
      </c>
      <c r="AG24239" s="23">
        <v>44631.659722222219</v>
      </c>
      <c r="AH24239" s="24"/>
      <c r="AI24239" s="4" t="s">
        <v>612</v>
      </c>
      <c r="AJ24239" s="1" t="s">
        <v>5819</v>
      </c>
      <c r="AK24239" s="1" t="s">
        <v>5819</v>
      </c>
      <c r="AL24239" s="1" t="s">
        <v>5819</v>
      </c>
      <c r="AM24239" s="1" t="s">
        <v>5819</v>
      </c>
      <c r="AN24239" s="1" t="s">
        <v>5819</v>
      </c>
      <c r="AO24239" s="4" t="s">
        <v>5188</v>
      </c>
      <c r="AP24239" s="4" t="s">
        <v>5182</v>
      </c>
      <c r="AQ24239" s="4" t="s">
        <v>21</v>
      </c>
      <c r="AR24239" s="4" t="s">
        <v>21</v>
      </c>
      <c r="AS24239" s="1">
        <v>6.6666666709352285E-2</v>
      </c>
      <c r="AT24239" s="125" t="s">
        <v>25534</v>
      </c>
      <c r="AU24239" s="4" t="s">
        <v>612</v>
      </c>
      <c r="AV24239" s="25" t="s">
        <v>5819</v>
      </c>
    </row>
    <row r="24240" spans="1:48" x14ac:dyDescent="0.35">
      <c r="A24240" s="4" t="s">
        <v>3287</v>
      </c>
      <c r="B24240" s="1" t="s">
        <v>25654</v>
      </c>
      <c r="C24240" s="4" t="s">
        <v>22428</v>
      </c>
      <c r="D24240" s="4">
        <v>3</v>
      </c>
      <c r="E24240" s="4">
        <v>2022</v>
      </c>
      <c r="F24240" s="4">
        <v>17783906</v>
      </c>
      <c r="G24240" s="1" t="s">
        <v>6428</v>
      </c>
      <c r="H24240" s="4">
        <v>1214</v>
      </c>
      <c r="I24240" s="1" t="s">
        <v>6421</v>
      </c>
      <c r="J24240" s="4">
        <v>469</v>
      </c>
      <c r="K24240" s="1" t="s">
        <v>21101</v>
      </c>
      <c r="L24240" s="4">
        <v>85</v>
      </c>
      <c r="M24240" s="17">
        <v>3500</v>
      </c>
      <c r="N24240" s="17">
        <v>3500</v>
      </c>
      <c r="O24240" s="4" t="s">
        <v>21</v>
      </c>
      <c r="P24240" s="4" t="s">
        <v>21</v>
      </c>
      <c r="Q24240" s="18">
        <v>44631.659722222219</v>
      </c>
      <c r="R24240" s="19">
        <v>44631.662499999999</v>
      </c>
      <c r="S24240" s="1">
        <v>11</v>
      </c>
      <c r="T24240" s="1">
        <v>3</v>
      </c>
      <c r="U24240" s="1">
        <v>2022</v>
      </c>
      <c r="V24240" s="1">
        <v>15</v>
      </c>
      <c r="W24240" s="1">
        <v>50</v>
      </c>
      <c r="X24240" s="1">
        <v>0</v>
      </c>
      <c r="Y24240" s="4">
        <v>11</v>
      </c>
      <c r="Z24240" s="4">
        <v>3</v>
      </c>
      <c r="AA24240" s="4">
        <v>2022</v>
      </c>
      <c r="AB24240" s="4">
        <v>15</v>
      </c>
      <c r="AC24240" s="4">
        <v>54</v>
      </c>
      <c r="AD24240" s="1">
        <v>0</v>
      </c>
      <c r="AE24240" s="1">
        <v>1</v>
      </c>
      <c r="AF24240" s="1">
        <v>6.6666666709352285E-2</v>
      </c>
      <c r="AG24240" s="23">
        <v>44631.659722222219</v>
      </c>
      <c r="AH24240" s="24"/>
      <c r="AI24240" s="4" t="s">
        <v>612</v>
      </c>
      <c r="AJ24240" s="1" t="s">
        <v>5819</v>
      </c>
      <c r="AK24240" s="1">
        <v>1</v>
      </c>
      <c r="AL24240" s="1">
        <v>6.6666666709352285E-2</v>
      </c>
      <c r="AM24240" s="1">
        <v>6.6666666709352285E-2</v>
      </c>
      <c r="AN24240" s="1">
        <v>0.233333333482733</v>
      </c>
      <c r="AO24240" s="4" t="s">
        <v>5188</v>
      </c>
      <c r="AP24240" s="4" t="s">
        <v>5182</v>
      </c>
      <c r="AQ24240" s="4" t="s">
        <v>21</v>
      </c>
      <c r="AR24240" s="4" t="s">
        <v>21</v>
      </c>
      <c r="AS24240" s="1">
        <v>6.6666666709352285E-2</v>
      </c>
      <c r="AT24240" s="125" t="s">
        <v>25534</v>
      </c>
      <c r="AU24240" s="4" t="s">
        <v>612</v>
      </c>
      <c r="AV24240" s="25" t="s">
        <v>21</v>
      </c>
    </row>
    <row r="24241" spans="1:48" x14ac:dyDescent="0.35">
      <c r="A24241" s="4" t="s">
        <v>3287</v>
      </c>
      <c r="B24241" s="1" t="s">
        <v>25655</v>
      </c>
      <c r="C24241" s="4" t="s">
        <v>22429</v>
      </c>
      <c r="D24241" s="4">
        <v>3</v>
      </c>
      <c r="E24241" s="4">
        <v>2022</v>
      </c>
      <c r="F24241" s="4">
        <v>17783906</v>
      </c>
      <c r="G24241" s="1" t="s">
        <v>6431</v>
      </c>
      <c r="H24241" s="4">
        <v>1450</v>
      </c>
      <c r="I24241" s="1" t="s">
        <v>6421</v>
      </c>
      <c r="J24241" s="4">
        <v>469</v>
      </c>
      <c r="K24241" s="1" t="s">
        <v>21101</v>
      </c>
      <c r="L24241" s="4">
        <v>85</v>
      </c>
      <c r="M24241" s="17">
        <v>0</v>
      </c>
      <c r="N24241" s="17">
        <v>1</v>
      </c>
      <c r="O24241" s="4" t="s">
        <v>21</v>
      </c>
      <c r="P24241" s="4" t="s">
        <v>21</v>
      </c>
      <c r="Q24241" s="18">
        <v>44631.659722222219</v>
      </c>
      <c r="R24241" s="19">
        <v>44631.662499999999</v>
      </c>
      <c r="S24241" s="1">
        <v>11</v>
      </c>
      <c r="T24241" s="1">
        <v>3</v>
      </c>
      <c r="U24241" s="1">
        <v>2022</v>
      </c>
      <c r="V24241" s="1">
        <v>15</v>
      </c>
      <c r="W24241" s="1">
        <v>50</v>
      </c>
      <c r="X24241" s="1">
        <v>0</v>
      </c>
      <c r="Y24241" s="4">
        <v>11</v>
      </c>
      <c r="Z24241" s="4">
        <v>3</v>
      </c>
      <c r="AA24241" s="4">
        <v>2022</v>
      </c>
      <c r="AB24241" s="4">
        <v>15</v>
      </c>
      <c r="AC24241" s="4">
        <v>54</v>
      </c>
      <c r="AD24241" s="1">
        <v>0</v>
      </c>
      <c r="AE24241" s="1" t="s">
        <v>5819</v>
      </c>
      <c r="AF24241" s="1" t="s">
        <v>5819</v>
      </c>
      <c r="AG24241" s="23">
        <v>44631.659722222219</v>
      </c>
      <c r="AH24241" s="24"/>
      <c r="AI24241" s="4" t="s">
        <v>612</v>
      </c>
      <c r="AJ24241" s="1" t="s">
        <v>5819</v>
      </c>
      <c r="AK24241" s="1" t="s">
        <v>5819</v>
      </c>
      <c r="AL24241" s="1" t="s">
        <v>5819</v>
      </c>
      <c r="AM24241" s="1" t="s">
        <v>5819</v>
      </c>
      <c r="AN24241" s="1" t="s">
        <v>5819</v>
      </c>
      <c r="AO24241" s="4" t="s">
        <v>5188</v>
      </c>
      <c r="AP24241" s="4" t="s">
        <v>5182</v>
      </c>
      <c r="AQ24241" s="4" t="s">
        <v>21</v>
      </c>
      <c r="AR24241" s="4" t="s">
        <v>21</v>
      </c>
      <c r="AS24241" s="1">
        <v>6.6666666709352285E-2</v>
      </c>
      <c r="AT24241" s="125" t="s">
        <v>25534</v>
      </c>
      <c r="AU24241" s="4" t="s">
        <v>612</v>
      </c>
      <c r="AV24241" s="25" t="s">
        <v>5819</v>
      </c>
    </row>
    <row r="24242" spans="1:48" x14ac:dyDescent="0.35">
      <c r="A24242" s="4" t="s">
        <v>3287</v>
      </c>
      <c r="B24242" s="1" t="s">
        <v>25653</v>
      </c>
      <c r="C24242" s="4" t="s">
        <v>22875</v>
      </c>
      <c r="D24242" s="4">
        <v>3</v>
      </c>
      <c r="E24242" s="4">
        <v>2022</v>
      </c>
      <c r="F24242" s="4">
        <v>17783906</v>
      </c>
      <c r="G24242" s="1" t="s">
        <v>16609</v>
      </c>
      <c r="H24242" s="4">
        <v>2765</v>
      </c>
      <c r="I24242" s="1" t="s">
        <v>6421</v>
      </c>
      <c r="J24242" s="4">
        <v>469</v>
      </c>
      <c r="K24242" s="1" t="s">
        <v>21101</v>
      </c>
      <c r="L24242" s="4">
        <v>85</v>
      </c>
      <c r="M24242" s="17">
        <v>0</v>
      </c>
      <c r="N24242" s="17">
        <v>1</v>
      </c>
      <c r="O24242" s="4" t="s">
        <v>21</v>
      </c>
      <c r="P24242" s="4" t="s">
        <v>21</v>
      </c>
      <c r="Q24242" s="18">
        <v>44631.659722222219</v>
      </c>
      <c r="R24242" s="19">
        <v>44631.662499999999</v>
      </c>
      <c r="S24242" s="1">
        <v>11</v>
      </c>
      <c r="T24242" s="1">
        <v>3</v>
      </c>
      <c r="U24242" s="1">
        <v>2022</v>
      </c>
      <c r="V24242" s="1">
        <v>15</v>
      </c>
      <c r="W24242" s="1">
        <v>50</v>
      </c>
      <c r="X24242" s="1">
        <v>0</v>
      </c>
      <c r="Y24242" s="4">
        <v>11</v>
      </c>
      <c r="Z24242" s="4">
        <v>3</v>
      </c>
      <c r="AA24242" s="4">
        <v>2022</v>
      </c>
      <c r="AB24242" s="4">
        <v>15</v>
      </c>
      <c r="AC24242" s="4">
        <v>54</v>
      </c>
      <c r="AD24242" s="1">
        <v>0</v>
      </c>
      <c r="AE24242" s="1" t="s">
        <v>5819</v>
      </c>
      <c r="AF24242" s="1" t="s">
        <v>5819</v>
      </c>
      <c r="AG24242" s="23">
        <v>44631.659722222219</v>
      </c>
      <c r="AH24242" s="24"/>
      <c r="AI24242" s="4" t="s">
        <v>612</v>
      </c>
      <c r="AJ24242" s="1" t="s">
        <v>5819</v>
      </c>
      <c r="AK24242" s="1" t="s">
        <v>5819</v>
      </c>
      <c r="AL24242" s="1" t="s">
        <v>5819</v>
      </c>
      <c r="AM24242" s="1" t="s">
        <v>5819</v>
      </c>
      <c r="AN24242" s="1" t="s">
        <v>5819</v>
      </c>
      <c r="AO24242" s="4" t="s">
        <v>5188</v>
      </c>
      <c r="AP24242" s="4" t="s">
        <v>5182</v>
      </c>
      <c r="AQ24242" s="4" t="s">
        <v>21</v>
      </c>
      <c r="AR24242" s="4" t="s">
        <v>21</v>
      </c>
      <c r="AS24242" s="1">
        <v>6.6666666709352285E-2</v>
      </c>
      <c r="AT24242" s="125" t="s">
        <v>25534</v>
      </c>
      <c r="AU24242" s="4" t="s">
        <v>612</v>
      </c>
      <c r="AV24242" s="25" t="s">
        <v>5819</v>
      </c>
    </row>
    <row r="24243" spans="1:48" x14ac:dyDescent="0.35">
      <c r="A24243" s="4" t="s">
        <v>3287</v>
      </c>
      <c r="B24243" s="1" t="s">
        <v>25656</v>
      </c>
      <c r="C24243" s="4" t="s">
        <v>22430</v>
      </c>
      <c r="D24243" s="4">
        <v>3</v>
      </c>
      <c r="E24243" s="4">
        <v>2022</v>
      </c>
      <c r="F24243" s="4">
        <v>17783906</v>
      </c>
      <c r="G24243" s="1" t="s">
        <v>7852</v>
      </c>
      <c r="H24243" s="4">
        <v>377</v>
      </c>
      <c r="I24243" s="1" t="s">
        <v>2596</v>
      </c>
      <c r="J24243" s="4">
        <v>470</v>
      </c>
      <c r="K24243" s="1" t="s">
        <v>21101</v>
      </c>
      <c r="L24243" s="4">
        <v>85</v>
      </c>
      <c r="M24243" s="17">
        <v>0</v>
      </c>
      <c r="N24243" s="17">
        <v>1</v>
      </c>
      <c r="O24243" s="4" t="s">
        <v>21</v>
      </c>
      <c r="P24243" s="4" t="s">
        <v>21</v>
      </c>
      <c r="Q24243" s="18">
        <v>44631.659722222219</v>
      </c>
      <c r="R24243" s="19">
        <v>44631.662499999999</v>
      </c>
      <c r="S24243" s="1">
        <v>11</v>
      </c>
      <c r="T24243" s="1">
        <v>3</v>
      </c>
      <c r="U24243" s="1">
        <v>2022</v>
      </c>
      <c r="V24243" s="1">
        <v>15</v>
      </c>
      <c r="W24243" s="1">
        <v>50</v>
      </c>
      <c r="X24243" s="1">
        <v>0</v>
      </c>
      <c r="Y24243" s="4">
        <v>11</v>
      </c>
      <c r="Z24243" s="4">
        <v>3</v>
      </c>
      <c r="AA24243" s="4">
        <v>2022</v>
      </c>
      <c r="AB24243" s="4">
        <v>15</v>
      </c>
      <c r="AC24243" s="4">
        <v>54</v>
      </c>
      <c r="AD24243" s="1">
        <v>0</v>
      </c>
      <c r="AE24243" s="1" t="s">
        <v>5819</v>
      </c>
      <c r="AF24243" s="1" t="s">
        <v>5819</v>
      </c>
      <c r="AG24243" s="23">
        <v>44631.659722222219</v>
      </c>
      <c r="AH24243" s="24"/>
      <c r="AI24243" s="4" t="s">
        <v>612</v>
      </c>
      <c r="AJ24243" s="1" t="s">
        <v>5819</v>
      </c>
      <c r="AK24243" s="1" t="s">
        <v>5819</v>
      </c>
      <c r="AL24243" s="1" t="s">
        <v>5819</v>
      </c>
      <c r="AM24243" s="1" t="s">
        <v>5819</v>
      </c>
      <c r="AN24243" s="1" t="s">
        <v>5819</v>
      </c>
      <c r="AO24243" s="4" t="s">
        <v>5188</v>
      </c>
      <c r="AP24243" s="4" t="s">
        <v>5182</v>
      </c>
      <c r="AQ24243" s="4" t="s">
        <v>21</v>
      </c>
      <c r="AR24243" s="4" t="s">
        <v>21</v>
      </c>
      <c r="AS24243" s="1">
        <v>6.6666666709352285E-2</v>
      </c>
      <c r="AT24243" s="125" t="s">
        <v>25534</v>
      </c>
      <c r="AU24243" s="4" t="s">
        <v>612</v>
      </c>
      <c r="AV24243" s="25" t="s">
        <v>5819</v>
      </c>
    </row>
    <row r="24244" spans="1:48" x14ac:dyDescent="0.35">
      <c r="A24244" s="4" t="s">
        <v>3287</v>
      </c>
      <c r="B24244" s="1" t="s">
        <v>25656</v>
      </c>
      <c r="C24244" s="4" t="s">
        <v>22430</v>
      </c>
      <c r="D24244" s="4">
        <v>3</v>
      </c>
      <c r="E24244" s="4">
        <v>2022</v>
      </c>
      <c r="F24244" s="4">
        <v>17783906</v>
      </c>
      <c r="G24244" s="1" t="s">
        <v>7852</v>
      </c>
      <c r="H24244" s="4">
        <v>377</v>
      </c>
      <c r="I24244" s="1" t="s">
        <v>2596</v>
      </c>
      <c r="J24244" s="4">
        <v>470</v>
      </c>
      <c r="K24244" s="1" t="s">
        <v>21101</v>
      </c>
      <c r="L24244" s="4">
        <v>85</v>
      </c>
      <c r="M24244" s="17">
        <v>0</v>
      </c>
      <c r="N24244" s="17">
        <v>1</v>
      </c>
      <c r="O24244" s="4" t="s">
        <v>21</v>
      </c>
      <c r="P24244" s="4" t="s">
        <v>21</v>
      </c>
      <c r="Q24244" s="18">
        <v>44631.659722222219</v>
      </c>
      <c r="R24244" s="19">
        <v>44631.662499999999</v>
      </c>
      <c r="S24244" s="1">
        <v>11</v>
      </c>
      <c r="T24244" s="1">
        <v>3</v>
      </c>
      <c r="U24244" s="1">
        <v>2022</v>
      </c>
      <c r="V24244" s="1">
        <v>15</v>
      </c>
      <c r="W24244" s="1">
        <v>50</v>
      </c>
      <c r="X24244" s="1">
        <v>0</v>
      </c>
      <c r="Y24244" s="4">
        <v>11</v>
      </c>
      <c r="Z24244" s="4">
        <v>3</v>
      </c>
      <c r="AA24244" s="4">
        <v>2022</v>
      </c>
      <c r="AB24244" s="4">
        <v>15</v>
      </c>
      <c r="AC24244" s="4">
        <v>54</v>
      </c>
      <c r="AD24244" s="1">
        <v>0</v>
      </c>
      <c r="AE24244" s="1" t="s">
        <v>5819</v>
      </c>
      <c r="AF24244" s="1" t="s">
        <v>5819</v>
      </c>
      <c r="AG24244" s="23">
        <v>44631.659722222219</v>
      </c>
      <c r="AH24244" s="24"/>
      <c r="AI24244" s="4" t="s">
        <v>612</v>
      </c>
      <c r="AJ24244" s="1" t="s">
        <v>5819</v>
      </c>
      <c r="AK24244" s="1" t="s">
        <v>5819</v>
      </c>
      <c r="AL24244" s="1" t="s">
        <v>5819</v>
      </c>
      <c r="AM24244" s="1" t="s">
        <v>5819</v>
      </c>
      <c r="AN24244" s="1" t="s">
        <v>5819</v>
      </c>
      <c r="AO24244" s="4" t="s">
        <v>5188</v>
      </c>
      <c r="AP24244" s="4" t="s">
        <v>5182</v>
      </c>
      <c r="AQ24244" s="4" t="s">
        <v>21</v>
      </c>
      <c r="AR24244" s="4" t="s">
        <v>21</v>
      </c>
      <c r="AS24244" s="1">
        <v>6.6666666709352285E-2</v>
      </c>
      <c r="AT24244" s="125" t="s">
        <v>25534</v>
      </c>
      <c r="AU24244" s="4" t="s">
        <v>612</v>
      </c>
      <c r="AV24244" s="25" t="s">
        <v>5819</v>
      </c>
    </row>
    <row r="24245" spans="1:48" x14ac:dyDescent="0.35">
      <c r="A24245" s="4" t="s">
        <v>3287</v>
      </c>
      <c r="B24245" s="1" t="s">
        <v>25657</v>
      </c>
      <c r="C24245" s="4" t="s">
        <v>22431</v>
      </c>
      <c r="D24245" s="4">
        <v>3</v>
      </c>
      <c r="E24245" s="4">
        <v>2022</v>
      </c>
      <c r="F24245" s="4">
        <v>17783906</v>
      </c>
      <c r="G24245" s="1" t="s">
        <v>7839</v>
      </c>
      <c r="H24245" s="4">
        <v>212</v>
      </c>
      <c r="I24245" s="1" t="s">
        <v>2596</v>
      </c>
      <c r="J24245" s="4">
        <v>470</v>
      </c>
      <c r="K24245" s="1" t="s">
        <v>21101</v>
      </c>
      <c r="L24245" s="4">
        <v>85</v>
      </c>
      <c r="M24245" s="17">
        <v>12600</v>
      </c>
      <c r="N24245" s="17">
        <v>12600</v>
      </c>
      <c r="O24245" s="4" t="s">
        <v>21</v>
      </c>
      <c r="P24245" s="4" t="s">
        <v>21</v>
      </c>
      <c r="Q24245" s="18">
        <v>44631.659722222219</v>
      </c>
      <c r="R24245" s="19">
        <v>44631.662499999999</v>
      </c>
      <c r="S24245" s="1">
        <v>11</v>
      </c>
      <c r="T24245" s="1">
        <v>3</v>
      </c>
      <c r="U24245" s="1">
        <v>2022</v>
      </c>
      <c r="V24245" s="1">
        <v>15</v>
      </c>
      <c r="W24245" s="1">
        <v>50</v>
      </c>
      <c r="X24245" s="1">
        <v>0</v>
      </c>
      <c r="Y24245" s="4">
        <v>11</v>
      </c>
      <c r="Z24245" s="4">
        <v>3</v>
      </c>
      <c r="AA24245" s="4">
        <v>2022</v>
      </c>
      <c r="AB24245" s="4">
        <v>15</v>
      </c>
      <c r="AC24245" s="4">
        <v>54</v>
      </c>
      <c r="AD24245" s="1">
        <v>0</v>
      </c>
      <c r="AE24245" s="1">
        <v>1</v>
      </c>
      <c r="AF24245" s="1">
        <v>6.6666666709352285E-2</v>
      </c>
      <c r="AG24245" s="23">
        <v>44631.659722222219</v>
      </c>
      <c r="AH24245" s="24"/>
      <c r="AI24245" s="4" t="s">
        <v>612</v>
      </c>
      <c r="AJ24245" s="1" t="s">
        <v>5819</v>
      </c>
      <c r="AK24245" s="1">
        <v>1</v>
      </c>
      <c r="AL24245" s="1">
        <v>6.6666666709352285E-2</v>
      </c>
      <c r="AM24245" s="1">
        <v>6.6666666709352285E-2</v>
      </c>
      <c r="AN24245" s="1">
        <v>0.84000000053783874</v>
      </c>
      <c r="AO24245" s="4" t="s">
        <v>5188</v>
      </c>
      <c r="AP24245" s="4" t="s">
        <v>5182</v>
      </c>
      <c r="AQ24245" s="4" t="s">
        <v>21</v>
      </c>
      <c r="AR24245" s="4" t="s">
        <v>21</v>
      </c>
      <c r="AS24245" s="1">
        <v>6.6666666709352285E-2</v>
      </c>
      <c r="AT24245" s="125" t="s">
        <v>25534</v>
      </c>
      <c r="AU24245" s="4" t="s">
        <v>612</v>
      </c>
      <c r="AV24245" s="25" t="s">
        <v>21</v>
      </c>
    </row>
    <row r="24246" spans="1:48" x14ac:dyDescent="0.35">
      <c r="A24246" s="4" t="s">
        <v>3287</v>
      </c>
      <c r="B24246" s="1" t="s">
        <v>25572</v>
      </c>
      <c r="C24246" s="4" t="s">
        <v>22432</v>
      </c>
      <c r="D24246" s="4">
        <v>3</v>
      </c>
      <c r="E24246" s="4">
        <v>2022</v>
      </c>
      <c r="F24246" s="4">
        <v>17783906</v>
      </c>
      <c r="G24246" s="1" t="s">
        <v>7842</v>
      </c>
      <c r="H24246" s="4">
        <v>2455</v>
      </c>
      <c r="I24246" s="1" t="s">
        <v>2596</v>
      </c>
      <c r="J24246" s="4">
        <v>470</v>
      </c>
      <c r="K24246" s="1" t="s">
        <v>21101</v>
      </c>
      <c r="L24246" s="4">
        <v>85</v>
      </c>
      <c r="M24246" s="17">
        <v>1100</v>
      </c>
      <c r="N24246" s="17">
        <v>1100</v>
      </c>
      <c r="O24246" s="4" t="s">
        <v>21</v>
      </c>
      <c r="P24246" s="4" t="s">
        <v>21</v>
      </c>
      <c r="Q24246" s="18">
        <v>44631.659722222219</v>
      </c>
      <c r="R24246" s="19">
        <v>44631.662499999999</v>
      </c>
      <c r="S24246" s="1">
        <v>11</v>
      </c>
      <c r="T24246" s="1">
        <v>3</v>
      </c>
      <c r="U24246" s="1">
        <v>2022</v>
      </c>
      <c r="V24246" s="1">
        <v>15</v>
      </c>
      <c r="W24246" s="1">
        <v>50</v>
      </c>
      <c r="X24246" s="1">
        <v>0</v>
      </c>
      <c r="Y24246" s="4">
        <v>11</v>
      </c>
      <c r="Z24246" s="4">
        <v>3</v>
      </c>
      <c r="AA24246" s="4">
        <v>2022</v>
      </c>
      <c r="AB24246" s="4">
        <v>15</v>
      </c>
      <c r="AC24246" s="4">
        <v>54</v>
      </c>
      <c r="AD24246" s="1">
        <v>0</v>
      </c>
      <c r="AE24246" s="1">
        <v>1</v>
      </c>
      <c r="AF24246" s="1">
        <v>6.6666666709352285E-2</v>
      </c>
      <c r="AG24246" s="23">
        <v>44631.659722222219</v>
      </c>
      <c r="AH24246" s="24"/>
      <c r="AI24246" s="4" t="s">
        <v>612</v>
      </c>
      <c r="AJ24246" s="1" t="s">
        <v>5819</v>
      </c>
      <c r="AK24246" s="1">
        <v>1</v>
      </c>
      <c r="AL24246" s="1">
        <v>6.6666666709352285E-2</v>
      </c>
      <c r="AM24246" s="1">
        <v>6.6666666709352285E-2</v>
      </c>
      <c r="AN24246" s="1">
        <v>7.333333338028751E-2</v>
      </c>
      <c r="AO24246" s="4" t="s">
        <v>5188</v>
      </c>
      <c r="AP24246" s="4" t="s">
        <v>5182</v>
      </c>
      <c r="AQ24246" s="4" t="s">
        <v>21</v>
      </c>
      <c r="AR24246" s="4" t="s">
        <v>21</v>
      </c>
      <c r="AS24246" s="1">
        <v>6.6666666709352285E-2</v>
      </c>
      <c r="AT24246" s="125" t="s">
        <v>25534</v>
      </c>
      <c r="AU24246" s="4" t="s">
        <v>612</v>
      </c>
      <c r="AV24246" s="25" t="s">
        <v>21</v>
      </c>
    </row>
    <row r="24247" spans="1:48" x14ac:dyDescent="0.35">
      <c r="A24247" s="4" t="s">
        <v>3287</v>
      </c>
      <c r="B24247" s="1" t="s">
        <v>25572</v>
      </c>
      <c r="C24247" s="4" t="s">
        <v>22432</v>
      </c>
      <c r="D24247" s="4">
        <v>3</v>
      </c>
      <c r="E24247" s="4">
        <v>2022</v>
      </c>
      <c r="F24247" s="4">
        <v>17783906</v>
      </c>
      <c r="G24247" s="1" t="s">
        <v>7842</v>
      </c>
      <c r="H24247" s="4">
        <v>2455</v>
      </c>
      <c r="I24247" s="1" t="s">
        <v>2596</v>
      </c>
      <c r="J24247" s="4">
        <v>470</v>
      </c>
      <c r="K24247" s="1" t="s">
        <v>21101</v>
      </c>
      <c r="L24247" s="4">
        <v>85</v>
      </c>
      <c r="M24247" s="17">
        <v>0</v>
      </c>
      <c r="N24247" s="17">
        <v>1</v>
      </c>
      <c r="O24247" s="4" t="s">
        <v>21</v>
      </c>
      <c r="P24247" s="4" t="s">
        <v>21</v>
      </c>
      <c r="Q24247" s="18">
        <v>44631.659722222219</v>
      </c>
      <c r="R24247" s="19">
        <v>44631.662499999999</v>
      </c>
      <c r="S24247" s="1">
        <v>11</v>
      </c>
      <c r="T24247" s="1">
        <v>3</v>
      </c>
      <c r="U24247" s="1">
        <v>2022</v>
      </c>
      <c r="V24247" s="1">
        <v>15</v>
      </c>
      <c r="W24247" s="1">
        <v>50</v>
      </c>
      <c r="X24247" s="1">
        <v>0</v>
      </c>
      <c r="Y24247" s="4">
        <v>11</v>
      </c>
      <c r="Z24247" s="4">
        <v>3</v>
      </c>
      <c r="AA24247" s="4">
        <v>2022</v>
      </c>
      <c r="AB24247" s="4">
        <v>15</v>
      </c>
      <c r="AC24247" s="4">
        <v>54</v>
      </c>
      <c r="AD24247" s="1">
        <v>0</v>
      </c>
      <c r="AE24247" s="1" t="s">
        <v>5819</v>
      </c>
      <c r="AF24247" s="1" t="s">
        <v>5819</v>
      </c>
      <c r="AG24247" s="23">
        <v>44631.659722222219</v>
      </c>
      <c r="AH24247" s="24"/>
      <c r="AI24247" s="4" t="s">
        <v>612</v>
      </c>
      <c r="AJ24247" s="1" t="s">
        <v>5819</v>
      </c>
      <c r="AK24247" s="1" t="s">
        <v>5819</v>
      </c>
      <c r="AL24247" s="1" t="s">
        <v>5819</v>
      </c>
      <c r="AM24247" s="1" t="s">
        <v>5819</v>
      </c>
      <c r="AN24247" s="1" t="s">
        <v>5819</v>
      </c>
      <c r="AO24247" s="4" t="s">
        <v>5188</v>
      </c>
      <c r="AP24247" s="4" t="s">
        <v>5182</v>
      </c>
      <c r="AQ24247" s="4" t="s">
        <v>21</v>
      </c>
      <c r="AR24247" s="4" t="s">
        <v>21</v>
      </c>
      <c r="AS24247" s="1">
        <v>6.6666666709352285E-2</v>
      </c>
      <c r="AT24247" s="125" t="s">
        <v>25534</v>
      </c>
      <c r="AU24247" s="4" t="s">
        <v>612</v>
      </c>
      <c r="AV24247" s="25" t="s">
        <v>5819</v>
      </c>
    </row>
    <row r="24248" spans="1:48" x14ac:dyDescent="0.35">
      <c r="A24248" s="4" t="s">
        <v>3287</v>
      </c>
      <c r="B24248" s="1" t="s">
        <v>25572</v>
      </c>
      <c r="C24248" s="4" t="s">
        <v>22432</v>
      </c>
      <c r="D24248" s="4">
        <v>3</v>
      </c>
      <c r="E24248" s="4">
        <v>2022</v>
      </c>
      <c r="F24248" s="4">
        <v>17783906</v>
      </c>
      <c r="G24248" s="1" t="s">
        <v>7842</v>
      </c>
      <c r="H24248" s="4">
        <v>2455</v>
      </c>
      <c r="I24248" s="1" t="s">
        <v>2596</v>
      </c>
      <c r="J24248" s="4">
        <v>470</v>
      </c>
      <c r="K24248" s="1" t="s">
        <v>21101</v>
      </c>
      <c r="L24248" s="4">
        <v>85</v>
      </c>
      <c r="M24248" s="17">
        <v>0</v>
      </c>
      <c r="N24248" s="17">
        <v>1</v>
      </c>
      <c r="O24248" s="4" t="s">
        <v>21</v>
      </c>
      <c r="P24248" s="4" t="s">
        <v>21</v>
      </c>
      <c r="Q24248" s="18">
        <v>44631.659722222219</v>
      </c>
      <c r="R24248" s="19">
        <v>44631.662499999999</v>
      </c>
      <c r="S24248" s="1">
        <v>11</v>
      </c>
      <c r="T24248" s="1">
        <v>3</v>
      </c>
      <c r="U24248" s="1">
        <v>2022</v>
      </c>
      <c r="V24248" s="1">
        <v>15</v>
      </c>
      <c r="W24248" s="1">
        <v>50</v>
      </c>
      <c r="X24248" s="1">
        <v>0</v>
      </c>
      <c r="Y24248" s="4">
        <v>11</v>
      </c>
      <c r="Z24248" s="4">
        <v>3</v>
      </c>
      <c r="AA24248" s="4">
        <v>2022</v>
      </c>
      <c r="AB24248" s="4">
        <v>15</v>
      </c>
      <c r="AC24248" s="4">
        <v>54</v>
      </c>
      <c r="AD24248" s="1">
        <v>0</v>
      </c>
      <c r="AE24248" s="1" t="s">
        <v>5819</v>
      </c>
      <c r="AF24248" s="1" t="s">
        <v>5819</v>
      </c>
      <c r="AG24248" s="23">
        <v>44631.659722222219</v>
      </c>
      <c r="AH24248" s="24"/>
      <c r="AI24248" s="4" t="s">
        <v>612</v>
      </c>
      <c r="AJ24248" s="1" t="s">
        <v>5819</v>
      </c>
      <c r="AK24248" s="1" t="s">
        <v>5819</v>
      </c>
      <c r="AL24248" s="1" t="s">
        <v>5819</v>
      </c>
      <c r="AM24248" s="1" t="s">
        <v>5819</v>
      </c>
      <c r="AN24248" s="1" t="s">
        <v>5819</v>
      </c>
      <c r="AO24248" s="4" t="s">
        <v>5188</v>
      </c>
      <c r="AP24248" s="4" t="s">
        <v>5182</v>
      </c>
      <c r="AQ24248" s="4" t="s">
        <v>21</v>
      </c>
      <c r="AR24248" s="4" t="s">
        <v>21</v>
      </c>
      <c r="AS24248" s="1">
        <v>6.6666666709352285E-2</v>
      </c>
      <c r="AT24248" s="125" t="s">
        <v>25534</v>
      </c>
      <c r="AU24248" s="4" t="s">
        <v>612</v>
      </c>
      <c r="AV24248" s="25" t="s">
        <v>5819</v>
      </c>
    </row>
    <row r="24249" spans="1:48" x14ac:dyDescent="0.35">
      <c r="A24249" s="4" t="s">
        <v>3287</v>
      </c>
      <c r="B24249" s="1" t="s">
        <v>25656</v>
      </c>
      <c r="C24249" s="4" t="s">
        <v>22430</v>
      </c>
      <c r="D24249" s="4">
        <v>3</v>
      </c>
      <c r="E24249" s="4">
        <v>2022</v>
      </c>
      <c r="F24249" s="4">
        <v>17783906</v>
      </c>
      <c r="G24249" s="1" t="s">
        <v>7852</v>
      </c>
      <c r="H24249" s="4">
        <v>377</v>
      </c>
      <c r="I24249" s="1" t="s">
        <v>2596</v>
      </c>
      <c r="J24249" s="4">
        <v>470</v>
      </c>
      <c r="K24249" s="1" t="s">
        <v>21101</v>
      </c>
      <c r="L24249" s="4">
        <v>85</v>
      </c>
      <c r="M24249" s="17">
        <v>0</v>
      </c>
      <c r="N24249" s="17">
        <v>1</v>
      </c>
      <c r="O24249" s="4" t="s">
        <v>21</v>
      </c>
      <c r="P24249" s="4" t="s">
        <v>21</v>
      </c>
      <c r="Q24249" s="18">
        <v>44631.659722222219</v>
      </c>
      <c r="R24249" s="19">
        <v>44631.667361111111</v>
      </c>
      <c r="S24249" s="1">
        <v>11</v>
      </c>
      <c r="T24249" s="1">
        <v>3</v>
      </c>
      <c r="U24249" s="1">
        <v>2022</v>
      </c>
      <c r="V24249" s="1">
        <v>15</v>
      </c>
      <c r="W24249" s="1">
        <v>50</v>
      </c>
      <c r="X24249" s="1">
        <v>0</v>
      </c>
      <c r="Y24249" s="4">
        <v>11</v>
      </c>
      <c r="Z24249" s="4">
        <v>3</v>
      </c>
      <c r="AA24249" s="4">
        <v>2022</v>
      </c>
      <c r="AB24249" s="4">
        <v>16</v>
      </c>
      <c r="AC24249" s="4">
        <v>1</v>
      </c>
      <c r="AD24249" s="1">
        <v>0</v>
      </c>
      <c r="AE24249" s="1" t="s">
        <v>5819</v>
      </c>
      <c r="AF24249" s="1" t="s">
        <v>5819</v>
      </c>
      <c r="AG24249" s="23">
        <v>44631.659722222219</v>
      </c>
      <c r="AH24249" s="24"/>
      <c r="AI24249" s="4" t="s">
        <v>612</v>
      </c>
      <c r="AJ24249" s="1" t="s">
        <v>5819</v>
      </c>
      <c r="AK24249" s="1" t="s">
        <v>5819</v>
      </c>
      <c r="AL24249" s="1" t="s">
        <v>5819</v>
      </c>
      <c r="AM24249" s="1" t="s">
        <v>5819</v>
      </c>
      <c r="AN24249" s="1" t="s">
        <v>5819</v>
      </c>
      <c r="AO24249" s="4" t="s">
        <v>5188</v>
      </c>
      <c r="AP24249" s="4" t="s">
        <v>5182</v>
      </c>
      <c r="AQ24249" s="4" t="s">
        <v>21</v>
      </c>
      <c r="AR24249" s="4" t="s">
        <v>21</v>
      </c>
      <c r="AS24249" s="1">
        <v>0.18333333340706304</v>
      </c>
      <c r="AT24249" s="125" t="s">
        <v>25534</v>
      </c>
      <c r="AU24249" s="4" t="s">
        <v>612</v>
      </c>
      <c r="AV24249" s="25" t="s">
        <v>5819</v>
      </c>
    </row>
    <row r="24250" spans="1:48" x14ac:dyDescent="0.35">
      <c r="A24250" s="4" t="s">
        <v>3287</v>
      </c>
      <c r="B24250" s="1" t="s">
        <v>25656</v>
      </c>
      <c r="C24250" s="4" t="s">
        <v>22430</v>
      </c>
      <c r="D24250" s="4">
        <v>3</v>
      </c>
      <c r="E24250" s="4">
        <v>2022</v>
      </c>
      <c r="F24250" s="4">
        <v>17783906</v>
      </c>
      <c r="G24250" s="1" t="s">
        <v>7852</v>
      </c>
      <c r="H24250" s="4">
        <v>377</v>
      </c>
      <c r="I24250" s="1" t="s">
        <v>2596</v>
      </c>
      <c r="J24250" s="4">
        <v>470</v>
      </c>
      <c r="K24250" s="1" t="s">
        <v>21101</v>
      </c>
      <c r="L24250" s="4">
        <v>85</v>
      </c>
      <c r="M24250" s="17">
        <v>0</v>
      </c>
      <c r="N24250" s="17">
        <v>1</v>
      </c>
      <c r="O24250" s="4" t="s">
        <v>21</v>
      </c>
      <c r="P24250" s="4" t="s">
        <v>21</v>
      </c>
      <c r="Q24250" s="18">
        <v>44631.659722222219</v>
      </c>
      <c r="R24250" s="19">
        <v>44631.667361111111</v>
      </c>
      <c r="S24250" s="1">
        <v>11</v>
      </c>
      <c r="T24250" s="1">
        <v>3</v>
      </c>
      <c r="U24250" s="1">
        <v>2022</v>
      </c>
      <c r="V24250" s="1">
        <v>15</v>
      </c>
      <c r="W24250" s="1">
        <v>50</v>
      </c>
      <c r="X24250" s="1">
        <v>0</v>
      </c>
      <c r="Y24250" s="4">
        <v>11</v>
      </c>
      <c r="Z24250" s="4">
        <v>3</v>
      </c>
      <c r="AA24250" s="4">
        <v>2022</v>
      </c>
      <c r="AB24250" s="4">
        <v>16</v>
      </c>
      <c r="AC24250" s="4">
        <v>1</v>
      </c>
      <c r="AD24250" s="1">
        <v>0</v>
      </c>
      <c r="AE24250" s="1" t="s">
        <v>5819</v>
      </c>
      <c r="AF24250" s="1" t="s">
        <v>5819</v>
      </c>
      <c r="AG24250" s="23">
        <v>44631.659722222219</v>
      </c>
      <c r="AH24250" s="24"/>
      <c r="AI24250" s="4" t="s">
        <v>612</v>
      </c>
      <c r="AJ24250" s="1" t="s">
        <v>5819</v>
      </c>
      <c r="AK24250" s="1" t="s">
        <v>5819</v>
      </c>
      <c r="AL24250" s="1" t="s">
        <v>5819</v>
      </c>
      <c r="AM24250" s="1" t="s">
        <v>5819</v>
      </c>
      <c r="AN24250" s="1" t="s">
        <v>5819</v>
      </c>
      <c r="AO24250" s="4" t="s">
        <v>5188</v>
      </c>
      <c r="AP24250" s="4" t="s">
        <v>5182</v>
      </c>
      <c r="AQ24250" s="4" t="s">
        <v>21</v>
      </c>
      <c r="AR24250" s="4" t="s">
        <v>21</v>
      </c>
      <c r="AS24250" s="1">
        <v>0.18333333340706304</v>
      </c>
      <c r="AT24250" s="125" t="s">
        <v>25534</v>
      </c>
      <c r="AU24250" s="4" t="s">
        <v>612</v>
      </c>
      <c r="AV24250" s="25" t="s">
        <v>5819</v>
      </c>
    </row>
    <row r="24251" spans="1:48" x14ac:dyDescent="0.35">
      <c r="A24251" s="4" t="s">
        <v>3287</v>
      </c>
      <c r="B24251" s="1" t="s">
        <v>25657</v>
      </c>
      <c r="C24251" s="4" t="s">
        <v>22431</v>
      </c>
      <c r="D24251" s="4">
        <v>3</v>
      </c>
      <c r="E24251" s="4">
        <v>2022</v>
      </c>
      <c r="F24251" s="4">
        <v>17783906</v>
      </c>
      <c r="G24251" s="1" t="s">
        <v>7839</v>
      </c>
      <c r="H24251" s="4">
        <v>212</v>
      </c>
      <c r="I24251" s="1" t="s">
        <v>2596</v>
      </c>
      <c r="J24251" s="4">
        <v>470</v>
      </c>
      <c r="K24251" s="1" t="s">
        <v>21101</v>
      </c>
      <c r="L24251" s="4">
        <v>85</v>
      </c>
      <c r="M24251" s="17">
        <v>0</v>
      </c>
      <c r="N24251" s="17">
        <v>1</v>
      </c>
      <c r="O24251" s="4" t="s">
        <v>21</v>
      </c>
      <c r="P24251" s="4" t="s">
        <v>21</v>
      </c>
      <c r="Q24251" s="18">
        <v>44631.659722222219</v>
      </c>
      <c r="R24251" s="19">
        <v>44631.667361111111</v>
      </c>
      <c r="S24251" s="1">
        <v>11</v>
      </c>
      <c r="T24251" s="1">
        <v>3</v>
      </c>
      <c r="U24251" s="1">
        <v>2022</v>
      </c>
      <c r="V24251" s="1">
        <v>15</v>
      </c>
      <c r="W24251" s="1">
        <v>50</v>
      </c>
      <c r="X24251" s="1">
        <v>0</v>
      </c>
      <c r="Y24251" s="4">
        <v>11</v>
      </c>
      <c r="Z24251" s="4">
        <v>3</v>
      </c>
      <c r="AA24251" s="4">
        <v>2022</v>
      </c>
      <c r="AB24251" s="4">
        <v>16</v>
      </c>
      <c r="AC24251" s="4">
        <v>1</v>
      </c>
      <c r="AD24251" s="1">
        <v>0</v>
      </c>
      <c r="AE24251" s="1" t="s">
        <v>5819</v>
      </c>
      <c r="AF24251" s="1" t="s">
        <v>5819</v>
      </c>
      <c r="AG24251" s="23">
        <v>44631.659722222219</v>
      </c>
      <c r="AH24251" s="24"/>
      <c r="AI24251" s="4" t="s">
        <v>612</v>
      </c>
      <c r="AJ24251" s="1" t="s">
        <v>5819</v>
      </c>
      <c r="AK24251" s="1" t="s">
        <v>5819</v>
      </c>
      <c r="AL24251" s="1" t="s">
        <v>5819</v>
      </c>
      <c r="AM24251" s="1" t="s">
        <v>5819</v>
      </c>
      <c r="AN24251" s="1" t="s">
        <v>5819</v>
      </c>
      <c r="AO24251" s="4" t="s">
        <v>5188</v>
      </c>
      <c r="AP24251" s="4" t="s">
        <v>5182</v>
      </c>
      <c r="AQ24251" s="4" t="s">
        <v>21</v>
      </c>
      <c r="AR24251" s="4" t="s">
        <v>21</v>
      </c>
      <c r="AS24251" s="1">
        <v>0.18333333340706304</v>
      </c>
      <c r="AT24251" s="125" t="s">
        <v>25534</v>
      </c>
      <c r="AU24251" s="4" t="s">
        <v>612</v>
      </c>
      <c r="AV24251" s="25" t="s">
        <v>5819</v>
      </c>
    </row>
    <row r="24252" spans="1:48" x14ac:dyDescent="0.35">
      <c r="A24252" s="4" t="s">
        <v>3287</v>
      </c>
      <c r="B24252" s="1" t="s">
        <v>25572</v>
      </c>
      <c r="C24252" s="4" t="s">
        <v>22432</v>
      </c>
      <c r="D24252" s="4">
        <v>3</v>
      </c>
      <c r="E24252" s="4">
        <v>2022</v>
      </c>
      <c r="F24252" s="4">
        <v>17783906</v>
      </c>
      <c r="G24252" s="1" t="s">
        <v>7842</v>
      </c>
      <c r="H24252" s="4">
        <v>2455</v>
      </c>
      <c r="I24252" s="1" t="s">
        <v>2596</v>
      </c>
      <c r="J24252" s="4">
        <v>470</v>
      </c>
      <c r="K24252" s="1" t="s">
        <v>21101</v>
      </c>
      <c r="L24252" s="4">
        <v>85</v>
      </c>
      <c r="M24252" s="17">
        <v>0</v>
      </c>
      <c r="N24252" s="17">
        <v>1</v>
      </c>
      <c r="O24252" s="4" t="s">
        <v>21</v>
      </c>
      <c r="P24252" s="4" t="s">
        <v>21</v>
      </c>
      <c r="Q24252" s="18">
        <v>44631.659722222219</v>
      </c>
      <c r="R24252" s="19">
        <v>44631.667361111111</v>
      </c>
      <c r="S24252" s="1">
        <v>11</v>
      </c>
      <c r="T24252" s="1">
        <v>3</v>
      </c>
      <c r="U24252" s="1">
        <v>2022</v>
      </c>
      <c r="V24252" s="1">
        <v>15</v>
      </c>
      <c r="W24252" s="1">
        <v>50</v>
      </c>
      <c r="X24252" s="1">
        <v>0</v>
      </c>
      <c r="Y24252" s="4">
        <v>11</v>
      </c>
      <c r="Z24252" s="4">
        <v>3</v>
      </c>
      <c r="AA24252" s="4">
        <v>2022</v>
      </c>
      <c r="AB24252" s="4">
        <v>16</v>
      </c>
      <c r="AC24252" s="4">
        <v>1</v>
      </c>
      <c r="AD24252" s="1">
        <v>0</v>
      </c>
      <c r="AE24252" s="1" t="s">
        <v>5819</v>
      </c>
      <c r="AF24252" s="1" t="s">
        <v>5819</v>
      </c>
      <c r="AG24252" s="23">
        <v>44631.659722222219</v>
      </c>
      <c r="AH24252" s="24"/>
      <c r="AI24252" s="4" t="s">
        <v>612</v>
      </c>
      <c r="AJ24252" s="1" t="s">
        <v>5819</v>
      </c>
      <c r="AK24252" s="1" t="s">
        <v>5819</v>
      </c>
      <c r="AL24252" s="1" t="s">
        <v>5819</v>
      </c>
      <c r="AM24252" s="1" t="s">
        <v>5819</v>
      </c>
      <c r="AN24252" s="1" t="s">
        <v>5819</v>
      </c>
      <c r="AO24252" s="4" t="s">
        <v>5188</v>
      </c>
      <c r="AP24252" s="4" t="s">
        <v>5182</v>
      </c>
      <c r="AQ24252" s="4" t="s">
        <v>21</v>
      </c>
      <c r="AR24252" s="4" t="s">
        <v>21</v>
      </c>
      <c r="AS24252" s="1">
        <v>0.18333333340706304</v>
      </c>
      <c r="AT24252" s="125" t="s">
        <v>25534</v>
      </c>
      <c r="AU24252" s="4" t="s">
        <v>612</v>
      </c>
      <c r="AV24252" s="25" t="s">
        <v>5819</v>
      </c>
    </row>
    <row r="24253" spans="1:48" x14ac:dyDescent="0.35">
      <c r="A24253" s="4" t="s">
        <v>3287</v>
      </c>
      <c r="B24253" s="1" t="s">
        <v>25658</v>
      </c>
      <c r="C24253" s="4" t="s">
        <v>22684</v>
      </c>
      <c r="D24253" s="4">
        <v>3</v>
      </c>
      <c r="E24253" s="4">
        <v>2022</v>
      </c>
      <c r="F24253" s="4">
        <v>17783952</v>
      </c>
      <c r="G24253" s="1" t="s">
        <v>6032</v>
      </c>
      <c r="H24253" s="4">
        <v>483</v>
      </c>
      <c r="I24253" s="1" t="s">
        <v>6025</v>
      </c>
      <c r="J24253" s="4">
        <v>569</v>
      </c>
      <c r="K24253" s="1" t="s">
        <v>21101</v>
      </c>
      <c r="L24253" s="4">
        <v>85</v>
      </c>
      <c r="M24253" s="17">
        <v>2200</v>
      </c>
      <c r="N24253" s="17">
        <v>2200</v>
      </c>
      <c r="O24253" s="4" t="s">
        <v>21</v>
      </c>
      <c r="P24253" s="4" t="s">
        <v>21</v>
      </c>
      <c r="Q24253" s="18">
        <v>44637.688194444447</v>
      </c>
      <c r="R24253" s="19">
        <v>44637.740277777775</v>
      </c>
      <c r="S24253" s="1">
        <v>17</v>
      </c>
      <c r="T24253" s="1">
        <v>3</v>
      </c>
      <c r="U24253" s="1">
        <v>2022</v>
      </c>
      <c r="V24253" s="1">
        <v>16</v>
      </c>
      <c r="W24253" s="1">
        <v>31</v>
      </c>
      <c r="X24253" s="1">
        <v>0</v>
      </c>
      <c r="Y24253" s="4">
        <v>17</v>
      </c>
      <c r="Z24253" s="4">
        <v>3</v>
      </c>
      <c r="AA24253" s="4">
        <v>2022</v>
      </c>
      <c r="AB24253" s="4">
        <v>17</v>
      </c>
      <c r="AC24253" s="4">
        <v>46</v>
      </c>
      <c r="AD24253" s="1">
        <v>0</v>
      </c>
      <c r="AE24253" s="1">
        <v>1</v>
      </c>
      <c r="AF24253" s="1">
        <v>1.2499999998835847</v>
      </c>
      <c r="AG24253" s="23">
        <v>44637.688194444447</v>
      </c>
      <c r="AH24253" s="24"/>
      <c r="AI24253" s="4" t="s">
        <v>612</v>
      </c>
      <c r="AJ24253" s="1" t="s">
        <v>5819</v>
      </c>
      <c r="AK24253" s="1">
        <v>1</v>
      </c>
      <c r="AL24253" s="1">
        <v>1.2499999998835847</v>
      </c>
      <c r="AM24253" s="1">
        <v>1.2499999998835847</v>
      </c>
      <c r="AN24253" s="1">
        <v>2.7499999997438862</v>
      </c>
      <c r="AO24253" s="4" t="s">
        <v>5286</v>
      </c>
      <c r="AP24253" s="4" t="s">
        <v>5182</v>
      </c>
      <c r="AQ24253" s="4" t="s">
        <v>21</v>
      </c>
      <c r="AR24253" s="4" t="s">
        <v>21</v>
      </c>
      <c r="AS24253" s="1">
        <v>1.2499999998835847</v>
      </c>
      <c r="AT24253" s="125" t="s">
        <v>25534</v>
      </c>
      <c r="AU24253" s="4" t="s">
        <v>612</v>
      </c>
      <c r="AV24253" s="25" t="s">
        <v>21</v>
      </c>
    </row>
    <row r="24254" spans="1:48" x14ac:dyDescent="0.35">
      <c r="A24254" s="4" t="s">
        <v>3287</v>
      </c>
      <c r="B24254" s="1" t="s">
        <v>25659</v>
      </c>
      <c r="C24254" s="4" t="s">
        <v>22685</v>
      </c>
      <c r="D24254" s="4">
        <v>3</v>
      </c>
      <c r="E24254" s="4">
        <v>2022</v>
      </c>
      <c r="F24254" s="4">
        <v>17783952</v>
      </c>
      <c r="G24254" s="1" t="s">
        <v>8593</v>
      </c>
      <c r="H24254" s="4">
        <v>488</v>
      </c>
      <c r="I24254" s="1" t="s">
        <v>8594</v>
      </c>
      <c r="J24254" s="4">
        <v>571</v>
      </c>
      <c r="K24254" s="1" t="s">
        <v>21101</v>
      </c>
      <c r="L24254" s="4">
        <v>85</v>
      </c>
      <c r="M24254" s="17">
        <v>5900</v>
      </c>
      <c r="N24254" s="17">
        <v>5900</v>
      </c>
      <c r="O24254" s="4" t="s">
        <v>21</v>
      </c>
      <c r="P24254" s="4" t="s">
        <v>21</v>
      </c>
      <c r="Q24254" s="18">
        <v>44637.688194444447</v>
      </c>
      <c r="R24254" s="19">
        <v>44637.740277777775</v>
      </c>
      <c r="S24254" s="1">
        <v>17</v>
      </c>
      <c r="T24254" s="1">
        <v>3</v>
      </c>
      <c r="U24254" s="1">
        <v>2022</v>
      </c>
      <c r="V24254" s="1">
        <v>16</v>
      </c>
      <c r="W24254" s="1">
        <v>31</v>
      </c>
      <c r="X24254" s="1">
        <v>0</v>
      </c>
      <c r="Y24254" s="4">
        <v>17</v>
      </c>
      <c r="Z24254" s="4">
        <v>3</v>
      </c>
      <c r="AA24254" s="4">
        <v>2022</v>
      </c>
      <c r="AB24254" s="4">
        <v>17</v>
      </c>
      <c r="AC24254" s="4">
        <v>46</v>
      </c>
      <c r="AD24254" s="1">
        <v>0</v>
      </c>
      <c r="AE24254" s="1">
        <v>1</v>
      </c>
      <c r="AF24254" s="1">
        <v>1.2499999998835847</v>
      </c>
      <c r="AG24254" s="23">
        <v>44637.688194444447</v>
      </c>
      <c r="AH24254" s="24"/>
      <c r="AI24254" s="4" t="s">
        <v>612</v>
      </c>
      <c r="AJ24254" s="1" t="s">
        <v>5819</v>
      </c>
      <c r="AK24254" s="1">
        <v>1</v>
      </c>
      <c r="AL24254" s="1">
        <v>1.2499999998835847</v>
      </c>
      <c r="AM24254" s="1">
        <v>1.2499999998835847</v>
      </c>
      <c r="AN24254" s="1">
        <v>7.3749999993131494</v>
      </c>
      <c r="AO24254" s="4" t="s">
        <v>5286</v>
      </c>
      <c r="AP24254" s="4" t="s">
        <v>5182</v>
      </c>
      <c r="AQ24254" s="4" t="s">
        <v>21</v>
      </c>
      <c r="AR24254" s="4" t="s">
        <v>21</v>
      </c>
      <c r="AS24254" s="1">
        <v>1.2499999998835847</v>
      </c>
      <c r="AT24254" s="125" t="s">
        <v>25534</v>
      </c>
      <c r="AU24254" s="4" t="s">
        <v>612</v>
      </c>
      <c r="AV24254" s="25" t="s">
        <v>21</v>
      </c>
    </row>
    <row r="24255" spans="1:48" x14ac:dyDescent="0.35">
      <c r="A24255" s="4" t="s">
        <v>3287</v>
      </c>
      <c r="B24255" s="1" t="s">
        <v>25660</v>
      </c>
      <c r="C24255" s="4" t="s">
        <v>22665</v>
      </c>
      <c r="D24255" s="4">
        <v>3</v>
      </c>
      <c r="E24255" s="4">
        <v>2022</v>
      </c>
      <c r="F24255" s="4">
        <v>17783952</v>
      </c>
      <c r="G24255" s="1" t="s">
        <v>13078</v>
      </c>
      <c r="H24255" s="4">
        <v>511</v>
      </c>
      <c r="I24255" s="1" t="s">
        <v>13079</v>
      </c>
      <c r="J24255" s="4">
        <v>582</v>
      </c>
      <c r="K24255" s="1" t="s">
        <v>21101</v>
      </c>
      <c r="L24255" s="4">
        <v>85</v>
      </c>
      <c r="M24255" s="17">
        <v>50</v>
      </c>
      <c r="N24255" s="17">
        <v>50</v>
      </c>
      <c r="O24255" s="4" t="s">
        <v>21</v>
      </c>
      <c r="P24255" s="4" t="s">
        <v>21</v>
      </c>
      <c r="Q24255" s="18">
        <v>44637.688194444447</v>
      </c>
      <c r="R24255" s="19">
        <v>44637.892361111109</v>
      </c>
      <c r="S24255" s="1">
        <v>17</v>
      </c>
      <c r="T24255" s="1">
        <v>3</v>
      </c>
      <c r="U24255" s="1">
        <v>2022</v>
      </c>
      <c r="V24255" s="1">
        <v>16</v>
      </c>
      <c r="W24255" s="1">
        <v>31</v>
      </c>
      <c r="X24255" s="1">
        <v>0</v>
      </c>
      <c r="Y24255" s="4">
        <v>17</v>
      </c>
      <c r="Z24255" s="4">
        <v>3</v>
      </c>
      <c r="AA24255" s="4">
        <v>2022</v>
      </c>
      <c r="AB24255" s="4">
        <v>21</v>
      </c>
      <c r="AC24255" s="4">
        <v>25</v>
      </c>
      <c r="AD24255" s="1">
        <v>0</v>
      </c>
      <c r="AE24255" s="1">
        <v>1</v>
      </c>
      <c r="AF24255" s="1">
        <v>4.8999999999068677</v>
      </c>
      <c r="AG24255" s="23">
        <v>44637.688194444447</v>
      </c>
      <c r="AH24255" s="24"/>
      <c r="AI24255" s="4" t="s">
        <v>612</v>
      </c>
      <c r="AJ24255" s="1" t="s">
        <v>5819</v>
      </c>
      <c r="AK24255" s="1">
        <v>1</v>
      </c>
      <c r="AL24255" s="1">
        <v>4.8999999999068677</v>
      </c>
      <c r="AM24255" s="1">
        <v>4.8999999999068677</v>
      </c>
      <c r="AN24255" s="1">
        <v>0.24499999999534339</v>
      </c>
      <c r="AO24255" s="4" t="s">
        <v>5286</v>
      </c>
      <c r="AP24255" s="4" t="s">
        <v>5182</v>
      </c>
      <c r="AQ24255" s="4" t="s">
        <v>21</v>
      </c>
      <c r="AR24255" s="4" t="s">
        <v>21</v>
      </c>
      <c r="AS24255" s="1">
        <v>4.8999999999068677</v>
      </c>
      <c r="AT24255" s="125" t="s">
        <v>25534</v>
      </c>
      <c r="AU24255" s="4" t="s">
        <v>612</v>
      </c>
      <c r="AV24255" s="25" t="s">
        <v>612</v>
      </c>
    </row>
    <row r="24256" spans="1:48" x14ac:dyDescent="0.35">
      <c r="A24256" s="4" t="s">
        <v>3287</v>
      </c>
      <c r="B24256" s="1" t="s">
        <v>25661</v>
      </c>
      <c r="C24256" s="4" t="s">
        <v>22666</v>
      </c>
      <c r="D24256" s="4">
        <v>3</v>
      </c>
      <c r="E24256" s="4">
        <v>2022</v>
      </c>
      <c r="F24256" s="4">
        <v>17783952</v>
      </c>
      <c r="G24256" s="1" t="s">
        <v>13082</v>
      </c>
      <c r="H24256" s="4">
        <v>1631</v>
      </c>
      <c r="I24256" s="1" t="s">
        <v>13079</v>
      </c>
      <c r="J24256" s="4">
        <v>582</v>
      </c>
      <c r="K24256" s="1" t="s">
        <v>21101</v>
      </c>
      <c r="L24256" s="4">
        <v>85</v>
      </c>
      <c r="M24256" s="17">
        <v>0</v>
      </c>
      <c r="N24256" s="17">
        <v>1</v>
      </c>
      <c r="O24256" s="4" t="s">
        <v>21</v>
      </c>
      <c r="P24256" s="4" t="s">
        <v>21</v>
      </c>
      <c r="Q24256" s="18">
        <v>44637.688194444447</v>
      </c>
      <c r="R24256" s="19">
        <v>44637.892361111109</v>
      </c>
      <c r="S24256" s="1">
        <v>17</v>
      </c>
      <c r="T24256" s="1">
        <v>3</v>
      </c>
      <c r="U24256" s="1">
        <v>2022</v>
      </c>
      <c r="V24256" s="1">
        <v>16</v>
      </c>
      <c r="W24256" s="1">
        <v>31</v>
      </c>
      <c r="X24256" s="1">
        <v>0</v>
      </c>
      <c r="Y24256" s="4">
        <v>17</v>
      </c>
      <c r="Z24256" s="4">
        <v>3</v>
      </c>
      <c r="AA24256" s="4">
        <v>2022</v>
      </c>
      <c r="AB24256" s="4">
        <v>21</v>
      </c>
      <c r="AC24256" s="4">
        <v>25</v>
      </c>
      <c r="AD24256" s="1">
        <v>0</v>
      </c>
      <c r="AE24256" s="1" t="s">
        <v>5819</v>
      </c>
      <c r="AF24256" s="1" t="s">
        <v>5819</v>
      </c>
      <c r="AG24256" s="23">
        <v>44637.688194444447</v>
      </c>
      <c r="AH24256" s="24"/>
      <c r="AI24256" s="4" t="s">
        <v>612</v>
      </c>
      <c r="AJ24256" s="1" t="s">
        <v>5819</v>
      </c>
      <c r="AK24256" s="1" t="s">
        <v>5819</v>
      </c>
      <c r="AL24256" s="1" t="s">
        <v>5819</v>
      </c>
      <c r="AM24256" s="1" t="s">
        <v>5819</v>
      </c>
      <c r="AN24256" s="1" t="s">
        <v>5819</v>
      </c>
      <c r="AO24256" s="4" t="s">
        <v>5286</v>
      </c>
      <c r="AP24256" s="4" t="s">
        <v>5182</v>
      </c>
      <c r="AQ24256" s="4" t="s">
        <v>21</v>
      </c>
      <c r="AR24256" s="4" t="s">
        <v>21</v>
      </c>
      <c r="AS24256" s="1">
        <v>4.8999999999068677</v>
      </c>
      <c r="AT24256" s="125" t="s">
        <v>25534</v>
      </c>
      <c r="AU24256" s="4" t="s">
        <v>612</v>
      </c>
      <c r="AV24256" s="25" t="s">
        <v>5819</v>
      </c>
    </row>
    <row r="24257" spans="1:48" x14ac:dyDescent="0.35">
      <c r="A24257" s="4" t="s">
        <v>3287</v>
      </c>
      <c r="B24257" s="1" t="s">
        <v>25661</v>
      </c>
      <c r="C24257" s="4" t="s">
        <v>22666</v>
      </c>
      <c r="D24257" s="4">
        <v>3</v>
      </c>
      <c r="E24257" s="4">
        <v>2022</v>
      </c>
      <c r="F24257" s="4">
        <v>17783952</v>
      </c>
      <c r="G24257" s="1" t="s">
        <v>13082</v>
      </c>
      <c r="H24257" s="4">
        <v>1631</v>
      </c>
      <c r="I24257" s="1" t="s">
        <v>13079</v>
      </c>
      <c r="J24257" s="4">
        <v>582</v>
      </c>
      <c r="K24257" s="1" t="s">
        <v>21101</v>
      </c>
      <c r="L24257" s="4">
        <v>85</v>
      </c>
      <c r="M24257" s="17">
        <v>0</v>
      </c>
      <c r="N24257" s="17">
        <v>1</v>
      </c>
      <c r="O24257" s="4" t="s">
        <v>21</v>
      </c>
      <c r="P24257" s="4" t="s">
        <v>21</v>
      </c>
      <c r="Q24257" s="18">
        <v>44637.688194444447</v>
      </c>
      <c r="R24257" s="19">
        <v>44637.892361111109</v>
      </c>
      <c r="S24257" s="1">
        <v>17</v>
      </c>
      <c r="T24257" s="1">
        <v>3</v>
      </c>
      <c r="U24257" s="1">
        <v>2022</v>
      </c>
      <c r="V24257" s="1">
        <v>16</v>
      </c>
      <c r="W24257" s="1">
        <v>31</v>
      </c>
      <c r="X24257" s="1">
        <v>0</v>
      </c>
      <c r="Y24257" s="4">
        <v>17</v>
      </c>
      <c r="Z24257" s="4">
        <v>3</v>
      </c>
      <c r="AA24257" s="4">
        <v>2022</v>
      </c>
      <c r="AB24257" s="4">
        <v>21</v>
      </c>
      <c r="AC24257" s="4">
        <v>25</v>
      </c>
      <c r="AD24257" s="1">
        <v>0</v>
      </c>
      <c r="AE24257" s="1" t="s">
        <v>5819</v>
      </c>
      <c r="AF24257" s="1" t="s">
        <v>5819</v>
      </c>
      <c r="AG24257" s="23">
        <v>44637.688194444447</v>
      </c>
      <c r="AH24257" s="24"/>
      <c r="AI24257" s="4" t="s">
        <v>612</v>
      </c>
      <c r="AJ24257" s="1" t="s">
        <v>5819</v>
      </c>
      <c r="AK24257" s="1" t="s">
        <v>5819</v>
      </c>
      <c r="AL24257" s="1" t="s">
        <v>5819</v>
      </c>
      <c r="AM24257" s="1" t="s">
        <v>5819</v>
      </c>
      <c r="AN24257" s="1" t="s">
        <v>5819</v>
      </c>
      <c r="AO24257" s="4" t="s">
        <v>5286</v>
      </c>
      <c r="AP24257" s="4" t="s">
        <v>5182</v>
      </c>
      <c r="AQ24257" s="4" t="s">
        <v>21</v>
      </c>
      <c r="AR24257" s="4" t="s">
        <v>21</v>
      </c>
      <c r="AS24257" s="1">
        <v>4.8999999999068677</v>
      </c>
      <c r="AT24257" s="125" t="s">
        <v>25534</v>
      </c>
      <c r="AU24257" s="4" t="s">
        <v>612</v>
      </c>
      <c r="AV24257" s="25" t="s">
        <v>5819</v>
      </c>
    </row>
    <row r="24258" spans="1:48" x14ac:dyDescent="0.35">
      <c r="A24258" s="4" t="s">
        <v>3287</v>
      </c>
      <c r="B24258" s="1" t="s">
        <v>25660</v>
      </c>
      <c r="C24258" s="4" t="s">
        <v>22665</v>
      </c>
      <c r="D24258" s="4">
        <v>3</v>
      </c>
      <c r="E24258" s="4">
        <v>2022</v>
      </c>
      <c r="F24258" s="4">
        <v>17783952</v>
      </c>
      <c r="G24258" s="1" t="s">
        <v>13078</v>
      </c>
      <c r="H24258" s="4">
        <v>511</v>
      </c>
      <c r="I24258" s="1" t="s">
        <v>13079</v>
      </c>
      <c r="J24258" s="4">
        <v>582</v>
      </c>
      <c r="K24258" s="1" t="s">
        <v>21101</v>
      </c>
      <c r="L24258" s="4">
        <v>85</v>
      </c>
      <c r="M24258" s="17">
        <v>0</v>
      </c>
      <c r="N24258" s="17">
        <v>1</v>
      </c>
      <c r="O24258" s="4" t="s">
        <v>21</v>
      </c>
      <c r="P24258" s="4" t="s">
        <v>21</v>
      </c>
      <c r="Q24258" s="18">
        <v>44637.688194444447</v>
      </c>
      <c r="R24258" s="19">
        <v>44637.892361111109</v>
      </c>
      <c r="S24258" s="1">
        <v>17</v>
      </c>
      <c r="T24258" s="1">
        <v>3</v>
      </c>
      <c r="U24258" s="1">
        <v>2022</v>
      </c>
      <c r="V24258" s="1">
        <v>16</v>
      </c>
      <c r="W24258" s="1">
        <v>31</v>
      </c>
      <c r="X24258" s="1">
        <v>0</v>
      </c>
      <c r="Y24258" s="4">
        <v>17</v>
      </c>
      <c r="Z24258" s="4">
        <v>3</v>
      </c>
      <c r="AA24258" s="4">
        <v>2022</v>
      </c>
      <c r="AB24258" s="4">
        <v>21</v>
      </c>
      <c r="AC24258" s="4">
        <v>25</v>
      </c>
      <c r="AD24258" s="1">
        <v>0</v>
      </c>
      <c r="AE24258" s="1" t="s">
        <v>5819</v>
      </c>
      <c r="AF24258" s="1" t="s">
        <v>5819</v>
      </c>
      <c r="AG24258" s="23">
        <v>44637.688194444447</v>
      </c>
      <c r="AH24258" s="24"/>
      <c r="AI24258" s="4" t="s">
        <v>612</v>
      </c>
      <c r="AJ24258" s="1" t="s">
        <v>5819</v>
      </c>
      <c r="AK24258" s="1" t="s">
        <v>5819</v>
      </c>
      <c r="AL24258" s="1" t="s">
        <v>5819</v>
      </c>
      <c r="AM24258" s="1" t="s">
        <v>5819</v>
      </c>
      <c r="AN24258" s="1" t="s">
        <v>5819</v>
      </c>
      <c r="AO24258" s="4" t="s">
        <v>5286</v>
      </c>
      <c r="AP24258" s="4" t="s">
        <v>5182</v>
      </c>
      <c r="AQ24258" s="4" t="s">
        <v>21</v>
      </c>
      <c r="AR24258" s="4" t="s">
        <v>21</v>
      </c>
      <c r="AS24258" s="1">
        <v>4.8999999999068677</v>
      </c>
      <c r="AT24258" s="125" t="s">
        <v>25534</v>
      </c>
      <c r="AU24258" s="4" t="s">
        <v>612</v>
      </c>
      <c r="AV24258" s="25" t="s">
        <v>5819</v>
      </c>
    </row>
    <row r="24259" spans="1:48" x14ac:dyDescent="0.35">
      <c r="A24259" s="4" t="s">
        <v>3287</v>
      </c>
      <c r="B24259" s="1" t="s">
        <v>25662</v>
      </c>
      <c r="C24259" s="4" t="s">
        <v>22650</v>
      </c>
      <c r="D24259" s="4">
        <v>3</v>
      </c>
      <c r="E24259" s="4">
        <v>2022</v>
      </c>
      <c r="F24259" s="4">
        <v>17783952</v>
      </c>
      <c r="G24259" s="1" t="s">
        <v>7269</v>
      </c>
      <c r="H24259" s="4">
        <v>539</v>
      </c>
      <c r="I24259" s="1" t="s">
        <v>7270</v>
      </c>
      <c r="J24259" s="4">
        <v>619</v>
      </c>
      <c r="K24259" s="1" t="s">
        <v>21101</v>
      </c>
      <c r="L24259" s="4">
        <v>85</v>
      </c>
      <c r="M24259" s="17">
        <v>1500</v>
      </c>
      <c r="N24259" s="17">
        <v>1500</v>
      </c>
      <c r="O24259" s="4" t="s">
        <v>21</v>
      </c>
      <c r="P24259" s="4" t="s">
        <v>21</v>
      </c>
      <c r="Q24259" s="18">
        <v>44637.688194444447</v>
      </c>
      <c r="R24259" s="19">
        <v>44637.740277777775</v>
      </c>
      <c r="S24259" s="1">
        <v>17</v>
      </c>
      <c r="T24259" s="1">
        <v>3</v>
      </c>
      <c r="U24259" s="1">
        <v>2022</v>
      </c>
      <c r="V24259" s="1">
        <v>16</v>
      </c>
      <c r="W24259" s="1">
        <v>31</v>
      </c>
      <c r="X24259" s="1">
        <v>0</v>
      </c>
      <c r="Y24259" s="4">
        <v>17</v>
      </c>
      <c r="Z24259" s="4">
        <v>3</v>
      </c>
      <c r="AA24259" s="4">
        <v>2022</v>
      </c>
      <c r="AB24259" s="4">
        <v>17</v>
      </c>
      <c r="AC24259" s="4">
        <v>46</v>
      </c>
      <c r="AD24259" s="1">
        <v>0</v>
      </c>
      <c r="AE24259" s="1">
        <v>1</v>
      </c>
      <c r="AF24259" s="1">
        <v>1.2499999998835847</v>
      </c>
      <c r="AG24259" s="23">
        <v>44637.688194444447</v>
      </c>
      <c r="AH24259" s="24"/>
      <c r="AI24259" s="4" t="s">
        <v>612</v>
      </c>
      <c r="AJ24259" s="1" t="s">
        <v>5819</v>
      </c>
      <c r="AK24259" s="1">
        <v>1</v>
      </c>
      <c r="AL24259" s="1">
        <v>1.2499999998835847</v>
      </c>
      <c r="AM24259" s="1">
        <v>1.2499999998835847</v>
      </c>
      <c r="AN24259" s="1">
        <v>1.874999999825377</v>
      </c>
      <c r="AO24259" s="4" t="s">
        <v>5286</v>
      </c>
      <c r="AP24259" s="4" t="s">
        <v>5182</v>
      </c>
      <c r="AQ24259" s="4" t="s">
        <v>21</v>
      </c>
      <c r="AR24259" s="4" t="s">
        <v>21</v>
      </c>
      <c r="AS24259" s="1">
        <v>1.2499999998835847</v>
      </c>
      <c r="AT24259" s="125" t="s">
        <v>25534</v>
      </c>
      <c r="AU24259" s="4" t="s">
        <v>612</v>
      </c>
      <c r="AV24259" s="25" t="s">
        <v>21</v>
      </c>
    </row>
    <row r="24260" spans="1:48" x14ac:dyDescent="0.35">
      <c r="A24260" s="4" t="s">
        <v>3287</v>
      </c>
      <c r="B24260" s="1" t="s">
        <v>25663</v>
      </c>
      <c r="C24260" s="4" t="s">
        <v>22667</v>
      </c>
      <c r="D24260" s="4">
        <v>3</v>
      </c>
      <c r="E24260" s="4">
        <v>2022</v>
      </c>
      <c r="F24260" s="4">
        <v>17783952</v>
      </c>
      <c r="G24260" s="1" t="s">
        <v>6385</v>
      </c>
      <c r="H24260" s="4">
        <v>1760</v>
      </c>
      <c r="I24260" s="1" t="s">
        <v>6386</v>
      </c>
      <c r="J24260" s="4">
        <v>836</v>
      </c>
      <c r="K24260" s="1" t="s">
        <v>21101</v>
      </c>
      <c r="L24260" s="4">
        <v>85</v>
      </c>
      <c r="M24260" s="17">
        <v>2450</v>
      </c>
      <c r="N24260" s="17">
        <v>5450</v>
      </c>
      <c r="O24260" s="4" t="s">
        <v>21</v>
      </c>
      <c r="P24260" s="4" t="s">
        <v>21</v>
      </c>
      <c r="Q24260" s="18">
        <v>44637.688194444447</v>
      </c>
      <c r="R24260" s="19">
        <v>44637.727083333331</v>
      </c>
      <c r="S24260" s="1">
        <v>17</v>
      </c>
      <c r="T24260" s="1">
        <v>3</v>
      </c>
      <c r="U24260" s="1">
        <v>2022</v>
      </c>
      <c r="V24260" s="1">
        <v>16</v>
      </c>
      <c r="W24260" s="1">
        <v>31</v>
      </c>
      <c r="X24260" s="1">
        <v>0</v>
      </c>
      <c r="Y24260" s="4">
        <v>17</v>
      </c>
      <c r="Z24260" s="4">
        <v>3</v>
      </c>
      <c r="AA24260" s="4">
        <v>2022</v>
      </c>
      <c r="AB24260" s="4">
        <v>17</v>
      </c>
      <c r="AC24260" s="4">
        <v>27</v>
      </c>
      <c r="AD24260" s="1">
        <v>0</v>
      </c>
      <c r="AE24260" s="1">
        <v>0.44954128440366975</v>
      </c>
      <c r="AF24260" s="1">
        <v>0.4195718653980694</v>
      </c>
      <c r="AG24260" s="23">
        <v>44637.688194444447</v>
      </c>
      <c r="AH24260" s="24"/>
      <c r="AI24260" s="4" t="s">
        <v>612</v>
      </c>
      <c r="AJ24260" s="1" t="s">
        <v>5819</v>
      </c>
      <c r="AK24260" s="1">
        <v>0.44954128440366975</v>
      </c>
      <c r="AL24260" s="1">
        <v>0.4195718653980694</v>
      </c>
      <c r="AM24260" s="1">
        <v>0.93333333323244005</v>
      </c>
      <c r="AN24260" s="1">
        <v>2.2866666664194781</v>
      </c>
      <c r="AO24260" s="4" t="s">
        <v>5286</v>
      </c>
      <c r="AP24260" s="4" t="s">
        <v>5182</v>
      </c>
      <c r="AQ24260" s="4" t="s">
        <v>21</v>
      </c>
      <c r="AR24260" s="4" t="s">
        <v>21</v>
      </c>
      <c r="AS24260" s="1">
        <v>0.93333333323244005</v>
      </c>
      <c r="AT24260" s="125" t="s">
        <v>25534</v>
      </c>
      <c r="AU24260" s="4" t="s">
        <v>612</v>
      </c>
      <c r="AV24260" s="25" t="s">
        <v>21</v>
      </c>
    </row>
    <row r="24261" spans="1:48" x14ac:dyDescent="0.35">
      <c r="A24261" s="4" t="s">
        <v>3287</v>
      </c>
      <c r="B24261" s="1" t="s">
        <v>25663</v>
      </c>
      <c r="C24261" s="4" t="s">
        <v>22667</v>
      </c>
      <c r="D24261" s="4">
        <v>3</v>
      </c>
      <c r="E24261" s="4">
        <v>2022</v>
      </c>
      <c r="F24261" s="4">
        <v>17783952</v>
      </c>
      <c r="G24261" s="1" t="s">
        <v>6385</v>
      </c>
      <c r="H24261" s="4">
        <v>1760</v>
      </c>
      <c r="I24261" s="1" t="s">
        <v>6386</v>
      </c>
      <c r="J24261" s="4">
        <v>836</v>
      </c>
      <c r="K24261" s="1" t="s">
        <v>21101</v>
      </c>
      <c r="L24261" s="4">
        <v>85</v>
      </c>
      <c r="M24261" s="17">
        <v>3000</v>
      </c>
      <c r="N24261" s="17">
        <v>5450</v>
      </c>
      <c r="O24261" s="4" t="s">
        <v>21</v>
      </c>
      <c r="P24261" s="4" t="s">
        <v>21</v>
      </c>
      <c r="Q24261" s="18">
        <v>44637.688194444447</v>
      </c>
      <c r="R24261" s="19">
        <v>44637.806944444441</v>
      </c>
      <c r="S24261" s="1">
        <v>17</v>
      </c>
      <c r="T24261" s="1">
        <v>3</v>
      </c>
      <c r="U24261" s="1">
        <v>2022</v>
      </c>
      <c r="V24261" s="1">
        <v>16</v>
      </c>
      <c r="W24261" s="1">
        <v>31</v>
      </c>
      <c r="X24261" s="1">
        <v>0</v>
      </c>
      <c r="Y24261" s="4">
        <v>17</v>
      </c>
      <c r="Z24261" s="4">
        <v>3</v>
      </c>
      <c r="AA24261" s="4">
        <v>2022</v>
      </c>
      <c r="AB24261" s="4">
        <v>19</v>
      </c>
      <c r="AC24261" s="4">
        <v>22</v>
      </c>
      <c r="AD24261" s="1">
        <v>0</v>
      </c>
      <c r="AE24261" s="1">
        <v>0.55045871559633031</v>
      </c>
      <c r="AF24261" s="1">
        <v>1.5688073393726429</v>
      </c>
      <c r="AG24261" s="23">
        <v>44637.688194444447</v>
      </c>
      <c r="AH24261" s="24"/>
      <c r="AI24261" s="4" t="s">
        <v>612</v>
      </c>
      <c r="AJ24261" s="1" t="s">
        <v>5819</v>
      </c>
      <c r="AK24261" s="1">
        <v>0.55045871559633031</v>
      </c>
      <c r="AL24261" s="1">
        <v>1.5688073393726429</v>
      </c>
      <c r="AM24261" s="1">
        <v>2.8499999998603016</v>
      </c>
      <c r="AN24261" s="1">
        <v>8.5499999995809048</v>
      </c>
      <c r="AO24261" s="4" t="s">
        <v>5286</v>
      </c>
      <c r="AP24261" s="4" t="s">
        <v>5182</v>
      </c>
      <c r="AQ24261" s="4" t="s">
        <v>21</v>
      </c>
      <c r="AR24261" s="4" t="s">
        <v>21</v>
      </c>
      <c r="AS24261" s="1">
        <v>2.8499999998603016</v>
      </c>
      <c r="AT24261" s="125" t="s">
        <v>25534</v>
      </c>
      <c r="AU24261" s="4" t="s">
        <v>612</v>
      </c>
      <c r="AV24261" s="25" t="s">
        <v>21</v>
      </c>
    </row>
    <row r="24262" spans="1:48" x14ac:dyDescent="0.35">
      <c r="A24262" s="4" t="s">
        <v>3287</v>
      </c>
      <c r="B24262" s="1" t="s">
        <v>25664</v>
      </c>
      <c r="C24262" s="4" t="s">
        <v>22490</v>
      </c>
      <c r="D24262" s="4">
        <v>3</v>
      </c>
      <c r="E24262" s="4">
        <v>2022</v>
      </c>
      <c r="F24262" s="4">
        <v>17784038</v>
      </c>
      <c r="G24262" s="1" t="s">
        <v>6304</v>
      </c>
      <c r="H24262" s="4">
        <v>276</v>
      </c>
      <c r="I24262" s="1" t="s">
        <v>6305</v>
      </c>
      <c r="J24262" s="4">
        <v>413</v>
      </c>
      <c r="K24262" s="1" t="s">
        <v>21101</v>
      </c>
      <c r="L24262" s="4">
        <v>85</v>
      </c>
      <c r="M24262" s="17">
        <v>341</v>
      </c>
      <c r="N24262" s="17">
        <v>341</v>
      </c>
      <c r="O24262" s="4" t="s">
        <v>21</v>
      </c>
      <c r="P24262" s="4" t="s">
        <v>21</v>
      </c>
      <c r="Q24262" s="18">
        <v>44640.010416666664</v>
      </c>
      <c r="R24262" s="19">
        <v>44640.331250000003</v>
      </c>
      <c r="S24262" s="1">
        <v>20</v>
      </c>
      <c r="T24262" s="1">
        <v>3</v>
      </c>
      <c r="U24262" s="1">
        <v>2022</v>
      </c>
      <c r="V24262" s="1">
        <v>0</v>
      </c>
      <c r="W24262" s="1">
        <v>15</v>
      </c>
      <c r="X24262" s="1">
        <v>0</v>
      </c>
      <c r="Y24262" s="4">
        <v>20</v>
      </c>
      <c r="Z24262" s="4">
        <v>3</v>
      </c>
      <c r="AA24262" s="4">
        <v>2022</v>
      </c>
      <c r="AB24262" s="4">
        <v>7</v>
      </c>
      <c r="AC24262" s="4">
        <v>57</v>
      </c>
      <c r="AD24262" s="1">
        <v>0</v>
      </c>
      <c r="AE24262" s="1">
        <v>1</v>
      </c>
      <c r="AF24262" s="1">
        <v>7.7000000001280569</v>
      </c>
      <c r="AG24262" s="23">
        <v>44640.010416666664</v>
      </c>
      <c r="AH24262" s="24"/>
      <c r="AI24262" s="4" t="s">
        <v>612</v>
      </c>
      <c r="AJ24262" s="1" t="s">
        <v>5819</v>
      </c>
      <c r="AK24262" s="1">
        <v>1</v>
      </c>
      <c r="AL24262" s="1">
        <v>7.7000000001280569</v>
      </c>
      <c r="AM24262" s="1">
        <v>7.7000000001280569</v>
      </c>
      <c r="AN24262" s="1">
        <v>2.6257000000436674</v>
      </c>
      <c r="AO24262" s="4" t="s">
        <v>5188</v>
      </c>
      <c r="AP24262" s="4" t="s">
        <v>5269</v>
      </c>
      <c r="AQ24262" s="4" t="s">
        <v>21</v>
      </c>
      <c r="AR24262" s="4" t="s">
        <v>21</v>
      </c>
      <c r="AS24262" s="1">
        <v>7.7000000001280569</v>
      </c>
      <c r="AT24262" s="125" t="s">
        <v>25534</v>
      </c>
      <c r="AU24262" s="4" t="s">
        <v>612</v>
      </c>
      <c r="AV24262" s="25" t="s">
        <v>21</v>
      </c>
    </row>
    <row r="24263" spans="1:48" x14ac:dyDescent="0.35">
      <c r="A24263" s="4" t="s">
        <v>3287</v>
      </c>
      <c r="B24263" s="1" t="s">
        <v>25665</v>
      </c>
      <c r="C24263" s="4" t="s">
        <v>22596</v>
      </c>
      <c r="D24263" s="4">
        <v>3</v>
      </c>
      <c r="E24263" s="4">
        <v>2022</v>
      </c>
      <c r="F24263" s="4">
        <v>17784034</v>
      </c>
      <c r="G24263" s="1" t="s">
        <v>6728</v>
      </c>
      <c r="H24263" s="4">
        <v>1750</v>
      </c>
      <c r="I24263" s="1" t="s">
        <v>6729</v>
      </c>
      <c r="J24263" s="4">
        <v>442</v>
      </c>
      <c r="K24263" s="1" t="s">
        <v>21101</v>
      </c>
      <c r="L24263" s="4">
        <v>85</v>
      </c>
      <c r="M24263" s="17">
        <v>0</v>
      </c>
      <c r="N24263" s="17">
        <v>1</v>
      </c>
      <c r="O24263" s="4" t="s">
        <v>21</v>
      </c>
      <c r="P24263" s="4" t="s">
        <v>21</v>
      </c>
      <c r="Q24263" s="18">
        <v>44646.32708333333</v>
      </c>
      <c r="R24263" s="19">
        <v>44646.613888888889</v>
      </c>
      <c r="S24263" s="1">
        <v>26</v>
      </c>
      <c r="T24263" s="1">
        <v>3</v>
      </c>
      <c r="U24263" s="1">
        <v>2022</v>
      </c>
      <c r="V24263" s="1">
        <v>7</v>
      </c>
      <c r="W24263" s="1">
        <v>51</v>
      </c>
      <c r="X24263" s="1">
        <v>0</v>
      </c>
      <c r="Y24263" s="4">
        <v>26</v>
      </c>
      <c r="Z24263" s="4">
        <v>3</v>
      </c>
      <c r="AA24263" s="4">
        <v>2022</v>
      </c>
      <c r="AB24263" s="4">
        <v>14</v>
      </c>
      <c r="AC24263" s="4">
        <v>44</v>
      </c>
      <c r="AD24263" s="1">
        <v>0</v>
      </c>
      <c r="AE24263" s="1" t="s">
        <v>5819</v>
      </c>
      <c r="AF24263" s="1" t="s">
        <v>5819</v>
      </c>
      <c r="AG24263" s="23">
        <v>44646.32708333333</v>
      </c>
      <c r="AH24263" s="24"/>
      <c r="AI24263" s="4" t="s">
        <v>612</v>
      </c>
      <c r="AJ24263" s="1" t="s">
        <v>5819</v>
      </c>
      <c r="AK24263" s="1" t="s">
        <v>5819</v>
      </c>
      <c r="AL24263" s="1" t="s">
        <v>5819</v>
      </c>
      <c r="AM24263" s="1" t="s">
        <v>5819</v>
      </c>
      <c r="AN24263" s="1" t="s">
        <v>5819</v>
      </c>
      <c r="AO24263" s="4" t="s">
        <v>5188</v>
      </c>
      <c r="AP24263" s="4" t="s">
        <v>5269</v>
      </c>
      <c r="AQ24263" s="4" t="s">
        <v>21</v>
      </c>
      <c r="AR24263" s="4" t="s">
        <v>21</v>
      </c>
      <c r="AS24263" s="1">
        <v>6.8833333334187046</v>
      </c>
      <c r="AT24263" s="125" t="s">
        <v>25534</v>
      </c>
      <c r="AU24263" s="4" t="s">
        <v>612</v>
      </c>
      <c r="AV24263" s="25" t="s">
        <v>5819</v>
      </c>
    </row>
    <row r="24264" spans="1:48" x14ac:dyDescent="0.35">
      <c r="A24264" s="4" t="s">
        <v>3287</v>
      </c>
      <c r="B24264" s="1" t="s">
        <v>25666</v>
      </c>
      <c r="C24264" s="4" t="s">
        <v>22694</v>
      </c>
      <c r="D24264" s="4">
        <v>3</v>
      </c>
      <c r="E24264" s="4">
        <v>2022</v>
      </c>
      <c r="F24264" s="4">
        <v>17784047</v>
      </c>
      <c r="G24264" s="1" t="s">
        <v>17769</v>
      </c>
      <c r="H24264" s="4">
        <v>3025</v>
      </c>
      <c r="I24264" s="1" t="s">
        <v>6476</v>
      </c>
      <c r="J24264" s="4">
        <v>362</v>
      </c>
      <c r="K24264" s="1" t="s">
        <v>21101</v>
      </c>
      <c r="L24264" s="4">
        <v>85</v>
      </c>
      <c r="M24264" s="17">
        <v>0</v>
      </c>
      <c r="N24264" s="17">
        <v>1</v>
      </c>
      <c r="O24264" s="4" t="s">
        <v>21</v>
      </c>
      <c r="P24264" s="4" t="s">
        <v>21</v>
      </c>
      <c r="Q24264" s="18">
        <v>44630.086111111108</v>
      </c>
      <c r="R24264" s="19">
        <v>44630.115277777775</v>
      </c>
      <c r="S24264" s="1">
        <v>10</v>
      </c>
      <c r="T24264" s="1">
        <v>3</v>
      </c>
      <c r="U24264" s="1">
        <v>2022</v>
      </c>
      <c r="V24264" s="1">
        <v>2</v>
      </c>
      <c r="W24264" s="1">
        <v>4</v>
      </c>
      <c r="X24264" s="1">
        <v>0</v>
      </c>
      <c r="Y24264" s="4">
        <v>10</v>
      </c>
      <c r="Z24264" s="4">
        <v>3</v>
      </c>
      <c r="AA24264" s="4">
        <v>2022</v>
      </c>
      <c r="AB24264" s="4">
        <v>2</v>
      </c>
      <c r="AC24264" s="4">
        <v>46</v>
      </c>
      <c r="AD24264" s="1">
        <v>0</v>
      </c>
      <c r="AE24264" s="1" t="s">
        <v>5819</v>
      </c>
      <c r="AF24264" s="1" t="s">
        <v>5819</v>
      </c>
      <c r="AG24264" s="23">
        <v>44630.086111111108</v>
      </c>
      <c r="AH24264" s="24"/>
      <c r="AI24264" s="4" t="s">
        <v>612</v>
      </c>
      <c r="AJ24264" s="1" t="s">
        <v>5819</v>
      </c>
      <c r="AK24264" s="1" t="s">
        <v>5819</v>
      </c>
      <c r="AL24264" s="1" t="s">
        <v>5819</v>
      </c>
      <c r="AM24264" s="1" t="s">
        <v>5819</v>
      </c>
      <c r="AN24264" s="1" t="s">
        <v>5819</v>
      </c>
      <c r="AO24264" s="4" t="s">
        <v>5188</v>
      </c>
      <c r="AP24264" s="4" t="s">
        <v>5269</v>
      </c>
      <c r="AQ24264" s="4" t="s">
        <v>21</v>
      </c>
      <c r="AR24264" s="4" t="s">
        <v>21</v>
      </c>
      <c r="AS24264" s="1">
        <v>0.70000000001164153</v>
      </c>
      <c r="AT24264" s="125" t="s">
        <v>25534</v>
      </c>
      <c r="AU24264" s="4" t="s">
        <v>612</v>
      </c>
      <c r="AV24264" s="25" t="s">
        <v>5819</v>
      </c>
    </row>
    <row r="24265" spans="1:48" x14ac:dyDescent="0.35">
      <c r="A24265" s="4" t="s">
        <v>3287</v>
      </c>
      <c r="B24265" s="1" t="s">
        <v>25667</v>
      </c>
      <c r="C24265" s="4" t="s">
        <v>22646</v>
      </c>
      <c r="D24265" s="4">
        <v>3</v>
      </c>
      <c r="E24265" s="4">
        <v>2022</v>
      </c>
      <c r="F24265" s="4">
        <v>17784051</v>
      </c>
      <c r="G24265" s="1" t="s">
        <v>7262</v>
      </c>
      <c r="H24265" s="4">
        <v>531</v>
      </c>
      <c r="I24265" s="1" t="s">
        <v>7263</v>
      </c>
      <c r="J24265" s="4">
        <v>593</v>
      </c>
      <c r="K24265" s="1" t="s">
        <v>21101</v>
      </c>
      <c r="L24265" s="4">
        <v>85</v>
      </c>
      <c r="M24265" s="17">
        <v>340</v>
      </c>
      <c r="N24265" s="17">
        <v>340</v>
      </c>
      <c r="O24265" s="4" t="s">
        <v>21</v>
      </c>
      <c r="P24265" s="4" t="s">
        <v>21</v>
      </c>
      <c r="Q24265" s="18">
        <v>44621.419444444444</v>
      </c>
      <c r="R24265" s="19">
        <v>44621.696527777778</v>
      </c>
      <c r="S24265" s="1">
        <v>1</v>
      </c>
      <c r="T24265" s="1">
        <v>3</v>
      </c>
      <c r="U24265" s="1">
        <v>2022</v>
      </c>
      <c r="V24265" s="1">
        <v>10</v>
      </c>
      <c r="W24265" s="1">
        <v>4</v>
      </c>
      <c r="X24265" s="1">
        <v>0</v>
      </c>
      <c r="Y24265" s="4">
        <v>1</v>
      </c>
      <c r="Z24265" s="4">
        <v>3</v>
      </c>
      <c r="AA24265" s="4">
        <v>2022</v>
      </c>
      <c r="AB24265" s="4">
        <v>16</v>
      </c>
      <c r="AC24265" s="4">
        <v>43</v>
      </c>
      <c r="AD24265" s="1">
        <v>0</v>
      </c>
      <c r="AE24265" s="1">
        <v>1</v>
      </c>
      <c r="AF24265" s="1">
        <v>6.6500000000232831</v>
      </c>
      <c r="AG24265" s="23">
        <v>44621.419444444444</v>
      </c>
      <c r="AH24265" s="24"/>
      <c r="AI24265" s="4" t="s">
        <v>612</v>
      </c>
      <c r="AJ24265" s="1" t="s">
        <v>5819</v>
      </c>
      <c r="AK24265" s="1">
        <v>1</v>
      </c>
      <c r="AL24265" s="1">
        <v>6.6500000000232831</v>
      </c>
      <c r="AM24265" s="1">
        <v>6.6500000000232831</v>
      </c>
      <c r="AN24265" s="1">
        <v>2.2610000000079165</v>
      </c>
      <c r="AO24265" s="4" t="s">
        <v>5188</v>
      </c>
      <c r="AP24265" s="4" t="s">
        <v>5269</v>
      </c>
      <c r="AQ24265" s="4" t="s">
        <v>21</v>
      </c>
      <c r="AR24265" s="4" t="s">
        <v>21</v>
      </c>
      <c r="AS24265" s="1">
        <v>6.6500000000232831</v>
      </c>
      <c r="AT24265" s="125" t="s">
        <v>25534</v>
      </c>
      <c r="AU24265" s="4" t="s">
        <v>612</v>
      </c>
      <c r="AV24265" s="25" t="s">
        <v>21</v>
      </c>
    </row>
    <row r="24266" spans="1:48" x14ac:dyDescent="0.35">
      <c r="A24266" s="4" t="s">
        <v>3287</v>
      </c>
      <c r="B24266" s="1" t="s">
        <v>25668</v>
      </c>
      <c r="C24266" s="4" t="s">
        <v>22440</v>
      </c>
      <c r="D24266" s="4">
        <v>3</v>
      </c>
      <c r="E24266" s="4">
        <v>2022</v>
      </c>
      <c r="F24266" s="4">
        <v>17783918</v>
      </c>
      <c r="G24266" s="1" t="s">
        <v>7799</v>
      </c>
      <c r="H24266" s="4">
        <v>124</v>
      </c>
      <c r="I24266" s="1" t="s">
        <v>7800</v>
      </c>
      <c r="J24266" s="4">
        <v>363</v>
      </c>
      <c r="K24266" s="1" t="s">
        <v>21101</v>
      </c>
      <c r="L24266" s="4">
        <v>85</v>
      </c>
      <c r="M24266" s="17">
        <v>3000</v>
      </c>
      <c r="N24266" s="17">
        <v>23830</v>
      </c>
      <c r="O24266" s="4" t="s">
        <v>21</v>
      </c>
      <c r="P24266" s="4" t="s">
        <v>21</v>
      </c>
      <c r="Q24266" s="18">
        <v>44633.577777777777</v>
      </c>
      <c r="R24266" s="19">
        <v>44633.585416666669</v>
      </c>
      <c r="S24266" s="1">
        <v>13</v>
      </c>
      <c r="T24266" s="1">
        <v>3</v>
      </c>
      <c r="U24266" s="1">
        <v>2022</v>
      </c>
      <c r="V24266" s="1">
        <v>13</v>
      </c>
      <c r="W24266" s="1">
        <v>52</v>
      </c>
      <c r="X24266" s="1">
        <v>0</v>
      </c>
      <c r="Y24266" s="4">
        <v>13</v>
      </c>
      <c r="Z24266" s="4">
        <v>3</v>
      </c>
      <c r="AA24266" s="4">
        <v>2022</v>
      </c>
      <c r="AB24266" s="4">
        <v>14</v>
      </c>
      <c r="AC24266" s="4">
        <v>3</v>
      </c>
      <c r="AD24266" s="1">
        <v>0</v>
      </c>
      <c r="AE24266" s="1">
        <v>0.12589173310952581</v>
      </c>
      <c r="AF24266" s="1">
        <v>2.3080151079361691E-2</v>
      </c>
      <c r="AG24266" s="23">
        <v>44633.577777777777</v>
      </c>
      <c r="AH24266" s="24"/>
      <c r="AI24266" s="4" t="s">
        <v>612</v>
      </c>
      <c r="AJ24266" s="1" t="s">
        <v>5819</v>
      </c>
      <c r="AK24266" s="1">
        <v>0.12589173310952581</v>
      </c>
      <c r="AL24266" s="1">
        <v>2.3080151079361691E-2</v>
      </c>
      <c r="AM24266" s="1">
        <v>0.18333333340706304</v>
      </c>
      <c r="AN24266" s="1">
        <v>0.55000000022118911</v>
      </c>
      <c r="AO24266" s="4" t="s">
        <v>5188</v>
      </c>
      <c r="AP24266" s="4" t="s">
        <v>5182</v>
      </c>
      <c r="AQ24266" s="4" t="s">
        <v>21</v>
      </c>
      <c r="AR24266" s="4" t="s">
        <v>21</v>
      </c>
      <c r="AS24266" s="1">
        <v>0.18333333340706304</v>
      </c>
      <c r="AT24266" s="125" t="s">
        <v>25534</v>
      </c>
      <c r="AU24266" s="4" t="s">
        <v>612</v>
      </c>
      <c r="AV24266" s="25" t="s">
        <v>21</v>
      </c>
    </row>
    <row r="24267" spans="1:48" x14ac:dyDescent="0.35">
      <c r="A24267" s="4" t="s">
        <v>3287</v>
      </c>
      <c r="B24267" s="1" t="s">
        <v>25669</v>
      </c>
      <c r="C24267" s="4" t="s">
        <v>22484</v>
      </c>
      <c r="D24267" s="4">
        <v>3</v>
      </c>
      <c r="E24267" s="4">
        <v>2022</v>
      </c>
      <c r="F24267" s="4">
        <v>17783918</v>
      </c>
      <c r="G24267" s="1" t="s">
        <v>12864</v>
      </c>
      <c r="H24267" s="4">
        <v>233</v>
      </c>
      <c r="I24267" s="1" t="s">
        <v>7800</v>
      </c>
      <c r="J24267" s="4">
        <v>363</v>
      </c>
      <c r="K24267" s="1" t="s">
        <v>21101</v>
      </c>
      <c r="L24267" s="4">
        <v>85</v>
      </c>
      <c r="M24267" s="17">
        <v>0</v>
      </c>
      <c r="N24267" s="17">
        <v>1</v>
      </c>
      <c r="O24267" s="4" t="s">
        <v>21</v>
      </c>
      <c r="P24267" s="4" t="s">
        <v>21</v>
      </c>
      <c r="Q24267" s="18">
        <v>44633.577777777777</v>
      </c>
      <c r="R24267" s="19">
        <v>44633.585416666669</v>
      </c>
      <c r="S24267" s="1">
        <v>13</v>
      </c>
      <c r="T24267" s="1">
        <v>3</v>
      </c>
      <c r="U24267" s="1">
        <v>2022</v>
      </c>
      <c r="V24267" s="1">
        <v>13</v>
      </c>
      <c r="W24267" s="1">
        <v>52</v>
      </c>
      <c r="X24267" s="1">
        <v>0</v>
      </c>
      <c r="Y24267" s="4">
        <v>13</v>
      </c>
      <c r="Z24267" s="4">
        <v>3</v>
      </c>
      <c r="AA24267" s="4">
        <v>2022</v>
      </c>
      <c r="AB24267" s="4">
        <v>14</v>
      </c>
      <c r="AC24267" s="4">
        <v>3</v>
      </c>
      <c r="AD24267" s="1">
        <v>0</v>
      </c>
      <c r="AE24267" s="1" t="s">
        <v>5819</v>
      </c>
      <c r="AF24267" s="1" t="s">
        <v>5819</v>
      </c>
      <c r="AG24267" s="23">
        <v>44633.577777777777</v>
      </c>
      <c r="AH24267" s="24"/>
      <c r="AI24267" s="4" t="s">
        <v>612</v>
      </c>
      <c r="AJ24267" s="1" t="s">
        <v>5819</v>
      </c>
      <c r="AK24267" s="1" t="s">
        <v>5819</v>
      </c>
      <c r="AL24267" s="1" t="s">
        <v>5819</v>
      </c>
      <c r="AM24267" s="1" t="s">
        <v>5819</v>
      </c>
      <c r="AN24267" s="1" t="s">
        <v>5819</v>
      </c>
      <c r="AO24267" s="4" t="s">
        <v>5188</v>
      </c>
      <c r="AP24267" s="4" t="s">
        <v>5182</v>
      </c>
      <c r="AQ24267" s="4" t="s">
        <v>21</v>
      </c>
      <c r="AR24267" s="4" t="s">
        <v>21</v>
      </c>
      <c r="AS24267" s="1">
        <v>0.18333333340706304</v>
      </c>
      <c r="AT24267" s="125" t="s">
        <v>25534</v>
      </c>
      <c r="AU24267" s="4" t="s">
        <v>612</v>
      </c>
      <c r="AV24267" s="25" t="s">
        <v>5819</v>
      </c>
    </row>
    <row r="24268" spans="1:48" x14ac:dyDescent="0.35">
      <c r="A24268" s="4" t="s">
        <v>3287</v>
      </c>
      <c r="B24268" s="1" t="s">
        <v>25668</v>
      </c>
      <c r="C24268" s="4" t="s">
        <v>22440</v>
      </c>
      <c r="D24268" s="4">
        <v>3</v>
      </c>
      <c r="E24268" s="4">
        <v>2022</v>
      </c>
      <c r="F24268" s="4">
        <v>17783918</v>
      </c>
      <c r="G24268" s="1" t="s">
        <v>7799</v>
      </c>
      <c r="H24268" s="4">
        <v>124</v>
      </c>
      <c r="I24268" s="1" t="s">
        <v>7800</v>
      </c>
      <c r="J24268" s="4">
        <v>363</v>
      </c>
      <c r="K24268" s="1" t="s">
        <v>21101</v>
      </c>
      <c r="L24268" s="4">
        <v>85</v>
      </c>
      <c r="M24268" s="17">
        <v>7410</v>
      </c>
      <c r="N24268" s="17">
        <v>23830</v>
      </c>
      <c r="O24268" s="4" t="s">
        <v>21</v>
      </c>
      <c r="P24268" s="4" t="s">
        <v>21</v>
      </c>
      <c r="Q24268" s="18">
        <v>44633.577777777777</v>
      </c>
      <c r="R24268" s="19">
        <v>44633.586111111108</v>
      </c>
      <c r="S24268" s="1">
        <v>13</v>
      </c>
      <c r="T24268" s="1">
        <v>3</v>
      </c>
      <c r="U24268" s="1">
        <v>2022</v>
      </c>
      <c r="V24268" s="1">
        <v>13</v>
      </c>
      <c r="W24268" s="1">
        <v>52</v>
      </c>
      <c r="X24268" s="1">
        <v>0</v>
      </c>
      <c r="Y24268" s="4">
        <v>13</v>
      </c>
      <c r="Z24268" s="4">
        <v>3</v>
      </c>
      <c r="AA24268" s="4">
        <v>2022</v>
      </c>
      <c r="AB24268" s="4">
        <v>14</v>
      </c>
      <c r="AC24268" s="4">
        <v>4</v>
      </c>
      <c r="AD24268" s="1">
        <v>0</v>
      </c>
      <c r="AE24268" s="1">
        <v>0.31095258078052873</v>
      </c>
      <c r="AF24268" s="1">
        <v>6.2190516141625893E-2</v>
      </c>
      <c r="AG24268" s="23">
        <v>44633.577777777777</v>
      </c>
      <c r="AH24268" s="24"/>
      <c r="AI24268" s="4" t="s">
        <v>612</v>
      </c>
      <c r="AJ24268" s="1" t="s">
        <v>5819</v>
      </c>
      <c r="AK24268" s="1">
        <v>0.31095258078052873</v>
      </c>
      <c r="AL24268" s="1">
        <v>6.2190516141625893E-2</v>
      </c>
      <c r="AM24268" s="1">
        <v>0.19999999995343387</v>
      </c>
      <c r="AN24268" s="1">
        <v>1.4819999996549449</v>
      </c>
      <c r="AO24268" s="4" t="s">
        <v>5188</v>
      </c>
      <c r="AP24268" s="4" t="s">
        <v>5182</v>
      </c>
      <c r="AQ24268" s="4" t="s">
        <v>21</v>
      </c>
      <c r="AR24268" s="4" t="s">
        <v>21</v>
      </c>
      <c r="AS24268" s="1">
        <v>0.19999999995343387</v>
      </c>
      <c r="AT24268" s="125" t="s">
        <v>25534</v>
      </c>
      <c r="AU24268" s="4" t="s">
        <v>612</v>
      </c>
      <c r="AV24268" s="25" t="s">
        <v>21</v>
      </c>
    </row>
    <row r="24269" spans="1:48" x14ac:dyDescent="0.35">
      <c r="A24269" s="4" t="s">
        <v>3287</v>
      </c>
      <c r="B24269" s="1" t="s">
        <v>25669</v>
      </c>
      <c r="C24269" s="4" t="s">
        <v>22484</v>
      </c>
      <c r="D24269" s="4">
        <v>3</v>
      </c>
      <c r="E24269" s="4">
        <v>2022</v>
      </c>
      <c r="F24269" s="4">
        <v>17783918</v>
      </c>
      <c r="G24269" s="1" t="s">
        <v>12864</v>
      </c>
      <c r="H24269" s="4">
        <v>233</v>
      </c>
      <c r="I24269" s="1" t="s">
        <v>7800</v>
      </c>
      <c r="J24269" s="4">
        <v>363</v>
      </c>
      <c r="K24269" s="1" t="s">
        <v>21101</v>
      </c>
      <c r="L24269" s="4">
        <v>85</v>
      </c>
      <c r="M24269" s="17">
        <v>0</v>
      </c>
      <c r="N24269" s="17">
        <v>1</v>
      </c>
      <c r="O24269" s="4" t="s">
        <v>21</v>
      </c>
      <c r="P24269" s="4" t="s">
        <v>21</v>
      </c>
      <c r="Q24269" s="18">
        <v>44633.577777777777</v>
      </c>
      <c r="R24269" s="19">
        <v>44633.586111111108</v>
      </c>
      <c r="S24269" s="1">
        <v>13</v>
      </c>
      <c r="T24269" s="1">
        <v>3</v>
      </c>
      <c r="U24269" s="1">
        <v>2022</v>
      </c>
      <c r="V24269" s="1">
        <v>13</v>
      </c>
      <c r="W24269" s="1">
        <v>52</v>
      </c>
      <c r="X24269" s="1">
        <v>0</v>
      </c>
      <c r="Y24269" s="4">
        <v>13</v>
      </c>
      <c r="Z24269" s="4">
        <v>3</v>
      </c>
      <c r="AA24269" s="4">
        <v>2022</v>
      </c>
      <c r="AB24269" s="4">
        <v>14</v>
      </c>
      <c r="AC24269" s="4">
        <v>4</v>
      </c>
      <c r="AD24269" s="1">
        <v>0</v>
      </c>
      <c r="AE24269" s="1" t="s">
        <v>5819</v>
      </c>
      <c r="AF24269" s="1" t="s">
        <v>5819</v>
      </c>
      <c r="AG24269" s="23">
        <v>44633.577777777777</v>
      </c>
      <c r="AH24269" s="24"/>
      <c r="AI24269" s="4" t="s">
        <v>612</v>
      </c>
      <c r="AJ24269" s="1" t="s">
        <v>5819</v>
      </c>
      <c r="AK24269" s="1" t="s">
        <v>5819</v>
      </c>
      <c r="AL24269" s="1" t="s">
        <v>5819</v>
      </c>
      <c r="AM24269" s="1" t="s">
        <v>5819</v>
      </c>
      <c r="AN24269" s="1" t="s">
        <v>5819</v>
      </c>
      <c r="AO24269" s="4" t="s">
        <v>5188</v>
      </c>
      <c r="AP24269" s="4" t="s">
        <v>5182</v>
      </c>
      <c r="AQ24269" s="4" t="s">
        <v>21</v>
      </c>
      <c r="AR24269" s="4" t="s">
        <v>21</v>
      </c>
      <c r="AS24269" s="1">
        <v>0.19999999995343387</v>
      </c>
      <c r="AT24269" s="125" t="s">
        <v>25534</v>
      </c>
      <c r="AU24269" s="4" t="s">
        <v>612</v>
      </c>
      <c r="AV24269" s="25" t="s">
        <v>5819</v>
      </c>
    </row>
    <row r="24270" spans="1:48" x14ac:dyDescent="0.35">
      <c r="A24270" s="4" t="s">
        <v>3287</v>
      </c>
      <c r="B24270" s="1" t="s">
        <v>25668</v>
      </c>
      <c r="C24270" s="4" t="s">
        <v>22440</v>
      </c>
      <c r="D24270" s="4">
        <v>3</v>
      </c>
      <c r="E24270" s="4">
        <v>2022</v>
      </c>
      <c r="F24270" s="4">
        <v>17783918</v>
      </c>
      <c r="G24270" s="1" t="s">
        <v>7799</v>
      </c>
      <c r="H24270" s="4">
        <v>124</v>
      </c>
      <c r="I24270" s="1" t="s">
        <v>7800</v>
      </c>
      <c r="J24270" s="4">
        <v>363</v>
      </c>
      <c r="K24270" s="1" t="s">
        <v>21101</v>
      </c>
      <c r="L24270" s="4">
        <v>85</v>
      </c>
      <c r="M24270" s="17">
        <v>6780</v>
      </c>
      <c r="N24270" s="17">
        <v>23830</v>
      </c>
      <c r="O24270" s="4" t="s">
        <v>21</v>
      </c>
      <c r="P24270" s="4" t="s">
        <v>21</v>
      </c>
      <c r="Q24270" s="18">
        <v>44633.577777777777</v>
      </c>
      <c r="R24270" s="19">
        <v>44633.586805555555</v>
      </c>
      <c r="S24270" s="1">
        <v>13</v>
      </c>
      <c r="T24270" s="1">
        <v>3</v>
      </c>
      <c r="U24270" s="1">
        <v>2022</v>
      </c>
      <c r="V24270" s="1">
        <v>13</v>
      </c>
      <c r="W24270" s="1">
        <v>52</v>
      </c>
      <c r="X24270" s="1">
        <v>0</v>
      </c>
      <c r="Y24270" s="4">
        <v>13</v>
      </c>
      <c r="Z24270" s="4">
        <v>3</v>
      </c>
      <c r="AA24270" s="4">
        <v>2022</v>
      </c>
      <c r="AB24270" s="4">
        <v>14</v>
      </c>
      <c r="AC24270" s="4">
        <v>5</v>
      </c>
      <c r="AD24270" s="1">
        <v>0</v>
      </c>
      <c r="AE24270" s="1">
        <v>0.28451531682752834</v>
      </c>
      <c r="AF24270" s="1">
        <v>6.1644985314839272E-2</v>
      </c>
      <c r="AG24270" s="23">
        <v>44633.577777777777</v>
      </c>
      <c r="AH24270" s="24"/>
      <c r="AI24270" s="4" t="s">
        <v>612</v>
      </c>
      <c r="AJ24270" s="1" t="s">
        <v>5819</v>
      </c>
      <c r="AK24270" s="1">
        <v>0.28451531682752834</v>
      </c>
      <c r="AL24270" s="1">
        <v>6.1644985314839272E-2</v>
      </c>
      <c r="AM24270" s="1">
        <v>0.21666666667442769</v>
      </c>
      <c r="AN24270" s="1">
        <v>1.4690000000526198</v>
      </c>
      <c r="AO24270" s="4" t="s">
        <v>5188</v>
      </c>
      <c r="AP24270" s="4" t="s">
        <v>5182</v>
      </c>
      <c r="AQ24270" s="4" t="s">
        <v>21</v>
      </c>
      <c r="AR24270" s="4" t="s">
        <v>21</v>
      </c>
      <c r="AS24270" s="1">
        <v>0.21666666667442769</v>
      </c>
      <c r="AT24270" s="125" t="s">
        <v>25534</v>
      </c>
      <c r="AU24270" s="4" t="s">
        <v>612</v>
      </c>
      <c r="AV24270" s="25" t="s">
        <v>21</v>
      </c>
    </row>
    <row r="24271" spans="1:48" x14ac:dyDescent="0.35">
      <c r="A24271" s="4" t="s">
        <v>3287</v>
      </c>
      <c r="B24271" s="1" t="s">
        <v>25669</v>
      </c>
      <c r="C24271" s="4" t="s">
        <v>22484</v>
      </c>
      <c r="D24271" s="4">
        <v>3</v>
      </c>
      <c r="E24271" s="4">
        <v>2022</v>
      </c>
      <c r="F24271" s="4">
        <v>17783918</v>
      </c>
      <c r="G24271" s="1" t="s">
        <v>12864</v>
      </c>
      <c r="H24271" s="4">
        <v>233</v>
      </c>
      <c r="I24271" s="1" t="s">
        <v>7800</v>
      </c>
      <c r="J24271" s="4">
        <v>363</v>
      </c>
      <c r="K24271" s="1" t="s">
        <v>21101</v>
      </c>
      <c r="L24271" s="4">
        <v>85</v>
      </c>
      <c r="M24271" s="17">
        <v>0</v>
      </c>
      <c r="N24271" s="17">
        <v>1</v>
      </c>
      <c r="O24271" s="4" t="s">
        <v>21</v>
      </c>
      <c r="P24271" s="4" t="s">
        <v>21</v>
      </c>
      <c r="Q24271" s="18">
        <v>44633.577777777777</v>
      </c>
      <c r="R24271" s="19">
        <v>44633.586805555555</v>
      </c>
      <c r="S24271" s="1">
        <v>13</v>
      </c>
      <c r="T24271" s="1">
        <v>3</v>
      </c>
      <c r="U24271" s="1">
        <v>2022</v>
      </c>
      <c r="V24271" s="1">
        <v>13</v>
      </c>
      <c r="W24271" s="1">
        <v>52</v>
      </c>
      <c r="X24271" s="1">
        <v>0</v>
      </c>
      <c r="Y24271" s="4">
        <v>13</v>
      </c>
      <c r="Z24271" s="4">
        <v>3</v>
      </c>
      <c r="AA24271" s="4">
        <v>2022</v>
      </c>
      <c r="AB24271" s="4">
        <v>14</v>
      </c>
      <c r="AC24271" s="4">
        <v>5</v>
      </c>
      <c r="AD24271" s="1">
        <v>0</v>
      </c>
      <c r="AE24271" s="1" t="s">
        <v>5819</v>
      </c>
      <c r="AF24271" s="1" t="s">
        <v>5819</v>
      </c>
      <c r="AG24271" s="23">
        <v>44633.577777777777</v>
      </c>
      <c r="AH24271" s="24"/>
      <c r="AI24271" s="4" t="s">
        <v>612</v>
      </c>
      <c r="AJ24271" s="1" t="s">
        <v>5819</v>
      </c>
      <c r="AK24271" s="1" t="s">
        <v>5819</v>
      </c>
      <c r="AL24271" s="1" t="s">
        <v>5819</v>
      </c>
      <c r="AM24271" s="1" t="s">
        <v>5819</v>
      </c>
      <c r="AN24271" s="1" t="s">
        <v>5819</v>
      </c>
      <c r="AO24271" s="4" t="s">
        <v>5188</v>
      </c>
      <c r="AP24271" s="4" t="s">
        <v>5182</v>
      </c>
      <c r="AQ24271" s="4" t="s">
        <v>21</v>
      </c>
      <c r="AR24271" s="4" t="s">
        <v>21</v>
      </c>
      <c r="AS24271" s="1">
        <v>0.21666666667442769</v>
      </c>
      <c r="AT24271" s="125" t="s">
        <v>25534</v>
      </c>
      <c r="AU24271" s="4" t="s">
        <v>612</v>
      </c>
      <c r="AV24271" s="25" t="s">
        <v>5819</v>
      </c>
    </row>
    <row r="24272" spans="1:48" x14ac:dyDescent="0.35">
      <c r="A24272" s="4" t="s">
        <v>3287</v>
      </c>
      <c r="B24272" s="1" t="s">
        <v>25668</v>
      </c>
      <c r="C24272" s="4" t="s">
        <v>22440</v>
      </c>
      <c r="D24272" s="4">
        <v>3</v>
      </c>
      <c r="E24272" s="4">
        <v>2022</v>
      </c>
      <c r="F24272" s="4">
        <v>17783918</v>
      </c>
      <c r="G24272" s="1" t="s">
        <v>7799</v>
      </c>
      <c r="H24272" s="4">
        <v>124</v>
      </c>
      <c r="I24272" s="1" t="s">
        <v>7800</v>
      </c>
      <c r="J24272" s="4">
        <v>363</v>
      </c>
      <c r="K24272" s="1" t="s">
        <v>21101</v>
      </c>
      <c r="L24272" s="4">
        <v>85</v>
      </c>
      <c r="M24272" s="17">
        <v>6640</v>
      </c>
      <c r="N24272" s="17">
        <v>23830</v>
      </c>
      <c r="O24272" s="4" t="s">
        <v>21</v>
      </c>
      <c r="P24272" s="4" t="s">
        <v>21</v>
      </c>
      <c r="Q24272" s="18">
        <v>44633.577777777777</v>
      </c>
      <c r="R24272" s="19">
        <v>44633.605555555558</v>
      </c>
      <c r="S24272" s="1">
        <v>13</v>
      </c>
      <c r="T24272" s="1">
        <v>3</v>
      </c>
      <c r="U24272" s="1">
        <v>2022</v>
      </c>
      <c r="V24272" s="1">
        <v>13</v>
      </c>
      <c r="W24272" s="1">
        <v>52</v>
      </c>
      <c r="X24272" s="1">
        <v>0</v>
      </c>
      <c r="Y24272" s="4">
        <v>13</v>
      </c>
      <c r="Z24272" s="4">
        <v>3</v>
      </c>
      <c r="AA24272" s="4">
        <v>2022</v>
      </c>
      <c r="AB24272" s="4">
        <v>14</v>
      </c>
      <c r="AC24272" s="4">
        <v>32</v>
      </c>
      <c r="AD24272" s="1">
        <v>0</v>
      </c>
      <c r="AE24272" s="1">
        <v>0.27864036928241714</v>
      </c>
      <c r="AF24272" s="1">
        <v>0.18576024620990345</v>
      </c>
      <c r="AG24272" s="23">
        <v>44633.577777777777</v>
      </c>
      <c r="AH24272" s="24"/>
      <c r="AI24272" s="4" t="s">
        <v>612</v>
      </c>
      <c r="AJ24272" s="1" t="s">
        <v>5819</v>
      </c>
      <c r="AK24272" s="1">
        <v>0.27864036928241714</v>
      </c>
      <c r="AL24272" s="1">
        <v>0.18576024620990345</v>
      </c>
      <c r="AM24272" s="1">
        <v>0.66666666674427688</v>
      </c>
      <c r="AN24272" s="1">
        <v>4.4266666671819985</v>
      </c>
      <c r="AO24272" s="4" t="s">
        <v>5188</v>
      </c>
      <c r="AP24272" s="4" t="s">
        <v>5182</v>
      </c>
      <c r="AQ24272" s="4" t="s">
        <v>21</v>
      </c>
      <c r="AR24272" s="4" t="s">
        <v>21</v>
      </c>
      <c r="AS24272" s="1">
        <v>0.66666666674427688</v>
      </c>
      <c r="AT24272" s="125" t="s">
        <v>25534</v>
      </c>
      <c r="AU24272" s="4" t="s">
        <v>612</v>
      </c>
      <c r="AV24272" s="25" t="s">
        <v>21</v>
      </c>
    </row>
    <row r="24273" spans="1:48" x14ac:dyDescent="0.35">
      <c r="A24273" s="4" t="s">
        <v>3287</v>
      </c>
      <c r="B24273" s="1" t="s">
        <v>25669</v>
      </c>
      <c r="C24273" s="4" t="s">
        <v>22484</v>
      </c>
      <c r="D24273" s="4">
        <v>3</v>
      </c>
      <c r="E24273" s="4">
        <v>2022</v>
      </c>
      <c r="F24273" s="4">
        <v>17783918</v>
      </c>
      <c r="G24273" s="1" t="s">
        <v>12864</v>
      </c>
      <c r="H24273" s="4">
        <v>233</v>
      </c>
      <c r="I24273" s="1" t="s">
        <v>7800</v>
      </c>
      <c r="J24273" s="4">
        <v>363</v>
      </c>
      <c r="K24273" s="1" t="s">
        <v>21101</v>
      </c>
      <c r="L24273" s="4">
        <v>85</v>
      </c>
      <c r="M24273" s="17">
        <v>0</v>
      </c>
      <c r="N24273" s="17">
        <v>1</v>
      </c>
      <c r="O24273" s="4" t="s">
        <v>21</v>
      </c>
      <c r="P24273" s="4" t="s">
        <v>21</v>
      </c>
      <c r="Q24273" s="18">
        <v>44633.577777777777</v>
      </c>
      <c r="R24273" s="19">
        <v>44633.605555555558</v>
      </c>
      <c r="S24273" s="1">
        <v>13</v>
      </c>
      <c r="T24273" s="1">
        <v>3</v>
      </c>
      <c r="U24273" s="1">
        <v>2022</v>
      </c>
      <c r="V24273" s="1">
        <v>13</v>
      </c>
      <c r="W24273" s="1">
        <v>52</v>
      </c>
      <c r="X24273" s="1">
        <v>0</v>
      </c>
      <c r="Y24273" s="4">
        <v>13</v>
      </c>
      <c r="Z24273" s="4">
        <v>3</v>
      </c>
      <c r="AA24273" s="4">
        <v>2022</v>
      </c>
      <c r="AB24273" s="4">
        <v>14</v>
      </c>
      <c r="AC24273" s="4">
        <v>32</v>
      </c>
      <c r="AD24273" s="1">
        <v>0</v>
      </c>
      <c r="AE24273" s="1" t="s">
        <v>5819</v>
      </c>
      <c r="AF24273" s="1" t="s">
        <v>5819</v>
      </c>
      <c r="AG24273" s="23">
        <v>44633.577777777777</v>
      </c>
      <c r="AH24273" s="24"/>
      <c r="AI24273" s="4" t="s">
        <v>612</v>
      </c>
      <c r="AJ24273" s="1" t="s">
        <v>5819</v>
      </c>
      <c r="AK24273" s="1" t="s">
        <v>5819</v>
      </c>
      <c r="AL24273" s="1" t="s">
        <v>5819</v>
      </c>
      <c r="AM24273" s="1" t="s">
        <v>5819</v>
      </c>
      <c r="AN24273" s="1" t="s">
        <v>5819</v>
      </c>
      <c r="AO24273" s="4" t="s">
        <v>5188</v>
      </c>
      <c r="AP24273" s="4" t="s">
        <v>5182</v>
      </c>
      <c r="AQ24273" s="4" t="s">
        <v>21</v>
      </c>
      <c r="AR24273" s="4" t="s">
        <v>21</v>
      </c>
      <c r="AS24273" s="1">
        <v>0.66666666674427688</v>
      </c>
      <c r="AT24273" s="125" t="s">
        <v>25534</v>
      </c>
      <c r="AU24273" s="4" t="s">
        <v>612</v>
      </c>
      <c r="AV24273" s="25" t="s">
        <v>5819</v>
      </c>
    </row>
    <row r="24274" spans="1:48" x14ac:dyDescent="0.35">
      <c r="A24274" s="4" t="s">
        <v>3287</v>
      </c>
      <c r="B24274" s="1" t="s">
        <v>25670</v>
      </c>
      <c r="C24274" s="4" t="s">
        <v>22688</v>
      </c>
      <c r="D24274" s="4">
        <v>3</v>
      </c>
      <c r="E24274" s="4">
        <v>2022</v>
      </c>
      <c r="F24274" s="4">
        <v>17783962</v>
      </c>
      <c r="G24274" s="1" t="s">
        <v>17135</v>
      </c>
      <c r="H24274" s="4">
        <v>2151</v>
      </c>
      <c r="I24274" s="1" t="s">
        <v>9577</v>
      </c>
      <c r="J24274" s="4">
        <v>1890</v>
      </c>
      <c r="K24274" s="1" t="s">
        <v>21101</v>
      </c>
      <c r="L24274" s="4">
        <v>85</v>
      </c>
      <c r="M24274" s="17">
        <v>9960</v>
      </c>
      <c r="N24274" s="17">
        <v>10170</v>
      </c>
      <c r="O24274" s="4" t="s">
        <v>21</v>
      </c>
      <c r="P24274" s="4" t="s">
        <v>21</v>
      </c>
      <c r="Q24274" s="18">
        <v>44638.337500000001</v>
      </c>
      <c r="R24274" s="19">
        <v>44638.343055555553</v>
      </c>
      <c r="S24274" s="1">
        <v>18</v>
      </c>
      <c r="T24274" s="1">
        <v>3</v>
      </c>
      <c r="U24274" s="1">
        <v>2022</v>
      </c>
      <c r="V24274" s="1">
        <v>8</v>
      </c>
      <c r="W24274" s="1">
        <v>6</v>
      </c>
      <c r="X24274" s="1">
        <v>0</v>
      </c>
      <c r="Y24274" s="4">
        <v>18</v>
      </c>
      <c r="Z24274" s="4">
        <v>3</v>
      </c>
      <c r="AA24274" s="4">
        <v>2022</v>
      </c>
      <c r="AB24274" s="4">
        <v>8</v>
      </c>
      <c r="AC24274" s="4">
        <v>14</v>
      </c>
      <c r="AD24274" s="1">
        <v>0</v>
      </c>
      <c r="AE24274" s="1">
        <v>0.97935103244837762</v>
      </c>
      <c r="AF24274" s="1">
        <v>0.13058013757237488</v>
      </c>
      <c r="AG24274" s="23">
        <v>44638.337500000001</v>
      </c>
      <c r="AH24274" s="24"/>
      <c r="AI24274" s="4" t="s">
        <v>612</v>
      </c>
      <c r="AJ24274" s="1" t="s">
        <v>5819</v>
      </c>
      <c r="AK24274" s="1">
        <v>0.97935103244837762</v>
      </c>
      <c r="AL24274" s="1">
        <v>0.13058013757237488</v>
      </c>
      <c r="AM24274" s="1">
        <v>0.13333333324408159</v>
      </c>
      <c r="AN24274" s="1">
        <v>1.3279999991110527</v>
      </c>
      <c r="AO24274" s="4" t="s">
        <v>5188</v>
      </c>
      <c r="AP24274" s="4" t="s">
        <v>5182</v>
      </c>
      <c r="AQ24274" s="4" t="s">
        <v>21</v>
      </c>
      <c r="AR24274" s="4" t="s">
        <v>21</v>
      </c>
      <c r="AS24274" s="1">
        <v>0.13333333324408159</v>
      </c>
      <c r="AT24274" s="125" t="s">
        <v>25534</v>
      </c>
      <c r="AU24274" s="4" t="s">
        <v>612</v>
      </c>
      <c r="AV24274" s="25" t="s">
        <v>21</v>
      </c>
    </row>
    <row r="24275" spans="1:48" x14ac:dyDescent="0.35">
      <c r="A24275" s="4" t="s">
        <v>3287</v>
      </c>
      <c r="B24275" s="1" t="s">
        <v>25670</v>
      </c>
      <c r="C24275" s="4" t="s">
        <v>22688</v>
      </c>
      <c r="D24275" s="4">
        <v>3</v>
      </c>
      <c r="E24275" s="4">
        <v>2022</v>
      </c>
      <c r="F24275" s="4">
        <v>17783962</v>
      </c>
      <c r="G24275" s="1" t="s">
        <v>17135</v>
      </c>
      <c r="H24275" s="4">
        <v>2151</v>
      </c>
      <c r="I24275" s="1" t="s">
        <v>9577</v>
      </c>
      <c r="J24275" s="4">
        <v>1890</v>
      </c>
      <c r="K24275" s="1" t="s">
        <v>21101</v>
      </c>
      <c r="L24275" s="4">
        <v>85</v>
      </c>
      <c r="M24275" s="17">
        <v>210</v>
      </c>
      <c r="N24275" s="17">
        <v>10170</v>
      </c>
      <c r="O24275" s="4" t="s">
        <v>21</v>
      </c>
      <c r="P24275" s="4" t="s">
        <v>21</v>
      </c>
      <c r="Q24275" s="18">
        <v>44638.337500000001</v>
      </c>
      <c r="R24275" s="19">
        <v>44638.445833333331</v>
      </c>
      <c r="S24275" s="1">
        <v>18</v>
      </c>
      <c r="T24275" s="1">
        <v>3</v>
      </c>
      <c r="U24275" s="1">
        <v>2022</v>
      </c>
      <c r="V24275" s="1">
        <v>8</v>
      </c>
      <c r="W24275" s="1">
        <v>6</v>
      </c>
      <c r="X24275" s="1">
        <v>0</v>
      </c>
      <c r="Y24275" s="4">
        <v>18</v>
      </c>
      <c r="Z24275" s="4">
        <v>3</v>
      </c>
      <c r="AA24275" s="4">
        <v>2022</v>
      </c>
      <c r="AB24275" s="4">
        <v>10</v>
      </c>
      <c r="AC24275" s="4">
        <v>42</v>
      </c>
      <c r="AD24275" s="1">
        <v>0</v>
      </c>
      <c r="AE24275" s="1">
        <v>2.0648967551622419E-2</v>
      </c>
      <c r="AF24275" s="1">
        <v>5.3687315632535593E-2</v>
      </c>
      <c r="AG24275" s="23">
        <v>44638.337500000001</v>
      </c>
      <c r="AH24275" s="24"/>
      <c r="AI24275" s="4" t="s">
        <v>612</v>
      </c>
      <c r="AJ24275" s="1" t="s">
        <v>5819</v>
      </c>
      <c r="AK24275" s="1">
        <v>2.0648967551622419E-2</v>
      </c>
      <c r="AL24275" s="1">
        <v>5.3687315632535593E-2</v>
      </c>
      <c r="AM24275" s="1">
        <v>2.5999999999185093</v>
      </c>
      <c r="AN24275" s="1">
        <v>0.54599999998288695</v>
      </c>
      <c r="AO24275" s="4" t="s">
        <v>5188</v>
      </c>
      <c r="AP24275" s="4" t="s">
        <v>5182</v>
      </c>
      <c r="AQ24275" s="4" t="s">
        <v>21</v>
      </c>
      <c r="AR24275" s="4" t="s">
        <v>21</v>
      </c>
      <c r="AS24275" s="1">
        <v>2.5999999999185093</v>
      </c>
      <c r="AT24275" s="125" t="s">
        <v>25534</v>
      </c>
      <c r="AU24275" s="4" t="s">
        <v>612</v>
      </c>
      <c r="AV24275" s="25" t="s">
        <v>21</v>
      </c>
    </row>
    <row r="24276" spans="1:48" x14ac:dyDescent="0.35">
      <c r="A24276" s="4" t="s">
        <v>3287</v>
      </c>
      <c r="B24276" s="1" t="s">
        <v>25536</v>
      </c>
      <c r="C24276" s="4" t="s">
        <v>22516</v>
      </c>
      <c r="D24276" s="4">
        <v>3</v>
      </c>
      <c r="E24276" s="4">
        <v>2022</v>
      </c>
      <c r="F24276" s="4">
        <v>17783901</v>
      </c>
      <c r="G24276" s="1" t="s">
        <v>7021</v>
      </c>
      <c r="H24276" s="4">
        <v>567</v>
      </c>
      <c r="I24276" s="1" t="s">
        <v>7018</v>
      </c>
      <c r="J24276" s="4">
        <v>632</v>
      </c>
      <c r="K24276" s="1" t="s">
        <v>21101</v>
      </c>
      <c r="L24276" s="4">
        <v>85</v>
      </c>
      <c r="M24276" s="17">
        <v>0</v>
      </c>
      <c r="N24276" s="17">
        <v>1</v>
      </c>
      <c r="O24276" s="4" t="s">
        <v>21</v>
      </c>
      <c r="P24276" s="4" t="s">
        <v>21</v>
      </c>
      <c r="Q24276" s="18">
        <v>44631.361111111109</v>
      </c>
      <c r="R24276" s="19">
        <v>44631.370833333334</v>
      </c>
      <c r="S24276" s="1">
        <v>11</v>
      </c>
      <c r="T24276" s="1">
        <v>3</v>
      </c>
      <c r="U24276" s="1">
        <v>2022</v>
      </c>
      <c r="V24276" s="1">
        <v>8</v>
      </c>
      <c r="W24276" s="1">
        <v>40</v>
      </c>
      <c r="X24276" s="1">
        <v>0</v>
      </c>
      <c r="Y24276" s="4">
        <v>11</v>
      </c>
      <c r="Z24276" s="4">
        <v>3</v>
      </c>
      <c r="AA24276" s="4">
        <v>2022</v>
      </c>
      <c r="AB24276" s="4">
        <v>8</v>
      </c>
      <c r="AC24276" s="4">
        <v>54</v>
      </c>
      <c r="AD24276" s="1">
        <v>0</v>
      </c>
      <c r="AE24276" s="1" t="s">
        <v>5819</v>
      </c>
      <c r="AF24276" s="1" t="s">
        <v>5819</v>
      </c>
      <c r="AG24276" s="23">
        <v>44631.361111111109</v>
      </c>
      <c r="AH24276" s="24"/>
      <c r="AI24276" s="4" t="s">
        <v>612</v>
      </c>
      <c r="AJ24276" s="1" t="s">
        <v>5819</v>
      </c>
      <c r="AK24276" s="1" t="s">
        <v>5819</v>
      </c>
      <c r="AL24276" s="1" t="s">
        <v>5819</v>
      </c>
      <c r="AM24276" s="1" t="s">
        <v>5819</v>
      </c>
      <c r="AN24276" s="1" t="s">
        <v>5819</v>
      </c>
      <c r="AO24276" s="4" t="s">
        <v>5188</v>
      </c>
      <c r="AP24276" s="4" t="s">
        <v>5182</v>
      </c>
      <c r="AQ24276" s="4" t="s">
        <v>21</v>
      </c>
      <c r="AR24276" s="4" t="s">
        <v>21</v>
      </c>
      <c r="AS24276" s="1">
        <v>0.2333333333954215</v>
      </c>
      <c r="AT24276" s="125" t="s">
        <v>25534</v>
      </c>
      <c r="AU24276" s="4" t="s">
        <v>612</v>
      </c>
      <c r="AV24276" s="25" t="s">
        <v>5819</v>
      </c>
    </row>
    <row r="24277" spans="1:48" x14ac:dyDescent="0.35">
      <c r="A24277" s="4" t="s">
        <v>3287</v>
      </c>
      <c r="B24277" s="1" t="s">
        <v>25535</v>
      </c>
      <c r="C24277" s="4" t="s">
        <v>22515</v>
      </c>
      <c r="D24277" s="4">
        <v>3</v>
      </c>
      <c r="E24277" s="4">
        <v>2022</v>
      </c>
      <c r="F24277" s="4">
        <v>17783901</v>
      </c>
      <c r="G24277" s="1" t="s">
        <v>7017</v>
      </c>
      <c r="H24277" s="4">
        <v>565</v>
      </c>
      <c r="I24277" s="1" t="s">
        <v>7018</v>
      </c>
      <c r="J24277" s="4">
        <v>632</v>
      </c>
      <c r="K24277" s="1" t="s">
        <v>21101</v>
      </c>
      <c r="L24277" s="4">
        <v>85</v>
      </c>
      <c r="M24277" s="17">
        <v>11000</v>
      </c>
      <c r="N24277" s="17">
        <v>14000</v>
      </c>
      <c r="O24277" s="4" t="s">
        <v>21</v>
      </c>
      <c r="P24277" s="4" t="s">
        <v>21</v>
      </c>
      <c r="Q24277" s="18">
        <v>44631.361111111109</v>
      </c>
      <c r="R24277" s="19">
        <v>44631.371527777781</v>
      </c>
      <c r="S24277" s="1">
        <v>11</v>
      </c>
      <c r="T24277" s="1">
        <v>3</v>
      </c>
      <c r="U24277" s="1">
        <v>2022</v>
      </c>
      <c r="V24277" s="1">
        <v>8</v>
      </c>
      <c r="W24277" s="1">
        <v>40</v>
      </c>
      <c r="X24277" s="1">
        <v>0</v>
      </c>
      <c r="Y24277" s="4">
        <v>11</v>
      </c>
      <c r="Z24277" s="4">
        <v>3</v>
      </c>
      <c r="AA24277" s="4">
        <v>2022</v>
      </c>
      <c r="AB24277" s="4">
        <v>8</v>
      </c>
      <c r="AC24277" s="4">
        <v>55</v>
      </c>
      <c r="AD24277" s="1">
        <v>0</v>
      </c>
      <c r="AE24277" s="1">
        <v>0.7857142857142857</v>
      </c>
      <c r="AF24277" s="1">
        <v>0.19642857152004062</v>
      </c>
      <c r="AG24277" s="23">
        <v>44631.361111111109</v>
      </c>
      <c r="AH24277" s="24"/>
      <c r="AI24277" s="4" t="s">
        <v>612</v>
      </c>
      <c r="AJ24277" s="1" t="s">
        <v>5819</v>
      </c>
      <c r="AK24277" s="1">
        <v>0.7857142857142857</v>
      </c>
      <c r="AL24277" s="1">
        <v>0.19642857152004062</v>
      </c>
      <c r="AM24277" s="1">
        <v>0.25000000011641532</v>
      </c>
      <c r="AN24277" s="1">
        <v>2.7500000012805685</v>
      </c>
      <c r="AO24277" s="4" t="s">
        <v>5188</v>
      </c>
      <c r="AP24277" s="4" t="s">
        <v>5182</v>
      </c>
      <c r="AQ24277" s="4" t="s">
        <v>21</v>
      </c>
      <c r="AR24277" s="4" t="s">
        <v>21</v>
      </c>
      <c r="AS24277" s="1">
        <v>0.25000000011641532</v>
      </c>
      <c r="AT24277" s="125" t="s">
        <v>25534</v>
      </c>
      <c r="AU24277" s="4" t="s">
        <v>612</v>
      </c>
      <c r="AV24277" s="25" t="s">
        <v>21</v>
      </c>
    </row>
    <row r="24278" spans="1:48" x14ac:dyDescent="0.35">
      <c r="A24278" s="4" t="s">
        <v>3287</v>
      </c>
      <c r="B24278" s="1" t="s">
        <v>25671</v>
      </c>
      <c r="C24278" s="4" t="s">
        <v>22515</v>
      </c>
      <c r="D24278" s="4">
        <v>3</v>
      </c>
      <c r="E24278" s="4">
        <v>2022</v>
      </c>
      <c r="F24278" s="4">
        <v>17783928</v>
      </c>
      <c r="G24278" s="1" t="s">
        <v>7017</v>
      </c>
      <c r="H24278" s="4">
        <v>565</v>
      </c>
      <c r="I24278" s="1" t="s">
        <v>7018</v>
      </c>
      <c r="J24278" s="4">
        <v>632</v>
      </c>
      <c r="K24278" s="1" t="s">
        <v>21101</v>
      </c>
      <c r="L24278" s="4">
        <v>85</v>
      </c>
      <c r="M24278" s="17">
        <v>17220</v>
      </c>
      <c r="N24278" s="17">
        <v>17220</v>
      </c>
      <c r="O24278" s="4" t="s">
        <v>21</v>
      </c>
      <c r="P24278" s="4" t="s">
        <v>21</v>
      </c>
      <c r="Q24278" s="18">
        <v>44635.428472222222</v>
      </c>
      <c r="R24278" s="19">
        <v>44635.436111111114</v>
      </c>
      <c r="S24278" s="1">
        <v>15</v>
      </c>
      <c r="T24278" s="1">
        <v>3</v>
      </c>
      <c r="U24278" s="1">
        <v>2022</v>
      </c>
      <c r="V24278" s="1">
        <v>10</v>
      </c>
      <c r="W24278" s="1">
        <v>17</v>
      </c>
      <c r="X24278" s="1">
        <v>0</v>
      </c>
      <c r="Y24278" s="4">
        <v>15</v>
      </c>
      <c r="Z24278" s="4">
        <v>3</v>
      </c>
      <c r="AA24278" s="4">
        <v>2022</v>
      </c>
      <c r="AB24278" s="4">
        <v>10</v>
      </c>
      <c r="AC24278" s="4">
        <v>28</v>
      </c>
      <c r="AD24278" s="1">
        <v>0</v>
      </c>
      <c r="AE24278" s="1">
        <v>1</v>
      </c>
      <c r="AF24278" s="1">
        <v>0.18333333340706304</v>
      </c>
      <c r="AG24278" s="23">
        <v>44635.428472222222</v>
      </c>
      <c r="AH24278" s="24"/>
      <c r="AI24278" s="4" t="s">
        <v>612</v>
      </c>
      <c r="AJ24278" s="1" t="s">
        <v>5819</v>
      </c>
      <c r="AK24278" s="1">
        <v>1</v>
      </c>
      <c r="AL24278" s="1">
        <v>0.18333333340706304</v>
      </c>
      <c r="AM24278" s="1">
        <v>0.18333333340706304</v>
      </c>
      <c r="AN24278" s="1">
        <v>3.1570000012696253</v>
      </c>
      <c r="AO24278" s="4" t="s">
        <v>5188</v>
      </c>
      <c r="AP24278" s="4" t="s">
        <v>5182</v>
      </c>
      <c r="AQ24278" s="4" t="s">
        <v>21</v>
      </c>
      <c r="AR24278" s="4" t="s">
        <v>21</v>
      </c>
      <c r="AS24278" s="1">
        <v>0.18333333340706304</v>
      </c>
      <c r="AT24278" s="125" t="s">
        <v>25534</v>
      </c>
      <c r="AU24278" s="4" t="s">
        <v>612</v>
      </c>
      <c r="AV24278" s="25" t="s">
        <v>21</v>
      </c>
    </row>
    <row r="24279" spans="1:48" x14ac:dyDescent="0.35">
      <c r="A24279" s="4" t="s">
        <v>3287</v>
      </c>
      <c r="B24279" s="1" t="s">
        <v>25672</v>
      </c>
      <c r="C24279" s="4" t="s">
        <v>22516</v>
      </c>
      <c r="D24279" s="4">
        <v>3</v>
      </c>
      <c r="E24279" s="4">
        <v>2022</v>
      </c>
      <c r="F24279" s="4">
        <v>17783928</v>
      </c>
      <c r="G24279" s="1" t="s">
        <v>7021</v>
      </c>
      <c r="H24279" s="4">
        <v>567</v>
      </c>
      <c r="I24279" s="1" t="s">
        <v>7018</v>
      </c>
      <c r="J24279" s="4">
        <v>632</v>
      </c>
      <c r="K24279" s="1" t="s">
        <v>21101</v>
      </c>
      <c r="L24279" s="4">
        <v>85</v>
      </c>
      <c r="M24279" s="17">
        <v>0</v>
      </c>
      <c r="N24279" s="17">
        <v>1</v>
      </c>
      <c r="O24279" s="4" t="s">
        <v>21</v>
      </c>
      <c r="P24279" s="4" t="s">
        <v>21</v>
      </c>
      <c r="Q24279" s="18">
        <v>44635.428472222222</v>
      </c>
      <c r="R24279" s="19">
        <v>44635.436111111114</v>
      </c>
      <c r="S24279" s="1">
        <v>15</v>
      </c>
      <c r="T24279" s="1">
        <v>3</v>
      </c>
      <c r="U24279" s="1">
        <v>2022</v>
      </c>
      <c r="V24279" s="1">
        <v>10</v>
      </c>
      <c r="W24279" s="1">
        <v>17</v>
      </c>
      <c r="X24279" s="1">
        <v>0</v>
      </c>
      <c r="Y24279" s="4">
        <v>15</v>
      </c>
      <c r="Z24279" s="4">
        <v>3</v>
      </c>
      <c r="AA24279" s="4">
        <v>2022</v>
      </c>
      <c r="AB24279" s="4">
        <v>10</v>
      </c>
      <c r="AC24279" s="4">
        <v>28</v>
      </c>
      <c r="AD24279" s="1">
        <v>0</v>
      </c>
      <c r="AE24279" s="1" t="s">
        <v>5819</v>
      </c>
      <c r="AF24279" s="1" t="s">
        <v>5819</v>
      </c>
      <c r="AG24279" s="23">
        <v>44635.428472222222</v>
      </c>
      <c r="AH24279" s="24"/>
      <c r="AI24279" s="4" t="s">
        <v>612</v>
      </c>
      <c r="AJ24279" s="1" t="s">
        <v>5819</v>
      </c>
      <c r="AK24279" s="1" t="s">
        <v>5819</v>
      </c>
      <c r="AL24279" s="1" t="s">
        <v>5819</v>
      </c>
      <c r="AM24279" s="1" t="s">
        <v>5819</v>
      </c>
      <c r="AN24279" s="1" t="s">
        <v>5819</v>
      </c>
      <c r="AO24279" s="4" t="s">
        <v>5188</v>
      </c>
      <c r="AP24279" s="4" t="s">
        <v>5182</v>
      </c>
      <c r="AQ24279" s="4" t="s">
        <v>21</v>
      </c>
      <c r="AR24279" s="4" t="s">
        <v>21</v>
      </c>
      <c r="AS24279" s="1">
        <v>0.18333333340706304</v>
      </c>
      <c r="AT24279" s="125" t="s">
        <v>25534</v>
      </c>
      <c r="AU24279" s="4" t="s">
        <v>612</v>
      </c>
      <c r="AV24279" s="25" t="s">
        <v>5819</v>
      </c>
    </row>
    <row r="24280" spans="1:48" x14ac:dyDescent="0.35">
      <c r="A24280" s="4" t="s">
        <v>3287</v>
      </c>
      <c r="B24280" s="1" t="s">
        <v>25672</v>
      </c>
      <c r="C24280" s="4" t="s">
        <v>22516</v>
      </c>
      <c r="D24280" s="4">
        <v>3</v>
      </c>
      <c r="E24280" s="4">
        <v>2022</v>
      </c>
      <c r="F24280" s="4">
        <v>17783928</v>
      </c>
      <c r="G24280" s="1" t="s">
        <v>7021</v>
      </c>
      <c r="H24280" s="4">
        <v>567</v>
      </c>
      <c r="I24280" s="1" t="s">
        <v>7018</v>
      </c>
      <c r="J24280" s="4">
        <v>632</v>
      </c>
      <c r="K24280" s="1" t="s">
        <v>21101</v>
      </c>
      <c r="L24280" s="4">
        <v>85</v>
      </c>
      <c r="M24280" s="17">
        <v>0</v>
      </c>
      <c r="N24280" s="17">
        <v>1</v>
      </c>
      <c r="O24280" s="4" t="s">
        <v>21</v>
      </c>
      <c r="P24280" s="4" t="s">
        <v>21</v>
      </c>
      <c r="Q24280" s="18">
        <v>44635.428472222222</v>
      </c>
      <c r="R24280" s="19">
        <v>44635.436111111114</v>
      </c>
      <c r="S24280" s="1">
        <v>15</v>
      </c>
      <c r="T24280" s="1">
        <v>3</v>
      </c>
      <c r="U24280" s="1">
        <v>2022</v>
      </c>
      <c r="V24280" s="1">
        <v>10</v>
      </c>
      <c r="W24280" s="1">
        <v>17</v>
      </c>
      <c r="X24280" s="1">
        <v>0</v>
      </c>
      <c r="Y24280" s="4">
        <v>15</v>
      </c>
      <c r="Z24280" s="4">
        <v>3</v>
      </c>
      <c r="AA24280" s="4">
        <v>2022</v>
      </c>
      <c r="AB24280" s="4">
        <v>10</v>
      </c>
      <c r="AC24280" s="4">
        <v>28</v>
      </c>
      <c r="AD24280" s="1">
        <v>0</v>
      </c>
      <c r="AE24280" s="1" t="s">
        <v>5819</v>
      </c>
      <c r="AF24280" s="1" t="s">
        <v>5819</v>
      </c>
      <c r="AG24280" s="23">
        <v>44635.428472222222</v>
      </c>
      <c r="AH24280" s="24"/>
      <c r="AI24280" s="4" t="s">
        <v>612</v>
      </c>
      <c r="AJ24280" s="1" t="s">
        <v>5819</v>
      </c>
      <c r="AK24280" s="1" t="s">
        <v>5819</v>
      </c>
      <c r="AL24280" s="1" t="s">
        <v>5819</v>
      </c>
      <c r="AM24280" s="1" t="s">
        <v>5819</v>
      </c>
      <c r="AN24280" s="1" t="s">
        <v>5819</v>
      </c>
      <c r="AO24280" s="4" t="s">
        <v>5188</v>
      </c>
      <c r="AP24280" s="4" t="s">
        <v>5182</v>
      </c>
      <c r="AQ24280" s="4" t="s">
        <v>21</v>
      </c>
      <c r="AR24280" s="4" t="s">
        <v>21</v>
      </c>
      <c r="AS24280" s="1">
        <v>0.18333333340706304</v>
      </c>
      <c r="AT24280" s="125" t="s">
        <v>25534</v>
      </c>
      <c r="AU24280" s="4" t="s">
        <v>612</v>
      </c>
      <c r="AV24280" s="25" t="s">
        <v>5819</v>
      </c>
    </row>
    <row r="24281" spans="1:48" x14ac:dyDescent="0.35">
      <c r="A24281" s="4" t="s">
        <v>3287</v>
      </c>
      <c r="B24281" s="1" t="s">
        <v>25672</v>
      </c>
      <c r="C24281" s="4" t="s">
        <v>22516</v>
      </c>
      <c r="D24281" s="4">
        <v>3</v>
      </c>
      <c r="E24281" s="4">
        <v>2022</v>
      </c>
      <c r="F24281" s="4">
        <v>17783928</v>
      </c>
      <c r="G24281" s="1" t="s">
        <v>7021</v>
      </c>
      <c r="H24281" s="4">
        <v>567</v>
      </c>
      <c r="I24281" s="1" t="s">
        <v>7018</v>
      </c>
      <c r="J24281" s="4">
        <v>632</v>
      </c>
      <c r="K24281" s="1" t="s">
        <v>21101</v>
      </c>
      <c r="L24281" s="4">
        <v>85</v>
      </c>
      <c r="M24281" s="17">
        <v>0</v>
      </c>
      <c r="N24281" s="17">
        <v>1</v>
      </c>
      <c r="O24281" s="4" t="s">
        <v>21</v>
      </c>
      <c r="P24281" s="4" t="s">
        <v>21</v>
      </c>
      <c r="Q24281" s="18">
        <v>44635.428472222222</v>
      </c>
      <c r="R24281" s="19">
        <v>44635.436111111114</v>
      </c>
      <c r="S24281" s="1">
        <v>15</v>
      </c>
      <c r="T24281" s="1">
        <v>3</v>
      </c>
      <c r="U24281" s="1">
        <v>2022</v>
      </c>
      <c r="V24281" s="1">
        <v>10</v>
      </c>
      <c r="W24281" s="1">
        <v>17</v>
      </c>
      <c r="X24281" s="1">
        <v>0</v>
      </c>
      <c r="Y24281" s="4">
        <v>15</v>
      </c>
      <c r="Z24281" s="4">
        <v>3</v>
      </c>
      <c r="AA24281" s="4">
        <v>2022</v>
      </c>
      <c r="AB24281" s="4">
        <v>10</v>
      </c>
      <c r="AC24281" s="4">
        <v>28</v>
      </c>
      <c r="AD24281" s="1">
        <v>0</v>
      </c>
      <c r="AE24281" s="1" t="s">
        <v>5819</v>
      </c>
      <c r="AF24281" s="1" t="s">
        <v>5819</v>
      </c>
      <c r="AG24281" s="23">
        <v>44635.428472222222</v>
      </c>
      <c r="AH24281" s="24"/>
      <c r="AI24281" s="4" t="s">
        <v>612</v>
      </c>
      <c r="AJ24281" s="1" t="s">
        <v>5819</v>
      </c>
      <c r="AK24281" s="1" t="s">
        <v>5819</v>
      </c>
      <c r="AL24281" s="1" t="s">
        <v>5819</v>
      </c>
      <c r="AM24281" s="1" t="s">
        <v>5819</v>
      </c>
      <c r="AN24281" s="1" t="s">
        <v>5819</v>
      </c>
      <c r="AO24281" s="4" t="s">
        <v>5188</v>
      </c>
      <c r="AP24281" s="4" t="s">
        <v>5182</v>
      </c>
      <c r="AQ24281" s="4" t="s">
        <v>21</v>
      </c>
      <c r="AR24281" s="4" t="s">
        <v>21</v>
      </c>
      <c r="AS24281" s="1">
        <v>0.18333333340706304</v>
      </c>
      <c r="AT24281" s="125" t="s">
        <v>25534</v>
      </c>
      <c r="AU24281" s="4" t="s">
        <v>612</v>
      </c>
      <c r="AV24281" s="25" t="s">
        <v>5819</v>
      </c>
    </row>
    <row r="24282" spans="1:48" x14ac:dyDescent="0.35">
      <c r="A24282" s="4" t="s">
        <v>3287</v>
      </c>
      <c r="B24282" s="1" t="s">
        <v>25673</v>
      </c>
      <c r="C24282" s="4" t="s">
        <v>22613</v>
      </c>
      <c r="D24282" s="4">
        <v>3</v>
      </c>
      <c r="E24282" s="4">
        <v>2022</v>
      </c>
      <c r="F24282" s="4">
        <v>17783928</v>
      </c>
      <c r="G24282" s="1" t="s">
        <v>6370</v>
      </c>
      <c r="H24282" s="4">
        <v>2484</v>
      </c>
      <c r="I24282" s="1" t="s">
        <v>6371</v>
      </c>
      <c r="J24282" s="4">
        <v>1613</v>
      </c>
      <c r="K24282" s="1" t="s">
        <v>21101</v>
      </c>
      <c r="L24282" s="4">
        <v>85</v>
      </c>
      <c r="M24282" s="17">
        <v>3600</v>
      </c>
      <c r="N24282" s="17">
        <v>3600</v>
      </c>
      <c r="O24282" s="4" t="s">
        <v>21</v>
      </c>
      <c r="P24282" s="4" t="s">
        <v>21</v>
      </c>
      <c r="Q24282" s="18">
        <v>44635.428472222222</v>
      </c>
      <c r="R24282" s="19">
        <v>44635.44027777778</v>
      </c>
      <c r="S24282" s="1">
        <v>15</v>
      </c>
      <c r="T24282" s="1">
        <v>3</v>
      </c>
      <c r="U24282" s="1">
        <v>2022</v>
      </c>
      <c r="V24282" s="1">
        <v>10</v>
      </c>
      <c r="W24282" s="1">
        <v>17</v>
      </c>
      <c r="X24282" s="1">
        <v>0</v>
      </c>
      <c r="Y24282" s="4">
        <v>15</v>
      </c>
      <c r="Z24282" s="4">
        <v>3</v>
      </c>
      <c r="AA24282" s="4">
        <v>2022</v>
      </c>
      <c r="AB24282" s="4">
        <v>10</v>
      </c>
      <c r="AC24282" s="4">
        <v>34</v>
      </c>
      <c r="AD24282" s="1">
        <v>0</v>
      </c>
      <c r="AE24282" s="1">
        <v>1</v>
      </c>
      <c r="AF24282" s="1">
        <v>0.28333333338377997</v>
      </c>
      <c r="AG24282" s="23">
        <v>44635.428472222222</v>
      </c>
      <c r="AH24282" s="24"/>
      <c r="AI24282" s="4" t="s">
        <v>612</v>
      </c>
      <c r="AJ24282" s="1" t="s">
        <v>5819</v>
      </c>
      <c r="AK24282" s="1">
        <v>1</v>
      </c>
      <c r="AL24282" s="1">
        <v>0.28333333338377997</v>
      </c>
      <c r="AM24282" s="1">
        <v>0.28333333338377997</v>
      </c>
      <c r="AN24282" s="1">
        <v>1.0200000001816079</v>
      </c>
      <c r="AO24282" s="4" t="s">
        <v>5188</v>
      </c>
      <c r="AP24282" s="4" t="s">
        <v>5182</v>
      </c>
      <c r="AQ24282" s="4" t="s">
        <v>21</v>
      </c>
      <c r="AR24282" s="4" t="s">
        <v>21</v>
      </c>
      <c r="AS24282" s="1">
        <v>0.28333333338377997</v>
      </c>
      <c r="AT24282" s="125" t="s">
        <v>25534</v>
      </c>
      <c r="AU24282" s="4" t="s">
        <v>612</v>
      </c>
      <c r="AV24282" s="25" t="s">
        <v>21</v>
      </c>
    </row>
    <row r="24283" spans="1:48" x14ac:dyDescent="0.35">
      <c r="A24283" s="4" t="s">
        <v>3287</v>
      </c>
      <c r="B24283" s="1" t="s">
        <v>25674</v>
      </c>
      <c r="C24283" s="4" t="s">
        <v>22694</v>
      </c>
      <c r="D24283" s="4">
        <v>3</v>
      </c>
      <c r="E24283" s="4">
        <v>2022</v>
      </c>
      <c r="F24283" s="4">
        <v>17783867</v>
      </c>
      <c r="G24283" s="1" t="s">
        <v>17769</v>
      </c>
      <c r="H24283" s="4">
        <v>3025</v>
      </c>
      <c r="I24283" s="1" t="s">
        <v>6476</v>
      </c>
      <c r="J24283" s="4">
        <v>362</v>
      </c>
      <c r="K24283" s="1" t="s">
        <v>21101</v>
      </c>
      <c r="L24283" s="4">
        <v>85</v>
      </c>
      <c r="M24283" s="17">
        <v>0</v>
      </c>
      <c r="N24283" s="17">
        <v>1</v>
      </c>
      <c r="O24283" s="4" t="s">
        <v>21</v>
      </c>
      <c r="P24283" s="4" t="s">
        <v>21</v>
      </c>
      <c r="Q24283" s="18">
        <v>44622.331944444442</v>
      </c>
      <c r="R24283" s="19">
        <v>44622.336805555555</v>
      </c>
      <c r="S24283" s="1">
        <v>2</v>
      </c>
      <c r="T24283" s="1">
        <v>3</v>
      </c>
      <c r="U24283" s="1">
        <v>2022</v>
      </c>
      <c r="V24283" s="1">
        <v>7</v>
      </c>
      <c r="W24283" s="1">
        <v>58</v>
      </c>
      <c r="X24283" s="1">
        <v>0</v>
      </c>
      <c r="Y24283" s="4">
        <v>2</v>
      </c>
      <c r="Z24283" s="4">
        <v>3</v>
      </c>
      <c r="AA24283" s="4">
        <v>2022</v>
      </c>
      <c r="AB24283" s="4">
        <v>8</v>
      </c>
      <c r="AC24283" s="4">
        <v>5</v>
      </c>
      <c r="AD24283" s="1">
        <v>0</v>
      </c>
      <c r="AE24283" s="1" t="s">
        <v>5819</v>
      </c>
      <c r="AF24283" s="1" t="s">
        <v>5819</v>
      </c>
      <c r="AG24283" s="23">
        <v>44622.331944444442</v>
      </c>
      <c r="AH24283" s="24"/>
      <c r="AI24283" s="4" t="s">
        <v>612</v>
      </c>
      <c r="AJ24283" s="1" t="s">
        <v>5819</v>
      </c>
      <c r="AK24283" s="1" t="s">
        <v>5819</v>
      </c>
      <c r="AL24283" s="1" t="s">
        <v>5819</v>
      </c>
      <c r="AM24283" s="1" t="s">
        <v>5819</v>
      </c>
      <c r="AN24283" s="1" t="s">
        <v>5819</v>
      </c>
      <c r="AO24283" s="4" t="s">
        <v>5188</v>
      </c>
      <c r="AP24283" s="4" t="s">
        <v>5182</v>
      </c>
      <c r="AQ24283" s="4" t="s">
        <v>21</v>
      </c>
      <c r="AR24283" s="4" t="s">
        <v>21</v>
      </c>
      <c r="AS24283" s="1">
        <v>0.11666666669771075</v>
      </c>
      <c r="AT24283" s="125" t="s">
        <v>25534</v>
      </c>
      <c r="AU24283" s="4" t="s">
        <v>612</v>
      </c>
      <c r="AV24283" s="25" t="s">
        <v>5819</v>
      </c>
    </row>
    <row r="24284" spans="1:48" x14ac:dyDescent="0.35">
      <c r="A24284" s="4" t="s">
        <v>3287</v>
      </c>
      <c r="B24284" s="1" t="s">
        <v>25675</v>
      </c>
      <c r="C24284" s="4" t="s">
        <v>22646</v>
      </c>
      <c r="D24284" s="4">
        <v>3</v>
      </c>
      <c r="E24284" s="4">
        <v>2022</v>
      </c>
      <c r="F24284" s="4">
        <v>17784036</v>
      </c>
      <c r="G24284" s="1" t="s">
        <v>7262</v>
      </c>
      <c r="H24284" s="4">
        <v>531</v>
      </c>
      <c r="I24284" s="1" t="s">
        <v>7263</v>
      </c>
      <c r="J24284" s="4">
        <v>593</v>
      </c>
      <c r="K24284" s="1" t="s">
        <v>21101</v>
      </c>
      <c r="L24284" s="4">
        <v>85</v>
      </c>
      <c r="M24284" s="17">
        <v>200</v>
      </c>
      <c r="N24284" s="17">
        <v>200</v>
      </c>
      <c r="O24284" s="4" t="s">
        <v>21</v>
      </c>
      <c r="P24284" s="4" t="s">
        <v>21</v>
      </c>
      <c r="Q24284" s="18">
        <v>44644.425000000003</v>
      </c>
      <c r="R24284" s="19">
        <v>44644.65</v>
      </c>
      <c r="S24284" s="1">
        <v>24</v>
      </c>
      <c r="T24284" s="1">
        <v>3</v>
      </c>
      <c r="U24284" s="1">
        <v>2022</v>
      </c>
      <c r="V24284" s="1">
        <v>10</v>
      </c>
      <c r="W24284" s="1">
        <v>12</v>
      </c>
      <c r="X24284" s="1">
        <v>0</v>
      </c>
      <c r="Y24284" s="4">
        <v>24</v>
      </c>
      <c r="Z24284" s="4">
        <v>3</v>
      </c>
      <c r="AA24284" s="4">
        <v>2022</v>
      </c>
      <c r="AB24284" s="4">
        <v>15</v>
      </c>
      <c r="AC24284" s="4">
        <v>36</v>
      </c>
      <c r="AD24284" s="1">
        <v>0</v>
      </c>
      <c r="AE24284" s="1">
        <v>1</v>
      </c>
      <c r="AF24284" s="1">
        <v>5.3999999999650754</v>
      </c>
      <c r="AG24284" s="23">
        <v>44644.425000000003</v>
      </c>
      <c r="AH24284" s="24"/>
      <c r="AI24284" s="4" t="s">
        <v>612</v>
      </c>
      <c r="AJ24284" s="1" t="s">
        <v>5819</v>
      </c>
      <c r="AK24284" s="1">
        <v>1</v>
      </c>
      <c r="AL24284" s="1">
        <v>5.3999999999650754</v>
      </c>
      <c r="AM24284" s="1">
        <v>5.3999999999650754</v>
      </c>
      <c r="AN24284" s="1">
        <v>1.079999999993015</v>
      </c>
      <c r="AO24284" s="4" t="s">
        <v>5188</v>
      </c>
      <c r="AP24284" s="4" t="s">
        <v>5269</v>
      </c>
      <c r="AQ24284" s="4" t="s">
        <v>21</v>
      </c>
      <c r="AR24284" s="4" t="s">
        <v>21</v>
      </c>
      <c r="AS24284" s="1">
        <v>5.3999999999650754</v>
      </c>
      <c r="AT24284" s="125" t="s">
        <v>25534</v>
      </c>
      <c r="AU24284" s="4" t="s">
        <v>612</v>
      </c>
      <c r="AV24284" s="25" t="s">
        <v>21</v>
      </c>
    </row>
    <row r="24285" spans="1:48" x14ac:dyDescent="0.35">
      <c r="A24285" s="4" t="s">
        <v>3287</v>
      </c>
      <c r="B24285" s="1" t="s">
        <v>25676</v>
      </c>
      <c r="C24285" s="4" t="s">
        <v>22433</v>
      </c>
      <c r="D24285" s="4">
        <v>3</v>
      </c>
      <c r="E24285" s="4">
        <v>2022</v>
      </c>
      <c r="F24285" s="4">
        <v>17783923</v>
      </c>
      <c r="G24285" s="1" t="s">
        <v>7961</v>
      </c>
      <c r="H24285" s="4">
        <v>620</v>
      </c>
      <c r="I24285" s="1" t="s">
        <v>7962</v>
      </c>
      <c r="J24285" s="4">
        <v>659</v>
      </c>
      <c r="K24285" s="1" t="s">
        <v>21101</v>
      </c>
      <c r="L24285" s="4">
        <v>85</v>
      </c>
      <c r="M24285" s="17">
        <v>3700</v>
      </c>
      <c r="N24285" s="17">
        <v>3700</v>
      </c>
      <c r="O24285" s="4" t="s">
        <v>21</v>
      </c>
      <c r="P24285" s="4" t="s">
        <v>21</v>
      </c>
      <c r="Q24285" s="18">
        <v>44634.147222222222</v>
      </c>
      <c r="R24285" s="19">
        <v>44634.209722222222</v>
      </c>
      <c r="S24285" s="1">
        <v>14</v>
      </c>
      <c r="T24285" s="1">
        <v>3</v>
      </c>
      <c r="U24285" s="1">
        <v>2022</v>
      </c>
      <c r="V24285" s="1">
        <v>3</v>
      </c>
      <c r="W24285" s="1">
        <v>32</v>
      </c>
      <c r="X24285" s="1">
        <v>0</v>
      </c>
      <c r="Y24285" s="4">
        <v>14</v>
      </c>
      <c r="Z24285" s="4">
        <v>3</v>
      </c>
      <c r="AA24285" s="4">
        <v>2022</v>
      </c>
      <c r="AB24285" s="4">
        <v>5</v>
      </c>
      <c r="AC24285" s="4">
        <v>2</v>
      </c>
      <c r="AD24285" s="1">
        <v>0</v>
      </c>
      <c r="AE24285" s="1">
        <v>1</v>
      </c>
      <c r="AF24285" s="1">
        <v>1.5</v>
      </c>
      <c r="AG24285" s="23">
        <v>44634.147222222222</v>
      </c>
      <c r="AH24285" s="24"/>
      <c r="AI24285" s="4" t="s">
        <v>612</v>
      </c>
      <c r="AJ24285" s="1" t="s">
        <v>5819</v>
      </c>
      <c r="AK24285" s="1">
        <v>1</v>
      </c>
      <c r="AL24285" s="1">
        <v>1.5</v>
      </c>
      <c r="AM24285" s="1">
        <v>1.5</v>
      </c>
      <c r="AN24285" s="1">
        <v>5.55</v>
      </c>
      <c r="AO24285" s="4" t="s">
        <v>5188</v>
      </c>
      <c r="AP24285" s="4" t="s">
        <v>5182</v>
      </c>
      <c r="AQ24285" s="4" t="s">
        <v>21</v>
      </c>
      <c r="AR24285" s="4" t="s">
        <v>21</v>
      </c>
      <c r="AS24285" s="1">
        <v>1.5</v>
      </c>
      <c r="AT24285" s="125" t="s">
        <v>25534</v>
      </c>
      <c r="AU24285" s="4" t="s">
        <v>612</v>
      </c>
      <c r="AV24285" s="25" t="s">
        <v>21</v>
      </c>
    </row>
    <row r="24286" spans="1:48" x14ac:dyDescent="0.35">
      <c r="A24286" s="4" t="s">
        <v>3287</v>
      </c>
      <c r="B24286" s="1" t="s">
        <v>25677</v>
      </c>
      <c r="C24286" s="4" t="s">
        <v>22673</v>
      </c>
      <c r="D24286" s="4">
        <v>3</v>
      </c>
      <c r="E24286" s="4">
        <v>2022</v>
      </c>
      <c r="F24286" s="4">
        <v>17783965</v>
      </c>
      <c r="G24286" s="1" t="s">
        <v>8817</v>
      </c>
      <c r="H24286" s="4">
        <v>1870</v>
      </c>
      <c r="I24286" s="1" t="s">
        <v>8818</v>
      </c>
      <c r="J24286" s="4">
        <v>1812</v>
      </c>
      <c r="K24286" s="1" t="s">
        <v>21101</v>
      </c>
      <c r="L24286" s="4">
        <v>85</v>
      </c>
      <c r="M24286" s="17">
        <v>1520</v>
      </c>
      <c r="N24286" s="17">
        <v>1520</v>
      </c>
      <c r="O24286" s="4" t="s">
        <v>21</v>
      </c>
      <c r="P24286" s="4" t="s">
        <v>21</v>
      </c>
      <c r="Q24286" s="18">
        <v>44639.134722222225</v>
      </c>
      <c r="R24286" s="19">
        <v>44639.164583333331</v>
      </c>
      <c r="S24286" s="1">
        <v>19</v>
      </c>
      <c r="T24286" s="1">
        <v>3</v>
      </c>
      <c r="U24286" s="1">
        <v>2022</v>
      </c>
      <c r="V24286" s="1">
        <v>3</v>
      </c>
      <c r="W24286" s="1">
        <v>14</v>
      </c>
      <c r="X24286" s="1">
        <v>0</v>
      </c>
      <c r="Y24286" s="4">
        <v>19</v>
      </c>
      <c r="Z24286" s="4">
        <v>3</v>
      </c>
      <c r="AA24286" s="4">
        <v>2022</v>
      </c>
      <c r="AB24286" s="4">
        <v>3</v>
      </c>
      <c r="AC24286" s="4">
        <v>57</v>
      </c>
      <c r="AD24286" s="1">
        <v>0</v>
      </c>
      <c r="AE24286" s="1">
        <v>1</v>
      </c>
      <c r="AF24286" s="1">
        <v>0.71666666655801237</v>
      </c>
      <c r="AG24286" s="23">
        <v>44639.134722222225</v>
      </c>
      <c r="AH24286" s="24"/>
      <c r="AI24286" s="4" t="s">
        <v>612</v>
      </c>
      <c r="AJ24286" s="1" t="s">
        <v>5819</v>
      </c>
      <c r="AK24286" s="1">
        <v>1</v>
      </c>
      <c r="AL24286" s="1">
        <v>0.71666666655801237</v>
      </c>
      <c r="AM24286" s="1">
        <v>0.71666666655801237</v>
      </c>
      <c r="AN24286" s="1">
        <v>1.0893333331681787</v>
      </c>
      <c r="AO24286" s="4" t="s">
        <v>5286</v>
      </c>
      <c r="AP24286" s="4" t="s">
        <v>5182</v>
      </c>
      <c r="AQ24286" s="4" t="s">
        <v>21</v>
      </c>
      <c r="AR24286" s="4" t="s">
        <v>21</v>
      </c>
      <c r="AS24286" s="1">
        <v>0.71666666655801237</v>
      </c>
      <c r="AT24286" s="125" t="s">
        <v>25534</v>
      </c>
      <c r="AU24286" s="4" t="s">
        <v>612</v>
      </c>
      <c r="AV24286" s="25" t="s">
        <v>21</v>
      </c>
    </row>
    <row r="24287" spans="1:48" x14ac:dyDescent="0.35">
      <c r="A24287" s="4" t="s">
        <v>3287</v>
      </c>
      <c r="B24287" s="1" t="s">
        <v>25678</v>
      </c>
      <c r="C24287" s="4" t="s">
        <v>22689</v>
      </c>
      <c r="D24287" s="4">
        <v>3</v>
      </c>
      <c r="E24287" s="4">
        <v>2022</v>
      </c>
      <c r="F24287" s="4">
        <v>17783965</v>
      </c>
      <c r="G24287" s="1" t="s">
        <v>17139</v>
      </c>
      <c r="H24287" s="4">
        <v>2003</v>
      </c>
      <c r="I24287" s="1" t="s">
        <v>8918</v>
      </c>
      <c r="J24287" s="4">
        <v>1840</v>
      </c>
      <c r="K24287" s="1" t="s">
        <v>21101</v>
      </c>
      <c r="L24287" s="4">
        <v>85</v>
      </c>
      <c r="M24287" s="17">
        <v>3000</v>
      </c>
      <c r="N24287" s="17">
        <v>3000</v>
      </c>
      <c r="O24287" s="4" t="s">
        <v>21</v>
      </c>
      <c r="P24287" s="4" t="s">
        <v>21</v>
      </c>
      <c r="Q24287" s="18">
        <v>44639.134722222225</v>
      </c>
      <c r="R24287" s="19">
        <v>44639.164583333331</v>
      </c>
      <c r="S24287" s="1">
        <v>19</v>
      </c>
      <c r="T24287" s="1">
        <v>3</v>
      </c>
      <c r="U24287" s="1">
        <v>2022</v>
      </c>
      <c r="V24287" s="1">
        <v>3</v>
      </c>
      <c r="W24287" s="1">
        <v>14</v>
      </c>
      <c r="X24287" s="1">
        <v>0</v>
      </c>
      <c r="Y24287" s="4">
        <v>19</v>
      </c>
      <c r="Z24287" s="4">
        <v>3</v>
      </c>
      <c r="AA24287" s="4">
        <v>2022</v>
      </c>
      <c r="AB24287" s="4">
        <v>3</v>
      </c>
      <c r="AC24287" s="4">
        <v>57</v>
      </c>
      <c r="AD24287" s="1">
        <v>0</v>
      </c>
      <c r="AE24287" s="1">
        <v>1</v>
      </c>
      <c r="AF24287" s="1">
        <v>0.71666666655801237</v>
      </c>
      <c r="AG24287" s="23">
        <v>44639.134722222225</v>
      </c>
      <c r="AH24287" s="24"/>
      <c r="AI24287" s="4" t="s">
        <v>612</v>
      </c>
      <c r="AJ24287" s="1" t="s">
        <v>5819</v>
      </c>
      <c r="AK24287" s="1">
        <v>1</v>
      </c>
      <c r="AL24287" s="1">
        <v>0.71666666655801237</v>
      </c>
      <c r="AM24287" s="1">
        <v>0.71666666655801237</v>
      </c>
      <c r="AN24287" s="1">
        <v>2.1499999996740371</v>
      </c>
      <c r="AO24287" s="4" t="s">
        <v>5286</v>
      </c>
      <c r="AP24287" s="4" t="s">
        <v>5182</v>
      </c>
      <c r="AQ24287" s="4" t="s">
        <v>21</v>
      </c>
      <c r="AR24287" s="4" t="s">
        <v>21</v>
      </c>
      <c r="AS24287" s="1">
        <v>0.71666666655801237</v>
      </c>
      <c r="AT24287" s="125" t="s">
        <v>25534</v>
      </c>
      <c r="AU24287" s="4" t="s">
        <v>612</v>
      </c>
      <c r="AV24287" s="25" t="s">
        <v>21</v>
      </c>
    </row>
    <row r="24288" spans="1:48" x14ac:dyDescent="0.35">
      <c r="A24288" s="4" t="s">
        <v>3287</v>
      </c>
      <c r="B24288" s="1" t="s">
        <v>25679</v>
      </c>
      <c r="C24288" s="4" t="s">
        <v>22681</v>
      </c>
      <c r="D24288" s="4">
        <v>3</v>
      </c>
      <c r="E24288" s="4">
        <v>2022</v>
      </c>
      <c r="F24288" s="4">
        <v>17783965</v>
      </c>
      <c r="G24288" s="1" t="s">
        <v>8808</v>
      </c>
      <c r="H24288" s="4">
        <v>2027</v>
      </c>
      <c r="I24288" s="1" t="s">
        <v>8809</v>
      </c>
      <c r="J24288" s="4">
        <v>1847</v>
      </c>
      <c r="K24288" s="1" t="s">
        <v>21101</v>
      </c>
      <c r="L24288" s="4">
        <v>85</v>
      </c>
      <c r="M24288" s="17">
        <v>1810</v>
      </c>
      <c r="N24288" s="17">
        <v>1810</v>
      </c>
      <c r="O24288" s="4" t="s">
        <v>21</v>
      </c>
      <c r="P24288" s="4" t="s">
        <v>21</v>
      </c>
      <c r="Q24288" s="18">
        <v>44639.134722222225</v>
      </c>
      <c r="R24288" s="19">
        <v>44639.159722222219</v>
      </c>
      <c r="S24288" s="1">
        <v>19</v>
      </c>
      <c r="T24288" s="1">
        <v>3</v>
      </c>
      <c r="U24288" s="1">
        <v>2022</v>
      </c>
      <c r="V24288" s="1">
        <v>3</v>
      </c>
      <c r="W24288" s="1">
        <v>14</v>
      </c>
      <c r="X24288" s="1">
        <v>0</v>
      </c>
      <c r="Y24288" s="4">
        <v>19</v>
      </c>
      <c r="Z24288" s="4">
        <v>3</v>
      </c>
      <c r="AA24288" s="4">
        <v>2022</v>
      </c>
      <c r="AB24288" s="4">
        <v>3</v>
      </c>
      <c r="AC24288" s="4">
        <v>50</v>
      </c>
      <c r="AD24288" s="1">
        <v>0</v>
      </c>
      <c r="AE24288" s="1">
        <v>1</v>
      </c>
      <c r="AF24288" s="1">
        <v>0.59999999986030161</v>
      </c>
      <c r="AG24288" s="23">
        <v>44639.134722222225</v>
      </c>
      <c r="AH24288" s="24"/>
      <c r="AI24288" s="4" t="s">
        <v>612</v>
      </c>
      <c r="AJ24288" s="1" t="s">
        <v>5819</v>
      </c>
      <c r="AK24288" s="1">
        <v>1</v>
      </c>
      <c r="AL24288" s="1">
        <v>0.59999999986030161</v>
      </c>
      <c r="AM24288" s="1">
        <v>0.59999999986030161</v>
      </c>
      <c r="AN24288" s="1">
        <v>1.0859999997471459</v>
      </c>
      <c r="AO24288" s="4" t="s">
        <v>5286</v>
      </c>
      <c r="AP24288" s="4" t="s">
        <v>5182</v>
      </c>
      <c r="AQ24288" s="4" t="s">
        <v>21</v>
      </c>
      <c r="AR24288" s="4" t="s">
        <v>21</v>
      </c>
      <c r="AS24288" s="1">
        <v>0.59999999986030161</v>
      </c>
      <c r="AT24288" s="125" t="s">
        <v>25534</v>
      </c>
      <c r="AU24288" s="4" t="s">
        <v>612</v>
      </c>
      <c r="AV24288" s="25" t="s">
        <v>21</v>
      </c>
    </row>
    <row r="24289" spans="1:48" x14ac:dyDescent="0.35">
      <c r="A24289" s="4" t="s">
        <v>3287</v>
      </c>
      <c r="B24289" s="1" t="s">
        <v>25680</v>
      </c>
      <c r="C24289" s="4" t="s">
        <v>22419</v>
      </c>
      <c r="D24289" s="4">
        <v>3</v>
      </c>
      <c r="E24289" s="4">
        <v>2022</v>
      </c>
      <c r="F24289" s="4">
        <v>17783965</v>
      </c>
      <c r="G24289" s="1" t="s">
        <v>18919</v>
      </c>
      <c r="H24289" s="4">
        <v>2079</v>
      </c>
      <c r="I24289" s="1" t="s">
        <v>7186</v>
      </c>
      <c r="J24289" s="4">
        <v>1864</v>
      </c>
      <c r="K24289" s="1" t="s">
        <v>21101</v>
      </c>
      <c r="L24289" s="4">
        <v>85</v>
      </c>
      <c r="M24289" s="17">
        <v>0</v>
      </c>
      <c r="N24289" s="17">
        <v>1</v>
      </c>
      <c r="O24289" s="4" t="s">
        <v>21</v>
      </c>
      <c r="P24289" s="4" t="s">
        <v>21</v>
      </c>
      <c r="Q24289" s="18">
        <v>44639.134722222225</v>
      </c>
      <c r="R24289" s="19">
        <v>44639.176388888889</v>
      </c>
      <c r="S24289" s="1">
        <v>19</v>
      </c>
      <c r="T24289" s="1">
        <v>3</v>
      </c>
      <c r="U24289" s="1">
        <v>2022</v>
      </c>
      <c r="V24289" s="1">
        <v>3</v>
      </c>
      <c r="W24289" s="1">
        <v>14</v>
      </c>
      <c r="X24289" s="1">
        <v>0</v>
      </c>
      <c r="Y24289" s="4">
        <v>19</v>
      </c>
      <c r="Z24289" s="4">
        <v>3</v>
      </c>
      <c r="AA24289" s="4">
        <v>2022</v>
      </c>
      <c r="AB24289" s="4">
        <v>4</v>
      </c>
      <c r="AC24289" s="4">
        <v>14</v>
      </c>
      <c r="AD24289" s="1">
        <v>0</v>
      </c>
      <c r="AE24289" s="1" t="s">
        <v>5819</v>
      </c>
      <c r="AF24289" s="1" t="s">
        <v>5819</v>
      </c>
      <c r="AG24289" s="23">
        <v>44639.134722222225</v>
      </c>
      <c r="AH24289" s="24"/>
      <c r="AI24289" s="4" t="s">
        <v>612</v>
      </c>
      <c r="AJ24289" s="1" t="s">
        <v>5819</v>
      </c>
      <c r="AK24289" s="1" t="s">
        <v>5819</v>
      </c>
      <c r="AL24289" s="1" t="s">
        <v>5819</v>
      </c>
      <c r="AM24289" s="1" t="s">
        <v>5819</v>
      </c>
      <c r="AN24289" s="1" t="s">
        <v>5819</v>
      </c>
      <c r="AO24289" s="4" t="s">
        <v>5286</v>
      </c>
      <c r="AP24289" s="4" t="s">
        <v>5182</v>
      </c>
      <c r="AQ24289" s="4" t="s">
        <v>21</v>
      </c>
      <c r="AR24289" s="4" t="s">
        <v>21</v>
      </c>
      <c r="AS24289" s="1">
        <v>0.99999999994179234</v>
      </c>
      <c r="AT24289" s="125" t="s">
        <v>25534</v>
      </c>
      <c r="AU24289" s="4" t="s">
        <v>612</v>
      </c>
      <c r="AV24289" s="25" t="s">
        <v>5819</v>
      </c>
    </row>
    <row r="24290" spans="1:48" x14ac:dyDescent="0.35">
      <c r="A24290" s="4" t="s">
        <v>3287</v>
      </c>
      <c r="B24290" s="1" t="s">
        <v>25681</v>
      </c>
      <c r="C24290" s="4" t="s">
        <v>22677</v>
      </c>
      <c r="D24290" s="4">
        <v>3</v>
      </c>
      <c r="E24290" s="4">
        <v>2022</v>
      </c>
      <c r="F24290" s="4">
        <v>17783965</v>
      </c>
      <c r="G24290" s="1" t="s">
        <v>8829</v>
      </c>
      <c r="H24290" s="4">
        <v>2231</v>
      </c>
      <c r="I24290" s="1" t="s">
        <v>8830</v>
      </c>
      <c r="J24290" s="4">
        <v>1916</v>
      </c>
      <c r="K24290" s="1" t="s">
        <v>21101</v>
      </c>
      <c r="L24290" s="4">
        <v>85</v>
      </c>
      <c r="M24290" s="17">
        <v>1840</v>
      </c>
      <c r="N24290" s="17">
        <v>1840</v>
      </c>
      <c r="O24290" s="4" t="s">
        <v>21</v>
      </c>
      <c r="P24290" s="4" t="s">
        <v>21</v>
      </c>
      <c r="Q24290" s="18">
        <v>44639.134722222225</v>
      </c>
      <c r="R24290" s="19">
        <v>44639.15902777778</v>
      </c>
      <c r="S24290" s="1">
        <v>19</v>
      </c>
      <c r="T24290" s="1">
        <v>3</v>
      </c>
      <c r="U24290" s="1">
        <v>2022</v>
      </c>
      <c r="V24290" s="1">
        <v>3</v>
      </c>
      <c r="W24290" s="1">
        <v>14</v>
      </c>
      <c r="X24290" s="1">
        <v>0</v>
      </c>
      <c r="Y24290" s="4">
        <v>19</v>
      </c>
      <c r="Z24290" s="4">
        <v>3</v>
      </c>
      <c r="AA24290" s="4">
        <v>2022</v>
      </c>
      <c r="AB24290" s="4">
        <v>3</v>
      </c>
      <c r="AC24290" s="4">
        <v>49</v>
      </c>
      <c r="AD24290" s="1">
        <v>0</v>
      </c>
      <c r="AE24290" s="1">
        <v>1</v>
      </c>
      <c r="AF24290" s="1">
        <v>0.58333333331393078</v>
      </c>
      <c r="AG24290" s="23">
        <v>44639.134722222225</v>
      </c>
      <c r="AH24290" s="24"/>
      <c r="AI24290" s="4" t="s">
        <v>612</v>
      </c>
      <c r="AJ24290" s="1" t="s">
        <v>5819</v>
      </c>
      <c r="AK24290" s="1">
        <v>1</v>
      </c>
      <c r="AL24290" s="1">
        <v>0.58333333331393078</v>
      </c>
      <c r="AM24290" s="1">
        <v>0.58333333331393078</v>
      </c>
      <c r="AN24290" s="1">
        <v>1.0733333332976327</v>
      </c>
      <c r="AO24290" s="4" t="s">
        <v>5286</v>
      </c>
      <c r="AP24290" s="4" t="s">
        <v>5182</v>
      </c>
      <c r="AQ24290" s="4" t="s">
        <v>21</v>
      </c>
      <c r="AR24290" s="4" t="s">
        <v>21</v>
      </c>
      <c r="AS24290" s="1">
        <v>0.58333333331393078</v>
      </c>
      <c r="AT24290" s="125" t="s">
        <v>25534</v>
      </c>
      <c r="AU24290" s="4" t="s">
        <v>612</v>
      </c>
      <c r="AV24290" s="25" t="s">
        <v>21</v>
      </c>
    </row>
    <row r="24291" spans="1:48" x14ac:dyDescent="0.35">
      <c r="A24291" s="4" t="s">
        <v>3287</v>
      </c>
      <c r="B24291" s="1" t="s">
        <v>25682</v>
      </c>
      <c r="C24291" s="4" t="s">
        <v>22682</v>
      </c>
      <c r="D24291" s="4">
        <v>3</v>
      </c>
      <c r="E24291" s="4">
        <v>2022</v>
      </c>
      <c r="F24291" s="4">
        <v>17783965</v>
      </c>
      <c r="G24291" s="1" t="s">
        <v>8812</v>
      </c>
      <c r="H24291" s="4">
        <v>2246</v>
      </c>
      <c r="I24291" s="1" t="s">
        <v>8813</v>
      </c>
      <c r="J24291" s="4">
        <v>1920</v>
      </c>
      <c r="K24291" s="1" t="s">
        <v>21101</v>
      </c>
      <c r="L24291" s="4">
        <v>85</v>
      </c>
      <c r="M24291" s="17">
        <v>3390</v>
      </c>
      <c r="N24291" s="17">
        <v>3390</v>
      </c>
      <c r="O24291" s="4" t="s">
        <v>21</v>
      </c>
      <c r="P24291" s="4" t="s">
        <v>21</v>
      </c>
      <c r="Q24291" s="18">
        <v>44639.134722222225</v>
      </c>
      <c r="R24291" s="19">
        <v>44639.159722222219</v>
      </c>
      <c r="S24291" s="1">
        <v>19</v>
      </c>
      <c r="T24291" s="1">
        <v>3</v>
      </c>
      <c r="U24291" s="1">
        <v>2022</v>
      </c>
      <c r="V24291" s="1">
        <v>3</v>
      </c>
      <c r="W24291" s="1">
        <v>14</v>
      </c>
      <c r="X24291" s="1">
        <v>0</v>
      </c>
      <c r="Y24291" s="4">
        <v>19</v>
      </c>
      <c r="Z24291" s="4">
        <v>3</v>
      </c>
      <c r="AA24291" s="4">
        <v>2022</v>
      </c>
      <c r="AB24291" s="4">
        <v>3</v>
      </c>
      <c r="AC24291" s="4">
        <v>50</v>
      </c>
      <c r="AD24291" s="1">
        <v>0</v>
      </c>
      <c r="AE24291" s="1">
        <v>1</v>
      </c>
      <c r="AF24291" s="1">
        <v>0.59999999986030161</v>
      </c>
      <c r="AG24291" s="23">
        <v>44639.134722222225</v>
      </c>
      <c r="AH24291" s="24"/>
      <c r="AI24291" s="4" t="s">
        <v>612</v>
      </c>
      <c r="AJ24291" s="1" t="s">
        <v>5819</v>
      </c>
      <c r="AK24291" s="1">
        <v>1</v>
      </c>
      <c r="AL24291" s="1">
        <v>0.59999999986030161</v>
      </c>
      <c r="AM24291" s="1">
        <v>0.59999999986030161</v>
      </c>
      <c r="AN24291" s="1">
        <v>2.0339999995264226</v>
      </c>
      <c r="AO24291" s="4" t="s">
        <v>5286</v>
      </c>
      <c r="AP24291" s="4" t="s">
        <v>5182</v>
      </c>
      <c r="AQ24291" s="4" t="s">
        <v>21</v>
      </c>
      <c r="AR24291" s="4" t="s">
        <v>21</v>
      </c>
      <c r="AS24291" s="1">
        <v>0.59999999986030161</v>
      </c>
      <c r="AT24291" s="125" t="s">
        <v>25534</v>
      </c>
      <c r="AU24291" s="4" t="s">
        <v>612</v>
      </c>
      <c r="AV24291" s="25" t="s">
        <v>21</v>
      </c>
    </row>
    <row r="24292" spans="1:48" x14ac:dyDescent="0.35">
      <c r="A24292" s="104" t="s">
        <v>3287</v>
      </c>
      <c r="B24292" s="132" t="s">
        <v>25683</v>
      </c>
      <c r="C24292" s="104" t="s">
        <v>22702</v>
      </c>
      <c r="D24292" s="104">
        <v>3</v>
      </c>
      <c r="E24292" s="104">
        <v>2022</v>
      </c>
      <c r="F24292" s="104">
        <v>17783965</v>
      </c>
      <c r="G24292" s="105" t="s">
        <v>9258</v>
      </c>
      <c r="H24292" s="104">
        <v>2295</v>
      </c>
      <c r="I24292" s="105" t="s">
        <v>9259</v>
      </c>
      <c r="J24292" s="104">
        <v>1937</v>
      </c>
      <c r="K24292" s="105" t="s">
        <v>21101</v>
      </c>
      <c r="L24292" s="104">
        <v>85</v>
      </c>
      <c r="M24292" s="105">
        <v>2370</v>
      </c>
      <c r="N24292" s="105">
        <v>2370</v>
      </c>
      <c r="O24292" s="104" t="s">
        <v>21</v>
      </c>
      <c r="P24292" s="104" t="s">
        <v>21</v>
      </c>
      <c r="Q24292" s="46">
        <v>44639.134722222225</v>
      </c>
      <c r="R24292" s="47">
        <v>44639.164583333331</v>
      </c>
      <c r="S24292" s="105">
        <v>19</v>
      </c>
      <c r="T24292" s="105">
        <v>3</v>
      </c>
      <c r="U24292" s="105">
        <v>2022</v>
      </c>
      <c r="V24292" s="105">
        <v>3</v>
      </c>
      <c r="W24292" s="105">
        <v>14</v>
      </c>
      <c r="X24292" s="105">
        <v>0</v>
      </c>
      <c r="Y24292" s="104">
        <v>19</v>
      </c>
      <c r="Z24292" s="104">
        <v>3</v>
      </c>
      <c r="AA24292" s="104">
        <v>2022</v>
      </c>
      <c r="AB24292" s="104">
        <v>3</v>
      </c>
      <c r="AC24292" s="104">
        <v>57</v>
      </c>
      <c r="AD24292" s="105">
        <v>0</v>
      </c>
      <c r="AE24292" s="105">
        <v>1</v>
      </c>
      <c r="AF24292" s="105">
        <v>0.71666666655801237</v>
      </c>
      <c r="AG24292" s="106">
        <v>44639.134722222225</v>
      </c>
      <c r="AH24292" s="107"/>
      <c r="AI24292" s="104" t="s">
        <v>612</v>
      </c>
      <c r="AJ24292" s="105" t="s">
        <v>5819</v>
      </c>
      <c r="AK24292" s="105">
        <v>1</v>
      </c>
      <c r="AL24292" s="105">
        <v>0.71666666655801237</v>
      </c>
      <c r="AM24292" s="105">
        <v>0.71666666655801237</v>
      </c>
      <c r="AN24292" s="105">
        <v>1.6984999997424892</v>
      </c>
      <c r="AO24292" s="104" t="s">
        <v>5286</v>
      </c>
      <c r="AP24292" s="104" t="s">
        <v>5182</v>
      </c>
      <c r="AQ24292" s="104" t="s">
        <v>21</v>
      </c>
      <c r="AR24292" s="104" t="s">
        <v>21</v>
      </c>
      <c r="AS24292" s="105">
        <v>0.71666666655801237</v>
      </c>
      <c r="AT24292" s="108" t="s">
        <v>25534</v>
      </c>
      <c r="AU24292" s="104" t="s">
        <v>612</v>
      </c>
      <c r="AV24292" s="109" t="s">
        <v>21</v>
      </c>
    </row>
    <row r="24293" spans="1:48" x14ac:dyDescent="0.35">
      <c r="A24293" s="4" t="s">
        <v>3287</v>
      </c>
      <c r="B24293" s="1" t="s">
        <v>25814</v>
      </c>
      <c r="C24293" s="4" t="s">
        <v>6748</v>
      </c>
      <c r="D24293" s="4">
        <v>4</v>
      </c>
      <c r="E24293" s="4">
        <v>2022</v>
      </c>
      <c r="F24293" s="4">
        <v>18037982</v>
      </c>
      <c r="G24293" s="1" t="s">
        <v>6749</v>
      </c>
      <c r="H24293" s="4">
        <v>1409</v>
      </c>
      <c r="I24293" s="1" t="s">
        <v>6750</v>
      </c>
      <c r="J24293" s="4">
        <v>1651</v>
      </c>
      <c r="K24293" s="1" t="s">
        <v>6317</v>
      </c>
      <c r="L24293" s="4">
        <v>133</v>
      </c>
      <c r="M24293" s="17">
        <v>25000</v>
      </c>
      <c r="N24293" s="17">
        <v>25000</v>
      </c>
      <c r="O24293" s="4" t="s">
        <v>612</v>
      </c>
      <c r="P24293" s="4" t="s">
        <v>21</v>
      </c>
      <c r="Q24293" s="18">
        <v>44663.075694444444</v>
      </c>
      <c r="R24293" s="19">
        <v>44663.085416666669</v>
      </c>
      <c r="S24293" s="1">
        <v>12</v>
      </c>
      <c r="T24293" s="1">
        <v>4</v>
      </c>
      <c r="U24293" s="1">
        <v>2022</v>
      </c>
      <c r="V24293" s="1">
        <v>1</v>
      </c>
      <c r="W24293" s="1">
        <v>49</v>
      </c>
      <c r="X24293" s="1">
        <v>0</v>
      </c>
      <c r="Y24293" s="4">
        <v>12</v>
      </c>
      <c r="Z24293" s="4">
        <v>4</v>
      </c>
      <c r="AA24293" s="4">
        <v>2022</v>
      </c>
      <c r="AB24293" s="4">
        <v>2</v>
      </c>
      <c r="AC24293" s="4">
        <v>3</v>
      </c>
      <c r="AD24293" s="1">
        <v>0</v>
      </c>
      <c r="AE24293" s="1">
        <v>1</v>
      </c>
      <c r="AF24293" s="1">
        <v>0.2333333333954215</v>
      </c>
      <c r="AG24293" s="23">
        <v>44663.075694444444</v>
      </c>
      <c r="AH24293" s="24"/>
      <c r="AI24293" s="4" t="s">
        <v>612</v>
      </c>
      <c r="AJ24293" s="1" t="s">
        <v>5819</v>
      </c>
      <c r="AK24293" s="1">
        <v>1</v>
      </c>
      <c r="AL24293" s="1">
        <v>0.2333333333954215</v>
      </c>
      <c r="AM24293" s="1">
        <v>0.2333333333954215</v>
      </c>
      <c r="AN24293" s="1">
        <v>5.8333333348855376</v>
      </c>
      <c r="AO24293" s="4" t="s">
        <v>5286</v>
      </c>
      <c r="AP24293" s="4" t="s">
        <v>5182</v>
      </c>
      <c r="AQ24293" s="4" t="s">
        <v>612</v>
      </c>
      <c r="AR24293" s="4" t="s">
        <v>21</v>
      </c>
      <c r="AS24293" s="1">
        <v>0.2333333333954215</v>
      </c>
      <c r="AT24293" s="125" t="s">
        <v>25815</v>
      </c>
      <c r="AU24293" s="4" t="s">
        <v>612</v>
      </c>
      <c r="AV24293" s="25" t="s">
        <v>21</v>
      </c>
    </row>
    <row r="24294" spans="1:48" x14ac:dyDescent="0.35">
      <c r="A24294" s="4" t="s">
        <v>3287</v>
      </c>
      <c r="B24294" s="1" t="s">
        <v>25816</v>
      </c>
      <c r="C24294" s="4" t="s">
        <v>6744</v>
      </c>
      <c r="D24294" s="4">
        <v>4</v>
      </c>
      <c r="E24294" s="4">
        <v>2022</v>
      </c>
      <c r="F24294" s="4">
        <v>18037982</v>
      </c>
      <c r="G24294" s="1" t="s">
        <v>6745</v>
      </c>
      <c r="H24294" s="4">
        <v>1380</v>
      </c>
      <c r="I24294" s="1" t="s">
        <v>6746</v>
      </c>
      <c r="J24294" s="4">
        <v>1652</v>
      </c>
      <c r="K24294" s="1" t="s">
        <v>6317</v>
      </c>
      <c r="L24294" s="4">
        <v>133</v>
      </c>
      <c r="M24294" s="17">
        <v>8000</v>
      </c>
      <c r="N24294" s="17">
        <v>8000</v>
      </c>
      <c r="O24294" s="4" t="s">
        <v>612</v>
      </c>
      <c r="P24294" s="4" t="s">
        <v>21</v>
      </c>
      <c r="Q24294" s="18">
        <v>44663.075694444444</v>
      </c>
      <c r="R24294" s="19">
        <v>44663.085416666669</v>
      </c>
      <c r="S24294" s="1">
        <v>12</v>
      </c>
      <c r="T24294" s="1">
        <v>4</v>
      </c>
      <c r="U24294" s="1">
        <v>2022</v>
      </c>
      <c r="V24294" s="1">
        <v>1</v>
      </c>
      <c r="W24294" s="1">
        <v>49</v>
      </c>
      <c r="X24294" s="1">
        <v>0</v>
      </c>
      <c r="Y24294" s="4">
        <v>12</v>
      </c>
      <c r="Z24294" s="4">
        <v>4</v>
      </c>
      <c r="AA24294" s="4">
        <v>2022</v>
      </c>
      <c r="AB24294" s="4">
        <v>2</v>
      </c>
      <c r="AC24294" s="4">
        <v>3</v>
      </c>
      <c r="AD24294" s="1">
        <v>0</v>
      </c>
      <c r="AE24294" s="1">
        <v>1</v>
      </c>
      <c r="AF24294" s="1">
        <v>0.2333333333954215</v>
      </c>
      <c r="AG24294" s="23">
        <v>44663.075694444444</v>
      </c>
      <c r="AH24294" s="24"/>
      <c r="AI24294" s="4" t="s">
        <v>612</v>
      </c>
      <c r="AJ24294" s="1" t="s">
        <v>5819</v>
      </c>
      <c r="AK24294" s="1">
        <v>1</v>
      </c>
      <c r="AL24294" s="1">
        <v>0.2333333333954215</v>
      </c>
      <c r="AM24294" s="1">
        <v>0.2333333333954215</v>
      </c>
      <c r="AN24294" s="1">
        <v>1.866666667163372</v>
      </c>
      <c r="AO24294" s="4" t="s">
        <v>5286</v>
      </c>
      <c r="AP24294" s="4" t="s">
        <v>5182</v>
      </c>
      <c r="AQ24294" s="4" t="s">
        <v>612</v>
      </c>
      <c r="AR24294" s="4" t="s">
        <v>21</v>
      </c>
      <c r="AS24294" s="1">
        <v>0.2333333333954215</v>
      </c>
      <c r="AT24294" s="125" t="s">
        <v>25815</v>
      </c>
      <c r="AU24294" s="4" t="s">
        <v>612</v>
      </c>
      <c r="AV24294" s="25" t="s">
        <v>21</v>
      </c>
    </row>
    <row r="24295" spans="1:48" x14ac:dyDescent="0.35">
      <c r="A24295" s="4" t="s">
        <v>3287</v>
      </c>
      <c r="B24295" s="1" t="s">
        <v>25817</v>
      </c>
      <c r="C24295" s="4" t="s">
        <v>8102</v>
      </c>
      <c r="D24295" s="4">
        <v>4</v>
      </c>
      <c r="E24295" s="4">
        <v>2022</v>
      </c>
      <c r="F24295" s="4">
        <v>18038163</v>
      </c>
      <c r="G24295" s="1" t="s">
        <v>8103</v>
      </c>
      <c r="H24295" s="4">
        <v>83</v>
      </c>
      <c r="I24295" s="1" t="s">
        <v>8104</v>
      </c>
      <c r="J24295" s="4">
        <v>289</v>
      </c>
      <c r="K24295" s="1" t="s">
        <v>6785</v>
      </c>
      <c r="L24295" s="4">
        <v>102</v>
      </c>
      <c r="M24295" s="17">
        <v>1780</v>
      </c>
      <c r="N24295" s="17">
        <v>1780</v>
      </c>
      <c r="O24295" s="4" t="s">
        <v>21</v>
      </c>
      <c r="P24295" s="4" t="s">
        <v>21</v>
      </c>
      <c r="Q24295" s="18">
        <v>44678.327777777777</v>
      </c>
      <c r="R24295" s="19">
        <v>44678.395833333336</v>
      </c>
      <c r="S24295" s="1">
        <v>27</v>
      </c>
      <c r="T24295" s="1">
        <v>4</v>
      </c>
      <c r="U24295" s="1">
        <v>2022</v>
      </c>
      <c r="V24295" s="1">
        <v>7</v>
      </c>
      <c r="W24295" s="1">
        <v>52</v>
      </c>
      <c r="X24295" s="1">
        <v>0</v>
      </c>
      <c r="Y24295" s="4">
        <v>27</v>
      </c>
      <c r="Z24295" s="4">
        <v>4</v>
      </c>
      <c r="AA24295" s="4">
        <v>2022</v>
      </c>
      <c r="AB24295" s="4">
        <v>9</v>
      </c>
      <c r="AC24295" s="4">
        <v>30</v>
      </c>
      <c r="AD24295" s="1">
        <v>0</v>
      </c>
      <c r="AE24295" s="1">
        <v>1</v>
      </c>
      <c r="AF24295" s="1">
        <v>1.6333333334187046</v>
      </c>
      <c r="AG24295" s="23">
        <v>44678.326388888891</v>
      </c>
      <c r="AH24295" s="24"/>
      <c r="AI24295" s="4" t="s">
        <v>612</v>
      </c>
      <c r="AJ24295" s="1">
        <v>3.3333333267364651E-2</v>
      </c>
      <c r="AK24295" s="1">
        <v>1</v>
      </c>
      <c r="AL24295" s="1">
        <v>1.6666666666860692</v>
      </c>
      <c r="AM24295" s="1">
        <v>1.6666666666860692</v>
      </c>
      <c r="AN24295" s="1">
        <v>2.9666666667012032</v>
      </c>
      <c r="AO24295" s="4" t="s">
        <v>5188</v>
      </c>
      <c r="AP24295" s="4" t="s">
        <v>5182</v>
      </c>
      <c r="AQ24295" s="4" t="s">
        <v>21</v>
      </c>
      <c r="AR24295" s="4" t="s">
        <v>21</v>
      </c>
      <c r="AS24295" s="1">
        <v>1.6666666666860692</v>
      </c>
      <c r="AT24295" s="125" t="s">
        <v>25818</v>
      </c>
      <c r="AU24295" s="4" t="s">
        <v>612</v>
      </c>
      <c r="AV24295" s="25" t="s">
        <v>21</v>
      </c>
    </row>
    <row r="24296" spans="1:48" x14ac:dyDescent="0.35">
      <c r="A24296" s="4" t="s">
        <v>3287</v>
      </c>
      <c r="B24296" s="1" t="s">
        <v>25819</v>
      </c>
      <c r="C24296" s="4" t="s">
        <v>16926</v>
      </c>
      <c r="D24296" s="4">
        <v>4</v>
      </c>
      <c r="E24296" s="4">
        <v>2022</v>
      </c>
      <c r="F24296" s="4">
        <v>18038173</v>
      </c>
      <c r="G24296" s="1" t="s">
        <v>16927</v>
      </c>
      <c r="H24296" s="4">
        <v>1133</v>
      </c>
      <c r="I24296" s="1" t="s">
        <v>16928</v>
      </c>
      <c r="J24296" s="4">
        <v>972</v>
      </c>
      <c r="K24296" s="1" t="s">
        <v>6894</v>
      </c>
      <c r="L24296" s="4">
        <v>159</v>
      </c>
      <c r="M24296" s="17" t="s">
        <v>5819</v>
      </c>
      <c r="N24296" s="17" t="s">
        <v>5819</v>
      </c>
      <c r="O24296" s="4" t="s">
        <v>5819</v>
      </c>
      <c r="P24296" s="4" t="s">
        <v>5819</v>
      </c>
      <c r="Q24296" s="18">
        <v>44680.263888888891</v>
      </c>
      <c r="R24296" s="19">
        <v>44680.333333333336</v>
      </c>
      <c r="S24296" s="1">
        <v>29</v>
      </c>
      <c r="T24296" s="1">
        <v>4</v>
      </c>
      <c r="U24296" s="1">
        <v>2022</v>
      </c>
      <c r="V24296" s="1">
        <v>6</v>
      </c>
      <c r="W24296" s="1">
        <v>20</v>
      </c>
      <c r="X24296" s="1">
        <v>0</v>
      </c>
      <c r="Y24296" s="4">
        <v>29</v>
      </c>
      <c r="Z24296" s="4">
        <v>4</v>
      </c>
      <c r="AA24296" s="4">
        <v>2022</v>
      </c>
      <c r="AB24296" s="4">
        <v>8</v>
      </c>
      <c r="AC24296" s="4">
        <v>0</v>
      </c>
      <c r="AD24296" s="1">
        <v>0</v>
      </c>
      <c r="AE24296" s="1" t="s">
        <v>5819</v>
      </c>
      <c r="AF24296" s="1" t="s">
        <v>5819</v>
      </c>
      <c r="AG24296" s="23">
        <v>44680.263888888891</v>
      </c>
      <c r="AH24296" s="24"/>
      <c r="AI24296" s="4" t="s">
        <v>612</v>
      </c>
      <c r="AJ24296" s="1" t="s">
        <v>5819</v>
      </c>
      <c r="AK24296" s="1" t="s">
        <v>5819</v>
      </c>
      <c r="AL24296" s="1" t="s">
        <v>5819</v>
      </c>
      <c r="AM24296" s="1" t="s">
        <v>5819</v>
      </c>
      <c r="AN24296" s="1" t="s">
        <v>5819</v>
      </c>
      <c r="AO24296" s="4" t="s">
        <v>5181</v>
      </c>
      <c r="AP24296" s="4" t="s">
        <v>5182</v>
      </c>
      <c r="AQ24296" s="4" t="s">
        <v>5819</v>
      </c>
      <c r="AR24296" s="4" t="s">
        <v>21</v>
      </c>
      <c r="AS24296" s="1">
        <v>1.6666666666860692</v>
      </c>
      <c r="AT24296" s="125" t="s">
        <v>20</v>
      </c>
      <c r="AU24296" s="4" t="s">
        <v>612</v>
      </c>
      <c r="AV24296" s="25" t="s">
        <v>5819</v>
      </c>
    </row>
    <row r="24297" spans="1:48" x14ac:dyDescent="0.35">
      <c r="A24297" s="4" t="s">
        <v>3287</v>
      </c>
      <c r="B24297" s="1" t="s">
        <v>25820</v>
      </c>
      <c r="C24297" s="4" t="s">
        <v>16926</v>
      </c>
      <c r="D24297" s="4">
        <v>4</v>
      </c>
      <c r="E24297" s="4">
        <v>2022</v>
      </c>
      <c r="F24297" s="4">
        <v>18038175</v>
      </c>
      <c r="G24297" s="1" t="s">
        <v>16927</v>
      </c>
      <c r="H24297" s="4">
        <v>1133</v>
      </c>
      <c r="I24297" s="1" t="s">
        <v>16928</v>
      </c>
      <c r="J24297" s="4">
        <v>972</v>
      </c>
      <c r="K24297" s="1" t="s">
        <v>6894</v>
      </c>
      <c r="L24297" s="4">
        <v>159</v>
      </c>
      <c r="M24297" s="17" t="s">
        <v>5819</v>
      </c>
      <c r="N24297" s="17" t="s">
        <v>5819</v>
      </c>
      <c r="O24297" s="4" t="s">
        <v>5819</v>
      </c>
      <c r="P24297" s="4" t="s">
        <v>5819</v>
      </c>
      <c r="Q24297" s="18">
        <v>44680.334722222222</v>
      </c>
      <c r="R24297" s="19">
        <v>44680.429166666669</v>
      </c>
      <c r="S24297" s="1">
        <v>29</v>
      </c>
      <c r="T24297" s="1">
        <v>4</v>
      </c>
      <c r="U24297" s="1">
        <v>2022</v>
      </c>
      <c r="V24297" s="1">
        <v>8</v>
      </c>
      <c r="W24297" s="1">
        <v>2</v>
      </c>
      <c r="X24297" s="1">
        <v>0</v>
      </c>
      <c r="Y24297" s="4">
        <v>29</v>
      </c>
      <c r="Z24297" s="4">
        <v>4</v>
      </c>
      <c r="AA24297" s="4">
        <v>2022</v>
      </c>
      <c r="AB24297" s="4">
        <v>10</v>
      </c>
      <c r="AC24297" s="4">
        <v>18</v>
      </c>
      <c r="AD24297" s="1">
        <v>0</v>
      </c>
      <c r="AE24297" s="1" t="s">
        <v>5819</v>
      </c>
      <c r="AF24297" s="1" t="s">
        <v>5819</v>
      </c>
      <c r="AG24297" s="23">
        <v>44680.334722222222</v>
      </c>
      <c r="AH24297" s="24"/>
      <c r="AI24297" s="4" t="s">
        <v>612</v>
      </c>
      <c r="AJ24297" s="1" t="s">
        <v>5819</v>
      </c>
      <c r="AK24297" s="1" t="s">
        <v>5819</v>
      </c>
      <c r="AL24297" s="1" t="s">
        <v>5819</v>
      </c>
      <c r="AM24297" s="1" t="s">
        <v>5819</v>
      </c>
      <c r="AN24297" s="1" t="s">
        <v>5819</v>
      </c>
      <c r="AO24297" s="4" t="s">
        <v>5181</v>
      </c>
      <c r="AP24297" s="4" t="s">
        <v>5182</v>
      </c>
      <c r="AQ24297" s="4" t="s">
        <v>5819</v>
      </c>
      <c r="AR24297" s="4" t="s">
        <v>21</v>
      </c>
      <c r="AS24297" s="1">
        <v>2.2666666667209938</v>
      </c>
      <c r="AT24297" s="125" t="s">
        <v>20</v>
      </c>
      <c r="AU24297" s="4" t="s">
        <v>612</v>
      </c>
      <c r="AV24297" s="25" t="s">
        <v>5819</v>
      </c>
    </row>
    <row r="24298" spans="1:48" x14ac:dyDescent="0.35">
      <c r="A24298" s="4" t="s">
        <v>3287</v>
      </c>
      <c r="B24298" s="1" t="s">
        <v>25821</v>
      </c>
      <c r="C24298" s="4" t="s">
        <v>6399</v>
      </c>
      <c r="D24298" s="4">
        <v>4</v>
      </c>
      <c r="E24298" s="4">
        <v>2022</v>
      </c>
      <c r="F24298" s="4">
        <v>18037974</v>
      </c>
      <c r="G24298" s="1" t="s">
        <v>6400</v>
      </c>
      <c r="H24298" s="4">
        <v>1790</v>
      </c>
      <c r="I24298" s="1" t="s">
        <v>6401</v>
      </c>
      <c r="J24298" s="4">
        <v>307</v>
      </c>
      <c r="K24298" s="1" t="s">
        <v>6402</v>
      </c>
      <c r="L24298" s="4">
        <v>97</v>
      </c>
      <c r="M24298" s="17" t="s">
        <v>5819</v>
      </c>
      <c r="N24298" s="17" t="s">
        <v>5819</v>
      </c>
      <c r="O24298" s="4" t="s">
        <v>5819</v>
      </c>
      <c r="P24298" s="4" t="s">
        <v>5819</v>
      </c>
      <c r="Q24298" s="18">
        <v>44662.077777777777</v>
      </c>
      <c r="R24298" s="19">
        <v>44662.384722222225</v>
      </c>
      <c r="S24298" s="1">
        <v>11</v>
      </c>
      <c r="T24298" s="1">
        <v>4</v>
      </c>
      <c r="U24298" s="1">
        <v>2022</v>
      </c>
      <c r="V24298" s="1">
        <v>1</v>
      </c>
      <c r="W24298" s="1">
        <v>52</v>
      </c>
      <c r="X24298" s="1">
        <v>0</v>
      </c>
      <c r="Y24298" s="4">
        <v>11</v>
      </c>
      <c r="Z24298" s="4">
        <v>4</v>
      </c>
      <c r="AA24298" s="4">
        <v>2022</v>
      </c>
      <c r="AB24298" s="4">
        <v>9</v>
      </c>
      <c r="AC24298" s="4">
        <v>14</v>
      </c>
      <c r="AD24298" s="1">
        <v>0</v>
      </c>
      <c r="AE24298" s="1" t="s">
        <v>5819</v>
      </c>
      <c r="AF24298" s="1" t="s">
        <v>5819</v>
      </c>
      <c r="AG24298" s="23">
        <v>44662.077777777777</v>
      </c>
      <c r="AH24298" s="24"/>
      <c r="AI24298" s="4" t="s">
        <v>612</v>
      </c>
      <c r="AJ24298" s="1" t="s">
        <v>5819</v>
      </c>
      <c r="AK24298" s="1" t="s">
        <v>5819</v>
      </c>
      <c r="AL24298" s="1" t="s">
        <v>5819</v>
      </c>
      <c r="AM24298" s="1" t="s">
        <v>5819</v>
      </c>
      <c r="AN24298" s="1" t="s">
        <v>5819</v>
      </c>
      <c r="AO24298" s="4" t="s">
        <v>5188</v>
      </c>
      <c r="AP24298" s="4" t="s">
        <v>5182</v>
      </c>
      <c r="AQ24298" s="4" t="s">
        <v>5819</v>
      </c>
      <c r="AR24298" s="4" t="s">
        <v>21</v>
      </c>
      <c r="AS24298" s="1">
        <v>7.3666666667559184</v>
      </c>
      <c r="AT24298" s="125" t="s">
        <v>20</v>
      </c>
      <c r="AU24298" s="4" t="s">
        <v>612</v>
      </c>
      <c r="AV24298" s="25" t="s">
        <v>5819</v>
      </c>
    </row>
    <row r="24299" spans="1:48" x14ac:dyDescent="0.35">
      <c r="A24299" s="4" t="s">
        <v>3287</v>
      </c>
      <c r="B24299" s="1" t="s">
        <v>25821</v>
      </c>
      <c r="C24299" s="4" t="s">
        <v>6399</v>
      </c>
      <c r="D24299" s="4">
        <v>4</v>
      </c>
      <c r="E24299" s="4">
        <v>2022</v>
      </c>
      <c r="F24299" s="4">
        <v>18037974</v>
      </c>
      <c r="G24299" s="1" t="s">
        <v>6400</v>
      </c>
      <c r="H24299" s="4">
        <v>1790</v>
      </c>
      <c r="I24299" s="1" t="s">
        <v>6401</v>
      </c>
      <c r="J24299" s="4">
        <v>307</v>
      </c>
      <c r="K24299" s="1" t="s">
        <v>6402</v>
      </c>
      <c r="L24299" s="4">
        <v>97</v>
      </c>
      <c r="M24299" s="17" t="s">
        <v>5819</v>
      </c>
      <c r="N24299" s="17" t="s">
        <v>5819</v>
      </c>
      <c r="O24299" s="4" t="s">
        <v>5819</v>
      </c>
      <c r="P24299" s="4" t="s">
        <v>5819</v>
      </c>
      <c r="Q24299" s="18">
        <v>44662.077777777777</v>
      </c>
      <c r="R24299" s="19">
        <v>44662.71875</v>
      </c>
      <c r="S24299" s="1">
        <v>11</v>
      </c>
      <c r="T24299" s="1">
        <v>4</v>
      </c>
      <c r="U24299" s="1">
        <v>2022</v>
      </c>
      <c r="V24299" s="1">
        <v>1</v>
      </c>
      <c r="W24299" s="1">
        <v>52</v>
      </c>
      <c r="X24299" s="1">
        <v>0</v>
      </c>
      <c r="Y24299" s="4">
        <v>11</v>
      </c>
      <c r="Z24299" s="4">
        <v>4</v>
      </c>
      <c r="AA24299" s="4">
        <v>2022</v>
      </c>
      <c r="AB24299" s="4">
        <v>17</v>
      </c>
      <c r="AC24299" s="4">
        <v>15</v>
      </c>
      <c r="AD24299" s="1">
        <v>0</v>
      </c>
      <c r="AE24299" s="1" t="s">
        <v>5819</v>
      </c>
      <c r="AF24299" s="1" t="s">
        <v>5819</v>
      </c>
      <c r="AG24299" s="23">
        <v>44662.077777777777</v>
      </c>
      <c r="AH24299" s="24"/>
      <c r="AI24299" s="4" t="s">
        <v>612</v>
      </c>
      <c r="AJ24299" s="1" t="s">
        <v>5819</v>
      </c>
      <c r="AK24299" s="1" t="s">
        <v>5819</v>
      </c>
      <c r="AL24299" s="1" t="s">
        <v>5819</v>
      </c>
      <c r="AM24299" s="1" t="s">
        <v>5819</v>
      </c>
      <c r="AN24299" s="1" t="s">
        <v>5819</v>
      </c>
      <c r="AO24299" s="4" t="s">
        <v>5188</v>
      </c>
      <c r="AP24299" s="4" t="s">
        <v>5182</v>
      </c>
      <c r="AQ24299" s="4" t="s">
        <v>5819</v>
      </c>
      <c r="AR24299" s="4" t="s">
        <v>21</v>
      </c>
      <c r="AS24299" s="1">
        <v>15.383333333360497</v>
      </c>
      <c r="AT24299" s="125" t="s">
        <v>20</v>
      </c>
      <c r="AU24299" s="4" t="s">
        <v>612</v>
      </c>
      <c r="AV24299" s="25" t="s">
        <v>5819</v>
      </c>
    </row>
    <row r="24300" spans="1:48" x14ac:dyDescent="0.35">
      <c r="A24300" s="4" t="s">
        <v>3287</v>
      </c>
      <c r="B24300" s="1" t="s">
        <v>25822</v>
      </c>
      <c r="C24300" s="4" t="s">
        <v>6399</v>
      </c>
      <c r="D24300" s="4">
        <v>4</v>
      </c>
      <c r="E24300" s="4">
        <v>2022</v>
      </c>
      <c r="F24300" s="4">
        <v>18037979</v>
      </c>
      <c r="G24300" s="1" t="s">
        <v>6400</v>
      </c>
      <c r="H24300" s="4">
        <v>1790</v>
      </c>
      <c r="I24300" s="1" t="s">
        <v>6401</v>
      </c>
      <c r="J24300" s="4">
        <v>307</v>
      </c>
      <c r="K24300" s="1" t="s">
        <v>6402</v>
      </c>
      <c r="L24300" s="4">
        <v>97</v>
      </c>
      <c r="M24300" s="17" t="s">
        <v>5819</v>
      </c>
      <c r="N24300" s="17" t="s">
        <v>5819</v>
      </c>
      <c r="O24300" s="4" t="s">
        <v>5819</v>
      </c>
      <c r="P24300" s="4" t="s">
        <v>5819</v>
      </c>
      <c r="Q24300" s="18">
        <v>44662.9</v>
      </c>
      <c r="R24300" s="19">
        <v>44663.381944444445</v>
      </c>
      <c r="S24300" s="1">
        <v>11</v>
      </c>
      <c r="T24300" s="1">
        <v>4</v>
      </c>
      <c r="U24300" s="1">
        <v>2022</v>
      </c>
      <c r="V24300" s="1">
        <v>21</v>
      </c>
      <c r="W24300" s="1">
        <v>36</v>
      </c>
      <c r="X24300" s="1">
        <v>0</v>
      </c>
      <c r="Y24300" s="4">
        <v>12</v>
      </c>
      <c r="Z24300" s="4">
        <v>4</v>
      </c>
      <c r="AA24300" s="4">
        <v>2022</v>
      </c>
      <c r="AB24300" s="4">
        <v>9</v>
      </c>
      <c r="AC24300" s="4">
        <v>10</v>
      </c>
      <c r="AD24300" s="1">
        <v>0</v>
      </c>
      <c r="AE24300" s="1" t="s">
        <v>5819</v>
      </c>
      <c r="AF24300" s="1" t="s">
        <v>5819</v>
      </c>
      <c r="AG24300" s="23">
        <v>44662.9</v>
      </c>
      <c r="AH24300" s="24"/>
      <c r="AI24300" s="4" t="s">
        <v>612</v>
      </c>
      <c r="AJ24300" s="1" t="s">
        <v>5819</v>
      </c>
      <c r="AK24300" s="1" t="s">
        <v>5819</v>
      </c>
      <c r="AL24300" s="1" t="s">
        <v>5819</v>
      </c>
      <c r="AM24300" s="1" t="s">
        <v>5819</v>
      </c>
      <c r="AN24300" s="1" t="s">
        <v>5819</v>
      </c>
      <c r="AO24300" s="4" t="s">
        <v>5188</v>
      </c>
      <c r="AP24300" s="4" t="s">
        <v>5182</v>
      </c>
      <c r="AQ24300" s="4" t="s">
        <v>5819</v>
      </c>
      <c r="AR24300" s="4" t="s">
        <v>21</v>
      </c>
      <c r="AS24300" s="1">
        <v>11.566666666651145</v>
      </c>
      <c r="AT24300" s="125" t="s">
        <v>20</v>
      </c>
      <c r="AU24300" s="4" t="s">
        <v>612</v>
      </c>
      <c r="AV24300" s="25" t="s">
        <v>5819</v>
      </c>
    </row>
    <row r="24301" spans="1:48" x14ac:dyDescent="0.35">
      <c r="A24301" s="4" t="s">
        <v>3287</v>
      </c>
      <c r="B24301" s="1" t="s">
        <v>25822</v>
      </c>
      <c r="C24301" s="4" t="s">
        <v>6399</v>
      </c>
      <c r="D24301" s="4">
        <v>4</v>
      </c>
      <c r="E24301" s="4">
        <v>2022</v>
      </c>
      <c r="F24301" s="4">
        <v>18037979</v>
      </c>
      <c r="G24301" s="1" t="s">
        <v>6400</v>
      </c>
      <c r="H24301" s="4">
        <v>1790</v>
      </c>
      <c r="I24301" s="1" t="s">
        <v>6401</v>
      </c>
      <c r="J24301" s="4">
        <v>307</v>
      </c>
      <c r="K24301" s="1" t="s">
        <v>6402</v>
      </c>
      <c r="L24301" s="4">
        <v>97</v>
      </c>
      <c r="M24301" s="17" t="s">
        <v>5819</v>
      </c>
      <c r="N24301" s="17" t="s">
        <v>5819</v>
      </c>
      <c r="O24301" s="4" t="s">
        <v>5819</v>
      </c>
      <c r="P24301" s="4" t="s">
        <v>5819</v>
      </c>
      <c r="Q24301" s="18">
        <v>44662.9</v>
      </c>
      <c r="R24301" s="19">
        <v>44663.427083333336</v>
      </c>
      <c r="S24301" s="1">
        <v>11</v>
      </c>
      <c r="T24301" s="1">
        <v>4</v>
      </c>
      <c r="U24301" s="1">
        <v>2022</v>
      </c>
      <c r="V24301" s="1">
        <v>21</v>
      </c>
      <c r="W24301" s="1">
        <v>36</v>
      </c>
      <c r="X24301" s="1">
        <v>0</v>
      </c>
      <c r="Y24301" s="4">
        <v>12</v>
      </c>
      <c r="Z24301" s="4">
        <v>4</v>
      </c>
      <c r="AA24301" s="4">
        <v>2022</v>
      </c>
      <c r="AB24301" s="4">
        <v>10</v>
      </c>
      <c r="AC24301" s="4">
        <v>15</v>
      </c>
      <c r="AD24301" s="1">
        <v>0</v>
      </c>
      <c r="AE24301" s="1" t="s">
        <v>5819</v>
      </c>
      <c r="AF24301" s="1" t="s">
        <v>5819</v>
      </c>
      <c r="AG24301" s="23">
        <v>44662.9</v>
      </c>
      <c r="AH24301" s="24"/>
      <c r="AI24301" s="4" t="s">
        <v>612</v>
      </c>
      <c r="AJ24301" s="1" t="s">
        <v>5819</v>
      </c>
      <c r="AK24301" s="1" t="s">
        <v>5819</v>
      </c>
      <c r="AL24301" s="1" t="s">
        <v>5819</v>
      </c>
      <c r="AM24301" s="1" t="s">
        <v>5819</v>
      </c>
      <c r="AN24301" s="1" t="s">
        <v>5819</v>
      </c>
      <c r="AO24301" s="4" t="s">
        <v>5188</v>
      </c>
      <c r="AP24301" s="4" t="s">
        <v>5182</v>
      </c>
      <c r="AQ24301" s="4" t="s">
        <v>5819</v>
      </c>
      <c r="AR24301" s="4" t="s">
        <v>21</v>
      </c>
      <c r="AS24301" s="1">
        <v>12.650000000023283</v>
      </c>
      <c r="AT24301" s="125" t="s">
        <v>20</v>
      </c>
      <c r="AU24301" s="4" t="s">
        <v>612</v>
      </c>
      <c r="AV24301" s="25" t="s">
        <v>5819</v>
      </c>
    </row>
    <row r="24302" spans="1:48" x14ac:dyDescent="0.35">
      <c r="A24302" s="4" t="s">
        <v>3287</v>
      </c>
      <c r="B24302" s="1" t="s">
        <v>25823</v>
      </c>
      <c r="C24302" s="4" t="s">
        <v>6399</v>
      </c>
      <c r="D24302" s="4">
        <v>4</v>
      </c>
      <c r="E24302" s="4">
        <v>2022</v>
      </c>
      <c r="F24302" s="4">
        <v>18038062</v>
      </c>
      <c r="G24302" s="1" t="s">
        <v>6400</v>
      </c>
      <c r="H24302" s="4">
        <v>1790</v>
      </c>
      <c r="I24302" s="1" t="s">
        <v>6401</v>
      </c>
      <c r="J24302" s="4">
        <v>307</v>
      </c>
      <c r="K24302" s="1" t="s">
        <v>6402</v>
      </c>
      <c r="L24302" s="4">
        <v>97</v>
      </c>
      <c r="M24302" s="17" t="s">
        <v>5819</v>
      </c>
      <c r="N24302" s="17" t="s">
        <v>5819</v>
      </c>
      <c r="O24302" s="4" t="s">
        <v>5819</v>
      </c>
      <c r="P24302" s="4" t="s">
        <v>5819</v>
      </c>
      <c r="Q24302" s="18">
        <v>44675.245138888888</v>
      </c>
      <c r="R24302" s="19">
        <v>44675.280555555553</v>
      </c>
      <c r="S24302" s="1">
        <v>24</v>
      </c>
      <c r="T24302" s="1">
        <v>4</v>
      </c>
      <c r="U24302" s="1">
        <v>2022</v>
      </c>
      <c r="V24302" s="1">
        <v>5</v>
      </c>
      <c r="W24302" s="1">
        <v>53</v>
      </c>
      <c r="X24302" s="1">
        <v>0</v>
      </c>
      <c r="Y24302" s="4">
        <v>24</v>
      </c>
      <c r="Z24302" s="4">
        <v>4</v>
      </c>
      <c r="AA24302" s="4">
        <v>2022</v>
      </c>
      <c r="AB24302" s="4">
        <v>6</v>
      </c>
      <c r="AC24302" s="4">
        <v>44</v>
      </c>
      <c r="AD24302" s="1">
        <v>0</v>
      </c>
      <c r="AE24302" s="1" t="s">
        <v>5819</v>
      </c>
      <c r="AF24302" s="1" t="s">
        <v>5819</v>
      </c>
      <c r="AG24302" s="23">
        <v>44675.245138888888</v>
      </c>
      <c r="AH24302" s="24"/>
      <c r="AI24302" s="4" t="s">
        <v>612</v>
      </c>
      <c r="AJ24302" s="1" t="s">
        <v>5819</v>
      </c>
      <c r="AK24302" s="1" t="s">
        <v>5819</v>
      </c>
      <c r="AL24302" s="1" t="s">
        <v>5819</v>
      </c>
      <c r="AM24302" s="1" t="s">
        <v>5819</v>
      </c>
      <c r="AN24302" s="1" t="s">
        <v>5819</v>
      </c>
      <c r="AO24302" s="4" t="s">
        <v>5188</v>
      </c>
      <c r="AP24302" s="4" t="s">
        <v>5182</v>
      </c>
      <c r="AQ24302" s="4" t="s">
        <v>5819</v>
      </c>
      <c r="AR24302" s="4" t="s">
        <v>21</v>
      </c>
      <c r="AS24302" s="1">
        <v>0.84999999997671694</v>
      </c>
      <c r="AT24302" s="125" t="s">
        <v>20</v>
      </c>
      <c r="AU24302" s="4" t="s">
        <v>612</v>
      </c>
      <c r="AV24302" s="25" t="s">
        <v>5819</v>
      </c>
    </row>
    <row r="24303" spans="1:48" x14ac:dyDescent="0.35">
      <c r="A24303" s="4" t="s">
        <v>3287</v>
      </c>
      <c r="B24303" s="1" t="s">
        <v>25823</v>
      </c>
      <c r="C24303" s="4" t="s">
        <v>6399</v>
      </c>
      <c r="D24303" s="4">
        <v>4</v>
      </c>
      <c r="E24303" s="4">
        <v>2022</v>
      </c>
      <c r="F24303" s="4">
        <v>18038062</v>
      </c>
      <c r="G24303" s="1" t="s">
        <v>6400</v>
      </c>
      <c r="H24303" s="4">
        <v>1790</v>
      </c>
      <c r="I24303" s="1" t="s">
        <v>6401</v>
      </c>
      <c r="J24303" s="4">
        <v>307</v>
      </c>
      <c r="K24303" s="1" t="s">
        <v>6402</v>
      </c>
      <c r="L24303" s="4">
        <v>97</v>
      </c>
      <c r="M24303" s="17" t="s">
        <v>5819</v>
      </c>
      <c r="N24303" s="17" t="s">
        <v>5819</v>
      </c>
      <c r="O24303" s="4" t="s">
        <v>5819</v>
      </c>
      <c r="P24303" s="4" t="s">
        <v>5819</v>
      </c>
      <c r="Q24303" s="18">
        <v>44675.245138888888</v>
      </c>
      <c r="R24303" s="19">
        <v>44675.413194444445</v>
      </c>
      <c r="S24303" s="1">
        <v>24</v>
      </c>
      <c r="T24303" s="1">
        <v>4</v>
      </c>
      <c r="U24303" s="1">
        <v>2022</v>
      </c>
      <c r="V24303" s="1">
        <v>5</v>
      </c>
      <c r="W24303" s="1">
        <v>53</v>
      </c>
      <c r="X24303" s="1">
        <v>0</v>
      </c>
      <c r="Y24303" s="4">
        <v>24</v>
      </c>
      <c r="Z24303" s="4">
        <v>4</v>
      </c>
      <c r="AA24303" s="4">
        <v>2022</v>
      </c>
      <c r="AB24303" s="4">
        <v>9</v>
      </c>
      <c r="AC24303" s="4">
        <v>55</v>
      </c>
      <c r="AD24303" s="1">
        <v>0</v>
      </c>
      <c r="AE24303" s="1" t="s">
        <v>5819</v>
      </c>
      <c r="AF24303" s="1" t="s">
        <v>5819</v>
      </c>
      <c r="AG24303" s="23">
        <v>44675.245138888888</v>
      </c>
      <c r="AH24303" s="24"/>
      <c r="AI24303" s="4" t="s">
        <v>612</v>
      </c>
      <c r="AJ24303" s="1" t="s">
        <v>5819</v>
      </c>
      <c r="AK24303" s="1" t="s">
        <v>5819</v>
      </c>
      <c r="AL24303" s="1" t="s">
        <v>5819</v>
      </c>
      <c r="AM24303" s="1" t="s">
        <v>5819</v>
      </c>
      <c r="AN24303" s="1" t="s">
        <v>5819</v>
      </c>
      <c r="AO24303" s="4" t="s">
        <v>5188</v>
      </c>
      <c r="AP24303" s="4" t="s">
        <v>5182</v>
      </c>
      <c r="AQ24303" s="4" t="s">
        <v>5819</v>
      </c>
      <c r="AR24303" s="4" t="s">
        <v>21</v>
      </c>
      <c r="AS24303" s="1">
        <v>4.03333333338378</v>
      </c>
      <c r="AT24303" s="125" t="s">
        <v>20</v>
      </c>
      <c r="AU24303" s="4" t="s">
        <v>612</v>
      </c>
      <c r="AV24303" s="25" t="s">
        <v>5819</v>
      </c>
    </row>
    <row r="24304" spans="1:48" x14ac:dyDescent="0.35">
      <c r="A24304" s="4" t="s">
        <v>3287</v>
      </c>
      <c r="B24304" s="1" t="s">
        <v>25824</v>
      </c>
      <c r="C24304" s="4" t="s">
        <v>6399</v>
      </c>
      <c r="D24304" s="4">
        <v>4</v>
      </c>
      <c r="E24304" s="4">
        <v>2022</v>
      </c>
      <c r="F24304" s="4">
        <v>18038087</v>
      </c>
      <c r="G24304" s="1" t="s">
        <v>6400</v>
      </c>
      <c r="H24304" s="4">
        <v>1790</v>
      </c>
      <c r="I24304" s="1" t="s">
        <v>6401</v>
      </c>
      <c r="J24304" s="4">
        <v>307</v>
      </c>
      <c r="K24304" s="1" t="s">
        <v>6402</v>
      </c>
      <c r="L24304" s="4">
        <v>97</v>
      </c>
      <c r="M24304" s="17" t="s">
        <v>5819</v>
      </c>
      <c r="N24304" s="17" t="s">
        <v>5819</v>
      </c>
      <c r="O24304" s="4" t="s">
        <v>5819</v>
      </c>
      <c r="P24304" s="4" t="s">
        <v>5819</v>
      </c>
      <c r="Q24304" s="18">
        <v>44675.520833333336</v>
      </c>
      <c r="R24304" s="19">
        <v>44675.806250000001</v>
      </c>
      <c r="S24304" s="1">
        <v>24</v>
      </c>
      <c r="T24304" s="1">
        <v>4</v>
      </c>
      <c r="U24304" s="1">
        <v>2022</v>
      </c>
      <c r="V24304" s="1">
        <v>12</v>
      </c>
      <c r="W24304" s="1">
        <v>30</v>
      </c>
      <c r="X24304" s="1">
        <v>0</v>
      </c>
      <c r="Y24304" s="4">
        <v>24</v>
      </c>
      <c r="Z24304" s="4">
        <v>4</v>
      </c>
      <c r="AA24304" s="4">
        <v>2022</v>
      </c>
      <c r="AB24304" s="4">
        <v>19</v>
      </c>
      <c r="AC24304" s="4">
        <v>21</v>
      </c>
      <c r="AD24304" s="1">
        <v>0</v>
      </c>
      <c r="AE24304" s="1" t="s">
        <v>5819</v>
      </c>
      <c r="AF24304" s="1" t="s">
        <v>5819</v>
      </c>
      <c r="AG24304" s="23">
        <v>44675.520833333336</v>
      </c>
      <c r="AH24304" s="24"/>
      <c r="AI24304" s="4" t="s">
        <v>612</v>
      </c>
      <c r="AJ24304" s="1" t="s">
        <v>5819</v>
      </c>
      <c r="AK24304" s="1" t="s">
        <v>5819</v>
      </c>
      <c r="AL24304" s="1" t="s">
        <v>5819</v>
      </c>
      <c r="AM24304" s="1" t="s">
        <v>5819</v>
      </c>
      <c r="AN24304" s="1" t="s">
        <v>5819</v>
      </c>
      <c r="AO24304" s="4" t="s">
        <v>5188</v>
      </c>
      <c r="AP24304" s="4" t="s">
        <v>5182</v>
      </c>
      <c r="AQ24304" s="4" t="s">
        <v>5819</v>
      </c>
      <c r="AR24304" s="4" t="s">
        <v>21</v>
      </c>
      <c r="AS24304" s="1">
        <v>6.8499999999767169</v>
      </c>
      <c r="AT24304" s="125" t="s">
        <v>20</v>
      </c>
      <c r="AU24304" s="4" t="s">
        <v>612</v>
      </c>
      <c r="AV24304" s="25" t="s">
        <v>5819</v>
      </c>
    </row>
    <row r="24305" spans="1:48" x14ac:dyDescent="0.35">
      <c r="A24305" s="4" t="s">
        <v>3287</v>
      </c>
      <c r="B24305" s="1" t="s">
        <v>25825</v>
      </c>
      <c r="C24305" s="4" t="s">
        <v>6399</v>
      </c>
      <c r="D24305" s="4">
        <v>4</v>
      </c>
      <c r="E24305" s="4">
        <v>2022</v>
      </c>
      <c r="F24305" s="4">
        <v>18038169</v>
      </c>
      <c r="G24305" s="1" t="s">
        <v>6400</v>
      </c>
      <c r="H24305" s="4">
        <v>1790</v>
      </c>
      <c r="I24305" s="1" t="s">
        <v>6401</v>
      </c>
      <c r="J24305" s="4">
        <v>307</v>
      </c>
      <c r="K24305" s="1" t="s">
        <v>6402</v>
      </c>
      <c r="L24305" s="4">
        <v>97</v>
      </c>
      <c r="M24305" s="17" t="s">
        <v>5819</v>
      </c>
      <c r="N24305" s="17" t="s">
        <v>5819</v>
      </c>
      <c r="O24305" s="4" t="s">
        <v>5819</v>
      </c>
      <c r="P24305" s="4" t="s">
        <v>5819</v>
      </c>
      <c r="Q24305" s="18">
        <v>44678.520833333336</v>
      </c>
      <c r="R24305" s="19">
        <v>44678.606944444444</v>
      </c>
      <c r="S24305" s="1">
        <v>27</v>
      </c>
      <c r="T24305" s="1">
        <v>4</v>
      </c>
      <c r="U24305" s="1">
        <v>2022</v>
      </c>
      <c r="V24305" s="1">
        <v>12</v>
      </c>
      <c r="W24305" s="1">
        <v>30</v>
      </c>
      <c r="X24305" s="1">
        <v>0</v>
      </c>
      <c r="Y24305" s="4">
        <v>27</v>
      </c>
      <c r="Z24305" s="4">
        <v>4</v>
      </c>
      <c r="AA24305" s="4">
        <v>2022</v>
      </c>
      <c r="AB24305" s="4">
        <v>14</v>
      </c>
      <c r="AC24305" s="4">
        <v>34</v>
      </c>
      <c r="AD24305" s="1">
        <v>0</v>
      </c>
      <c r="AE24305" s="1" t="s">
        <v>5819</v>
      </c>
      <c r="AF24305" s="1" t="s">
        <v>5819</v>
      </c>
      <c r="AG24305" s="23">
        <v>44678.520833333336</v>
      </c>
      <c r="AH24305" s="24"/>
      <c r="AI24305" s="4" t="s">
        <v>612</v>
      </c>
      <c r="AJ24305" s="1" t="s">
        <v>5819</v>
      </c>
      <c r="AK24305" s="1" t="s">
        <v>5819</v>
      </c>
      <c r="AL24305" s="1" t="s">
        <v>5819</v>
      </c>
      <c r="AM24305" s="1" t="s">
        <v>5819</v>
      </c>
      <c r="AN24305" s="1" t="s">
        <v>5819</v>
      </c>
      <c r="AO24305" s="4" t="s">
        <v>5188</v>
      </c>
      <c r="AP24305" s="4" t="s">
        <v>5182</v>
      </c>
      <c r="AQ24305" s="4" t="s">
        <v>5819</v>
      </c>
      <c r="AR24305" s="4" t="s">
        <v>21</v>
      </c>
      <c r="AS24305" s="1">
        <v>2.066666666592937</v>
      </c>
      <c r="AT24305" s="125" t="s">
        <v>20</v>
      </c>
      <c r="AU24305" s="4" t="s">
        <v>612</v>
      </c>
      <c r="AV24305" s="25" t="s">
        <v>5819</v>
      </c>
    </row>
    <row r="24306" spans="1:48" x14ac:dyDescent="0.35">
      <c r="A24306" s="4" t="s">
        <v>3287</v>
      </c>
      <c r="B24306" s="1" t="s">
        <v>25826</v>
      </c>
      <c r="C24306" s="4" t="s">
        <v>6399</v>
      </c>
      <c r="D24306" s="4">
        <v>4</v>
      </c>
      <c r="E24306" s="4">
        <v>2022</v>
      </c>
      <c r="F24306" s="4">
        <v>18038171</v>
      </c>
      <c r="G24306" s="1" t="s">
        <v>6400</v>
      </c>
      <c r="H24306" s="4">
        <v>1790</v>
      </c>
      <c r="I24306" s="1" t="s">
        <v>6401</v>
      </c>
      <c r="J24306" s="4">
        <v>307</v>
      </c>
      <c r="K24306" s="1" t="s">
        <v>6402</v>
      </c>
      <c r="L24306" s="4">
        <v>97</v>
      </c>
      <c r="M24306" s="17" t="s">
        <v>5819</v>
      </c>
      <c r="N24306" s="17" t="s">
        <v>5819</v>
      </c>
      <c r="O24306" s="4" t="s">
        <v>5819</v>
      </c>
      <c r="P24306" s="4" t="s">
        <v>5819</v>
      </c>
      <c r="Q24306" s="18">
        <v>44678.694444444445</v>
      </c>
      <c r="R24306" s="19">
        <v>44678.748611111114</v>
      </c>
      <c r="S24306" s="1">
        <v>27</v>
      </c>
      <c r="T24306" s="1">
        <v>4</v>
      </c>
      <c r="U24306" s="1">
        <v>2022</v>
      </c>
      <c r="V24306" s="1">
        <v>16</v>
      </c>
      <c r="W24306" s="1">
        <v>40</v>
      </c>
      <c r="X24306" s="1">
        <v>0</v>
      </c>
      <c r="Y24306" s="4">
        <v>27</v>
      </c>
      <c r="Z24306" s="4">
        <v>4</v>
      </c>
      <c r="AA24306" s="4">
        <v>2022</v>
      </c>
      <c r="AB24306" s="4">
        <v>17</v>
      </c>
      <c r="AC24306" s="4">
        <v>58</v>
      </c>
      <c r="AD24306" s="1">
        <v>0</v>
      </c>
      <c r="AE24306" s="1" t="s">
        <v>5819</v>
      </c>
      <c r="AF24306" s="1" t="s">
        <v>5819</v>
      </c>
      <c r="AG24306" s="23">
        <v>44678.694444444445</v>
      </c>
      <c r="AH24306" s="24"/>
      <c r="AI24306" s="4" t="s">
        <v>612</v>
      </c>
      <c r="AJ24306" s="1" t="s">
        <v>5819</v>
      </c>
      <c r="AK24306" s="1" t="s">
        <v>5819</v>
      </c>
      <c r="AL24306" s="1" t="s">
        <v>5819</v>
      </c>
      <c r="AM24306" s="1" t="s">
        <v>5819</v>
      </c>
      <c r="AN24306" s="1" t="s">
        <v>5819</v>
      </c>
      <c r="AO24306" s="4" t="s">
        <v>5188</v>
      </c>
      <c r="AP24306" s="4" t="s">
        <v>5182</v>
      </c>
      <c r="AQ24306" s="4" t="s">
        <v>5819</v>
      </c>
      <c r="AR24306" s="4" t="s">
        <v>21</v>
      </c>
      <c r="AS24306" s="1">
        <v>1.3000000000465661</v>
      </c>
      <c r="AT24306" s="125" t="s">
        <v>20</v>
      </c>
      <c r="AU24306" s="4" t="s">
        <v>612</v>
      </c>
      <c r="AV24306" s="25" t="s">
        <v>5819</v>
      </c>
    </row>
    <row r="24307" spans="1:48" x14ac:dyDescent="0.35">
      <c r="A24307" s="4" t="s">
        <v>3287</v>
      </c>
      <c r="B24307" s="1" t="s">
        <v>25827</v>
      </c>
      <c r="C24307" s="4" t="s">
        <v>6904</v>
      </c>
      <c r="D24307" s="4">
        <v>4</v>
      </c>
      <c r="E24307" s="4">
        <v>2022</v>
      </c>
      <c r="F24307" s="4">
        <v>18038093</v>
      </c>
      <c r="G24307" s="1" t="s">
        <v>6905</v>
      </c>
      <c r="H24307" s="4">
        <v>1763</v>
      </c>
      <c r="I24307" s="1" t="s">
        <v>6899</v>
      </c>
      <c r="J24307" s="4">
        <v>644</v>
      </c>
      <c r="K24307" s="1" t="s">
        <v>6906</v>
      </c>
      <c r="L24307" s="4">
        <v>25</v>
      </c>
      <c r="M24307" s="17" t="s">
        <v>5819</v>
      </c>
      <c r="N24307" s="17" t="s">
        <v>5819</v>
      </c>
      <c r="O24307" s="4" t="s">
        <v>5819</v>
      </c>
      <c r="P24307" s="4" t="s">
        <v>5819</v>
      </c>
      <c r="Q24307" s="18">
        <v>44675.911111111112</v>
      </c>
      <c r="R24307" s="19">
        <v>44676.044444444444</v>
      </c>
      <c r="S24307" s="1">
        <v>24</v>
      </c>
      <c r="T24307" s="1">
        <v>4</v>
      </c>
      <c r="U24307" s="1">
        <v>2022</v>
      </c>
      <c r="V24307" s="1">
        <v>21</v>
      </c>
      <c r="W24307" s="1">
        <v>52</v>
      </c>
      <c r="X24307" s="1">
        <v>0</v>
      </c>
      <c r="Y24307" s="4">
        <v>25</v>
      </c>
      <c r="Z24307" s="4">
        <v>4</v>
      </c>
      <c r="AA24307" s="4">
        <v>2022</v>
      </c>
      <c r="AB24307" s="4">
        <v>1</v>
      </c>
      <c r="AC24307" s="4">
        <v>4</v>
      </c>
      <c r="AD24307" s="1">
        <v>0</v>
      </c>
      <c r="AE24307" s="1" t="s">
        <v>5819</v>
      </c>
      <c r="AF24307" s="1" t="s">
        <v>5819</v>
      </c>
      <c r="AG24307" s="23">
        <v>44675.911111111112</v>
      </c>
      <c r="AH24307" s="24"/>
      <c r="AI24307" s="4" t="s">
        <v>612</v>
      </c>
      <c r="AJ24307" s="1" t="s">
        <v>5819</v>
      </c>
      <c r="AK24307" s="1" t="s">
        <v>5819</v>
      </c>
      <c r="AL24307" s="1" t="s">
        <v>5819</v>
      </c>
      <c r="AM24307" s="1" t="s">
        <v>5819</v>
      </c>
      <c r="AN24307" s="1" t="s">
        <v>5819</v>
      </c>
      <c r="AO24307" s="4" t="s">
        <v>5188</v>
      </c>
      <c r="AP24307" s="4" t="s">
        <v>5182</v>
      </c>
      <c r="AQ24307" s="4" t="s">
        <v>5819</v>
      </c>
      <c r="AR24307" s="4" t="s">
        <v>21</v>
      </c>
      <c r="AS24307" s="1">
        <v>3.1999999999534339</v>
      </c>
      <c r="AT24307" s="125" t="s">
        <v>20</v>
      </c>
      <c r="AU24307" s="4" t="s">
        <v>612</v>
      </c>
      <c r="AV24307" s="25" t="s">
        <v>5819</v>
      </c>
    </row>
    <row r="24308" spans="1:48" x14ac:dyDescent="0.35">
      <c r="A24308" s="4" t="s">
        <v>3287</v>
      </c>
      <c r="B24308" s="1" t="s">
        <v>25828</v>
      </c>
      <c r="C24308" s="4" t="s">
        <v>6978</v>
      </c>
      <c r="D24308" s="4">
        <v>4</v>
      </c>
      <c r="E24308" s="4">
        <v>2022</v>
      </c>
      <c r="F24308" s="4">
        <v>18037977</v>
      </c>
      <c r="G24308" s="1" t="s">
        <v>6979</v>
      </c>
      <c r="H24308" s="4">
        <v>2149</v>
      </c>
      <c r="I24308" s="1" t="s">
        <v>6980</v>
      </c>
      <c r="J24308" s="4">
        <v>1888</v>
      </c>
      <c r="K24308" s="1" t="s">
        <v>6981</v>
      </c>
      <c r="L24308" s="4">
        <v>411</v>
      </c>
      <c r="M24308" s="17" t="s">
        <v>5819</v>
      </c>
      <c r="N24308" s="17" t="s">
        <v>5819</v>
      </c>
      <c r="O24308" s="4" t="s">
        <v>5819</v>
      </c>
      <c r="P24308" s="4" t="s">
        <v>5819</v>
      </c>
      <c r="Q24308" s="18">
        <v>44662.280555555553</v>
      </c>
      <c r="R24308" s="19">
        <v>44662.336111111108</v>
      </c>
      <c r="S24308" s="1">
        <v>11</v>
      </c>
      <c r="T24308" s="1">
        <v>4</v>
      </c>
      <c r="U24308" s="1">
        <v>2022</v>
      </c>
      <c r="V24308" s="1">
        <v>6</v>
      </c>
      <c r="W24308" s="1">
        <v>44</v>
      </c>
      <c r="X24308" s="1">
        <v>0</v>
      </c>
      <c r="Y24308" s="4">
        <v>11</v>
      </c>
      <c r="Z24308" s="4">
        <v>4</v>
      </c>
      <c r="AA24308" s="4">
        <v>2022</v>
      </c>
      <c r="AB24308" s="4">
        <v>8</v>
      </c>
      <c r="AC24308" s="4">
        <v>4</v>
      </c>
      <c r="AD24308" s="1">
        <v>0</v>
      </c>
      <c r="AE24308" s="1" t="s">
        <v>5819</v>
      </c>
      <c r="AF24308" s="1" t="s">
        <v>5819</v>
      </c>
      <c r="AG24308" s="23">
        <v>44662.280555555553</v>
      </c>
      <c r="AH24308" s="24"/>
      <c r="AI24308" s="4" t="s">
        <v>612</v>
      </c>
      <c r="AJ24308" s="1" t="s">
        <v>5819</v>
      </c>
      <c r="AK24308" s="1" t="s">
        <v>5819</v>
      </c>
      <c r="AL24308" s="1" t="s">
        <v>5819</v>
      </c>
      <c r="AM24308" s="1" t="s">
        <v>5819</v>
      </c>
      <c r="AN24308" s="1" t="s">
        <v>5819</v>
      </c>
      <c r="AO24308" s="4" t="s">
        <v>5181</v>
      </c>
      <c r="AP24308" s="4" t="s">
        <v>5182</v>
      </c>
      <c r="AQ24308" s="4" t="s">
        <v>5819</v>
      </c>
      <c r="AR24308" s="4" t="s">
        <v>21</v>
      </c>
      <c r="AS24308" s="1">
        <v>1.3333333333139308</v>
      </c>
      <c r="AT24308" s="125" t="s">
        <v>20</v>
      </c>
      <c r="AU24308" s="4" t="s">
        <v>612</v>
      </c>
      <c r="AV24308" s="25" t="s">
        <v>5819</v>
      </c>
    </row>
    <row r="24309" spans="1:48" x14ac:dyDescent="0.35">
      <c r="A24309" s="4" t="s">
        <v>3287</v>
      </c>
      <c r="B24309" s="1" t="s">
        <v>25829</v>
      </c>
      <c r="C24309" s="4" t="s">
        <v>17642</v>
      </c>
      <c r="D24309" s="4">
        <v>4</v>
      </c>
      <c r="E24309" s="4">
        <v>2022</v>
      </c>
      <c r="F24309" s="4">
        <v>18037953</v>
      </c>
      <c r="G24309" s="1" t="s">
        <v>8133</v>
      </c>
      <c r="H24309" s="4">
        <v>1491</v>
      </c>
      <c r="I24309" s="1" t="s">
        <v>8134</v>
      </c>
      <c r="J24309" s="4">
        <v>1717</v>
      </c>
      <c r="K24309" s="1" t="s">
        <v>6924</v>
      </c>
      <c r="L24309" s="4">
        <v>99</v>
      </c>
      <c r="M24309" s="17">
        <v>0</v>
      </c>
      <c r="N24309" s="17">
        <v>0</v>
      </c>
      <c r="O24309" s="4" t="s">
        <v>21</v>
      </c>
      <c r="P24309" s="4" t="s">
        <v>5819</v>
      </c>
      <c r="Q24309" s="18">
        <v>44658.662499999999</v>
      </c>
      <c r="R24309" s="19">
        <v>44658.672222222223</v>
      </c>
      <c r="S24309" s="1">
        <v>7</v>
      </c>
      <c r="T24309" s="1">
        <v>4</v>
      </c>
      <c r="U24309" s="1">
        <v>2022</v>
      </c>
      <c r="V24309" s="1">
        <v>15</v>
      </c>
      <c r="W24309" s="1">
        <v>54</v>
      </c>
      <c r="X24309" s="1">
        <v>0</v>
      </c>
      <c r="Y24309" s="4">
        <v>7</v>
      </c>
      <c r="Z24309" s="4">
        <v>4</v>
      </c>
      <c r="AA24309" s="4">
        <v>2022</v>
      </c>
      <c r="AB24309" s="4">
        <v>16</v>
      </c>
      <c r="AC24309" s="4">
        <v>8</v>
      </c>
      <c r="AD24309" s="1">
        <v>0</v>
      </c>
      <c r="AE24309" s="1" t="s">
        <v>5819</v>
      </c>
      <c r="AF24309" s="1" t="s">
        <v>5819</v>
      </c>
      <c r="AG24309" s="23">
        <v>44658.662499999999</v>
      </c>
      <c r="AH24309" s="24"/>
      <c r="AI24309" s="4" t="s">
        <v>612</v>
      </c>
      <c r="AJ24309" s="1" t="s">
        <v>5819</v>
      </c>
      <c r="AK24309" s="1" t="s">
        <v>5819</v>
      </c>
      <c r="AL24309" s="1" t="s">
        <v>5819</v>
      </c>
      <c r="AM24309" s="1" t="s">
        <v>5819</v>
      </c>
      <c r="AN24309" s="1" t="s">
        <v>5819</v>
      </c>
      <c r="AO24309" s="4" t="s">
        <v>5188</v>
      </c>
      <c r="AP24309" s="4" t="s">
        <v>5182</v>
      </c>
      <c r="AQ24309" s="4" t="s">
        <v>21</v>
      </c>
      <c r="AR24309" s="4" t="s">
        <v>21</v>
      </c>
      <c r="AS24309" s="1">
        <v>0.2333333333954215</v>
      </c>
      <c r="AT24309" s="125" t="s">
        <v>25818</v>
      </c>
      <c r="AU24309" s="4" t="s">
        <v>612</v>
      </c>
      <c r="AV24309" s="25" t="s">
        <v>5819</v>
      </c>
    </row>
    <row r="24310" spans="1:48" x14ac:dyDescent="0.35">
      <c r="A24310" s="4" t="s">
        <v>3287</v>
      </c>
      <c r="B24310" s="1" t="s">
        <v>25829</v>
      </c>
      <c r="C24310" s="4" t="s">
        <v>17642</v>
      </c>
      <c r="D24310" s="4">
        <v>4</v>
      </c>
      <c r="E24310" s="4">
        <v>2022</v>
      </c>
      <c r="F24310" s="4">
        <v>18037953</v>
      </c>
      <c r="G24310" s="1" t="s">
        <v>8133</v>
      </c>
      <c r="H24310" s="4">
        <v>1491</v>
      </c>
      <c r="I24310" s="1" t="s">
        <v>8134</v>
      </c>
      <c r="J24310" s="4">
        <v>1717</v>
      </c>
      <c r="K24310" s="1" t="s">
        <v>6924</v>
      </c>
      <c r="L24310" s="4">
        <v>99</v>
      </c>
      <c r="M24310" s="17">
        <v>0</v>
      </c>
      <c r="N24310" s="17">
        <v>0</v>
      </c>
      <c r="O24310" s="4" t="s">
        <v>21</v>
      </c>
      <c r="P24310" s="4" t="s">
        <v>5819</v>
      </c>
      <c r="Q24310" s="18">
        <v>44658.662499999999</v>
      </c>
      <c r="R24310" s="19">
        <v>44658.674305555556</v>
      </c>
      <c r="S24310" s="1">
        <v>7</v>
      </c>
      <c r="T24310" s="1">
        <v>4</v>
      </c>
      <c r="U24310" s="1">
        <v>2022</v>
      </c>
      <c r="V24310" s="1">
        <v>15</v>
      </c>
      <c r="W24310" s="1">
        <v>54</v>
      </c>
      <c r="X24310" s="1">
        <v>0</v>
      </c>
      <c r="Y24310" s="4">
        <v>7</v>
      </c>
      <c r="Z24310" s="4">
        <v>4</v>
      </c>
      <c r="AA24310" s="4">
        <v>2022</v>
      </c>
      <c r="AB24310" s="4">
        <v>16</v>
      </c>
      <c r="AC24310" s="4">
        <v>11</v>
      </c>
      <c r="AD24310" s="1">
        <v>0</v>
      </c>
      <c r="AE24310" s="1" t="s">
        <v>5819</v>
      </c>
      <c r="AF24310" s="1" t="s">
        <v>5819</v>
      </c>
      <c r="AG24310" s="23">
        <v>44658.662499999999</v>
      </c>
      <c r="AH24310" s="24"/>
      <c r="AI24310" s="4" t="s">
        <v>612</v>
      </c>
      <c r="AJ24310" s="1" t="s">
        <v>5819</v>
      </c>
      <c r="AK24310" s="1" t="s">
        <v>5819</v>
      </c>
      <c r="AL24310" s="1" t="s">
        <v>5819</v>
      </c>
      <c r="AM24310" s="1" t="s">
        <v>5819</v>
      </c>
      <c r="AN24310" s="1" t="s">
        <v>5819</v>
      </c>
      <c r="AO24310" s="4" t="s">
        <v>5188</v>
      </c>
      <c r="AP24310" s="4" t="s">
        <v>5182</v>
      </c>
      <c r="AQ24310" s="4" t="s">
        <v>21</v>
      </c>
      <c r="AR24310" s="4" t="s">
        <v>21</v>
      </c>
      <c r="AS24310" s="1">
        <v>0.28333333338377997</v>
      </c>
      <c r="AT24310" s="125" t="s">
        <v>25818</v>
      </c>
      <c r="AU24310" s="4" t="s">
        <v>612</v>
      </c>
      <c r="AV24310" s="25" t="s">
        <v>5819</v>
      </c>
    </row>
    <row r="24311" spans="1:48" x14ac:dyDescent="0.35">
      <c r="A24311" s="4" t="s">
        <v>3287</v>
      </c>
      <c r="B24311" s="1" t="s">
        <v>25830</v>
      </c>
      <c r="C24311" s="4" t="s">
        <v>6731</v>
      </c>
      <c r="D24311" s="4">
        <v>4</v>
      </c>
      <c r="E24311" s="4">
        <v>2022</v>
      </c>
      <c r="F24311" s="4">
        <v>18038179</v>
      </c>
      <c r="G24311" s="1" t="s">
        <v>6732</v>
      </c>
      <c r="H24311" s="4">
        <v>202</v>
      </c>
      <c r="I24311" s="1" t="s">
        <v>6729</v>
      </c>
      <c r="J24311" s="4">
        <v>442</v>
      </c>
      <c r="K24311" s="1" t="s">
        <v>6733</v>
      </c>
      <c r="L24311" s="4">
        <v>95</v>
      </c>
      <c r="M24311" s="17" t="s">
        <v>5819</v>
      </c>
      <c r="N24311" s="17" t="s">
        <v>5819</v>
      </c>
      <c r="O24311" s="4" t="s">
        <v>5819</v>
      </c>
      <c r="P24311" s="4" t="s">
        <v>5819</v>
      </c>
      <c r="Q24311" s="18">
        <v>44654.046527777777</v>
      </c>
      <c r="R24311" s="19">
        <v>44654.885416666664</v>
      </c>
      <c r="S24311" s="1">
        <v>3</v>
      </c>
      <c r="T24311" s="1">
        <v>4</v>
      </c>
      <c r="U24311" s="1">
        <v>2022</v>
      </c>
      <c r="V24311" s="1">
        <v>1</v>
      </c>
      <c r="W24311" s="1">
        <v>7</v>
      </c>
      <c r="X24311" s="1">
        <v>0</v>
      </c>
      <c r="Y24311" s="4">
        <v>3</v>
      </c>
      <c r="Z24311" s="4">
        <v>4</v>
      </c>
      <c r="AA24311" s="4">
        <v>2022</v>
      </c>
      <c r="AB24311" s="4">
        <v>21</v>
      </c>
      <c r="AC24311" s="4">
        <v>15</v>
      </c>
      <c r="AD24311" s="1">
        <v>0</v>
      </c>
      <c r="AE24311" s="1" t="s">
        <v>5819</v>
      </c>
      <c r="AF24311" s="1" t="s">
        <v>5819</v>
      </c>
      <c r="AG24311" s="23">
        <v>44654.046527777777</v>
      </c>
      <c r="AH24311" s="24"/>
      <c r="AI24311" s="4" t="s">
        <v>612</v>
      </c>
      <c r="AJ24311" s="1" t="s">
        <v>5819</v>
      </c>
      <c r="AK24311" s="1" t="s">
        <v>5819</v>
      </c>
      <c r="AL24311" s="1" t="s">
        <v>5819</v>
      </c>
      <c r="AM24311" s="1" t="s">
        <v>5819</v>
      </c>
      <c r="AN24311" s="1" t="s">
        <v>5819</v>
      </c>
      <c r="AO24311" s="4" t="s">
        <v>5188</v>
      </c>
      <c r="AP24311" s="4" t="s">
        <v>5269</v>
      </c>
      <c r="AQ24311" s="4" t="s">
        <v>5819</v>
      </c>
      <c r="AR24311" s="4" t="s">
        <v>21</v>
      </c>
      <c r="AS24311" s="1">
        <v>20.133333333302289</v>
      </c>
      <c r="AT24311" s="125" t="s">
        <v>20</v>
      </c>
      <c r="AU24311" s="4" t="s">
        <v>612</v>
      </c>
      <c r="AV24311" s="25" t="s">
        <v>5819</v>
      </c>
    </row>
    <row r="24312" spans="1:48" x14ac:dyDescent="0.35">
      <c r="A24312" s="4" t="s">
        <v>3287</v>
      </c>
      <c r="B24312" s="1" t="s">
        <v>25831</v>
      </c>
      <c r="C24312" s="4" t="s">
        <v>6731</v>
      </c>
      <c r="D24312" s="4">
        <v>4</v>
      </c>
      <c r="E24312" s="4">
        <v>2022</v>
      </c>
      <c r="F24312" s="4">
        <v>18037956</v>
      </c>
      <c r="G24312" s="1" t="s">
        <v>6732</v>
      </c>
      <c r="H24312" s="4">
        <v>202</v>
      </c>
      <c r="I24312" s="1" t="s">
        <v>6729</v>
      </c>
      <c r="J24312" s="4">
        <v>442</v>
      </c>
      <c r="K24312" s="1" t="s">
        <v>6733</v>
      </c>
      <c r="L24312" s="4">
        <v>95</v>
      </c>
      <c r="M24312" s="17" t="s">
        <v>5819</v>
      </c>
      <c r="N24312" s="17" t="s">
        <v>5819</v>
      </c>
      <c r="O24312" s="4" t="s">
        <v>5819</v>
      </c>
      <c r="P24312" s="4" t="s">
        <v>5819</v>
      </c>
      <c r="Q24312" s="18">
        <v>44660.523611111108</v>
      </c>
      <c r="R24312" s="19">
        <v>44660.52847222222</v>
      </c>
      <c r="S24312" s="1">
        <v>9</v>
      </c>
      <c r="T24312" s="1">
        <v>4</v>
      </c>
      <c r="U24312" s="1">
        <v>2022</v>
      </c>
      <c r="V24312" s="1">
        <v>12</v>
      </c>
      <c r="W24312" s="1">
        <v>34</v>
      </c>
      <c r="X24312" s="1">
        <v>0</v>
      </c>
      <c r="Y24312" s="4">
        <v>9</v>
      </c>
      <c r="Z24312" s="4">
        <v>4</v>
      </c>
      <c r="AA24312" s="4">
        <v>2022</v>
      </c>
      <c r="AB24312" s="4">
        <v>12</v>
      </c>
      <c r="AC24312" s="4">
        <v>41</v>
      </c>
      <c r="AD24312" s="1">
        <v>0</v>
      </c>
      <c r="AE24312" s="1" t="s">
        <v>5819</v>
      </c>
      <c r="AF24312" s="1" t="s">
        <v>5819</v>
      </c>
      <c r="AG24312" s="23">
        <v>44660.523611111108</v>
      </c>
      <c r="AH24312" s="24"/>
      <c r="AI24312" s="4" t="s">
        <v>612</v>
      </c>
      <c r="AJ24312" s="1" t="s">
        <v>5819</v>
      </c>
      <c r="AK24312" s="1" t="s">
        <v>5819</v>
      </c>
      <c r="AL24312" s="1" t="s">
        <v>5819</v>
      </c>
      <c r="AM24312" s="1" t="s">
        <v>5819</v>
      </c>
      <c r="AN24312" s="1" t="s">
        <v>5819</v>
      </c>
      <c r="AO24312" s="4" t="s">
        <v>5188</v>
      </c>
      <c r="AP24312" s="4" t="s">
        <v>5182</v>
      </c>
      <c r="AQ24312" s="4" t="s">
        <v>5819</v>
      </c>
      <c r="AR24312" s="4" t="s">
        <v>21</v>
      </c>
      <c r="AS24312" s="1">
        <v>0.11666666669771075</v>
      </c>
      <c r="AT24312" s="125" t="s">
        <v>20</v>
      </c>
      <c r="AU24312" s="4" t="s">
        <v>612</v>
      </c>
      <c r="AV24312" s="25" t="s">
        <v>5819</v>
      </c>
    </row>
    <row r="24313" spans="1:48" x14ac:dyDescent="0.35">
      <c r="A24313" s="4" t="s">
        <v>3287</v>
      </c>
      <c r="B24313" s="1" t="s">
        <v>25831</v>
      </c>
      <c r="C24313" s="4" t="s">
        <v>6731</v>
      </c>
      <c r="D24313" s="4">
        <v>4</v>
      </c>
      <c r="E24313" s="4">
        <v>2022</v>
      </c>
      <c r="F24313" s="4">
        <v>18037956</v>
      </c>
      <c r="G24313" s="1" t="s">
        <v>6732</v>
      </c>
      <c r="H24313" s="4">
        <v>202</v>
      </c>
      <c r="I24313" s="1" t="s">
        <v>6729</v>
      </c>
      <c r="J24313" s="4">
        <v>442</v>
      </c>
      <c r="K24313" s="1" t="s">
        <v>6733</v>
      </c>
      <c r="L24313" s="4">
        <v>95</v>
      </c>
      <c r="M24313" s="17" t="s">
        <v>5819</v>
      </c>
      <c r="N24313" s="17" t="s">
        <v>5819</v>
      </c>
      <c r="O24313" s="4" t="s">
        <v>5819</v>
      </c>
      <c r="P24313" s="4" t="s">
        <v>5819</v>
      </c>
      <c r="Q24313" s="18">
        <v>44660.523611111108</v>
      </c>
      <c r="R24313" s="19">
        <v>44660.53402777778</v>
      </c>
      <c r="S24313" s="1">
        <v>9</v>
      </c>
      <c r="T24313" s="1">
        <v>4</v>
      </c>
      <c r="U24313" s="1">
        <v>2022</v>
      </c>
      <c r="V24313" s="1">
        <v>12</v>
      </c>
      <c r="W24313" s="1">
        <v>34</v>
      </c>
      <c r="X24313" s="1">
        <v>0</v>
      </c>
      <c r="Y24313" s="4">
        <v>9</v>
      </c>
      <c r="Z24313" s="4">
        <v>4</v>
      </c>
      <c r="AA24313" s="4">
        <v>2022</v>
      </c>
      <c r="AB24313" s="4">
        <v>12</v>
      </c>
      <c r="AC24313" s="4">
        <v>49</v>
      </c>
      <c r="AD24313" s="1">
        <v>0</v>
      </c>
      <c r="AE24313" s="1" t="s">
        <v>5819</v>
      </c>
      <c r="AF24313" s="1" t="s">
        <v>5819</v>
      </c>
      <c r="AG24313" s="23">
        <v>44660.523611111108</v>
      </c>
      <c r="AH24313" s="24"/>
      <c r="AI24313" s="4" t="s">
        <v>612</v>
      </c>
      <c r="AJ24313" s="1" t="s">
        <v>5819</v>
      </c>
      <c r="AK24313" s="1" t="s">
        <v>5819</v>
      </c>
      <c r="AL24313" s="1" t="s">
        <v>5819</v>
      </c>
      <c r="AM24313" s="1" t="s">
        <v>5819</v>
      </c>
      <c r="AN24313" s="1" t="s">
        <v>5819</v>
      </c>
      <c r="AO24313" s="4" t="s">
        <v>5188</v>
      </c>
      <c r="AP24313" s="4" t="s">
        <v>5182</v>
      </c>
      <c r="AQ24313" s="4" t="s">
        <v>5819</v>
      </c>
      <c r="AR24313" s="4" t="s">
        <v>21</v>
      </c>
      <c r="AS24313" s="1">
        <v>0.25000000011641532</v>
      </c>
      <c r="AT24313" s="125" t="s">
        <v>20</v>
      </c>
      <c r="AU24313" s="4" t="s">
        <v>612</v>
      </c>
      <c r="AV24313" s="25" t="s">
        <v>5819</v>
      </c>
    </row>
    <row r="24314" spans="1:48" x14ac:dyDescent="0.35">
      <c r="A24314" s="4" t="s">
        <v>3287</v>
      </c>
      <c r="B24314" s="1" t="s">
        <v>25831</v>
      </c>
      <c r="C24314" s="4" t="s">
        <v>6731</v>
      </c>
      <c r="D24314" s="4">
        <v>4</v>
      </c>
      <c r="E24314" s="4">
        <v>2022</v>
      </c>
      <c r="F24314" s="4">
        <v>18037956</v>
      </c>
      <c r="G24314" s="1" t="s">
        <v>6732</v>
      </c>
      <c r="H24314" s="4">
        <v>202</v>
      </c>
      <c r="I24314" s="1" t="s">
        <v>6729</v>
      </c>
      <c r="J24314" s="4">
        <v>442</v>
      </c>
      <c r="K24314" s="1" t="s">
        <v>6733</v>
      </c>
      <c r="L24314" s="4">
        <v>95</v>
      </c>
      <c r="M24314" s="17" t="s">
        <v>5819</v>
      </c>
      <c r="N24314" s="17" t="s">
        <v>5819</v>
      </c>
      <c r="O24314" s="4" t="s">
        <v>5819</v>
      </c>
      <c r="P24314" s="4" t="s">
        <v>5819</v>
      </c>
      <c r="Q24314" s="18">
        <v>44660.523611111108</v>
      </c>
      <c r="R24314" s="19">
        <v>44660.540277777778</v>
      </c>
      <c r="S24314" s="1">
        <v>9</v>
      </c>
      <c r="T24314" s="1">
        <v>4</v>
      </c>
      <c r="U24314" s="1">
        <v>2022</v>
      </c>
      <c r="V24314" s="1">
        <v>12</v>
      </c>
      <c r="W24314" s="1">
        <v>34</v>
      </c>
      <c r="X24314" s="1">
        <v>0</v>
      </c>
      <c r="Y24314" s="4">
        <v>9</v>
      </c>
      <c r="Z24314" s="4">
        <v>4</v>
      </c>
      <c r="AA24314" s="4">
        <v>2022</v>
      </c>
      <c r="AB24314" s="4">
        <v>12</v>
      </c>
      <c r="AC24314" s="4">
        <v>58</v>
      </c>
      <c r="AD24314" s="1">
        <v>0</v>
      </c>
      <c r="AE24314" s="1" t="s">
        <v>5819</v>
      </c>
      <c r="AF24314" s="1" t="s">
        <v>5819</v>
      </c>
      <c r="AG24314" s="23">
        <v>44660.523611111108</v>
      </c>
      <c r="AH24314" s="24"/>
      <c r="AI24314" s="4" t="s">
        <v>612</v>
      </c>
      <c r="AJ24314" s="1" t="s">
        <v>5819</v>
      </c>
      <c r="AK24314" s="1" t="s">
        <v>5819</v>
      </c>
      <c r="AL24314" s="1" t="s">
        <v>5819</v>
      </c>
      <c r="AM24314" s="1" t="s">
        <v>5819</v>
      </c>
      <c r="AN24314" s="1" t="s">
        <v>5819</v>
      </c>
      <c r="AO24314" s="4" t="s">
        <v>5188</v>
      </c>
      <c r="AP24314" s="4" t="s">
        <v>5182</v>
      </c>
      <c r="AQ24314" s="4" t="s">
        <v>5819</v>
      </c>
      <c r="AR24314" s="4" t="s">
        <v>21</v>
      </c>
      <c r="AS24314" s="1">
        <v>0.40000000008149073</v>
      </c>
      <c r="AT24314" s="125" t="s">
        <v>20</v>
      </c>
      <c r="AU24314" s="4" t="s">
        <v>612</v>
      </c>
      <c r="AV24314" s="25" t="s">
        <v>5819</v>
      </c>
    </row>
    <row r="24315" spans="1:48" x14ac:dyDescent="0.35">
      <c r="A24315" s="4" t="s">
        <v>3287</v>
      </c>
      <c r="B24315" s="1" t="s">
        <v>25831</v>
      </c>
      <c r="C24315" s="4" t="s">
        <v>6731</v>
      </c>
      <c r="D24315" s="4">
        <v>4</v>
      </c>
      <c r="E24315" s="4">
        <v>2022</v>
      </c>
      <c r="F24315" s="4">
        <v>18037956</v>
      </c>
      <c r="G24315" s="1" t="s">
        <v>6732</v>
      </c>
      <c r="H24315" s="4">
        <v>202</v>
      </c>
      <c r="I24315" s="1" t="s">
        <v>6729</v>
      </c>
      <c r="J24315" s="4">
        <v>442</v>
      </c>
      <c r="K24315" s="1" t="s">
        <v>6733</v>
      </c>
      <c r="L24315" s="4">
        <v>95</v>
      </c>
      <c r="M24315" s="17" t="s">
        <v>5819</v>
      </c>
      <c r="N24315" s="17" t="s">
        <v>5819</v>
      </c>
      <c r="O24315" s="4" t="s">
        <v>5819</v>
      </c>
      <c r="P24315" s="4" t="s">
        <v>5819</v>
      </c>
      <c r="Q24315" s="18">
        <v>44660.523611111108</v>
      </c>
      <c r="R24315" s="19">
        <v>44660.543749999997</v>
      </c>
      <c r="S24315" s="1">
        <v>9</v>
      </c>
      <c r="T24315" s="1">
        <v>4</v>
      </c>
      <c r="U24315" s="1">
        <v>2022</v>
      </c>
      <c r="V24315" s="1">
        <v>12</v>
      </c>
      <c r="W24315" s="1">
        <v>34</v>
      </c>
      <c r="X24315" s="1">
        <v>0</v>
      </c>
      <c r="Y24315" s="4">
        <v>9</v>
      </c>
      <c r="Z24315" s="4">
        <v>4</v>
      </c>
      <c r="AA24315" s="4">
        <v>2022</v>
      </c>
      <c r="AB24315" s="4">
        <v>13</v>
      </c>
      <c r="AC24315" s="4">
        <v>3</v>
      </c>
      <c r="AD24315" s="1">
        <v>0</v>
      </c>
      <c r="AE24315" s="1" t="s">
        <v>5819</v>
      </c>
      <c r="AF24315" s="1" t="s">
        <v>5819</v>
      </c>
      <c r="AG24315" s="23">
        <v>44660.523611111108</v>
      </c>
      <c r="AH24315" s="24"/>
      <c r="AI24315" s="4" t="s">
        <v>612</v>
      </c>
      <c r="AJ24315" s="1" t="s">
        <v>5819</v>
      </c>
      <c r="AK24315" s="1" t="s">
        <v>5819</v>
      </c>
      <c r="AL24315" s="1" t="s">
        <v>5819</v>
      </c>
      <c r="AM24315" s="1" t="s">
        <v>5819</v>
      </c>
      <c r="AN24315" s="1" t="s">
        <v>5819</v>
      </c>
      <c r="AO24315" s="4" t="s">
        <v>5188</v>
      </c>
      <c r="AP24315" s="4" t="s">
        <v>5182</v>
      </c>
      <c r="AQ24315" s="4" t="s">
        <v>5819</v>
      </c>
      <c r="AR24315" s="4" t="s">
        <v>21</v>
      </c>
      <c r="AS24315" s="1">
        <v>0.48333333333721384</v>
      </c>
      <c r="AT24315" s="125" t="s">
        <v>20</v>
      </c>
      <c r="AU24315" s="4" t="s">
        <v>612</v>
      </c>
      <c r="AV24315" s="25" t="s">
        <v>5819</v>
      </c>
    </row>
    <row r="24316" spans="1:48" x14ac:dyDescent="0.35">
      <c r="A24316" s="4" t="s">
        <v>3287</v>
      </c>
      <c r="B24316" s="1" t="s">
        <v>25831</v>
      </c>
      <c r="C24316" s="4" t="s">
        <v>6731</v>
      </c>
      <c r="D24316" s="4">
        <v>4</v>
      </c>
      <c r="E24316" s="4">
        <v>2022</v>
      </c>
      <c r="F24316" s="4">
        <v>18037956</v>
      </c>
      <c r="G24316" s="1" t="s">
        <v>6732</v>
      </c>
      <c r="H24316" s="4">
        <v>202</v>
      </c>
      <c r="I24316" s="1" t="s">
        <v>6729</v>
      </c>
      <c r="J24316" s="4">
        <v>442</v>
      </c>
      <c r="K24316" s="1" t="s">
        <v>6733</v>
      </c>
      <c r="L24316" s="4">
        <v>95</v>
      </c>
      <c r="M24316" s="17" t="s">
        <v>5819</v>
      </c>
      <c r="N24316" s="17" t="s">
        <v>5819</v>
      </c>
      <c r="O24316" s="4" t="s">
        <v>5819</v>
      </c>
      <c r="P24316" s="4" t="s">
        <v>5819</v>
      </c>
      <c r="Q24316" s="18">
        <v>44660.523611111108</v>
      </c>
      <c r="R24316" s="19">
        <v>44660.55</v>
      </c>
      <c r="S24316" s="1">
        <v>9</v>
      </c>
      <c r="T24316" s="1">
        <v>4</v>
      </c>
      <c r="U24316" s="1">
        <v>2022</v>
      </c>
      <c r="V24316" s="1">
        <v>12</v>
      </c>
      <c r="W24316" s="1">
        <v>34</v>
      </c>
      <c r="X24316" s="1">
        <v>0</v>
      </c>
      <c r="Y24316" s="4">
        <v>9</v>
      </c>
      <c r="Z24316" s="4">
        <v>4</v>
      </c>
      <c r="AA24316" s="4">
        <v>2022</v>
      </c>
      <c r="AB24316" s="4">
        <v>13</v>
      </c>
      <c r="AC24316" s="4">
        <v>12</v>
      </c>
      <c r="AD24316" s="1">
        <v>0</v>
      </c>
      <c r="AE24316" s="1" t="s">
        <v>5819</v>
      </c>
      <c r="AF24316" s="1" t="s">
        <v>5819</v>
      </c>
      <c r="AG24316" s="23">
        <v>44660.523611111108</v>
      </c>
      <c r="AH24316" s="24"/>
      <c r="AI24316" s="4" t="s">
        <v>612</v>
      </c>
      <c r="AJ24316" s="1" t="s">
        <v>5819</v>
      </c>
      <c r="AK24316" s="1" t="s">
        <v>5819</v>
      </c>
      <c r="AL24316" s="1" t="s">
        <v>5819</v>
      </c>
      <c r="AM24316" s="1" t="s">
        <v>5819</v>
      </c>
      <c r="AN24316" s="1" t="s">
        <v>5819</v>
      </c>
      <c r="AO24316" s="4" t="s">
        <v>5188</v>
      </c>
      <c r="AP24316" s="4" t="s">
        <v>5182</v>
      </c>
      <c r="AQ24316" s="4" t="s">
        <v>5819</v>
      </c>
      <c r="AR24316" s="4" t="s">
        <v>21</v>
      </c>
      <c r="AS24316" s="1">
        <v>0.63333333347691223</v>
      </c>
      <c r="AT24316" s="125" t="s">
        <v>20</v>
      </c>
      <c r="AU24316" s="4" t="s">
        <v>612</v>
      </c>
      <c r="AV24316" s="25" t="s">
        <v>5819</v>
      </c>
    </row>
    <row r="24317" spans="1:48" x14ac:dyDescent="0.35">
      <c r="A24317" s="4" t="s">
        <v>3287</v>
      </c>
      <c r="B24317" s="1" t="s">
        <v>25831</v>
      </c>
      <c r="C24317" s="4" t="s">
        <v>6731</v>
      </c>
      <c r="D24317" s="4">
        <v>4</v>
      </c>
      <c r="E24317" s="4">
        <v>2022</v>
      </c>
      <c r="F24317" s="4">
        <v>18037956</v>
      </c>
      <c r="G24317" s="1" t="s">
        <v>6732</v>
      </c>
      <c r="H24317" s="4">
        <v>202</v>
      </c>
      <c r="I24317" s="1" t="s">
        <v>6729</v>
      </c>
      <c r="J24317" s="4">
        <v>442</v>
      </c>
      <c r="K24317" s="1" t="s">
        <v>6733</v>
      </c>
      <c r="L24317" s="4">
        <v>95</v>
      </c>
      <c r="M24317" s="17" t="s">
        <v>5819</v>
      </c>
      <c r="N24317" s="17" t="s">
        <v>5819</v>
      </c>
      <c r="O24317" s="4" t="s">
        <v>5819</v>
      </c>
      <c r="P24317" s="4" t="s">
        <v>5819</v>
      </c>
      <c r="Q24317" s="18">
        <v>44660.523611111108</v>
      </c>
      <c r="R24317" s="19">
        <v>44660.550694444442</v>
      </c>
      <c r="S24317" s="1">
        <v>9</v>
      </c>
      <c r="T24317" s="1">
        <v>4</v>
      </c>
      <c r="U24317" s="1">
        <v>2022</v>
      </c>
      <c r="V24317" s="1">
        <v>12</v>
      </c>
      <c r="W24317" s="1">
        <v>34</v>
      </c>
      <c r="X24317" s="1">
        <v>0</v>
      </c>
      <c r="Y24317" s="4">
        <v>9</v>
      </c>
      <c r="Z24317" s="4">
        <v>4</v>
      </c>
      <c r="AA24317" s="4">
        <v>2022</v>
      </c>
      <c r="AB24317" s="4">
        <v>13</v>
      </c>
      <c r="AC24317" s="4">
        <v>13</v>
      </c>
      <c r="AD24317" s="1">
        <v>0</v>
      </c>
      <c r="AE24317" s="1" t="s">
        <v>5819</v>
      </c>
      <c r="AF24317" s="1" t="s">
        <v>5819</v>
      </c>
      <c r="AG24317" s="23">
        <v>44660.523611111108</v>
      </c>
      <c r="AH24317" s="24"/>
      <c r="AI24317" s="4" t="s">
        <v>612</v>
      </c>
      <c r="AJ24317" s="1" t="s">
        <v>5819</v>
      </c>
      <c r="AK24317" s="1" t="s">
        <v>5819</v>
      </c>
      <c r="AL24317" s="1" t="s">
        <v>5819</v>
      </c>
      <c r="AM24317" s="1" t="s">
        <v>5819</v>
      </c>
      <c r="AN24317" s="1" t="s">
        <v>5819</v>
      </c>
      <c r="AO24317" s="4" t="s">
        <v>5188</v>
      </c>
      <c r="AP24317" s="4" t="s">
        <v>5182</v>
      </c>
      <c r="AQ24317" s="4" t="s">
        <v>5819</v>
      </c>
      <c r="AR24317" s="4" t="s">
        <v>21</v>
      </c>
      <c r="AS24317" s="1">
        <v>0.65000000002328306</v>
      </c>
      <c r="AT24317" s="125" t="s">
        <v>20</v>
      </c>
      <c r="AU24317" s="4" t="s">
        <v>612</v>
      </c>
      <c r="AV24317" s="25" t="s">
        <v>5819</v>
      </c>
    </row>
    <row r="24318" spans="1:48" x14ac:dyDescent="0.35">
      <c r="A24318" s="4" t="s">
        <v>3287</v>
      </c>
      <c r="B24318" s="1" t="s">
        <v>25832</v>
      </c>
      <c r="C24318" s="4" t="s">
        <v>9409</v>
      </c>
      <c r="D24318" s="4">
        <v>4</v>
      </c>
      <c r="E24318" s="4">
        <v>2022</v>
      </c>
      <c r="F24318" s="4">
        <v>18037956</v>
      </c>
      <c r="G24318" s="1" t="s">
        <v>9410</v>
      </c>
      <c r="H24318" s="4">
        <v>2415</v>
      </c>
      <c r="I24318" s="1" t="s">
        <v>9411</v>
      </c>
      <c r="J24318" s="4">
        <v>1731</v>
      </c>
      <c r="K24318" s="1" t="s">
        <v>6733</v>
      </c>
      <c r="L24318" s="4">
        <v>95</v>
      </c>
      <c r="M24318" s="17" t="s">
        <v>5819</v>
      </c>
      <c r="N24318" s="17" t="s">
        <v>5819</v>
      </c>
      <c r="O24318" s="4" t="s">
        <v>5819</v>
      </c>
      <c r="P24318" s="4" t="s">
        <v>5819</v>
      </c>
      <c r="Q24318" s="18">
        <v>44660.523611111108</v>
      </c>
      <c r="R24318" s="19">
        <v>44660.563194444447</v>
      </c>
      <c r="S24318" s="1">
        <v>9</v>
      </c>
      <c r="T24318" s="1">
        <v>4</v>
      </c>
      <c r="U24318" s="1">
        <v>2022</v>
      </c>
      <c r="V24318" s="1">
        <v>12</v>
      </c>
      <c r="W24318" s="1">
        <v>34</v>
      </c>
      <c r="X24318" s="1">
        <v>0</v>
      </c>
      <c r="Y24318" s="4">
        <v>9</v>
      </c>
      <c r="Z24318" s="4">
        <v>4</v>
      </c>
      <c r="AA24318" s="4">
        <v>2022</v>
      </c>
      <c r="AB24318" s="4">
        <v>13</v>
      </c>
      <c r="AC24318" s="4">
        <v>31</v>
      </c>
      <c r="AD24318" s="1">
        <v>0</v>
      </c>
      <c r="AE24318" s="1" t="s">
        <v>5819</v>
      </c>
      <c r="AF24318" s="1" t="s">
        <v>5819</v>
      </c>
      <c r="AG24318" s="23">
        <v>44660.523611111108</v>
      </c>
      <c r="AH24318" s="24"/>
      <c r="AI24318" s="4" t="s">
        <v>612</v>
      </c>
      <c r="AJ24318" s="1" t="s">
        <v>5819</v>
      </c>
      <c r="AK24318" s="1" t="s">
        <v>5819</v>
      </c>
      <c r="AL24318" s="1" t="s">
        <v>5819</v>
      </c>
      <c r="AM24318" s="1" t="s">
        <v>5819</v>
      </c>
      <c r="AN24318" s="1" t="s">
        <v>5819</v>
      </c>
      <c r="AO24318" s="4" t="s">
        <v>5188</v>
      </c>
      <c r="AP24318" s="4" t="s">
        <v>5182</v>
      </c>
      <c r="AQ24318" s="4" t="s">
        <v>5819</v>
      </c>
      <c r="AR24318" s="4" t="s">
        <v>21</v>
      </c>
      <c r="AS24318" s="1">
        <v>0.95000000012805685</v>
      </c>
      <c r="AT24318" s="125" t="s">
        <v>20</v>
      </c>
      <c r="AU24318" s="4" t="s">
        <v>612</v>
      </c>
      <c r="AV24318" s="25" t="s">
        <v>5819</v>
      </c>
    </row>
    <row r="24319" spans="1:48" x14ac:dyDescent="0.35">
      <c r="A24319" s="4" t="s">
        <v>3287</v>
      </c>
      <c r="B24319" s="1" t="s">
        <v>25833</v>
      </c>
      <c r="C24319" s="4" t="s">
        <v>9409</v>
      </c>
      <c r="D24319" s="4">
        <v>4</v>
      </c>
      <c r="E24319" s="4">
        <v>2022</v>
      </c>
      <c r="F24319" s="4">
        <v>18038046</v>
      </c>
      <c r="G24319" s="1" t="s">
        <v>9410</v>
      </c>
      <c r="H24319" s="4">
        <v>2415</v>
      </c>
      <c r="I24319" s="1" t="s">
        <v>9411</v>
      </c>
      <c r="J24319" s="4">
        <v>1731</v>
      </c>
      <c r="K24319" s="1" t="s">
        <v>6733</v>
      </c>
      <c r="L24319" s="4">
        <v>95</v>
      </c>
      <c r="M24319" s="17" t="s">
        <v>5819</v>
      </c>
      <c r="N24319" s="17" t="s">
        <v>5819</v>
      </c>
      <c r="O24319" s="4" t="s">
        <v>5819</v>
      </c>
      <c r="P24319" s="4" t="s">
        <v>5819</v>
      </c>
      <c r="Q24319" s="18">
        <v>44674.135416666664</v>
      </c>
      <c r="R24319" s="19">
        <v>44674.138888888891</v>
      </c>
      <c r="S24319" s="1">
        <v>23</v>
      </c>
      <c r="T24319" s="1">
        <v>4</v>
      </c>
      <c r="U24319" s="1">
        <v>2022</v>
      </c>
      <c r="V24319" s="1">
        <v>3</v>
      </c>
      <c r="W24319" s="1">
        <v>15</v>
      </c>
      <c r="X24319" s="1">
        <v>0</v>
      </c>
      <c r="Y24319" s="4">
        <v>23</v>
      </c>
      <c r="Z24319" s="4">
        <v>4</v>
      </c>
      <c r="AA24319" s="4">
        <v>2022</v>
      </c>
      <c r="AB24319" s="4">
        <v>3</v>
      </c>
      <c r="AC24319" s="4">
        <v>20</v>
      </c>
      <c r="AD24319" s="1">
        <v>0</v>
      </c>
      <c r="AE24319" s="1" t="s">
        <v>5819</v>
      </c>
      <c r="AF24319" s="1" t="s">
        <v>5819</v>
      </c>
      <c r="AG24319" s="23">
        <v>44674.135416666664</v>
      </c>
      <c r="AH24319" s="24"/>
      <c r="AI24319" s="4" t="s">
        <v>612</v>
      </c>
      <c r="AJ24319" s="1" t="s">
        <v>5819</v>
      </c>
      <c r="AK24319" s="1" t="s">
        <v>5819</v>
      </c>
      <c r="AL24319" s="1" t="s">
        <v>5819</v>
      </c>
      <c r="AM24319" s="1" t="s">
        <v>5819</v>
      </c>
      <c r="AN24319" s="1" t="s">
        <v>5819</v>
      </c>
      <c r="AO24319" s="4" t="s">
        <v>5188</v>
      </c>
      <c r="AP24319" s="4" t="s">
        <v>5182</v>
      </c>
      <c r="AQ24319" s="4" t="s">
        <v>5819</v>
      </c>
      <c r="AR24319" s="4" t="s">
        <v>21</v>
      </c>
      <c r="AS24319" s="1">
        <v>8.3333333430346102E-2</v>
      </c>
      <c r="AT24319" s="125" t="s">
        <v>20</v>
      </c>
      <c r="AU24319" s="4" t="s">
        <v>612</v>
      </c>
      <c r="AV24319" s="25" t="s">
        <v>5819</v>
      </c>
    </row>
    <row r="24320" spans="1:48" x14ac:dyDescent="0.35">
      <c r="A24320" s="4" t="s">
        <v>3287</v>
      </c>
      <c r="B24320" s="1" t="s">
        <v>25834</v>
      </c>
      <c r="C24320" s="4" t="s">
        <v>8082</v>
      </c>
      <c r="D24320" s="4">
        <v>4</v>
      </c>
      <c r="E24320" s="4">
        <v>2022</v>
      </c>
      <c r="F24320" s="4">
        <v>18038076</v>
      </c>
      <c r="G24320" s="1" t="s">
        <v>8083</v>
      </c>
      <c r="H24320" s="4">
        <v>174</v>
      </c>
      <c r="I24320" s="1" t="s">
        <v>8084</v>
      </c>
      <c r="J24320" s="4">
        <v>414</v>
      </c>
      <c r="K24320" s="1" t="s">
        <v>6733</v>
      </c>
      <c r="L24320" s="4">
        <v>95</v>
      </c>
      <c r="M24320" s="17" t="s">
        <v>5819</v>
      </c>
      <c r="N24320" s="17" t="s">
        <v>5819</v>
      </c>
      <c r="O24320" s="4" t="s">
        <v>5819</v>
      </c>
      <c r="P24320" s="4" t="s">
        <v>5819</v>
      </c>
      <c r="Q24320" s="18">
        <v>44675.484722222223</v>
      </c>
      <c r="R24320" s="19">
        <v>44675.745138888888</v>
      </c>
      <c r="S24320" s="1">
        <v>24</v>
      </c>
      <c r="T24320" s="1">
        <v>4</v>
      </c>
      <c r="U24320" s="1">
        <v>2022</v>
      </c>
      <c r="V24320" s="1">
        <v>11</v>
      </c>
      <c r="W24320" s="1">
        <v>38</v>
      </c>
      <c r="X24320" s="1">
        <v>0</v>
      </c>
      <c r="Y24320" s="4">
        <v>24</v>
      </c>
      <c r="Z24320" s="4">
        <v>4</v>
      </c>
      <c r="AA24320" s="4">
        <v>2022</v>
      </c>
      <c r="AB24320" s="4">
        <v>17</v>
      </c>
      <c r="AC24320" s="4">
        <v>53</v>
      </c>
      <c r="AD24320" s="1">
        <v>0</v>
      </c>
      <c r="AE24320" s="1" t="s">
        <v>5819</v>
      </c>
      <c r="AF24320" s="1" t="s">
        <v>5819</v>
      </c>
      <c r="AG24320" s="23">
        <v>44675.484722222223</v>
      </c>
      <c r="AH24320" s="24"/>
      <c r="AI24320" s="4" t="s">
        <v>612</v>
      </c>
      <c r="AJ24320" s="1" t="s">
        <v>5819</v>
      </c>
      <c r="AK24320" s="1" t="s">
        <v>5819</v>
      </c>
      <c r="AL24320" s="1" t="s">
        <v>5819</v>
      </c>
      <c r="AM24320" s="1" t="s">
        <v>5819</v>
      </c>
      <c r="AN24320" s="1" t="s">
        <v>5819</v>
      </c>
      <c r="AO24320" s="4" t="s">
        <v>5181</v>
      </c>
      <c r="AP24320" s="4" t="s">
        <v>5182</v>
      </c>
      <c r="AQ24320" s="4" t="s">
        <v>5819</v>
      </c>
      <c r="AR24320" s="4" t="s">
        <v>21</v>
      </c>
      <c r="AS24320" s="1">
        <v>6.2499999999417923</v>
      </c>
      <c r="AT24320" s="125" t="s">
        <v>20</v>
      </c>
      <c r="AU24320" s="4" t="s">
        <v>612</v>
      </c>
      <c r="AV24320" s="25" t="s">
        <v>5819</v>
      </c>
    </row>
    <row r="24321" spans="1:48" x14ac:dyDescent="0.35">
      <c r="A24321" s="4" t="s">
        <v>3287</v>
      </c>
      <c r="B24321" s="1" t="s">
        <v>25834</v>
      </c>
      <c r="C24321" s="4" t="s">
        <v>8082</v>
      </c>
      <c r="D24321" s="4">
        <v>4</v>
      </c>
      <c r="E24321" s="4">
        <v>2022</v>
      </c>
      <c r="F24321" s="4">
        <v>18038076</v>
      </c>
      <c r="G24321" s="1" t="s">
        <v>8083</v>
      </c>
      <c r="H24321" s="4">
        <v>174</v>
      </c>
      <c r="I24321" s="1" t="s">
        <v>8084</v>
      </c>
      <c r="J24321" s="4">
        <v>414</v>
      </c>
      <c r="K24321" s="1" t="s">
        <v>6733</v>
      </c>
      <c r="L24321" s="4">
        <v>95</v>
      </c>
      <c r="M24321" s="17" t="s">
        <v>5819</v>
      </c>
      <c r="N24321" s="17" t="s">
        <v>5819</v>
      </c>
      <c r="O24321" s="4" t="s">
        <v>5819</v>
      </c>
      <c r="P24321" s="4" t="s">
        <v>5819</v>
      </c>
      <c r="Q24321" s="18">
        <v>44675.484722222223</v>
      </c>
      <c r="R24321" s="19">
        <v>44675.745833333334</v>
      </c>
      <c r="S24321" s="1">
        <v>24</v>
      </c>
      <c r="T24321" s="1">
        <v>4</v>
      </c>
      <c r="U24321" s="1">
        <v>2022</v>
      </c>
      <c r="V24321" s="1">
        <v>11</v>
      </c>
      <c r="W24321" s="1">
        <v>38</v>
      </c>
      <c r="X24321" s="1">
        <v>0</v>
      </c>
      <c r="Y24321" s="4">
        <v>24</v>
      </c>
      <c r="Z24321" s="4">
        <v>4</v>
      </c>
      <c r="AA24321" s="4">
        <v>2022</v>
      </c>
      <c r="AB24321" s="4">
        <v>17</v>
      </c>
      <c r="AC24321" s="4">
        <v>54</v>
      </c>
      <c r="AD24321" s="1">
        <v>0</v>
      </c>
      <c r="AE24321" s="1" t="s">
        <v>5819</v>
      </c>
      <c r="AF24321" s="1" t="s">
        <v>5819</v>
      </c>
      <c r="AG24321" s="23">
        <v>44675.484722222223</v>
      </c>
      <c r="AH24321" s="24"/>
      <c r="AI24321" s="4" t="s">
        <v>612</v>
      </c>
      <c r="AJ24321" s="1" t="s">
        <v>5819</v>
      </c>
      <c r="AK24321" s="1" t="s">
        <v>5819</v>
      </c>
      <c r="AL24321" s="1" t="s">
        <v>5819</v>
      </c>
      <c r="AM24321" s="1" t="s">
        <v>5819</v>
      </c>
      <c r="AN24321" s="1" t="s">
        <v>5819</v>
      </c>
      <c r="AO24321" s="4" t="s">
        <v>5181</v>
      </c>
      <c r="AP24321" s="4" t="s">
        <v>5182</v>
      </c>
      <c r="AQ24321" s="4" t="s">
        <v>5819</v>
      </c>
      <c r="AR24321" s="4" t="s">
        <v>21</v>
      </c>
      <c r="AS24321" s="1">
        <v>6.2666666666627862</v>
      </c>
      <c r="AT24321" s="125" t="s">
        <v>20</v>
      </c>
      <c r="AU24321" s="4" t="s">
        <v>612</v>
      </c>
      <c r="AV24321" s="25" t="s">
        <v>5819</v>
      </c>
    </row>
    <row r="24322" spans="1:48" x14ac:dyDescent="0.35">
      <c r="A24322" s="4" t="s">
        <v>3287</v>
      </c>
      <c r="B24322" s="1" t="s">
        <v>25834</v>
      </c>
      <c r="C24322" s="4" t="s">
        <v>8082</v>
      </c>
      <c r="D24322" s="4">
        <v>4</v>
      </c>
      <c r="E24322" s="4">
        <v>2022</v>
      </c>
      <c r="F24322" s="4">
        <v>18038076</v>
      </c>
      <c r="G24322" s="1" t="s">
        <v>8083</v>
      </c>
      <c r="H24322" s="4">
        <v>174</v>
      </c>
      <c r="I24322" s="1" t="s">
        <v>8084</v>
      </c>
      <c r="J24322" s="4">
        <v>414</v>
      </c>
      <c r="K24322" s="1" t="s">
        <v>6733</v>
      </c>
      <c r="L24322" s="4">
        <v>95</v>
      </c>
      <c r="M24322" s="17" t="s">
        <v>5819</v>
      </c>
      <c r="N24322" s="17" t="s">
        <v>5819</v>
      </c>
      <c r="O24322" s="4" t="s">
        <v>5819</v>
      </c>
      <c r="P24322" s="4" t="s">
        <v>5819</v>
      </c>
      <c r="Q24322" s="18">
        <v>44675.484722222223</v>
      </c>
      <c r="R24322" s="19">
        <v>44675.746527777781</v>
      </c>
      <c r="S24322" s="1">
        <v>24</v>
      </c>
      <c r="T24322" s="1">
        <v>4</v>
      </c>
      <c r="U24322" s="1">
        <v>2022</v>
      </c>
      <c r="V24322" s="1">
        <v>11</v>
      </c>
      <c r="W24322" s="1">
        <v>38</v>
      </c>
      <c r="X24322" s="1">
        <v>0</v>
      </c>
      <c r="Y24322" s="4">
        <v>24</v>
      </c>
      <c r="Z24322" s="4">
        <v>4</v>
      </c>
      <c r="AA24322" s="4">
        <v>2022</v>
      </c>
      <c r="AB24322" s="4">
        <v>17</v>
      </c>
      <c r="AC24322" s="4">
        <v>55</v>
      </c>
      <c r="AD24322" s="1">
        <v>0</v>
      </c>
      <c r="AE24322" s="1" t="s">
        <v>5819</v>
      </c>
      <c r="AF24322" s="1" t="s">
        <v>5819</v>
      </c>
      <c r="AG24322" s="23">
        <v>44675.484722222223</v>
      </c>
      <c r="AH24322" s="24"/>
      <c r="AI24322" s="4" t="s">
        <v>612</v>
      </c>
      <c r="AJ24322" s="1" t="s">
        <v>5819</v>
      </c>
      <c r="AK24322" s="1" t="s">
        <v>5819</v>
      </c>
      <c r="AL24322" s="1" t="s">
        <v>5819</v>
      </c>
      <c r="AM24322" s="1" t="s">
        <v>5819</v>
      </c>
      <c r="AN24322" s="1" t="s">
        <v>5819</v>
      </c>
      <c r="AO24322" s="4" t="s">
        <v>5181</v>
      </c>
      <c r="AP24322" s="4" t="s">
        <v>5182</v>
      </c>
      <c r="AQ24322" s="4" t="s">
        <v>5819</v>
      </c>
      <c r="AR24322" s="4" t="s">
        <v>21</v>
      </c>
      <c r="AS24322" s="1">
        <v>6.28333333338378</v>
      </c>
      <c r="AT24322" s="125" t="s">
        <v>20</v>
      </c>
      <c r="AU24322" s="4" t="s">
        <v>612</v>
      </c>
      <c r="AV24322" s="25" t="s">
        <v>5819</v>
      </c>
    </row>
    <row r="24323" spans="1:48" x14ac:dyDescent="0.35">
      <c r="A24323" s="4" t="s">
        <v>3287</v>
      </c>
      <c r="B24323" s="1" t="s">
        <v>25835</v>
      </c>
      <c r="C24323" s="4" t="s">
        <v>9409</v>
      </c>
      <c r="D24323" s="4">
        <v>4</v>
      </c>
      <c r="E24323" s="4">
        <v>2022</v>
      </c>
      <c r="F24323" s="4">
        <v>18038081</v>
      </c>
      <c r="G24323" s="1" t="s">
        <v>9410</v>
      </c>
      <c r="H24323" s="4">
        <v>2415</v>
      </c>
      <c r="I24323" s="1" t="s">
        <v>9411</v>
      </c>
      <c r="J24323" s="4">
        <v>1731</v>
      </c>
      <c r="K24323" s="1" t="s">
        <v>6733</v>
      </c>
      <c r="L24323" s="4">
        <v>95</v>
      </c>
      <c r="M24323" s="17" t="s">
        <v>5819</v>
      </c>
      <c r="N24323" s="17" t="s">
        <v>5819</v>
      </c>
      <c r="O24323" s="4" t="s">
        <v>5819</v>
      </c>
      <c r="P24323" s="4" t="s">
        <v>5819</v>
      </c>
      <c r="Q24323" s="18">
        <v>44675.493055555555</v>
      </c>
      <c r="R24323" s="19">
        <v>44675.496527777781</v>
      </c>
      <c r="S24323" s="1">
        <v>24</v>
      </c>
      <c r="T24323" s="1">
        <v>4</v>
      </c>
      <c r="U24323" s="1">
        <v>2022</v>
      </c>
      <c r="V24323" s="1">
        <v>11</v>
      </c>
      <c r="W24323" s="1">
        <v>50</v>
      </c>
      <c r="X24323" s="1">
        <v>0</v>
      </c>
      <c r="Y24323" s="4">
        <v>24</v>
      </c>
      <c r="Z24323" s="4">
        <v>4</v>
      </c>
      <c r="AA24323" s="4">
        <v>2022</v>
      </c>
      <c r="AB24323" s="4">
        <v>11</v>
      </c>
      <c r="AC24323" s="4">
        <v>55</v>
      </c>
      <c r="AD24323" s="1">
        <v>0</v>
      </c>
      <c r="AE24323" s="1" t="s">
        <v>5819</v>
      </c>
      <c r="AF24323" s="1" t="s">
        <v>5819</v>
      </c>
      <c r="AG24323" s="23">
        <v>44675.493055555555</v>
      </c>
      <c r="AH24323" s="24"/>
      <c r="AI24323" s="4" t="s">
        <v>612</v>
      </c>
      <c r="AJ24323" s="1" t="s">
        <v>5819</v>
      </c>
      <c r="AK24323" s="1" t="s">
        <v>5819</v>
      </c>
      <c r="AL24323" s="1" t="s">
        <v>5819</v>
      </c>
      <c r="AM24323" s="1" t="s">
        <v>5819</v>
      </c>
      <c r="AN24323" s="1" t="s">
        <v>5819</v>
      </c>
      <c r="AO24323" s="4" t="s">
        <v>5188</v>
      </c>
      <c r="AP24323" s="4" t="s">
        <v>5182</v>
      </c>
      <c r="AQ24323" s="4" t="s">
        <v>5819</v>
      </c>
      <c r="AR24323" s="4" t="s">
        <v>21</v>
      </c>
      <c r="AS24323" s="1">
        <v>8.3333333430346102E-2</v>
      </c>
      <c r="AT24323" s="125" t="s">
        <v>20</v>
      </c>
      <c r="AU24323" s="4" t="s">
        <v>612</v>
      </c>
      <c r="AV24323" s="25" t="s">
        <v>5819</v>
      </c>
    </row>
    <row r="24324" spans="1:48" x14ac:dyDescent="0.35">
      <c r="A24324" s="4" t="s">
        <v>3287</v>
      </c>
      <c r="B24324" s="1" t="s">
        <v>25836</v>
      </c>
      <c r="C24324" s="4" t="s">
        <v>6740</v>
      </c>
      <c r="D24324" s="4">
        <v>4</v>
      </c>
      <c r="E24324" s="4">
        <v>2022</v>
      </c>
      <c r="F24324" s="4">
        <v>18037948</v>
      </c>
      <c r="G24324" s="1" t="s">
        <v>6741</v>
      </c>
      <c r="H24324" s="4">
        <v>1201</v>
      </c>
      <c r="I24324" s="1" t="s">
        <v>6742</v>
      </c>
      <c r="J24324" s="4">
        <v>978</v>
      </c>
      <c r="K24324" s="1" t="s">
        <v>5906</v>
      </c>
      <c r="L24324" s="4">
        <v>166</v>
      </c>
      <c r="M24324" s="17" t="s">
        <v>5819</v>
      </c>
      <c r="N24324" s="17" t="s">
        <v>5819</v>
      </c>
      <c r="O24324" s="4" t="s">
        <v>5819</v>
      </c>
      <c r="P24324" s="4" t="s">
        <v>5819</v>
      </c>
      <c r="Q24324" s="18">
        <v>44657.43472222222</v>
      </c>
      <c r="R24324" s="19">
        <v>44657.45416666667</v>
      </c>
      <c r="S24324" s="1">
        <v>6</v>
      </c>
      <c r="T24324" s="1">
        <v>4</v>
      </c>
      <c r="U24324" s="1">
        <v>2022</v>
      </c>
      <c r="V24324" s="1">
        <v>10</v>
      </c>
      <c r="W24324" s="1">
        <v>26</v>
      </c>
      <c r="X24324" s="1">
        <v>0</v>
      </c>
      <c r="Y24324" s="4">
        <v>6</v>
      </c>
      <c r="Z24324" s="4">
        <v>4</v>
      </c>
      <c r="AA24324" s="4">
        <v>2022</v>
      </c>
      <c r="AB24324" s="4">
        <v>10</v>
      </c>
      <c r="AC24324" s="4">
        <v>54</v>
      </c>
      <c r="AD24324" s="1">
        <v>0</v>
      </c>
      <c r="AE24324" s="1" t="s">
        <v>5819</v>
      </c>
      <c r="AF24324" s="1" t="s">
        <v>5819</v>
      </c>
      <c r="AG24324" s="23">
        <v>44657.43472222222</v>
      </c>
      <c r="AH24324" s="24"/>
      <c r="AI24324" s="4" t="s">
        <v>612</v>
      </c>
      <c r="AJ24324" s="1" t="s">
        <v>5819</v>
      </c>
      <c r="AK24324" s="1" t="s">
        <v>5819</v>
      </c>
      <c r="AL24324" s="1" t="s">
        <v>5819</v>
      </c>
      <c r="AM24324" s="1" t="s">
        <v>5819</v>
      </c>
      <c r="AN24324" s="1" t="s">
        <v>5819</v>
      </c>
      <c r="AO24324" s="4" t="s">
        <v>5181</v>
      </c>
      <c r="AP24324" s="4" t="s">
        <v>5182</v>
      </c>
      <c r="AQ24324" s="4" t="s">
        <v>5819</v>
      </c>
      <c r="AR24324" s="4" t="s">
        <v>21</v>
      </c>
      <c r="AS24324" s="1">
        <v>0.46666666679084301</v>
      </c>
      <c r="AT24324" s="125" t="s">
        <v>20</v>
      </c>
      <c r="AU24324" s="4" t="s">
        <v>612</v>
      </c>
      <c r="AV24324" s="25" t="s">
        <v>5819</v>
      </c>
    </row>
    <row r="24325" spans="1:48" x14ac:dyDescent="0.35">
      <c r="A24325" s="4" t="s">
        <v>3287</v>
      </c>
      <c r="B24325" s="1" t="s">
        <v>25837</v>
      </c>
      <c r="C24325" s="4" t="s">
        <v>6404</v>
      </c>
      <c r="D24325" s="4">
        <v>4</v>
      </c>
      <c r="E24325" s="4">
        <v>2022</v>
      </c>
      <c r="F24325" s="4">
        <v>18037979</v>
      </c>
      <c r="G24325" s="1" t="s">
        <v>6400</v>
      </c>
      <c r="H24325" s="4">
        <v>1790</v>
      </c>
      <c r="I24325" s="1" t="s">
        <v>6401</v>
      </c>
      <c r="J24325" s="4">
        <v>307</v>
      </c>
      <c r="K24325" s="1" t="s">
        <v>5880</v>
      </c>
      <c r="L24325" s="4">
        <v>112</v>
      </c>
      <c r="M24325" s="17">
        <v>100</v>
      </c>
      <c r="N24325" s="17">
        <v>400</v>
      </c>
      <c r="O24325" s="4" t="s">
        <v>21</v>
      </c>
      <c r="P24325" s="4" t="s">
        <v>21</v>
      </c>
      <c r="Q24325" s="18">
        <v>44662.9</v>
      </c>
      <c r="R24325" s="19">
        <v>44663.381944444445</v>
      </c>
      <c r="S24325" s="1">
        <v>11</v>
      </c>
      <c r="T24325" s="1">
        <v>4</v>
      </c>
      <c r="U24325" s="1">
        <v>2022</v>
      </c>
      <c r="V24325" s="1">
        <v>21</v>
      </c>
      <c r="W24325" s="1">
        <v>36</v>
      </c>
      <c r="X24325" s="1">
        <v>0</v>
      </c>
      <c r="Y24325" s="4">
        <v>12</v>
      </c>
      <c r="Z24325" s="4">
        <v>4</v>
      </c>
      <c r="AA24325" s="4">
        <v>2022</v>
      </c>
      <c r="AB24325" s="4">
        <v>9</v>
      </c>
      <c r="AC24325" s="4">
        <v>10</v>
      </c>
      <c r="AD24325" s="1">
        <v>0</v>
      </c>
      <c r="AE24325" s="1">
        <v>0.25</v>
      </c>
      <c r="AF24325" s="1">
        <v>2.8916666666627862</v>
      </c>
      <c r="AG24325" s="23">
        <v>44662.9</v>
      </c>
      <c r="AH24325" s="24"/>
      <c r="AI24325" s="4" t="s">
        <v>612</v>
      </c>
      <c r="AJ24325" s="1" t="s">
        <v>5819</v>
      </c>
      <c r="AK24325" s="1">
        <v>0.25</v>
      </c>
      <c r="AL24325" s="1">
        <v>2.8916666666627862</v>
      </c>
      <c r="AM24325" s="1">
        <v>11.566666666651145</v>
      </c>
      <c r="AN24325" s="1">
        <v>1.1566666666651144</v>
      </c>
      <c r="AO24325" s="4" t="s">
        <v>5188</v>
      </c>
      <c r="AP24325" s="4" t="s">
        <v>5182</v>
      </c>
      <c r="AQ24325" s="4" t="s">
        <v>21</v>
      </c>
      <c r="AR24325" s="4" t="s">
        <v>21</v>
      </c>
      <c r="AS24325" s="1">
        <v>11.566666666651145</v>
      </c>
      <c r="AT24325" s="125" t="s">
        <v>25818</v>
      </c>
      <c r="AU24325" s="4" t="s">
        <v>612</v>
      </c>
      <c r="AV24325" s="25" t="s">
        <v>21</v>
      </c>
    </row>
    <row r="24326" spans="1:48" x14ac:dyDescent="0.35">
      <c r="A24326" s="4" t="s">
        <v>3287</v>
      </c>
      <c r="B24326" s="1" t="s">
        <v>25837</v>
      </c>
      <c r="C24326" s="4" t="s">
        <v>6404</v>
      </c>
      <c r="D24326" s="4">
        <v>4</v>
      </c>
      <c r="E24326" s="4">
        <v>2022</v>
      </c>
      <c r="F24326" s="4">
        <v>18037979</v>
      </c>
      <c r="G24326" s="1" t="s">
        <v>6400</v>
      </c>
      <c r="H24326" s="4">
        <v>1790</v>
      </c>
      <c r="I24326" s="1" t="s">
        <v>6401</v>
      </c>
      <c r="J24326" s="4">
        <v>307</v>
      </c>
      <c r="K24326" s="1" t="s">
        <v>5880</v>
      </c>
      <c r="L24326" s="4">
        <v>112</v>
      </c>
      <c r="M24326" s="17">
        <v>300</v>
      </c>
      <c r="N24326" s="17">
        <v>400</v>
      </c>
      <c r="O24326" s="4" t="s">
        <v>21</v>
      </c>
      <c r="P24326" s="4" t="s">
        <v>21</v>
      </c>
      <c r="Q24326" s="18">
        <v>44662.9</v>
      </c>
      <c r="R24326" s="19">
        <v>44663.427083333336</v>
      </c>
      <c r="S24326" s="1">
        <v>11</v>
      </c>
      <c r="T24326" s="1">
        <v>4</v>
      </c>
      <c r="U24326" s="1">
        <v>2022</v>
      </c>
      <c r="V24326" s="1">
        <v>21</v>
      </c>
      <c r="W24326" s="1">
        <v>36</v>
      </c>
      <c r="X24326" s="1">
        <v>0</v>
      </c>
      <c r="Y24326" s="4">
        <v>12</v>
      </c>
      <c r="Z24326" s="4">
        <v>4</v>
      </c>
      <c r="AA24326" s="4">
        <v>2022</v>
      </c>
      <c r="AB24326" s="4">
        <v>10</v>
      </c>
      <c r="AC24326" s="4">
        <v>15</v>
      </c>
      <c r="AD24326" s="1">
        <v>0</v>
      </c>
      <c r="AE24326" s="1">
        <v>0.75</v>
      </c>
      <c r="AF24326" s="1">
        <v>9.4875000000174623</v>
      </c>
      <c r="AG24326" s="23">
        <v>44662.9</v>
      </c>
      <c r="AH24326" s="24"/>
      <c r="AI24326" s="4" t="s">
        <v>612</v>
      </c>
      <c r="AJ24326" s="1" t="s">
        <v>5819</v>
      </c>
      <c r="AK24326" s="1">
        <v>0.75</v>
      </c>
      <c r="AL24326" s="1">
        <v>9.4875000000174623</v>
      </c>
      <c r="AM24326" s="1">
        <v>12.650000000023283</v>
      </c>
      <c r="AN24326" s="1">
        <v>3.795000000006985</v>
      </c>
      <c r="AO24326" s="4" t="s">
        <v>5188</v>
      </c>
      <c r="AP24326" s="4" t="s">
        <v>5182</v>
      </c>
      <c r="AQ24326" s="4" t="s">
        <v>21</v>
      </c>
      <c r="AR24326" s="4" t="s">
        <v>21</v>
      </c>
      <c r="AS24326" s="1">
        <v>12.650000000023283</v>
      </c>
      <c r="AT24326" s="125" t="s">
        <v>25818</v>
      </c>
      <c r="AU24326" s="4" t="s">
        <v>612</v>
      </c>
      <c r="AV24326" s="25" t="s">
        <v>21</v>
      </c>
    </row>
    <row r="24327" spans="1:48" x14ac:dyDescent="0.35">
      <c r="A24327" s="4" t="s">
        <v>3287</v>
      </c>
      <c r="B24327" s="1" t="s">
        <v>25838</v>
      </c>
      <c r="C24327" s="4" t="s">
        <v>6738</v>
      </c>
      <c r="D24327" s="4">
        <v>4</v>
      </c>
      <c r="E24327" s="4">
        <v>2022</v>
      </c>
      <c r="F24327" s="4">
        <v>18038179</v>
      </c>
      <c r="G24327" s="1" t="s">
        <v>6736</v>
      </c>
      <c r="H24327" s="4">
        <v>1316</v>
      </c>
      <c r="I24327" s="1" t="s">
        <v>6729</v>
      </c>
      <c r="J24327" s="4">
        <v>442</v>
      </c>
      <c r="K24327" s="1" t="s">
        <v>5880</v>
      </c>
      <c r="L24327" s="4">
        <v>112</v>
      </c>
      <c r="M24327" s="17">
        <v>0</v>
      </c>
      <c r="N24327" s="17">
        <v>0</v>
      </c>
      <c r="O24327" s="4" t="s">
        <v>21</v>
      </c>
      <c r="P24327" s="4" t="s">
        <v>21</v>
      </c>
      <c r="Q24327" s="18">
        <v>44654.046527777777</v>
      </c>
      <c r="R24327" s="19">
        <v>44654.885416666664</v>
      </c>
      <c r="S24327" s="1">
        <v>3</v>
      </c>
      <c r="T24327" s="1">
        <v>4</v>
      </c>
      <c r="U24327" s="1">
        <v>2022</v>
      </c>
      <c r="V24327" s="1">
        <v>1</v>
      </c>
      <c r="W24327" s="1">
        <v>7</v>
      </c>
      <c r="X24327" s="1">
        <v>0</v>
      </c>
      <c r="Y24327" s="4">
        <v>3</v>
      </c>
      <c r="Z24327" s="4">
        <v>4</v>
      </c>
      <c r="AA24327" s="4">
        <v>2022</v>
      </c>
      <c r="AB24327" s="4">
        <v>21</v>
      </c>
      <c r="AC24327" s="4">
        <v>15</v>
      </c>
      <c r="AD24327" s="1">
        <v>0</v>
      </c>
      <c r="AE24327" s="1" t="s">
        <v>5819</v>
      </c>
      <c r="AF24327" s="1" t="s">
        <v>5819</v>
      </c>
      <c r="AG24327" s="23">
        <v>44654.046527777777</v>
      </c>
      <c r="AH24327" s="24"/>
      <c r="AI24327" s="4" t="s">
        <v>612</v>
      </c>
      <c r="AJ24327" s="1" t="s">
        <v>5819</v>
      </c>
      <c r="AK24327" s="1" t="s">
        <v>5819</v>
      </c>
      <c r="AL24327" s="1" t="s">
        <v>5819</v>
      </c>
      <c r="AM24327" s="1" t="s">
        <v>5819</v>
      </c>
      <c r="AN24327" s="1" t="s">
        <v>5819</v>
      </c>
      <c r="AO24327" s="4" t="s">
        <v>5188</v>
      </c>
      <c r="AP24327" s="4" t="s">
        <v>5269</v>
      </c>
      <c r="AQ24327" s="4" t="s">
        <v>21</v>
      </c>
      <c r="AR24327" s="4" t="s">
        <v>21</v>
      </c>
      <c r="AS24327" s="1">
        <v>20.133333333302289</v>
      </c>
      <c r="AT24327" s="125" t="s">
        <v>25818</v>
      </c>
      <c r="AU24327" s="4" t="s">
        <v>612</v>
      </c>
      <c r="AV24327" s="25" t="s">
        <v>5819</v>
      </c>
    </row>
    <row r="24328" spans="1:48" x14ac:dyDescent="0.35">
      <c r="A24328" s="4" t="s">
        <v>3287</v>
      </c>
      <c r="B24328" s="1" t="s">
        <v>25839</v>
      </c>
      <c r="C24328" s="4" t="s">
        <v>9413</v>
      </c>
      <c r="D24328" s="4">
        <v>4</v>
      </c>
      <c r="E24328" s="4">
        <v>2022</v>
      </c>
      <c r="F24328" s="4">
        <v>18038046</v>
      </c>
      <c r="G24328" s="1" t="s">
        <v>9410</v>
      </c>
      <c r="H24328" s="4">
        <v>2415</v>
      </c>
      <c r="I24328" s="1" t="s">
        <v>9411</v>
      </c>
      <c r="J24328" s="4">
        <v>1731</v>
      </c>
      <c r="K24328" s="1" t="s">
        <v>5880</v>
      </c>
      <c r="L24328" s="4">
        <v>112</v>
      </c>
      <c r="M24328" s="17">
        <v>1000</v>
      </c>
      <c r="N24328" s="17">
        <v>1000</v>
      </c>
      <c r="O24328" s="4" t="s">
        <v>21</v>
      </c>
      <c r="P24328" s="4" t="s">
        <v>21</v>
      </c>
      <c r="Q24328" s="18">
        <v>44674.135416666664</v>
      </c>
      <c r="R24328" s="19">
        <v>44674.138888888891</v>
      </c>
      <c r="S24328" s="1">
        <v>23</v>
      </c>
      <c r="T24328" s="1">
        <v>4</v>
      </c>
      <c r="U24328" s="1">
        <v>2022</v>
      </c>
      <c r="V24328" s="1">
        <v>3</v>
      </c>
      <c r="W24328" s="1">
        <v>15</v>
      </c>
      <c r="X24328" s="1">
        <v>0</v>
      </c>
      <c r="Y24328" s="4">
        <v>23</v>
      </c>
      <c r="Z24328" s="4">
        <v>4</v>
      </c>
      <c r="AA24328" s="4">
        <v>2022</v>
      </c>
      <c r="AB24328" s="4">
        <v>3</v>
      </c>
      <c r="AC24328" s="4">
        <v>20</v>
      </c>
      <c r="AD24328" s="1">
        <v>0</v>
      </c>
      <c r="AE24328" s="1">
        <v>1</v>
      </c>
      <c r="AF24328" s="1">
        <v>8.3333333430346102E-2</v>
      </c>
      <c r="AG24328" s="23">
        <v>44674.135416666664</v>
      </c>
      <c r="AH24328" s="24"/>
      <c r="AI24328" s="4" t="s">
        <v>612</v>
      </c>
      <c r="AJ24328" s="1" t="s">
        <v>5819</v>
      </c>
      <c r="AK24328" s="1">
        <v>1</v>
      </c>
      <c r="AL24328" s="1">
        <v>8.3333333430346102E-2</v>
      </c>
      <c r="AM24328" s="1">
        <v>8.3333333430346102E-2</v>
      </c>
      <c r="AN24328" s="1">
        <v>8.3333333430346102E-2</v>
      </c>
      <c r="AO24328" s="4" t="s">
        <v>5188</v>
      </c>
      <c r="AP24328" s="4" t="s">
        <v>5182</v>
      </c>
      <c r="AQ24328" s="4" t="s">
        <v>21</v>
      </c>
      <c r="AR24328" s="4" t="s">
        <v>21</v>
      </c>
      <c r="AS24328" s="1">
        <v>8.3333333430346102E-2</v>
      </c>
      <c r="AT24328" s="125" t="s">
        <v>25818</v>
      </c>
      <c r="AU24328" s="4" t="s">
        <v>612</v>
      </c>
      <c r="AV24328" s="25" t="s">
        <v>21</v>
      </c>
    </row>
    <row r="24329" spans="1:48" x14ac:dyDescent="0.35">
      <c r="A24329" s="4" t="s">
        <v>3287</v>
      </c>
      <c r="B24329" s="1" t="s">
        <v>25840</v>
      </c>
      <c r="C24329" s="4" t="s">
        <v>6791</v>
      </c>
      <c r="D24329" s="4">
        <v>4</v>
      </c>
      <c r="E24329" s="4">
        <v>2022</v>
      </c>
      <c r="F24329" s="4">
        <v>18038123</v>
      </c>
      <c r="G24329" s="1" t="s">
        <v>6792</v>
      </c>
      <c r="H24329" s="4">
        <v>140</v>
      </c>
      <c r="I24329" s="1" t="s">
        <v>6789</v>
      </c>
      <c r="J24329" s="4">
        <v>379</v>
      </c>
      <c r="K24329" s="1" t="s">
        <v>5880</v>
      </c>
      <c r="L24329" s="4">
        <v>112</v>
      </c>
      <c r="M24329" s="17">
        <v>980</v>
      </c>
      <c r="N24329" s="17">
        <v>3980</v>
      </c>
      <c r="O24329" s="4" t="s">
        <v>21</v>
      </c>
      <c r="P24329" s="4" t="s">
        <v>21</v>
      </c>
      <c r="Q24329" s="18">
        <v>44677.268055555556</v>
      </c>
      <c r="R24329" s="19">
        <v>44677.273611111108</v>
      </c>
      <c r="S24329" s="1">
        <v>26</v>
      </c>
      <c r="T24329" s="1">
        <v>4</v>
      </c>
      <c r="U24329" s="1">
        <v>2022</v>
      </c>
      <c r="V24329" s="1">
        <v>6</v>
      </c>
      <c r="W24329" s="1">
        <v>26</v>
      </c>
      <c r="X24329" s="1">
        <v>0</v>
      </c>
      <c r="Y24329" s="4">
        <v>26</v>
      </c>
      <c r="Z24329" s="4">
        <v>4</v>
      </c>
      <c r="AA24329" s="4">
        <v>2022</v>
      </c>
      <c r="AB24329" s="4">
        <v>6</v>
      </c>
      <c r="AC24329" s="4">
        <v>34</v>
      </c>
      <c r="AD24329" s="1">
        <v>0</v>
      </c>
      <c r="AE24329" s="1">
        <v>0.24623115577889448</v>
      </c>
      <c r="AF24329" s="1">
        <v>3.2830820748542704E-2</v>
      </c>
      <c r="AG24329" s="23">
        <v>44677.268055555556</v>
      </c>
      <c r="AH24329" s="24"/>
      <c r="AI24329" s="4" t="s">
        <v>612</v>
      </c>
      <c r="AJ24329" s="1" t="s">
        <v>5819</v>
      </c>
      <c r="AK24329" s="1">
        <v>0.24623115577889448</v>
      </c>
      <c r="AL24329" s="1">
        <v>3.2830820748542704E-2</v>
      </c>
      <c r="AM24329" s="1">
        <v>0.13333333324408159</v>
      </c>
      <c r="AN24329" s="1">
        <v>0.13066666657919995</v>
      </c>
      <c r="AO24329" s="4" t="s">
        <v>5188</v>
      </c>
      <c r="AP24329" s="4" t="s">
        <v>5182</v>
      </c>
      <c r="AQ24329" s="4" t="s">
        <v>21</v>
      </c>
      <c r="AR24329" s="4" t="s">
        <v>21</v>
      </c>
      <c r="AS24329" s="1">
        <v>0.13333333324408159</v>
      </c>
      <c r="AT24329" s="125" t="s">
        <v>25818</v>
      </c>
      <c r="AU24329" s="4" t="s">
        <v>612</v>
      </c>
      <c r="AV24329" s="25" t="s">
        <v>21</v>
      </c>
    </row>
    <row r="24330" spans="1:48" x14ac:dyDescent="0.35">
      <c r="A24330" s="4" t="s">
        <v>3287</v>
      </c>
      <c r="B24330" s="1" t="s">
        <v>25841</v>
      </c>
      <c r="C24330" s="4" t="s">
        <v>6787</v>
      </c>
      <c r="D24330" s="4">
        <v>4</v>
      </c>
      <c r="E24330" s="4">
        <v>2022</v>
      </c>
      <c r="F24330" s="4">
        <v>18038123</v>
      </c>
      <c r="G24330" s="1" t="s">
        <v>6788</v>
      </c>
      <c r="H24330" s="4">
        <v>247</v>
      </c>
      <c r="I24330" s="1" t="s">
        <v>6789</v>
      </c>
      <c r="J24330" s="4">
        <v>379</v>
      </c>
      <c r="K24330" s="1" t="s">
        <v>5880</v>
      </c>
      <c r="L24330" s="4">
        <v>112</v>
      </c>
      <c r="M24330" s="17">
        <v>3000</v>
      </c>
      <c r="N24330" s="17">
        <v>3980</v>
      </c>
      <c r="O24330" s="4" t="s">
        <v>21</v>
      </c>
      <c r="P24330" s="4" t="s">
        <v>21</v>
      </c>
      <c r="Q24330" s="18">
        <v>44677.268055555556</v>
      </c>
      <c r="R24330" s="19">
        <v>44677.273611111108</v>
      </c>
      <c r="S24330" s="1">
        <v>26</v>
      </c>
      <c r="T24330" s="1">
        <v>4</v>
      </c>
      <c r="U24330" s="1">
        <v>2022</v>
      </c>
      <c r="V24330" s="1">
        <v>6</v>
      </c>
      <c r="W24330" s="1">
        <v>26</v>
      </c>
      <c r="X24330" s="1">
        <v>0</v>
      </c>
      <c r="Y24330" s="4">
        <v>26</v>
      </c>
      <c r="Z24330" s="4">
        <v>4</v>
      </c>
      <c r="AA24330" s="4">
        <v>2022</v>
      </c>
      <c r="AB24330" s="4">
        <v>6</v>
      </c>
      <c r="AC24330" s="4">
        <v>34</v>
      </c>
      <c r="AD24330" s="1">
        <v>0</v>
      </c>
      <c r="AE24330" s="1">
        <v>0.75376884422110557</v>
      </c>
      <c r="AF24330" s="1">
        <v>0.1005025124955389</v>
      </c>
      <c r="AG24330" s="23">
        <v>44677.268055555556</v>
      </c>
      <c r="AH24330" s="24"/>
      <c r="AI24330" s="4" t="s">
        <v>612</v>
      </c>
      <c r="AJ24330" s="1" t="s">
        <v>5819</v>
      </c>
      <c r="AK24330" s="1">
        <v>0.75376884422110557</v>
      </c>
      <c r="AL24330" s="1">
        <v>0.1005025124955389</v>
      </c>
      <c r="AM24330" s="1">
        <v>0.13333333324408159</v>
      </c>
      <c r="AN24330" s="1">
        <v>0.39999999973224476</v>
      </c>
      <c r="AO24330" s="4" t="s">
        <v>5188</v>
      </c>
      <c r="AP24330" s="4" t="s">
        <v>5182</v>
      </c>
      <c r="AQ24330" s="4" t="s">
        <v>21</v>
      </c>
      <c r="AR24330" s="4" t="s">
        <v>21</v>
      </c>
      <c r="AS24330" s="1">
        <v>0.13333333324408159</v>
      </c>
      <c r="AT24330" s="125" t="s">
        <v>25818</v>
      </c>
      <c r="AU24330" s="4" t="s">
        <v>612</v>
      </c>
      <c r="AV24330" s="25" t="s">
        <v>21</v>
      </c>
    </row>
    <row r="24331" spans="1:48" x14ac:dyDescent="0.35">
      <c r="A24331" s="4" t="s">
        <v>3287</v>
      </c>
      <c r="B24331" s="1" t="s">
        <v>25842</v>
      </c>
      <c r="C24331" s="4" t="s">
        <v>6798</v>
      </c>
      <c r="D24331" s="4">
        <v>4</v>
      </c>
      <c r="E24331" s="4">
        <v>2022</v>
      </c>
      <c r="F24331" s="4">
        <v>18038123</v>
      </c>
      <c r="G24331" s="1" t="s">
        <v>6799</v>
      </c>
      <c r="H24331" s="4">
        <v>155</v>
      </c>
      <c r="I24331" s="1" t="s">
        <v>6800</v>
      </c>
      <c r="J24331" s="4">
        <v>394</v>
      </c>
      <c r="K24331" s="1" t="s">
        <v>5880</v>
      </c>
      <c r="L24331" s="4">
        <v>112</v>
      </c>
      <c r="M24331" s="17">
        <v>3290</v>
      </c>
      <c r="N24331" s="17">
        <v>3290</v>
      </c>
      <c r="O24331" s="4" t="s">
        <v>21</v>
      </c>
      <c r="P24331" s="4" t="s">
        <v>21</v>
      </c>
      <c r="Q24331" s="18">
        <v>44677.268055555556</v>
      </c>
      <c r="R24331" s="19">
        <v>44677.277777777781</v>
      </c>
      <c r="S24331" s="1">
        <v>26</v>
      </c>
      <c r="T24331" s="1">
        <v>4</v>
      </c>
      <c r="U24331" s="1">
        <v>2022</v>
      </c>
      <c r="V24331" s="1">
        <v>6</v>
      </c>
      <c r="W24331" s="1">
        <v>26</v>
      </c>
      <c r="X24331" s="1">
        <v>0</v>
      </c>
      <c r="Y24331" s="4">
        <v>26</v>
      </c>
      <c r="Z24331" s="4">
        <v>4</v>
      </c>
      <c r="AA24331" s="4">
        <v>2022</v>
      </c>
      <c r="AB24331" s="4">
        <v>6</v>
      </c>
      <c r="AC24331" s="4">
        <v>40</v>
      </c>
      <c r="AD24331" s="1">
        <v>0</v>
      </c>
      <c r="AE24331" s="1">
        <v>1</v>
      </c>
      <c r="AF24331" s="1">
        <v>0.2333333333954215</v>
      </c>
      <c r="AG24331" s="23">
        <v>44677.268055555556</v>
      </c>
      <c r="AH24331" s="24"/>
      <c r="AI24331" s="4" t="s">
        <v>612</v>
      </c>
      <c r="AJ24331" s="1" t="s">
        <v>5819</v>
      </c>
      <c r="AK24331" s="1">
        <v>1</v>
      </c>
      <c r="AL24331" s="1">
        <v>0.2333333333954215</v>
      </c>
      <c r="AM24331" s="1">
        <v>0.2333333333954215</v>
      </c>
      <c r="AN24331" s="1">
        <v>0.76766666687093676</v>
      </c>
      <c r="AO24331" s="4" t="s">
        <v>5188</v>
      </c>
      <c r="AP24331" s="4" t="s">
        <v>5182</v>
      </c>
      <c r="AQ24331" s="4" t="s">
        <v>21</v>
      </c>
      <c r="AR24331" s="4" t="s">
        <v>21</v>
      </c>
      <c r="AS24331" s="1">
        <v>0.2333333333954215</v>
      </c>
      <c r="AT24331" s="125" t="s">
        <v>25818</v>
      </c>
      <c r="AU24331" s="4" t="s">
        <v>612</v>
      </c>
      <c r="AV24331" s="25" t="s">
        <v>21</v>
      </c>
    </row>
    <row r="24332" spans="1:48" x14ac:dyDescent="0.35">
      <c r="A24332" s="4" t="s">
        <v>3287</v>
      </c>
      <c r="B24332" s="1" t="s">
        <v>25843</v>
      </c>
      <c r="C24332" s="4" t="s">
        <v>6823</v>
      </c>
      <c r="D24332" s="4">
        <v>4</v>
      </c>
      <c r="E24332" s="4">
        <v>2022</v>
      </c>
      <c r="F24332" s="4">
        <v>18038123</v>
      </c>
      <c r="G24332" s="1" t="s">
        <v>6824</v>
      </c>
      <c r="H24332" s="4">
        <v>1411</v>
      </c>
      <c r="I24332" s="1" t="s">
        <v>6825</v>
      </c>
      <c r="J24332" s="4">
        <v>1632</v>
      </c>
      <c r="K24332" s="1" t="s">
        <v>5880</v>
      </c>
      <c r="L24332" s="4">
        <v>112</v>
      </c>
      <c r="M24332" s="17">
        <v>7720</v>
      </c>
      <c r="N24332" s="17">
        <v>7720</v>
      </c>
      <c r="O24332" s="4" t="s">
        <v>21</v>
      </c>
      <c r="P24332" s="4" t="s">
        <v>21</v>
      </c>
      <c r="Q24332" s="18">
        <v>44677.268055555556</v>
      </c>
      <c r="R24332" s="19">
        <v>44677.271527777775</v>
      </c>
      <c r="S24332" s="1">
        <v>26</v>
      </c>
      <c r="T24332" s="1">
        <v>4</v>
      </c>
      <c r="U24332" s="1">
        <v>2022</v>
      </c>
      <c r="V24332" s="1">
        <v>6</v>
      </c>
      <c r="W24332" s="1">
        <v>26</v>
      </c>
      <c r="X24332" s="1">
        <v>0</v>
      </c>
      <c r="Y24332" s="4">
        <v>26</v>
      </c>
      <c r="Z24332" s="4">
        <v>4</v>
      </c>
      <c r="AA24332" s="4">
        <v>2022</v>
      </c>
      <c r="AB24332" s="4">
        <v>6</v>
      </c>
      <c r="AC24332" s="4">
        <v>31</v>
      </c>
      <c r="AD24332" s="1">
        <v>0</v>
      </c>
      <c r="AE24332" s="1">
        <v>1</v>
      </c>
      <c r="AF24332" s="1">
        <v>8.3333333255723119E-2</v>
      </c>
      <c r="AG24332" s="23">
        <v>44677.268055555556</v>
      </c>
      <c r="AH24332" s="24"/>
      <c r="AI24332" s="4" t="s">
        <v>612</v>
      </c>
      <c r="AJ24332" s="1" t="s">
        <v>5819</v>
      </c>
      <c r="AK24332" s="1">
        <v>1</v>
      </c>
      <c r="AL24332" s="1">
        <v>8.3333333255723119E-2</v>
      </c>
      <c r="AM24332" s="1">
        <v>8.3333333255723119E-2</v>
      </c>
      <c r="AN24332" s="1">
        <v>0.64333333273418247</v>
      </c>
      <c r="AO24332" s="4" t="s">
        <v>5188</v>
      </c>
      <c r="AP24332" s="4" t="s">
        <v>5182</v>
      </c>
      <c r="AQ24332" s="4" t="s">
        <v>21</v>
      </c>
      <c r="AR24332" s="4" t="s">
        <v>21</v>
      </c>
      <c r="AS24332" s="1">
        <v>8.3333333255723119E-2</v>
      </c>
      <c r="AT24332" s="125" t="s">
        <v>25818</v>
      </c>
      <c r="AU24332" s="4" t="s">
        <v>612</v>
      </c>
      <c r="AV24332" s="25" t="s">
        <v>21</v>
      </c>
    </row>
    <row r="24333" spans="1:48" x14ac:dyDescent="0.35">
      <c r="A24333" s="4" t="s">
        <v>3287</v>
      </c>
      <c r="B24333" s="1" t="s">
        <v>25844</v>
      </c>
      <c r="C24333" s="4" t="s">
        <v>10955</v>
      </c>
      <c r="D24333" s="4">
        <v>4</v>
      </c>
      <c r="E24333" s="4">
        <v>2022</v>
      </c>
      <c r="F24333" s="4">
        <v>18038123</v>
      </c>
      <c r="G24333" s="1" t="s">
        <v>10956</v>
      </c>
      <c r="H24333" s="4">
        <v>1587</v>
      </c>
      <c r="I24333" s="1" t="s">
        <v>10957</v>
      </c>
      <c r="J24333" s="4">
        <v>1771</v>
      </c>
      <c r="K24333" s="1" t="s">
        <v>5880</v>
      </c>
      <c r="L24333" s="4">
        <v>112</v>
      </c>
      <c r="M24333" s="17">
        <v>1690</v>
      </c>
      <c r="N24333" s="17">
        <v>1690</v>
      </c>
      <c r="O24333" s="4" t="s">
        <v>21</v>
      </c>
      <c r="P24333" s="4" t="s">
        <v>21</v>
      </c>
      <c r="Q24333" s="18">
        <v>44677.268055555556</v>
      </c>
      <c r="R24333" s="19">
        <v>44677.270138888889</v>
      </c>
      <c r="S24333" s="1">
        <v>26</v>
      </c>
      <c r="T24333" s="1">
        <v>4</v>
      </c>
      <c r="U24333" s="1">
        <v>2022</v>
      </c>
      <c r="V24333" s="1">
        <v>6</v>
      </c>
      <c r="W24333" s="1">
        <v>26</v>
      </c>
      <c r="X24333" s="1">
        <v>0</v>
      </c>
      <c r="Y24333" s="4">
        <v>26</v>
      </c>
      <c r="Z24333" s="4">
        <v>4</v>
      </c>
      <c r="AA24333" s="4">
        <v>2022</v>
      </c>
      <c r="AB24333" s="4">
        <v>6</v>
      </c>
      <c r="AC24333" s="4">
        <v>29</v>
      </c>
      <c r="AD24333" s="1">
        <v>0</v>
      </c>
      <c r="AE24333" s="1">
        <v>1</v>
      </c>
      <c r="AF24333" s="1">
        <v>4.9999999988358468E-2</v>
      </c>
      <c r="AG24333" s="23">
        <v>44677.268055555556</v>
      </c>
      <c r="AH24333" s="24"/>
      <c r="AI24333" s="4" t="s">
        <v>612</v>
      </c>
      <c r="AJ24333" s="1" t="s">
        <v>5819</v>
      </c>
      <c r="AK24333" s="1">
        <v>1</v>
      </c>
      <c r="AL24333" s="1">
        <v>4.9999999988358468E-2</v>
      </c>
      <c r="AM24333" s="1">
        <v>4.9999999988358468E-2</v>
      </c>
      <c r="AN24333" s="1">
        <v>8.4499999980325813E-2</v>
      </c>
      <c r="AO24333" s="4" t="s">
        <v>5188</v>
      </c>
      <c r="AP24333" s="4" t="s">
        <v>5182</v>
      </c>
      <c r="AQ24333" s="4" t="s">
        <v>21</v>
      </c>
      <c r="AR24333" s="4" t="s">
        <v>21</v>
      </c>
      <c r="AS24333" s="1">
        <v>4.9999999988358468E-2</v>
      </c>
      <c r="AT24333" s="125" t="s">
        <v>25818</v>
      </c>
      <c r="AU24333" s="4" t="s">
        <v>21</v>
      </c>
      <c r="AV24333" s="25" t="s">
        <v>21</v>
      </c>
    </row>
    <row r="24334" spans="1:48" x14ac:dyDescent="0.35">
      <c r="A24334" s="4" t="s">
        <v>3287</v>
      </c>
      <c r="B24334" s="1" t="s">
        <v>25845</v>
      </c>
      <c r="C24334" s="4" t="s">
        <v>6404</v>
      </c>
      <c r="D24334" s="4">
        <v>4</v>
      </c>
      <c r="E24334" s="4">
        <v>2022</v>
      </c>
      <c r="F24334" s="4">
        <v>18037974</v>
      </c>
      <c r="G24334" s="1" t="s">
        <v>6400</v>
      </c>
      <c r="H24334" s="4">
        <v>1790</v>
      </c>
      <c r="I24334" s="1" t="s">
        <v>6401</v>
      </c>
      <c r="J24334" s="4">
        <v>307</v>
      </c>
      <c r="K24334" s="1" t="s">
        <v>5880</v>
      </c>
      <c r="L24334" s="4">
        <v>112</v>
      </c>
      <c r="M24334" s="17">
        <v>10</v>
      </c>
      <c r="N24334" s="17">
        <v>60</v>
      </c>
      <c r="O24334" s="4" t="s">
        <v>21</v>
      </c>
      <c r="P24334" s="4" t="s">
        <v>21</v>
      </c>
      <c r="Q24334" s="18">
        <v>44662.077777777777</v>
      </c>
      <c r="R24334" s="19">
        <v>44662.384722222225</v>
      </c>
      <c r="S24334" s="1">
        <v>11</v>
      </c>
      <c r="T24334" s="1">
        <v>4</v>
      </c>
      <c r="U24334" s="1">
        <v>2022</v>
      </c>
      <c r="V24334" s="1">
        <v>1</v>
      </c>
      <c r="W24334" s="1">
        <v>52</v>
      </c>
      <c r="X24334" s="1">
        <v>0</v>
      </c>
      <c r="Y24334" s="4">
        <v>11</v>
      </c>
      <c r="Z24334" s="4">
        <v>4</v>
      </c>
      <c r="AA24334" s="4">
        <v>2022</v>
      </c>
      <c r="AB24334" s="4">
        <v>9</v>
      </c>
      <c r="AC24334" s="4">
        <v>14</v>
      </c>
      <c r="AD24334" s="1">
        <v>0</v>
      </c>
      <c r="AE24334" s="1">
        <v>0.16666666666666666</v>
      </c>
      <c r="AF24334" s="1">
        <v>1.2277777777926531</v>
      </c>
      <c r="AG24334" s="23">
        <v>44662.077777777777</v>
      </c>
      <c r="AH24334" s="24"/>
      <c r="AI24334" s="4" t="s">
        <v>612</v>
      </c>
      <c r="AJ24334" s="1" t="s">
        <v>5819</v>
      </c>
      <c r="AK24334" s="1">
        <v>0.16666666666666666</v>
      </c>
      <c r="AL24334" s="1">
        <v>1.2277777777926531</v>
      </c>
      <c r="AM24334" s="1">
        <v>7.3666666667559184</v>
      </c>
      <c r="AN24334" s="1">
        <v>7.366666666755918E-2</v>
      </c>
      <c r="AO24334" s="4" t="s">
        <v>5188</v>
      </c>
      <c r="AP24334" s="4" t="s">
        <v>5182</v>
      </c>
      <c r="AQ24334" s="4" t="s">
        <v>21</v>
      </c>
      <c r="AR24334" s="4" t="s">
        <v>21</v>
      </c>
      <c r="AS24334" s="1">
        <v>7.3666666667559184</v>
      </c>
      <c r="AT24334" s="125" t="s">
        <v>25818</v>
      </c>
      <c r="AU24334" s="4" t="s">
        <v>612</v>
      </c>
      <c r="AV24334" s="25" t="s">
        <v>612</v>
      </c>
    </row>
    <row r="24335" spans="1:48" x14ac:dyDescent="0.35">
      <c r="A24335" s="4" t="s">
        <v>3287</v>
      </c>
      <c r="B24335" s="1" t="s">
        <v>25845</v>
      </c>
      <c r="C24335" s="4" t="s">
        <v>6404</v>
      </c>
      <c r="D24335" s="4">
        <v>4</v>
      </c>
      <c r="E24335" s="4">
        <v>2022</v>
      </c>
      <c r="F24335" s="4">
        <v>18037974</v>
      </c>
      <c r="G24335" s="1" t="s">
        <v>6400</v>
      </c>
      <c r="H24335" s="4">
        <v>1790</v>
      </c>
      <c r="I24335" s="1" t="s">
        <v>6401</v>
      </c>
      <c r="J24335" s="4">
        <v>307</v>
      </c>
      <c r="K24335" s="1" t="s">
        <v>5880</v>
      </c>
      <c r="L24335" s="4">
        <v>112</v>
      </c>
      <c r="M24335" s="17">
        <v>50</v>
      </c>
      <c r="N24335" s="17">
        <v>60</v>
      </c>
      <c r="O24335" s="4" t="s">
        <v>21</v>
      </c>
      <c r="P24335" s="4" t="s">
        <v>21</v>
      </c>
      <c r="Q24335" s="18">
        <v>44662.077777777777</v>
      </c>
      <c r="R24335" s="19">
        <v>44662.71875</v>
      </c>
      <c r="S24335" s="1">
        <v>11</v>
      </c>
      <c r="T24335" s="1">
        <v>4</v>
      </c>
      <c r="U24335" s="1">
        <v>2022</v>
      </c>
      <c r="V24335" s="1">
        <v>1</v>
      </c>
      <c r="W24335" s="1">
        <v>52</v>
      </c>
      <c r="X24335" s="1">
        <v>0</v>
      </c>
      <c r="Y24335" s="4">
        <v>11</v>
      </c>
      <c r="Z24335" s="4">
        <v>4</v>
      </c>
      <c r="AA24335" s="4">
        <v>2022</v>
      </c>
      <c r="AB24335" s="4">
        <v>17</v>
      </c>
      <c r="AC24335" s="4">
        <v>15</v>
      </c>
      <c r="AD24335" s="1">
        <v>0</v>
      </c>
      <c r="AE24335" s="1">
        <v>0.83333333333333337</v>
      </c>
      <c r="AF24335" s="1">
        <v>12.819444444467081</v>
      </c>
      <c r="AG24335" s="23">
        <v>44662.077777777777</v>
      </c>
      <c r="AH24335" s="24"/>
      <c r="AI24335" s="4" t="s">
        <v>612</v>
      </c>
      <c r="AJ24335" s="1" t="s">
        <v>5819</v>
      </c>
      <c r="AK24335" s="1">
        <v>0.83333333333333337</v>
      </c>
      <c r="AL24335" s="1">
        <v>12.819444444467081</v>
      </c>
      <c r="AM24335" s="1">
        <v>15.383333333360497</v>
      </c>
      <c r="AN24335" s="1">
        <v>0.7691666666680248</v>
      </c>
      <c r="AO24335" s="4" t="s">
        <v>5188</v>
      </c>
      <c r="AP24335" s="4" t="s">
        <v>5182</v>
      </c>
      <c r="AQ24335" s="4" t="s">
        <v>21</v>
      </c>
      <c r="AR24335" s="4" t="s">
        <v>21</v>
      </c>
      <c r="AS24335" s="1">
        <v>15.383333333360497</v>
      </c>
      <c r="AT24335" s="125" t="s">
        <v>25818</v>
      </c>
      <c r="AU24335" s="4" t="s">
        <v>612</v>
      </c>
      <c r="AV24335" s="25" t="s">
        <v>612</v>
      </c>
    </row>
    <row r="24336" spans="1:48" x14ac:dyDescent="0.35">
      <c r="A24336" s="4" t="s">
        <v>3287</v>
      </c>
      <c r="B24336" s="1" t="s">
        <v>25846</v>
      </c>
      <c r="C24336" s="4" t="s">
        <v>6738</v>
      </c>
      <c r="D24336" s="4">
        <v>4</v>
      </c>
      <c r="E24336" s="4">
        <v>2022</v>
      </c>
      <c r="F24336" s="4">
        <v>18037956</v>
      </c>
      <c r="G24336" s="1" t="s">
        <v>6736</v>
      </c>
      <c r="H24336" s="4">
        <v>1316</v>
      </c>
      <c r="I24336" s="1" t="s">
        <v>6729</v>
      </c>
      <c r="J24336" s="4">
        <v>442</v>
      </c>
      <c r="K24336" s="1" t="s">
        <v>5880</v>
      </c>
      <c r="L24336" s="4">
        <v>112</v>
      </c>
      <c r="M24336" s="17">
        <v>4700</v>
      </c>
      <c r="N24336" s="17">
        <v>8000</v>
      </c>
      <c r="O24336" s="4" t="s">
        <v>21</v>
      </c>
      <c r="P24336" s="4" t="s">
        <v>5819</v>
      </c>
      <c r="Q24336" s="18">
        <v>44660.523611111108</v>
      </c>
      <c r="R24336" s="19">
        <v>44660.53402777778</v>
      </c>
      <c r="S24336" s="1">
        <v>9</v>
      </c>
      <c r="T24336" s="1">
        <v>4</v>
      </c>
      <c r="U24336" s="1">
        <v>2022</v>
      </c>
      <c r="V24336" s="1">
        <v>12</v>
      </c>
      <c r="W24336" s="1">
        <v>34</v>
      </c>
      <c r="X24336" s="1">
        <v>0</v>
      </c>
      <c r="Y24336" s="4">
        <v>9</v>
      </c>
      <c r="Z24336" s="4">
        <v>4</v>
      </c>
      <c r="AA24336" s="4">
        <v>2022</v>
      </c>
      <c r="AB24336" s="4">
        <v>12</v>
      </c>
      <c r="AC24336" s="4">
        <v>49</v>
      </c>
      <c r="AD24336" s="1">
        <v>0</v>
      </c>
      <c r="AE24336" s="1">
        <v>0.58750000000000002</v>
      </c>
      <c r="AF24336" s="1">
        <v>0.14687500006839399</v>
      </c>
      <c r="AG24336" s="23">
        <v>44660.523611111108</v>
      </c>
      <c r="AH24336" s="24"/>
      <c r="AI24336" s="4" t="s">
        <v>612</v>
      </c>
      <c r="AJ24336" s="1" t="s">
        <v>5819</v>
      </c>
      <c r="AK24336" s="1">
        <v>0.58750000000000002</v>
      </c>
      <c r="AL24336" s="1">
        <v>0.14687500006839399</v>
      </c>
      <c r="AM24336" s="1">
        <v>0.25000000011641532</v>
      </c>
      <c r="AN24336" s="1">
        <v>1.1750000005471519</v>
      </c>
      <c r="AO24336" s="4" t="s">
        <v>5188</v>
      </c>
      <c r="AP24336" s="4" t="s">
        <v>5182</v>
      </c>
      <c r="AQ24336" s="4" t="s">
        <v>21</v>
      </c>
      <c r="AR24336" s="4" t="s">
        <v>21</v>
      </c>
      <c r="AS24336" s="1">
        <v>0.25000000011641532</v>
      </c>
      <c r="AT24336" s="125" t="s">
        <v>25818</v>
      </c>
      <c r="AU24336" s="4" t="s">
        <v>612</v>
      </c>
      <c r="AV24336" s="25" t="s">
        <v>21</v>
      </c>
    </row>
    <row r="24337" spans="1:48" x14ac:dyDescent="0.35">
      <c r="A24337" s="4" t="s">
        <v>3287</v>
      </c>
      <c r="B24337" s="1" t="s">
        <v>25846</v>
      </c>
      <c r="C24337" s="4" t="s">
        <v>6738</v>
      </c>
      <c r="D24337" s="4">
        <v>4</v>
      </c>
      <c r="E24337" s="4">
        <v>2022</v>
      </c>
      <c r="F24337" s="4">
        <v>18037956</v>
      </c>
      <c r="G24337" s="1" t="s">
        <v>6736</v>
      </c>
      <c r="H24337" s="4">
        <v>1316</v>
      </c>
      <c r="I24337" s="1" t="s">
        <v>6729</v>
      </c>
      <c r="J24337" s="4">
        <v>442</v>
      </c>
      <c r="K24337" s="1" t="s">
        <v>5880</v>
      </c>
      <c r="L24337" s="4">
        <v>112</v>
      </c>
      <c r="M24337" s="17">
        <v>500</v>
      </c>
      <c r="N24337" s="17">
        <v>8000</v>
      </c>
      <c r="O24337" s="4" t="s">
        <v>21</v>
      </c>
      <c r="P24337" s="4" t="s">
        <v>5819</v>
      </c>
      <c r="Q24337" s="18">
        <v>44660.523611111108</v>
      </c>
      <c r="R24337" s="19">
        <v>44660.550694444442</v>
      </c>
      <c r="S24337" s="1">
        <v>9</v>
      </c>
      <c r="T24337" s="1">
        <v>4</v>
      </c>
      <c r="U24337" s="1">
        <v>2022</v>
      </c>
      <c r="V24337" s="1">
        <v>12</v>
      </c>
      <c r="W24337" s="1">
        <v>34</v>
      </c>
      <c r="X24337" s="1">
        <v>0</v>
      </c>
      <c r="Y24337" s="4">
        <v>9</v>
      </c>
      <c r="Z24337" s="4">
        <v>4</v>
      </c>
      <c r="AA24337" s="4">
        <v>2022</v>
      </c>
      <c r="AB24337" s="4">
        <v>13</v>
      </c>
      <c r="AC24337" s="4">
        <v>13</v>
      </c>
      <c r="AD24337" s="1">
        <v>0</v>
      </c>
      <c r="AE24337" s="1">
        <v>6.25E-2</v>
      </c>
      <c r="AF24337" s="1">
        <v>4.0625000001455192E-2</v>
      </c>
      <c r="AG24337" s="23">
        <v>44660.523611111108</v>
      </c>
      <c r="AH24337" s="24"/>
      <c r="AI24337" s="4" t="s">
        <v>612</v>
      </c>
      <c r="AJ24337" s="1" t="s">
        <v>5819</v>
      </c>
      <c r="AK24337" s="1">
        <v>6.25E-2</v>
      </c>
      <c r="AL24337" s="1">
        <v>4.0625000001455192E-2</v>
      </c>
      <c r="AM24337" s="1">
        <v>0.65000000002328306</v>
      </c>
      <c r="AN24337" s="1">
        <v>0.32500000001164153</v>
      </c>
      <c r="AO24337" s="4" t="s">
        <v>5188</v>
      </c>
      <c r="AP24337" s="4" t="s">
        <v>5182</v>
      </c>
      <c r="AQ24337" s="4" t="s">
        <v>21</v>
      </c>
      <c r="AR24337" s="4" t="s">
        <v>21</v>
      </c>
      <c r="AS24337" s="1">
        <v>0.65000000002328306</v>
      </c>
      <c r="AT24337" s="125" t="s">
        <v>25818</v>
      </c>
      <c r="AU24337" s="4" t="s">
        <v>612</v>
      </c>
      <c r="AV24337" s="25" t="s">
        <v>21</v>
      </c>
    </row>
    <row r="24338" spans="1:48" x14ac:dyDescent="0.35">
      <c r="A24338" s="4" t="s">
        <v>3287</v>
      </c>
      <c r="B24338" s="1" t="s">
        <v>25847</v>
      </c>
      <c r="C24338" s="4" t="s">
        <v>6443</v>
      </c>
      <c r="D24338" s="4">
        <v>4</v>
      </c>
      <c r="E24338" s="4">
        <v>2022</v>
      </c>
      <c r="F24338" s="4">
        <v>18037950</v>
      </c>
      <c r="G24338" s="1" t="s">
        <v>6444</v>
      </c>
      <c r="H24338" s="4">
        <v>1866</v>
      </c>
      <c r="I24338" s="1" t="s">
        <v>6445</v>
      </c>
      <c r="J24338" s="4">
        <v>1811</v>
      </c>
      <c r="K24338" s="1" t="s">
        <v>6446</v>
      </c>
      <c r="L24338" s="4">
        <v>414</v>
      </c>
      <c r="M24338" s="17" t="s">
        <v>5819</v>
      </c>
      <c r="N24338" s="17" t="s">
        <v>5819</v>
      </c>
      <c r="O24338" s="4" t="s">
        <v>5819</v>
      </c>
      <c r="P24338" s="4" t="s">
        <v>5819</v>
      </c>
      <c r="Q24338" s="18">
        <v>44658.209027777775</v>
      </c>
      <c r="R24338" s="19">
        <v>44658.424305555556</v>
      </c>
      <c r="S24338" s="1">
        <v>7</v>
      </c>
      <c r="T24338" s="1">
        <v>4</v>
      </c>
      <c r="U24338" s="1">
        <v>2022</v>
      </c>
      <c r="V24338" s="1">
        <v>5</v>
      </c>
      <c r="W24338" s="1">
        <v>1</v>
      </c>
      <c r="X24338" s="1">
        <v>0</v>
      </c>
      <c r="Y24338" s="4">
        <v>7</v>
      </c>
      <c r="Z24338" s="4">
        <v>4</v>
      </c>
      <c r="AA24338" s="4">
        <v>2022</v>
      </c>
      <c r="AB24338" s="4">
        <v>10</v>
      </c>
      <c r="AC24338" s="4">
        <v>11</v>
      </c>
      <c r="AD24338" s="1">
        <v>0</v>
      </c>
      <c r="AE24338" s="1" t="s">
        <v>5819</v>
      </c>
      <c r="AF24338" s="1" t="s">
        <v>5819</v>
      </c>
      <c r="AG24338" s="23">
        <v>44658.209027777775</v>
      </c>
      <c r="AH24338" s="24"/>
      <c r="AI24338" s="4" t="s">
        <v>612</v>
      </c>
      <c r="AJ24338" s="1" t="s">
        <v>5819</v>
      </c>
      <c r="AK24338" s="1" t="s">
        <v>5819</v>
      </c>
      <c r="AL24338" s="1" t="s">
        <v>5819</v>
      </c>
      <c r="AM24338" s="1" t="s">
        <v>5819</v>
      </c>
      <c r="AN24338" s="1" t="s">
        <v>5819</v>
      </c>
      <c r="AO24338" s="4" t="s">
        <v>5181</v>
      </c>
      <c r="AP24338" s="4" t="s">
        <v>5182</v>
      </c>
      <c r="AQ24338" s="4" t="s">
        <v>5819</v>
      </c>
      <c r="AR24338" s="4" t="s">
        <v>21</v>
      </c>
      <c r="AS24338" s="1">
        <v>5.1666666667442769</v>
      </c>
      <c r="AT24338" s="125" t="s">
        <v>20</v>
      </c>
      <c r="AU24338" s="4" t="s">
        <v>612</v>
      </c>
      <c r="AV24338" s="25" t="s">
        <v>5819</v>
      </c>
    </row>
    <row r="24339" spans="1:48" x14ac:dyDescent="0.35">
      <c r="A24339" s="4" t="s">
        <v>3287</v>
      </c>
      <c r="B24339" s="1" t="s">
        <v>25848</v>
      </c>
      <c r="C24339" s="4" t="s">
        <v>13787</v>
      </c>
      <c r="D24339" s="4">
        <v>4</v>
      </c>
      <c r="E24339" s="4">
        <v>2022</v>
      </c>
      <c r="F24339" s="4">
        <v>18038193</v>
      </c>
      <c r="G24339" s="1" t="s">
        <v>13788</v>
      </c>
      <c r="H24339" s="4">
        <v>432</v>
      </c>
      <c r="I24339" s="1" t="s">
        <v>13789</v>
      </c>
      <c r="J24339" s="4">
        <v>513</v>
      </c>
      <c r="K24339" s="1" t="s">
        <v>7122</v>
      </c>
      <c r="L24339" s="4">
        <v>101</v>
      </c>
      <c r="M24339" s="17" t="s">
        <v>5819</v>
      </c>
      <c r="N24339" s="17" t="s">
        <v>5819</v>
      </c>
      <c r="O24339" s="4" t="s">
        <v>5819</v>
      </c>
      <c r="P24339" s="4" t="s">
        <v>5819</v>
      </c>
      <c r="Q24339" s="18">
        <v>44675.831944444442</v>
      </c>
      <c r="R24339" s="19">
        <v>44675.870833333334</v>
      </c>
      <c r="S24339" s="1">
        <v>24</v>
      </c>
      <c r="T24339" s="1">
        <v>4</v>
      </c>
      <c r="U24339" s="1">
        <v>2022</v>
      </c>
      <c r="V24339" s="1">
        <v>19</v>
      </c>
      <c r="W24339" s="1">
        <v>58</v>
      </c>
      <c r="X24339" s="1">
        <v>0</v>
      </c>
      <c r="Y24339" s="4">
        <v>24</v>
      </c>
      <c r="Z24339" s="4">
        <v>4</v>
      </c>
      <c r="AA24339" s="4">
        <v>2022</v>
      </c>
      <c r="AB24339" s="4">
        <v>20</v>
      </c>
      <c r="AC24339" s="4">
        <v>54</v>
      </c>
      <c r="AD24339" s="1">
        <v>0</v>
      </c>
      <c r="AE24339" s="1" t="s">
        <v>5819</v>
      </c>
      <c r="AF24339" s="1" t="s">
        <v>5819</v>
      </c>
      <c r="AG24339" s="23">
        <v>44675.831944444442</v>
      </c>
      <c r="AH24339" s="24"/>
      <c r="AI24339" s="4" t="s">
        <v>612</v>
      </c>
      <c r="AJ24339" s="1" t="s">
        <v>5819</v>
      </c>
      <c r="AK24339" s="1" t="s">
        <v>5819</v>
      </c>
      <c r="AL24339" s="1" t="s">
        <v>5819</v>
      </c>
      <c r="AM24339" s="1" t="s">
        <v>5819</v>
      </c>
      <c r="AN24339" s="1" t="s">
        <v>5819</v>
      </c>
      <c r="AO24339" s="4" t="s">
        <v>5188</v>
      </c>
      <c r="AP24339" s="4" t="s">
        <v>5269</v>
      </c>
      <c r="AQ24339" s="4" t="s">
        <v>5819</v>
      </c>
      <c r="AR24339" s="4" t="s">
        <v>21</v>
      </c>
      <c r="AS24339" s="1">
        <v>0.93333333340706304</v>
      </c>
      <c r="AT24339" s="125" t="s">
        <v>20</v>
      </c>
      <c r="AU24339" s="4" t="s">
        <v>612</v>
      </c>
      <c r="AV24339" s="25" t="s">
        <v>5819</v>
      </c>
    </row>
    <row r="24340" spans="1:48" x14ac:dyDescent="0.35">
      <c r="A24340" s="4" t="s">
        <v>3287</v>
      </c>
      <c r="B24340" s="1" t="s">
        <v>25849</v>
      </c>
      <c r="C24340" s="4" t="s">
        <v>6160</v>
      </c>
      <c r="D24340" s="4">
        <v>4</v>
      </c>
      <c r="E24340" s="4">
        <v>2022</v>
      </c>
      <c r="F24340" s="4">
        <v>18037993</v>
      </c>
      <c r="G24340" s="1" t="s">
        <v>6161</v>
      </c>
      <c r="H24340" s="4">
        <v>994</v>
      </c>
      <c r="I24340" s="1" t="s">
        <v>6162</v>
      </c>
      <c r="J24340" s="4">
        <v>777</v>
      </c>
      <c r="K24340" s="1" t="s">
        <v>6163</v>
      </c>
      <c r="L24340" s="4">
        <v>94</v>
      </c>
      <c r="M24340" s="17" t="s">
        <v>5819</v>
      </c>
      <c r="N24340" s="17" t="s">
        <v>5819</v>
      </c>
      <c r="O24340" s="4" t="s">
        <v>5819</v>
      </c>
      <c r="P24340" s="4" t="s">
        <v>5819</v>
      </c>
      <c r="Q24340" s="18">
        <v>44667.196527777778</v>
      </c>
      <c r="R24340" s="19">
        <v>44667.243750000001</v>
      </c>
      <c r="S24340" s="1">
        <v>16</v>
      </c>
      <c r="T24340" s="1">
        <v>4</v>
      </c>
      <c r="U24340" s="1">
        <v>2022</v>
      </c>
      <c r="V24340" s="1">
        <v>4</v>
      </c>
      <c r="W24340" s="1">
        <v>43</v>
      </c>
      <c r="X24340" s="1">
        <v>0</v>
      </c>
      <c r="Y24340" s="4">
        <v>16</v>
      </c>
      <c r="Z24340" s="4">
        <v>4</v>
      </c>
      <c r="AA24340" s="4">
        <v>2022</v>
      </c>
      <c r="AB24340" s="4">
        <v>5</v>
      </c>
      <c r="AC24340" s="4">
        <v>51</v>
      </c>
      <c r="AD24340" s="1">
        <v>0</v>
      </c>
      <c r="AE24340" s="1" t="s">
        <v>5819</v>
      </c>
      <c r="AF24340" s="1" t="s">
        <v>5819</v>
      </c>
      <c r="AG24340" s="23">
        <v>44667.196527777778</v>
      </c>
      <c r="AH24340" s="24"/>
      <c r="AI24340" s="4" t="s">
        <v>612</v>
      </c>
      <c r="AJ24340" s="1" t="s">
        <v>5819</v>
      </c>
      <c r="AK24340" s="1" t="s">
        <v>5819</v>
      </c>
      <c r="AL24340" s="1" t="s">
        <v>5819</v>
      </c>
      <c r="AM24340" s="1" t="s">
        <v>5819</v>
      </c>
      <c r="AN24340" s="1" t="s">
        <v>5819</v>
      </c>
      <c r="AO24340" s="4" t="s">
        <v>5188</v>
      </c>
      <c r="AP24340" s="4" t="s">
        <v>5182</v>
      </c>
      <c r="AQ24340" s="4" t="s">
        <v>5819</v>
      </c>
      <c r="AR24340" s="4" t="s">
        <v>21</v>
      </c>
      <c r="AS24340" s="1">
        <v>1.1333333333604969</v>
      </c>
      <c r="AT24340" s="125" t="e">
        <v>#N/A</v>
      </c>
      <c r="AU24340" s="4" t="s">
        <v>612</v>
      </c>
      <c r="AV24340" s="25" t="s">
        <v>5819</v>
      </c>
    </row>
    <row r="24341" spans="1:48" x14ac:dyDescent="0.35">
      <c r="A24341" s="4" t="s">
        <v>3287</v>
      </c>
      <c r="B24341" s="1" t="s">
        <v>25850</v>
      </c>
      <c r="C24341" s="4" t="s">
        <v>16519</v>
      </c>
      <c r="D24341" s="4">
        <v>4</v>
      </c>
      <c r="E24341" s="4">
        <v>2022</v>
      </c>
      <c r="F24341" s="4">
        <v>18037993</v>
      </c>
      <c r="G24341" s="1" t="s">
        <v>16520</v>
      </c>
      <c r="H24341" s="4">
        <v>2775</v>
      </c>
      <c r="I24341" s="1" t="s">
        <v>6162</v>
      </c>
      <c r="J24341" s="4">
        <v>777</v>
      </c>
      <c r="K24341" s="1" t="s">
        <v>6163</v>
      </c>
      <c r="L24341" s="4">
        <v>94</v>
      </c>
      <c r="M24341" s="17" t="s">
        <v>5819</v>
      </c>
      <c r="N24341" s="17" t="s">
        <v>5819</v>
      </c>
      <c r="O24341" s="4" t="s">
        <v>5819</v>
      </c>
      <c r="P24341" s="4" t="s">
        <v>5819</v>
      </c>
      <c r="Q24341" s="18">
        <v>44667.196527777778</v>
      </c>
      <c r="R24341" s="19">
        <v>44667.243750000001</v>
      </c>
      <c r="S24341" s="1">
        <v>16</v>
      </c>
      <c r="T24341" s="1">
        <v>4</v>
      </c>
      <c r="U24341" s="1">
        <v>2022</v>
      </c>
      <c r="V24341" s="1">
        <v>4</v>
      </c>
      <c r="W24341" s="1">
        <v>43</v>
      </c>
      <c r="X24341" s="1">
        <v>0</v>
      </c>
      <c r="Y24341" s="4">
        <v>16</v>
      </c>
      <c r="Z24341" s="4">
        <v>4</v>
      </c>
      <c r="AA24341" s="4">
        <v>2022</v>
      </c>
      <c r="AB24341" s="4">
        <v>5</v>
      </c>
      <c r="AC24341" s="4">
        <v>51</v>
      </c>
      <c r="AD24341" s="1">
        <v>0</v>
      </c>
      <c r="AE24341" s="1" t="s">
        <v>5819</v>
      </c>
      <c r="AF24341" s="1" t="s">
        <v>5819</v>
      </c>
      <c r="AG24341" s="23">
        <v>44667.196527777778</v>
      </c>
      <c r="AH24341" s="24"/>
      <c r="AI24341" s="4" t="s">
        <v>612</v>
      </c>
      <c r="AJ24341" s="1" t="s">
        <v>5819</v>
      </c>
      <c r="AK24341" s="1" t="s">
        <v>5819</v>
      </c>
      <c r="AL24341" s="1" t="s">
        <v>5819</v>
      </c>
      <c r="AM24341" s="1" t="s">
        <v>5819</v>
      </c>
      <c r="AN24341" s="1" t="s">
        <v>5819</v>
      </c>
      <c r="AO24341" s="4" t="s">
        <v>5188</v>
      </c>
      <c r="AP24341" s="4" t="s">
        <v>5182</v>
      </c>
      <c r="AQ24341" s="4" t="s">
        <v>5819</v>
      </c>
      <c r="AR24341" s="4" t="s">
        <v>21</v>
      </c>
      <c r="AS24341" s="1">
        <v>1.1333333333604969</v>
      </c>
      <c r="AT24341" s="125" t="e">
        <v>#N/A</v>
      </c>
      <c r="AU24341" s="4" t="s">
        <v>612</v>
      </c>
      <c r="AV24341" s="25" t="s">
        <v>5819</v>
      </c>
    </row>
    <row r="24342" spans="1:48" x14ac:dyDescent="0.35">
      <c r="A24342" s="4" t="s">
        <v>3287</v>
      </c>
      <c r="B24342" s="1" t="s">
        <v>25849</v>
      </c>
      <c r="C24342" s="4" t="s">
        <v>6160</v>
      </c>
      <c r="D24342" s="4">
        <v>4</v>
      </c>
      <c r="E24342" s="4">
        <v>2022</v>
      </c>
      <c r="F24342" s="4">
        <v>18037993</v>
      </c>
      <c r="G24342" s="1" t="s">
        <v>6161</v>
      </c>
      <c r="H24342" s="4">
        <v>994</v>
      </c>
      <c r="I24342" s="1" t="s">
        <v>6162</v>
      </c>
      <c r="J24342" s="4">
        <v>777</v>
      </c>
      <c r="K24342" s="1" t="s">
        <v>6163</v>
      </c>
      <c r="L24342" s="4">
        <v>94</v>
      </c>
      <c r="M24342" s="17" t="s">
        <v>5819</v>
      </c>
      <c r="N24342" s="17" t="s">
        <v>5819</v>
      </c>
      <c r="O24342" s="4" t="s">
        <v>5819</v>
      </c>
      <c r="P24342" s="4" t="s">
        <v>5819</v>
      </c>
      <c r="Q24342" s="18">
        <v>44667.196527777778</v>
      </c>
      <c r="R24342" s="19">
        <v>44667.288888888892</v>
      </c>
      <c r="S24342" s="1">
        <v>16</v>
      </c>
      <c r="T24342" s="1">
        <v>4</v>
      </c>
      <c r="U24342" s="1">
        <v>2022</v>
      </c>
      <c r="V24342" s="1">
        <v>4</v>
      </c>
      <c r="W24342" s="1">
        <v>43</v>
      </c>
      <c r="X24342" s="1">
        <v>0</v>
      </c>
      <c r="Y24342" s="4">
        <v>16</v>
      </c>
      <c r="Z24342" s="4">
        <v>4</v>
      </c>
      <c r="AA24342" s="4">
        <v>2022</v>
      </c>
      <c r="AB24342" s="4">
        <v>6</v>
      </c>
      <c r="AC24342" s="4">
        <v>56</v>
      </c>
      <c r="AD24342" s="1">
        <v>0</v>
      </c>
      <c r="AE24342" s="1" t="s">
        <v>5819</v>
      </c>
      <c r="AF24342" s="1" t="s">
        <v>5819</v>
      </c>
      <c r="AG24342" s="23">
        <v>44667.196527777778</v>
      </c>
      <c r="AH24342" s="24"/>
      <c r="AI24342" s="4" t="s">
        <v>612</v>
      </c>
      <c r="AJ24342" s="1" t="s">
        <v>5819</v>
      </c>
      <c r="AK24342" s="1" t="s">
        <v>5819</v>
      </c>
      <c r="AL24342" s="1" t="s">
        <v>5819</v>
      </c>
      <c r="AM24342" s="1" t="s">
        <v>5819</v>
      </c>
      <c r="AN24342" s="1" t="s">
        <v>5819</v>
      </c>
      <c r="AO24342" s="4" t="s">
        <v>5188</v>
      </c>
      <c r="AP24342" s="4" t="s">
        <v>5182</v>
      </c>
      <c r="AQ24342" s="4" t="s">
        <v>5819</v>
      </c>
      <c r="AR24342" s="4" t="s">
        <v>21</v>
      </c>
      <c r="AS24342" s="1">
        <v>2.2166666667326353</v>
      </c>
      <c r="AT24342" s="125" t="e">
        <v>#N/A</v>
      </c>
      <c r="AU24342" s="4" t="s">
        <v>612</v>
      </c>
      <c r="AV24342" s="25" t="s">
        <v>5819</v>
      </c>
    </row>
    <row r="24343" spans="1:48" x14ac:dyDescent="0.35">
      <c r="A24343" s="4" t="s">
        <v>3287</v>
      </c>
      <c r="B24343" s="1" t="s">
        <v>25850</v>
      </c>
      <c r="C24343" s="4" t="s">
        <v>16519</v>
      </c>
      <c r="D24343" s="4">
        <v>4</v>
      </c>
      <c r="E24343" s="4">
        <v>2022</v>
      </c>
      <c r="F24343" s="4">
        <v>18037993</v>
      </c>
      <c r="G24343" s="1" t="s">
        <v>16520</v>
      </c>
      <c r="H24343" s="4">
        <v>2775</v>
      </c>
      <c r="I24343" s="1" t="s">
        <v>6162</v>
      </c>
      <c r="J24343" s="4">
        <v>777</v>
      </c>
      <c r="K24343" s="1" t="s">
        <v>6163</v>
      </c>
      <c r="L24343" s="4">
        <v>94</v>
      </c>
      <c r="M24343" s="17" t="s">
        <v>5819</v>
      </c>
      <c r="N24343" s="17" t="s">
        <v>5819</v>
      </c>
      <c r="O24343" s="4" t="s">
        <v>5819</v>
      </c>
      <c r="P24343" s="4" t="s">
        <v>5819</v>
      </c>
      <c r="Q24343" s="18">
        <v>44667.196527777778</v>
      </c>
      <c r="R24343" s="19">
        <v>44667.288888888892</v>
      </c>
      <c r="S24343" s="1">
        <v>16</v>
      </c>
      <c r="T24343" s="1">
        <v>4</v>
      </c>
      <c r="U24343" s="1">
        <v>2022</v>
      </c>
      <c r="V24343" s="1">
        <v>4</v>
      </c>
      <c r="W24343" s="1">
        <v>43</v>
      </c>
      <c r="X24343" s="1">
        <v>0</v>
      </c>
      <c r="Y24343" s="4">
        <v>16</v>
      </c>
      <c r="Z24343" s="4">
        <v>4</v>
      </c>
      <c r="AA24343" s="4">
        <v>2022</v>
      </c>
      <c r="AB24343" s="4">
        <v>6</v>
      </c>
      <c r="AC24343" s="4">
        <v>56</v>
      </c>
      <c r="AD24343" s="1">
        <v>0</v>
      </c>
      <c r="AE24343" s="1" t="s">
        <v>5819</v>
      </c>
      <c r="AF24343" s="1" t="s">
        <v>5819</v>
      </c>
      <c r="AG24343" s="23">
        <v>44667.196527777778</v>
      </c>
      <c r="AH24343" s="24"/>
      <c r="AI24343" s="4" t="s">
        <v>612</v>
      </c>
      <c r="AJ24343" s="1" t="s">
        <v>5819</v>
      </c>
      <c r="AK24343" s="1" t="s">
        <v>5819</v>
      </c>
      <c r="AL24343" s="1" t="s">
        <v>5819</v>
      </c>
      <c r="AM24343" s="1" t="s">
        <v>5819</v>
      </c>
      <c r="AN24343" s="1" t="s">
        <v>5819</v>
      </c>
      <c r="AO24343" s="4" t="s">
        <v>5188</v>
      </c>
      <c r="AP24343" s="4" t="s">
        <v>5182</v>
      </c>
      <c r="AQ24343" s="4" t="s">
        <v>5819</v>
      </c>
      <c r="AR24343" s="4" t="s">
        <v>21</v>
      </c>
      <c r="AS24343" s="1">
        <v>2.2166666667326353</v>
      </c>
      <c r="AT24343" s="125" t="e">
        <v>#N/A</v>
      </c>
      <c r="AU24343" s="4" t="s">
        <v>612</v>
      </c>
      <c r="AV24343" s="25" t="s">
        <v>5819</v>
      </c>
    </row>
    <row r="24344" spans="1:48" x14ac:dyDescent="0.35">
      <c r="A24344" s="4" t="s">
        <v>3287</v>
      </c>
      <c r="B24344" s="1" t="s">
        <v>25849</v>
      </c>
      <c r="C24344" s="4" t="s">
        <v>6160</v>
      </c>
      <c r="D24344" s="4">
        <v>4</v>
      </c>
      <c r="E24344" s="4">
        <v>2022</v>
      </c>
      <c r="F24344" s="4">
        <v>18037993</v>
      </c>
      <c r="G24344" s="1" t="s">
        <v>6161</v>
      </c>
      <c r="H24344" s="4">
        <v>994</v>
      </c>
      <c r="I24344" s="1" t="s">
        <v>6162</v>
      </c>
      <c r="J24344" s="4">
        <v>777</v>
      </c>
      <c r="K24344" s="1" t="s">
        <v>6163</v>
      </c>
      <c r="L24344" s="4">
        <v>94</v>
      </c>
      <c r="M24344" s="17" t="s">
        <v>5819</v>
      </c>
      <c r="N24344" s="17" t="s">
        <v>5819</v>
      </c>
      <c r="O24344" s="4" t="s">
        <v>5819</v>
      </c>
      <c r="P24344" s="4" t="s">
        <v>5819</v>
      </c>
      <c r="Q24344" s="18">
        <v>44667.196527777778</v>
      </c>
      <c r="R24344" s="19">
        <v>44667.302083333336</v>
      </c>
      <c r="S24344" s="1">
        <v>16</v>
      </c>
      <c r="T24344" s="1">
        <v>4</v>
      </c>
      <c r="U24344" s="1">
        <v>2022</v>
      </c>
      <c r="V24344" s="1">
        <v>4</v>
      </c>
      <c r="W24344" s="1">
        <v>43</v>
      </c>
      <c r="X24344" s="1">
        <v>0</v>
      </c>
      <c r="Y24344" s="4">
        <v>16</v>
      </c>
      <c r="Z24344" s="4">
        <v>4</v>
      </c>
      <c r="AA24344" s="4">
        <v>2022</v>
      </c>
      <c r="AB24344" s="4">
        <v>7</v>
      </c>
      <c r="AC24344" s="4">
        <v>15</v>
      </c>
      <c r="AD24344" s="1">
        <v>0</v>
      </c>
      <c r="AE24344" s="1" t="s">
        <v>5819</v>
      </c>
      <c r="AF24344" s="1" t="s">
        <v>5819</v>
      </c>
      <c r="AG24344" s="23">
        <v>44667.196527777778</v>
      </c>
      <c r="AH24344" s="24"/>
      <c r="AI24344" s="4" t="s">
        <v>612</v>
      </c>
      <c r="AJ24344" s="1" t="s">
        <v>5819</v>
      </c>
      <c r="AK24344" s="1" t="s">
        <v>5819</v>
      </c>
      <c r="AL24344" s="1" t="s">
        <v>5819</v>
      </c>
      <c r="AM24344" s="1" t="s">
        <v>5819</v>
      </c>
      <c r="AN24344" s="1" t="s">
        <v>5819</v>
      </c>
      <c r="AO24344" s="4" t="s">
        <v>5188</v>
      </c>
      <c r="AP24344" s="4" t="s">
        <v>5182</v>
      </c>
      <c r="AQ24344" s="4" t="s">
        <v>5819</v>
      </c>
      <c r="AR24344" s="4" t="s">
        <v>21</v>
      </c>
      <c r="AS24344" s="1">
        <v>2.53333333338378</v>
      </c>
      <c r="AT24344" s="125" t="e">
        <v>#N/A</v>
      </c>
      <c r="AU24344" s="4" t="s">
        <v>612</v>
      </c>
      <c r="AV24344" s="25" t="s">
        <v>5819</v>
      </c>
    </row>
    <row r="24345" spans="1:48" x14ac:dyDescent="0.35">
      <c r="A24345" s="4" t="s">
        <v>3287</v>
      </c>
      <c r="B24345" s="1" t="s">
        <v>25850</v>
      </c>
      <c r="C24345" s="4" t="s">
        <v>16519</v>
      </c>
      <c r="D24345" s="4">
        <v>4</v>
      </c>
      <c r="E24345" s="4">
        <v>2022</v>
      </c>
      <c r="F24345" s="4">
        <v>18037993</v>
      </c>
      <c r="G24345" s="1" t="s">
        <v>16520</v>
      </c>
      <c r="H24345" s="4">
        <v>2775</v>
      </c>
      <c r="I24345" s="1" t="s">
        <v>6162</v>
      </c>
      <c r="J24345" s="4">
        <v>777</v>
      </c>
      <c r="K24345" s="1" t="s">
        <v>6163</v>
      </c>
      <c r="L24345" s="4">
        <v>94</v>
      </c>
      <c r="M24345" s="17" t="s">
        <v>5819</v>
      </c>
      <c r="N24345" s="17" t="s">
        <v>5819</v>
      </c>
      <c r="O24345" s="4" t="s">
        <v>5819</v>
      </c>
      <c r="P24345" s="4" t="s">
        <v>5819</v>
      </c>
      <c r="Q24345" s="18">
        <v>44667.196527777778</v>
      </c>
      <c r="R24345" s="19">
        <v>44667.302083333336</v>
      </c>
      <c r="S24345" s="1">
        <v>16</v>
      </c>
      <c r="T24345" s="1">
        <v>4</v>
      </c>
      <c r="U24345" s="1">
        <v>2022</v>
      </c>
      <c r="V24345" s="1">
        <v>4</v>
      </c>
      <c r="W24345" s="1">
        <v>43</v>
      </c>
      <c r="X24345" s="1">
        <v>0</v>
      </c>
      <c r="Y24345" s="4">
        <v>16</v>
      </c>
      <c r="Z24345" s="4">
        <v>4</v>
      </c>
      <c r="AA24345" s="4">
        <v>2022</v>
      </c>
      <c r="AB24345" s="4">
        <v>7</v>
      </c>
      <c r="AC24345" s="4">
        <v>15</v>
      </c>
      <c r="AD24345" s="1">
        <v>0</v>
      </c>
      <c r="AE24345" s="1" t="s">
        <v>5819</v>
      </c>
      <c r="AF24345" s="1" t="s">
        <v>5819</v>
      </c>
      <c r="AG24345" s="23">
        <v>44667.196527777778</v>
      </c>
      <c r="AH24345" s="24"/>
      <c r="AI24345" s="4" t="s">
        <v>612</v>
      </c>
      <c r="AJ24345" s="1" t="s">
        <v>5819</v>
      </c>
      <c r="AK24345" s="1" t="s">
        <v>5819</v>
      </c>
      <c r="AL24345" s="1" t="s">
        <v>5819</v>
      </c>
      <c r="AM24345" s="1" t="s">
        <v>5819</v>
      </c>
      <c r="AN24345" s="1" t="s">
        <v>5819</v>
      </c>
      <c r="AO24345" s="4" t="s">
        <v>5188</v>
      </c>
      <c r="AP24345" s="4" t="s">
        <v>5182</v>
      </c>
      <c r="AQ24345" s="4" t="s">
        <v>5819</v>
      </c>
      <c r="AR24345" s="4" t="s">
        <v>21</v>
      </c>
      <c r="AS24345" s="1">
        <v>2.53333333338378</v>
      </c>
      <c r="AT24345" s="125" t="e">
        <v>#N/A</v>
      </c>
      <c r="AU24345" s="4" t="s">
        <v>612</v>
      </c>
      <c r="AV24345" s="25" t="s">
        <v>5819</v>
      </c>
    </row>
    <row r="24346" spans="1:48" x14ac:dyDescent="0.35">
      <c r="A24346" s="4" t="s">
        <v>3287</v>
      </c>
      <c r="B24346" s="1" t="s">
        <v>25851</v>
      </c>
      <c r="C24346" s="4" t="s">
        <v>6834</v>
      </c>
      <c r="D24346" s="4">
        <v>4</v>
      </c>
      <c r="E24346" s="4">
        <v>2022</v>
      </c>
      <c r="F24346" s="4">
        <v>18037943</v>
      </c>
      <c r="G24346" s="1" t="s">
        <v>6835</v>
      </c>
      <c r="H24346" s="4">
        <v>995</v>
      </c>
      <c r="I24346" s="1" t="s">
        <v>6836</v>
      </c>
      <c r="J24346" s="4">
        <v>778</v>
      </c>
      <c r="K24346" s="1" t="s">
        <v>6163</v>
      </c>
      <c r="L24346" s="4">
        <v>94</v>
      </c>
      <c r="M24346" s="17" t="s">
        <v>5819</v>
      </c>
      <c r="N24346" s="17" t="s">
        <v>5819</v>
      </c>
      <c r="O24346" s="4" t="s">
        <v>5819</v>
      </c>
      <c r="P24346" s="4" t="s">
        <v>5819</v>
      </c>
      <c r="Q24346" s="18">
        <v>44655.688194444447</v>
      </c>
      <c r="R24346" s="19">
        <v>44655.69027777778</v>
      </c>
      <c r="S24346" s="1">
        <v>4</v>
      </c>
      <c r="T24346" s="1">
        <v>4</v>
      </c>
      <c r="U24346" s="1">
        <v>2022</v>
      </c>
      <c r="V24346" s="1">
        <v>16</v>
      </c>
      <c r="W24346" s="1">
        <v>31</v>
      </c>
      <c r="X24346" s="1">
        <v>0</v>
      </c>
      <c r="Y24346" s="4">
        <v>4</v>
      </c>
      <c r="Z24346" s="4">
        <v>4</v>
      </c>
      <c r="AA24346" s="4">
        <v>2022</v>
      </c>
      <c r="AB24346" s="4">
        <v>16</v>
      </c>
      <c r="AC24346" s="4">
        <v>34</v>
      </c>
      <c r="AD24346" s="1">
        <v>0</v>
      </c>
      <c r="AE24346" s="1" t="s">
        <v>5819</v>
      </c>
      <c r="AF24346" s="1" t="s">
        <v>5819</v>
      </c>
      <c r="AG24346" s="23">
        <v>44655.688194444447</v>
      </c>
      <c r="AH24346" s="24"/>
      <c r="AI24346" s="4" t="s">
        <v>612</v>
      </c>
      <c r="AJ24346" s="1" t="s">
        <v>5819</v>
      </c>
      <c r="AK24346" s="1" t="s">
        <v>5819</v>
      </c>
      <c r="AL24346" s="1" t="s">
        <v>5819</v>
      </c>
      <c r="AM24346" s="1" t="s">
        <v>5819</v>
      </c>
      <c r="AN24346" s="1" t="s">
        <v>5819</v>
      </c>
      <c r="AO24346" s="4" t="s">
        <v>5188</v>
      </c>
      <c r="AP24346" s="4" t="s">
        <v>5182</v>
      </c>
      <c r="AQ24346" s="4" t="s">
        <v>5819</v>
      </c>
      <c r="AR24346" s="4" t="s">
        <v>21</v>
      </c>
      <c r="AS24346" s="1">
        <v>4.9999999988358468E-2</v>
      </c>
      <c r="AT24346" s="125" t="e">
        <v>#N/A</v>
      </c>
      <c r="AU24346" s="4" t="s">
        <v>21</v>
      </c>
      <c r="AV24346" s="25" t="s">
        <v>5819</v>
      </c>
    </row>
    <row r="24347" spans="1:48" x14ac:dyDescent="0.35">
      <c r="A24347" s="4" t="s">
        <v>3287</v>
      </c>
      <c r="B24347" s="1" t="s">
        <v>25852</v>
      </c>
      <c r="C24347" s="4" t="s">
        <v>7667</v>
      </c>
      <c r="D24347" s="4">
        <v>4</v>
      </c>
      <c r="E24347" s="4">
        <v>2022</v>
      </c>
      <c r="F24347" s="4">
        <v>18037943</v>
      </c>
      <c r="G24347" s="1" t="s">
        <v>7668</v>
      </c>
      <c r="H24347" s="4">
        <v>1002</v>
      </c>
      <c r="I24347" s="1" t="s">
        <v>7669</v>
      </c>
      <c r="J24347" s="4">
        <v>783</v>
      </c>
      <c r="K24347" s="1" t="s">
        <v>6163</v>
      </c>
      <c r="L24347" s="4">
        <v>94</v>
      </c>
      <c r="M24347" s="17" t="s">
        <v>5819</v>
      </c>
      <c r="N24347" s="17" t="s">
        <v>5819</v>
      </c>
      <c r="O24347" s="4" t="s">
        <v>5819</v>
      </c>
      <c r="P24347" s="4" t="s">
        <v>5819</v>
      </c>
      <c r="Q24347" s="18">
        <v>44655.688194444447</v>
      </c>
      <c r="R24347" s="19">
        <v>44655.692361111112</v>
      </c>
      <c r="S24347" s="1">
        <v>4</v>
      </c>
      <c r="T24347" s="1">
        <v>4</v>
      </c>
      <c r="U24347" s="1">
        <v>2022</v>
      </c>
      <c r="V24347" s="1">
        <v>16</v>
      </c>
      <c r="W24347" s="1">
        <v>31</v>
      </c>
      <c r="X24347" s="1">
        <v>0</v>
      </c>
      <c r="Y24347" s="4">
        <v>4</v>
      </c>
      <c r="Z24347" s="4">
        <v>4</v>
      </c>
      <c r="AA24347" s="4">
        <v>2022</v>
      </c>
      <c r="AB24347" s="4">
        <v>16</v>
      </c>
      <c r="AC24347" s="4">
        <v>37</v>
      </c>
      <c r="AD24347" s="1">
        <v>0</v>
      </c>
      <c r="AE24347" s="1" t="s">
        <v>5819</v>
      </c>
      <c r="AF24347" s="1" t="s">
        <v>5819</v>
      </c>
      <c r="AG24347" s="23">
        <v>44655.688194444447</v>
      </c>
      <c r="AH24347" s="24"/>
      <c r="AI24347" s="4" t="s">
        <v>612</v>
      </c>
      <c r="AJ24347" s="1" t="s">
        <v>5819</v>
      </c>
      <c r="AK24347" s="1" t="s">
        <v>5819</v>
      </c>
      <c r="AL24347" s="1" t="s">
        <v>5819</v>
      </c>
      <c r="AM24347" s="1" t="s">
        <v>5819</v>
      </c>
      <c r="AN24347" s="1" t="s">
        <v>5819</v>
      </c>
      <c r="AO24347" s="4" t="s">
        <v>5188</v>
      </c>
      <c r="AP24347" s="4" t="s">
        <v>5182</v>
      </c>
      <c r="AQ24347" s="4" t="s">
        <v>5819</v>
      </c>
      <c r="AR24347" s="4" t="s">
        <v>21</v>
      </c>
      <c r="AS24347" s="1">
        <v>9.9999999976716936E-2</v>
      </c>
      <c r="AT24347" s="125" t="e">
        <v>#N/A</v>
      </c>
      <c r="AU24347" s="4" t="s">
        <v>612</v>
      </c>
      <c r="AV24347" s="25" t="s">
        <v>5819</v>
      </c>
    </row>
    <row r="24348" spans="1:48" x14ac:dyDescent="0.35">
      <c r="A24348" s="4" t="s">
        <v>3287</v>
      </c>
      <c r="B24348" s="1" t="s">
        <v>25853</v>
      </c>
      <c r="C24348" s="4" t="s">
        <v>7671</v>
      </c>
      <c r="D24348" s="4">
        <v>4</v>
      </c>
      <c r="E24348" s="4">
        <v>2022</v>
      </c>
      <c r="F24348" s="4">
        <v>18037943</v>
      </c>
      <c r="G24348" s="1" t="s">
        <v>7672</v>
      </c>
      <c r="H24348" s="4">
        <v>1034</v>
      </c>
      <c r="I24348" s="1" t="s">
        <v>7673</v>
      </c>
      <c r="J24348" s="4">
        <v>797</v>
      </c>
      <c r="K24348" s="1" t="s">
        <v>6163</v>
      </c>
      <c r="L24348" s="4">
        <v>94</v>
      </c>
      <c r="M24348" s="17" t="s">
        <v>5819</v>
      </c>
      <c r="N24348" s="17" t="s">
        <v>5819</v>
      </c>
      <c r="O24348" s="4" t="s">
        <v>5819</v>
      </c>
      <c r="P24348" s="4" t="s">
        <v>5819</v>
      </c>
      <c r="Q24348" s="18">
        <v>44655.688194444447</v>
      </c>
      <c r="R24348" s="19">
        <v>44655.692361111112</v>
      </c>
      <c r="S24348" s="1">
        <v>4</v>
      </c>
      <c r="T24348" s="1">
        <v>4</v>
      </c>
      <c r="U24348" s="1">
        <v>2022</v>
      </c>
      <c r="V24348" s="1">
        <v>16</v>
      </c>
      <c r="W24348" s="1">
        <v>31</v>
      </c>
      <c r="X24348" s="1">
        <v>0</v>
      </c>
      <c r="Y24348" s="4">
        <v>4</v>
      </c>
      <c r="Z24348" s="4">
        <v>4</v>
      </c>
      <c r="AA24348" s="4">
        <v>2022</v>
      </c>
      <c r="AB24348" s="4">
        <v>16</v>
      </c>
      <c r="AC24348" s="4">
        <v>37</v>
      </c>
      <c r="AD24348" s="1">
        <v>0</v>
      </c>
      <c r="AE24348" s="1" t="s">
        <v>5819</v>
      </c>
      <c r="AF24348" s="1" t="s">
        <v>5819</v>
      </c>
      <c r="AG24348" s="23">
        <v>44655.688194444447</v>
      </c>
      <c r="AH24348" s="24"/>
      <c r="AI24348" s="4" t="s">
        <v>612</v>
      </c>
      <c r="AJ24348" s="1" t="s">
        <v>5819</v>
      </c>
      <c r="AK24348" s="1" t="s">
        <v>5819</v>
      </c>
      <c r="AL24348" s="1" t="s">
        <v>5819</v>
      </c>
      <c r="AM24348" s="1" t="s">
        <v>5819</v>
      </c>
      <c r="AN24348" s="1" t="s">
        <v>5819</v>
      </c>
      <c r="AO24348" s="4" t="s">
        <v>5188</v>
      </c>
      <c r="AP24348" s="4" t="s">
        <v>5182</v>
      </c>
      <c r="AQ24348" s="4" t="s">
        <v>5819</v>
      </c>
      <c r="AR24348" s="4" t="s">
        <v>21</v>
      </c>
      <c r="AS24348" s="1">
        <v>9.9999999976716936E-2</v>
      </c>
      <c r="AT24348" s="125" t="e">
        <v>#N/A</v>
      </c>
      <c r="AU24348" s="4" t="s">
        <v>612</v>
      </c>
      <c r="AV24348" s="25" t="s">
        <v>5819</v>
      </c>
    </row>
    <row r="24349" spans="1:48" x14ac:dyDescent="0.35">
      <c r="A24349" s="4" t="s">
        <v>3287</v>
      </c>
      <c r="B24349" s="1" t="s">
        <v>25854</v>
      </c>
      <c r="C24349" s="4" t="s">
        <v>6545</v>
      </c>
      <c r="D24349" s="4">
        <v>4</v>
      </c>
      <c r="E24349" s="4">
        <v>2022</v>
      </c>
      <c r="F24349" s="4">
        <v>18038004</v>
      </c>
      <c r="G24349" s="1" t="s">
        <v>6546</v>
      </c>
      <c r="H24349" s="4">
        <v>1047</v>
      </c>
      <c r="I24349" s="1" t="s">
        <v>6547</v>
      </c>
      <c r="J24349" s="4">
        <v>803</v>
      </c>
      <c r="K24349" s="1" t="s">
        <v>6163</v>
      </c>
      <c r="L24349" s="4">
        <v>94</v>
      </c>
      <c r="M24349" s="17" t="s">
        <v>5819</v>
      </c>
      <c r="N24349" s="17" t="s">
        <v>5819</v>
      </c>
      <c r="O24349" s="4" t="s">
        <v>5819</v>
      </c>
      <c r="P24349" s="4" t="s">
        <v>5819</v>
      </c>
      <c r="Q24349" s="18">
        <v>44669.023611111108</v>
      </c>
      <c r="R24349" s="19">
        <v>44669.027777777781</v>
      </c>
      <c r="S24349" s="1">
        <v>18</v>
      </c>
      <c r="T24349" s="1">
        <v>4</v>
      </c>
      <c r="U24349" s="1">
        <v>2022</v>
      </c>
      <c r="V24349" s="1">
        <v>0</v>
      </c>
      <c r="W24349" s="1">
        <v>34</v>
      </c>
      <c r="X24349" s="1">
        <v>0</v>
      </c>
      <c r="Y24349" s="4">
        <v>18</v>
      </c>
      <c r="Z24349" s="4">
        <v>4</v>
      </c>
      <c r="AA24349" s="4">
        <v>2022</v>
      </c>
      <c r="AB24349" s="4">
        <v>0</v>
      </c>
      <c r="AC24349" s="4">
        <v>40</v>
      </c>
      <c r="AD24349" s="1">
        <v>0</v>
      </c>
      <c r="AE24349" s="1" t="s">
        <v>5819</v>
      </c>
      <c r="AF24349" s="1" t="s">
        <v>5819</v>
      </c>
      <c r="AG24349" s="23">
        <v>44669.023611111108</v>
      </c>
      <c r="AH24349" s="24"/>
      <c r="AI24349" s="4" t="s">
        <v>612</v>
      </c>
      <c r="AJ24349" s="1" t="s">
        <v>5819</v>
      </c>
      <c r="AK24349" s="1" t="s">
        <v>5819</v>
      </c>
      <c r="AL24349" s="1" t="s">
        <v>5819</v>
      </c>
      <c r="AM24349" s="1" t="s">
        <v>5819</v>
      </c>
      <c r="AN24349" s="1" t="s">
        <v>5819</v>
      </c>
      <c r="AO24349" s="4" t="s">
        <v>5188</v>
      </c>
      <c r="AP24349" s="4" t="s">
        <v>5182</v>
      </c>
      <c r="AQ24349" s="4" t="s">
        <v>5819</v>
      </c>
      <c r="AR24349" s="4" t="s">
        <v>21</v>
      </c>
      <c r="AS24349" s="1">
        <v>0.10000000015133992</v>
      </c>
      <c r="AT24349" s="125" t="e">
        <v>#N/A</v>
      </c>
      <c r="AU24349" s="4" t="s">
        <v>612</v>
      </c>
      <c r="AV24349" s="25" t="s">
        <v>5819</v>
      </c>
    </row>
    <row r="24350" spans="1:48" x14ac:dyDescent="0.35">
      <c r="A24350" s="4" t="s">
        <v>3287</v>
      </c>
      <c r="B24350" s="1" t="s">
        <v>25855</v>
      </c>
      <c r="C24350" s="4" t="s">
        <v>6160</v>
      </c>
      <c r="D24350" s="4">
        <v>4</v>
      </c>
      <c r="E24350" s="4">
        <v>2022</v>
      </c>
      <c r="F24350" s="4">
        <v>18038110</v>
      </c>
      <c r="G24350" s="1" t="s">
        <v>6161</v>
      </c>
      <c r="H24350" s="4">
        <v>994</v>
      </c>
      <c r="I24350" s="1" t="s">
        <v>6162</v>
      </c>
      <c r="J24350" s="4">
        <v>777</v>
      </c>
      <c r="K24350" s="1" t="s">
        <v>6163</v>
      </c>
      <c r="L24350" s="4">
        <v>94</v>
      </c>
      <c r="M24350" s="17" t="s">
        <v>5819</v>
      </c>
      <c r="N24350" s="17" t="s">
        <v>5819</v>
      </c>
      <c r="O24350" s="4" t="s">
        <v>5819</v>
      </c>
      <c r="P24350" s="4" t="s">
        <v>5819</v>
      </c>
      <c r="Q24350" s="18">
        <v>44676.84097222222</v>
      </c>
      <c r="R24350" s="19">
        <v>44676.843055555553</v>
      </c>
      <c r="S24350" s="1">
        <v>25</v>
      </c>
      <c r="T24350" s="1">
        <v>4</v>
      </c>
      <c r="U24350" s="1">
        <v>2022</v>
      </c>
      <c r="V24350" s="1">
        <v>20</v>
      </c>
      <c r="W24350" s="1">
        <v>11</v>
      </c>
      <c r="X24350" s="1">
        <v>0</v>
      </c>
      <c r="Y24350" s="4">
        <v>25</v>
      </c>
      <c r="Z24350" s="4">
        <v>4</v>
      </c>
      <c r="AA24350" s="4">
        <v>2022</v>
      </c>
      <c r="AB24350" s="4">
        <v>20</v>
      </c>
      <c r="AC24350" s="4">
        <v>14</v>
      </c>
      <c r="AD24350" s="1">
        <v>0</v>
      </c>
      <c r="AE24350" s="1" t="s">
        <v>5819</v>
      </c>
      <c r="AF24350" s="1" t="s">
        <v>5819</v>
      </c>
      <c r="AG24350" s="23">
        <v>44676.84097222222</v>
      </c>
      <c r="AH24350" s="24"/>
      <c r="AI24350" s="4" t="s">
        <v>612</v>
      </c>
      <c r="AJ24350" s="1" t="s">
        <v>5819</v>
      </c>
      <c r="AK24350" s="1" t="s">
        <v>5819</v>
      </c>
      <c r="AL24350" s="1" t="s">
        <v>5819</v>
      </c>
      <c r="AM24350" s="1" t="s">
        <v>5819</v>
      </c>
      <c r="AN24350" s="1" t="s">
        <v>5819</v>
      </c>
      <c r="AO24350" s="4" t="s">
        <v>5188</v>
      </c>
      <c r="AP24350" s="4" t="s">
        <v>5182</v>
      </c>
      <c r="AQ24350" s="4" t="s">
        <v>5819</v>
      </c>
      <c r="AR24350" s="4" t="s">
        <v>21</v>
      </c>
      <c r="AS24350" s="1">
        <v>4.9999999988358468E-2</v>
      </c>
      <c r="AT24350" s="125" t="e">
        <v>#N/A</v>
      </c>
      <c r="AU24350" s="4" t="s">
        <v>612</v>
      </c>
      <c r="AV24350" s="25" t="s">
        <v>5819</v>
      </c>
    </row>
    <row r="24351" spans="1:48" x14ac:dyDescent="0.35">
      <c r="A24351" s="4" t="s">
        <v>3287</v>
      </c>
      <c r="B24351" s="1" t="s">
        <v>25856</v>
      </c>
      <c r="C24351" s="4" t="s">
        <v>16519</v>
      </c>
      <c r="D24351" s="4">
        <v>4</v>
      </c>
      <c r="E24351" s="4">
        <v>2022</v>
      </c>
      <c r="F24351" s="4">
        <v>18038110</v>
      </c>
      <c r="G24351" s="1" t="s">
        <v>16520</v>
      </c>
      <c r="H24351" s="4">
        <v>2775</v>
      </c>
      <c r="I24351" s="1" t="s">
        <v>6162</v>
      </c>
      <c r="J24351" s="4">
        <v>777</v>
      </c>
      <c r="K24351" s="1" t="s">
        <v>6163</v>
      </c>
      <c r="L24351" s="4">
        <v>94</v>
      </c>
      <c r="M24351" s="17" t="s">
        <v>5819</v>
      </c>
      <c r="N24351" s="17" t="s">
        <v>5819</v>
      </c>
      <c r="O24351" s="4" t="s">
        <v>5819</v>
      </c>
      <c r="P24351" s="4" t="s">
        <v>5819</v>
      </c>
      <c r="Q24351" s="18">
        <v>44676.84097222222</v>
      </c>
      <c r="R24351" s="19">
        <v>44676.843055555553</v>
      </c>
      <c r="S24351" s="1">
        <v>25</v>
      </c>
      <c r="T24351" s="1">
        <v>4</v>
      </c>
      <c r="U24351" s="1">
        <v>2022</v>
      </c>
      <c r="V24351" s="1">
        <v>20</v>
      </c>
      <c r="W24351" s="1">
        <v>11</v>
      </c>
      <c r="X24351" s="1">
        <v>0</v>
      </c>
      <c r="Y24351" s="4">
        <v>25</v>
      </c>
      <c r="Z24351" s="4">
        <v>4</v>
      </c>
      <c r="AA24351" s="4">
        <v>2022</v>
      </c>
      <c r="AB24351" s="4">
        <v>20</v>
      </c>
      <c r="AC24351" s="4">
        <v>14</v>
      </c>
      <c r="AD24351" s="1">
        <v>0</v>
      </c>
      <c r="AE24351" s="1" t="s">
        <v>5819</v>
      </c>
      <c r="AF24351" s="1" t="s">
        <v>5819</v>
      </c>
      <c r="AG24351" s="23">
        <v>44676.84097222222</v>
      </c>
      <c r="AH24351" s="24"/>
      <c r="AI24351" s="4" t="s">
        <v>612</v>
      </c>
      <c r="AJ24351" s="1" t="s">
        <v>5819</v>
      </c>
      <c r="AK24351" s="1" t="s">
        <v>5819</v>
      </c>
      <c r="AL24351" s="1" t="s">
        <v>5819</v>
      </c>
      <c r="AM24351" s="1" t="s">
        <v>5819</v>
      </c>
      <c r="AN24351" s="1" t="s">
        <v>5819</v>
      </c>
      <c r="AO24351" s="4" t="s">
        <v>5188</v>
      </c>
      <c r="AP24351" s="4" t="s">
        <v>5182</v>
      </c>
      <c r="AQ24351" s="4" t="s">
        <v>5819</v>
      </c>
      <c r="AR24351" s="4" t="s">
        <v>21</v>
      </c>
      <c r="AS24351" s="1">
        <v>4.9999999988358468E-2</v>
      </c>
      <c r="AT24351" s="125" t="e">
        <v>#N/A</v>
      </c>
      <c r="AU24351" s="4" t="s">
        <v>612</v>
      </c>
      <c r="AV24351" s="25" t="s">
        <v>5819</v>
      </c>
    </row>
    <row r="24352" spans="1:48" x14ac:dyDescent="0.35">
      <c r="A24352" s="4" t="s">
        <v>3287</v>
      </c>
      <c r="B24352" s="1" t="s">
        <v>25855</v>
      </c>
      <c r="C24352" s="4" t="s">
        <v>6160</v>
      </c>
      <c r="D24352" s="4">
        <v>4</v>
      </c>
      <c r="E24352" s="4">
        <v>2022</v>
      </c>
      <c r="F24352" s="4">
        <v>18038110</v>
      </c>
      <c r="G24352" s="1" t="s">
        <v>6161</v>
      </c>
      <c r="H24352" s="4">
        <v>994</v>
      </c>
      <c r="I24352" s="1" t="s">
        <v>6162</v>
      </c>
      <c r="J24352" s="4">
        <v>777</v>
      </c>
      <c r="K24352" s="1" t="s">
        <v>6163</v>
      </c>
      <c r="L24352" s="4">
        <v>94</v>
      </c>
      <c r="M24352" s="17" t="s">
        <v>5819</v>
      </c>
      <c r="N24352" s="17" t="s">
        <v>5819</v>
      </c>
      <c r="O24352" s="4" t="s">
        <v>5819</v>
      </c>
      <c r="P24352" s="4" t="s">
        <v>5819</v>
      </c>
      <c r="Q24352" s="18">
        <v>44676.84097222222</v>
      </c>
      <c r="R24352" s="19">
        <v>44677.843055555553</v>
      </c>
      <c r="S24352" s="1">
        <v>25</v>
      </c>
      <c r="T24352" s="1">
        <v>4</v>
      </c>
      <c r="U24352" s="1">
        <v>2022</v>
      </c>
      <c r="V24352" s="1">
        <v>20</v>
      </c>
      <c r="W24352" s="1">
        <v>11</v>
      </c>
      <c r="X24352" s="1">
        <v>0</v>
      </c>
      <c r="Y24352" s="4">
        <v>26</v>
      </c>
      <c r="Z24352" s="4">
        <v>4</v>
      </c>
      <c r="AA24352" s="4">
        <v>2022</v>
      </c>
      <c r="AB24352" s="4">
        <v>20</v>
      </c>
      <c r="AC24352" s="4">
        <v>14</v>
      </c>
      <c r="AD24352" s="1">
        <v>0</v>
      </c>
      <c r="AE24352" s="1" t="s">
        <v>5819</v>
      </c>
      <c r="AF24352" s="1" t="s">
        <v>5819</v>
      </c>
      <c r="AG24352" s="23">
        <v>44676.84097222222</v>
      </c>
      <c r="AH24352" s="24"/>
      <c r="AI24352" s="4" t="s">
        <v>612</v>
      </c>
      <c r="AJ24352" s="1" t="s">
        <v>5819</v>
      </c>
      <c r="AK24352" s="1" t="s">
        <v>5819</v>
      </c>
      <c r="AL24352" s="1" t="s">
        <v>5819</v>
      </c>
      <c r="AM24352" s="1" t="s">
        <v>5819</v>
      </c>
      <c r="AN24352" s="1" t="s">
        <v>5819</v>
      </c>
      <c r="AO24352" s="4" t="s">
        <v>5188</v>
      </c>
      <c r="AP24352" s="4" t="s">
        <v>5182</v>
      </c>
      <c r="AQ24352" s="4" t="s">
        <v>5819</v>
      </c>
      <c r="AR24352" s="4" t="s">
        <v>21</v>
      </c>
      <c r="AS24352" s="1">
        <v>24.049999999988358</v>
      </c>
      <c r="AT24352" s="125" t="e">
        <v>#N/A</v>
      </c>
      <c r="AU24352" s="4" t="s">
        <v>612</v>
      </c>
      <c r="AV24352" s="25" t="s">
        <v>5819</v>
      </c>
    </row>
    <row r="24353" spans="1:48" x14ac:dyDescent="0.35">
      <c r="A24353" s="4" t="s">
        <v>3287</v>
      </c>
      <c r="B24353" s="1" t="s">
        <v>25856</v>
      </c>
      <c r="C24353" s="4" t="s">
        <v>16519</v>
      </c>
      <c r="D24353" s="4">
        <v>4</v>
      </c>
      <c r="E24353" s="4">
        <v>2022</v>
      </c>
      <c r="F24353" s="4">
        <v>18038110</v>
      </c>
      <c r="G24353" s="1" t="s">
        <v>16520</v>
      </c>
      <c r="H24353" s="4">
        <v>2775</v>
      </c>
      <c r="I24353" s="1" t="s">
        <v>6162</v>
      </c>
      <c r="J24353" s="4">
        <v>777</v>
      </c>
      <c r="K24353" s="1" t="s">
        <v>6163</v>
      </c>
      <c r="L24353" s="4">
        <v>94</v>
      </c>
      <c r="M24353" s="17" t="s">
        <v>5819</v>
      </c>
      <c r="N24353" s="17" t="s">
        <v>5819</v>
      </c>
      <c r="O24353" s="4" t="s">
        <v>5819</v>
      </c>
      <c r="P24353" s="4" t="s">
        <v>5819</v>
      </c>
      <c r="Q24353" s="18">
        <v>44676.84097222222</v>
      </c>
      <c r="R24353" s="19">
        <v>44677.843055555553</v>
      </c>
      <c r="S24353" s="1">
        <v>25</v>
      </c>
      <c r="T24353" s="1">
        <v>4</v>
      </c>
      <c r="U24353" s="1">
        <v>2022</v>
      </c>
      <c r="V24353" s="1">
        <v>20</v>
      </c>
      <c r="W24353" s="1">
        <v>11</v>
      </c>
      <c r="X24353" s="1">
        <v>0</v>
      </c>
      <c r="Y24353" s="4">
        <v>26</v>
      </c>
      <c r="Z24353" s="4">
        <v>4</v>
      </c>
      <c r="AA24353" s="4">
        <v>2022</v>
      </c>
      <c r="AB24353" s="4">
        <v>20</v>
      </c>
      <c r="AC24353" s="4">
        <v>14</v>
      </c>
      <c r="AD24353" s="1">
        <v>0</v>
      </c>
      <c r="AE24353" s="1" t="s">
        <v>5819</v>
      </c>
      <c r="AF24353" s="1" t="s">
        <v>5819</v>
      </c>
      <c r="AG24353" s="23">
        <v>44676.84097222222</v>
      </c>
      <c r="AH24353" s="24"/>
      <c r="AI24353" s="4" t="s">
        <v>612</v>
      </c>
      <c r="AJ24353" s="1" t="s">
        <v>5819</v>
      </c>
      <c r="AK24353" s="1" t="s">
        <v>5819</v>
      </c>
      <c r="AL24353" s="1" t="s">
        <v>5819</v>
      </c>
      <c r="AM24353" s="1" t="s">
        <v>5819</v>
      </c>
      <c r="AN24353" s="1" t="s">
        <v>5819</v>
      </c>
      <c r="AO24353" s="4" t="s">
        <v>5188</v>
      </c>
      <c r="AP24353" s="4" t="s">
        <v>5182</v>
      </c>
      <c r="AQ24353" s="4" t="s">
        <v>5819</v>
      </c>
      <c r="AR24353" s="4" t="s">
        <v>21</v>
      </c>
      <c r="AS24353" s="1">
        <v>24.049999999988358</v>
      </c>
      <c r="AT24353" s="125" t="e">
        <v>#N/A</v>
      </c>
      <c r="AU24353" s="4" t="s">
        <v>612</v>
      </c>
      <c r="AV24353" s="25" t="s">
        <v>5819</v>
      </c>
    </row>
    <row r="24354" spans="1:48" x14ac:dyDescent="0.35">
      <c r="A24354" s="4" t="s">
        <v>3287</v>
      </c>
      <c r="B24354" s="1" t="s">
        <v>25857</v>
      </c>
      <c r="C24354" s="4" t="s">
        <v>8313</v>
      </c>
      <c r="D24354" s="4">
        <v>4</v>
      </c>
      <c r="E24354" s="4">
        <v>2022</v>
      </c>
      <c r="F24354" s="4">
        <v>18038138</v>
      </c>
      <c r="G24354" s="1" t="s">
        <v>8314</v>
      </c>
      <c r="H24354" s="4">
        <v>990</v>
      </c>
      <c r="I24354" s="1" t="s">
        <v>8315</v>
      </c>
      <c r="J24354" s="4">
        <v>775</v>
      </c>
      <c r="K24354" s="1" t="s">
        <v>6163</v>
      </c>
      <c r="L24354" s="4">
        <v>94</v>
      </c>
      <c r="M24354" s="17" t="s">
        <v>5819</v>
      </c>
      <c r="N24354" s="17" t="s">
        <v>5819</v>
      </c>
      <c r="O24354" s="4" t="s">
        <v>5819</v>
      </c>
      <c r="P24354" s="4" t="s">
        <v>5819</v>
      </c>
      <c r="Q24354" s="18">
        <v>44677.40902777778</v>
      </c>
      <c r="R24354" s="19">
        <v>44677.428472222222</v>
      </c>
      <c r="S24354" s="1">
        <v>26</v>
      </c>
      <c r="T24354" s="1">
        <v>4</v>
      </c>
      <c r="U24354" s="1">
        <v>2022</v>
      </c>
      <c r="V24354" s="1">
        <v>9</v>
      </c>
      <c r="W24354" s="1">
        <v>49</v>
      </c>
      <c r="X24354" s="1">
        <v>0</v>
      </c>
      <c r="Y24354" s="4">
        <v>26</v>
      </c>
      <c r="Z24354" s="4">
        <v>4</v>
      </c>
      <c r="AA24354" s="4">
        <v>2022</v>
      </c>
      <c r="AB24354" s="4">
        <v>10</v>
      </c>
      <c r="AC24354" s="4">
        <v>17</v>
      </c>
      <c r="AD24354" s="1">
        <v>0</v>
      </c>
      <c r="AE24354" s="1" t="s">
        <v>5819</v>
      </c>
      <c r="AF24354" s="1" t="s">
        <v>5819</v>
      </c>
      <c r="AG24354" s="23">
        <v>44677.40902777778</v>
      </c>
      <c r="AH24354" s="24"/>
      <c r="AI24354" s="4" t="s">
        <v>612</v>
      </c>
      <c r="AJ24354" s="1" t="s">
        <v>5819</v>
      </c>
      <c r="AK24354" s="1" t="s">
        <v>5819</v>
      </c>
      <c r="AL24354" s="1" t="s">
        <v>5819</v>
      </c>
      <c r="AM24354" s="1" t="s">
        <v>5819</v>
      </c>
      <c r="AN24354" s="1" t="s">
        <v>5819</v>
      </c>
      <c r="AO24354" s="4" t="s">
        <v>5188</v>
      </c>
      <c r="AP24354" s="4" t="s">
        <v>5182</v>
      </c>
      <c r="AQ24354" s="4" t="s">
        <v>5819</v>
      </c>
      <c r="AR24354" s="4" t="s">
        <v>21</v>
      </c>
      <c r="AS24354" s="1">
        <v>0.46666666661622003</v>
      </c>
      <c r="AT24354" s="125" t="e">
        <v>#N/A</v>
      </c>
      <c r="AU24354" s="4" t="s">
        <v>612</v>
      </c>
      <c r="AV24354" s="25" t="s">
        <v>5819</v>
      </c>
    </row>
    <row r="24355" spans="1:48" x14ac:dyDescent="0.35">
      <c r="A24355" s="4" t="s">
        <v>3287</v>
      </c>
      <c r="B24355" s="1" t="s">
        <v>25858</v>
      </c>
      <c r="C24355" s="4" t="s">
        <v>6160</v>
      </c>
      <c r="D24355" s="4">
        <v>4</v>
      </c>
      <c r="E24355" s="4">
        <v>2022</v>
      </c>
      <c r="F24355" s="4">
        <v>18038138</v>
      </c>
      <c r="G24355" s="1" t="s">
        <v>6161</v>
      </c>
      <c r="H24355" s="4">
        <v>994</v>
      </c>
      <c r="I24355" s="1" t="s">
        <v>6162</v>
      </c>
      <c r="J24355" s="4">
        <v>777</v>
      </c>
      <c r="K24355" s="1" t="s">
        <v>6163</v>
      </c>
      <c r="L24355" s="4">
        <v>94</v>
      </c>
      <c r="M24355" s="17" t="s">
        <v>5819</v>
      </c>
      <c r="N24355" s="17" t="s">
        <v>5819</v>
      </c>
      <c r="O24355" s="4" t="s">
        <v>5819</v>
      </c>
      <c r="P24355" s="4" t="s">
        <v>5819</v>
      </c>
      <c r="Q24355" s="18">
        <v>44677.40902777778</v>
      </c>
      <c r="R24355" s="19">
        <v>44677.421527777777</v>
      </c>
      <c r="S24355" s="1">
        <v>26</v>
      </c>
      <c r="T24355" s="1">
        <v>4</v>
      </c>
      <c r="U24355" s="1">
        <v>2022</v>
      </c>
      <c r="V24355" s="1">
        <v>9</v>
      </c>
      <c r="W24355" s="1">
        <v>49</v>
      </c>
      <c r="X24355" s="1">
        <v>0</v>
      </c>
      <c r="Y24355" s="4">
        <v>26</v>
      </c>
      <c r="Z24355" s="4">
        <v>4</v>
      </c>
      <c r="AA24355" s="4">
        <v>2022</v>
      </c>
      <c r="AB24355" s="4">
        <v>10</v>
      </c>
      <c r="AC24355" s="4">
        <v>7</v>
      </c>
      <c r="AD24355" s="1">
        <v>0</v>
      </c>
      <c r="AE24355" s="1" t="s">
        <v>5819</v>
      </c>
      <c r="AF24355" s="1" t="s">
        <v>5819</v>
      </c>
      <c r="AG24355" s="23">
        <v>44677.40902777778</v>
      </c>
      <c r="AH24355" s="24"/>
      <c r="AI24355" s="4" t="s">
        <v>612</v>
      </c>
      <c r="AJ24355" s="1" t="s">
        <v>5819</v>
      </c>
      <c r="AK24355" s="1" t="s">
        <v>5819</v>
      </c>
      <c r="AL24355" s="1" t="s">
        <v>5819</v>
      </c>
      <c r="AM24355" s="1" t="s">
        <v>5819</v>
      </c>
      <c r="AN24355" s="1" t="s">
        <v>5819</v>
      </c>
      <c r="AO24355" s="4" t="s">
        <v>5188</v>
      </c>
      <c r="AP24355" s="4" t="s">
        <v>5182</v>
      </c>
      <c r="AQ24355" s="4" t="s">
        <v>5819</v>
      </c>
      <c r="AR24355" s="4" t="s">
        <v>21</v>
      </c>
      <c r="AS24355" s="1">
        <v>0.29999999993015081</v>
      </c>
      <c r="AT24355" s="125" t="e">
        <v>#N/A</v>
      </c>
      <c r="AU24355" s="4" t="s">
        <v>612</v>
      </c>
      <c r="AV24355" s="25" t="s">
        <v>5819</v>
      </c>
    </row>
    <row r="24356" spans="1:48" x14ac:dyDescent="0.35">
      <c r="A24356" s="4" t="s">
        <v>3287</v>
      </c>
      <c r="B24356" s="1" t="s">
        <v>25859</v>
      </c>
      <c r="C24356" s="4" t="s">
        <v>16519</v>
      </c>
      <c r="D24356" s="4">
        <v>4</v>
      </c>
      <c r="E24356" s="4">
        <v>2022</v>
      </c>
      <c r="F24356" s="4">
        <v>18038138</v>
      </c>
      <c r="G24356" s="1" t="s">
        <v>16520</v>
      </c>
      <c r="H24356" s="4">
        <v>2775</v>
      </c>
      <c r="I24356" s="1" t="s">
        <v>6162</v>
      </c>
      <c r="J24356" s="4">
        <v>777</v>
      </c>
      <c r="K24356" s="1" t="s">
        <v>6163</v>
      </c>
      <c r="L24356" s="4">
        <v>94</v>
      </c>
      <c r="M24356" s="17" t="s">
        <v>5819</v>
      </c>
      <c r="N24356" s="17" t="s">
        <v>5819</v>
      </c>
      <c r="O24356" s="4" t="s">
        <v>5819</v>
      </c>
      <c r="P24356" s="4" t="s">
        <v>5819</v>
      </c>
      <c r="Q24356" s="18">
        <v>44677.40902777778</v>
      </c>
      <c r="R24356" s="19">
        <v>44677.421527777777</v>
      </c>
      <c r="S24356" s="1">
        <v>26</v>
      </c>
      <c r="T24356" s="1">
        <v>4</v>
      </c>
      <c r="U24356" s="1">
        <v>2022</v>
      </c>
      <c r="V24356" s="1">
        <v>9</v>
      </c>
      <c r="W24356" s="1">
        <v>49</v>
      </c>
      <c r="X24356" s="1">
        <v>0</v>
      </c>
      <c r="Y24356" s="4">
        <v>26</v>
      </c>
      <c r="Z24356" s="4">
        <v>4</v>
      </c>
      <c r="AA24356" s="4">
        <v>2022</v>
      </c>
      <c r="AB24356" s="4">
        <v>10</v>
      </c>
      <c r="AC24356" s="4">
        <v>7</v>
      </c>
      <c r="AD24356" s="1">
        <v>0</v>
      </c>
      <c r="AE24356" s="1" t="s">
        <v>5819</v>
      </c>
      <c r="AF24356" s="1" t="s">
        <v>5819</v>
      </c>
      <c r="AG24356" s="23">
        <v>44677.40902777778</v>
      </c>
      <c r="AH24356" s="24"/>
      <c r="AI24356" s="4" t="s">
        <v>612</v>
      </c>
      <c r="AJ24356" s="1" t="s">
        <v>5819</v>
      </c>
      <c r="AK24356" s="1" t="s">
        <v>5819</v>
      </c>
      <c r="AL24356" s="1" t="s">
        <v>5819</v>
      </c>
      <c r="AM24356" s="1" t="s">
        <v>5819</v>
      </c>
      <c r="AN24356" s="1" t="s">
        <v>5819</v>
      </c>
      <c r="AO24356" s="4" t="s">
        <v>5188</v>
      </c>
      <c r="AP24356" s="4" t="s">
        <v>5182</v>
      </c>
      <c r="AQ24356" s="4" t="s">
        <v>5819</v>
      </c>
      <c r="AR24356" s="4" t="s">
        <v>21</v>
      </c>
      <c r="AS24356" s="1">
        <v>0.29999999993015081</v>
      </c>
      <c r="AT24356" s="125" t="e">
        <v>#N/A</v>
      </c>
      <c r="AU24356" s="4" t="s">
        <v>612</v>
      </c>
      <c r="AV24356" s="25" t="s">
        <v>5819</v>
      </c>
    </row>
    <row r="24357" spans="1:48" x14ac:dyDescent="0.35">
      <c r="A24357" s="4" t="s">
        <v>3287</v>
      </c>
      <c r="B24357" s="1" t="s">
        <v>25860</v>
      </c>
      <c r="C24357" s="4" t="s">
        <v>6698</v>
      </c>
      <c r="D24357" s="4">
        <v>4</v>
      </c>
      <c r="E24357" s="4">
        <v>2022</v>
      </c>
      <c r="F24357" s="4">
        <v>18038138</v>
      </c>
      <c r="G24357" s="1" t="s">
        <v>6695</v>
      </c>
      <c r="H24357" s="4">
        <v>1028</v>
      </c>
      <c r="I24357" s="1" t="s">
        <v>6696</v>
      </c>
      <c r="J24357" s="4">
        <v>793</v>
      </c>
      <c r="K24357" s="1" t="s">
        <v>6163</v>
      </c>
      <c r="L24357" s="4">
        <v>94</v>
      </c>
      <c r="M24357" s="17" t="s">
        <v>5819</v>
      </c>
      <c r="N24357" s="17" t="s">
        <v>5819</v>
      </c>
      <c r="O24357" s="4" t="s">
        <v>5819</v>
      </c>
      <c r="P24357" s="4" t="s">
        <v>5819</v>
      </c>
      <c r="Q24357" s="18">
        <v>44677.40902777778</v>
      </c>
      <c r="R24357" s="19">
        <v>44677.640277777777</v>
      </c>
      <c r="S24357" s="1">
        <v>26</v>
      </c>
      <c r="T24357" s="1">
        <v>4</v>
      </c>
      <c r="U24357" s="1">
        <v>2022</v>
      </c>
      <c r="V24357" s="1">
        <v>9</v>
      </c>
      <c r="W24357" s="1">
        <v>49</v>
      </c>
      <c r="X24357" s="1">
        <v>0</v>
      </c>
      <c r="Y24357" s="4">
        <v>26</v>
      </c>
      <c r="Z24357" s="4">
        <v>4</v>
      </c>
      <c r="AA24357" s="4">
        <v>2022</v>
      </c>
      <c r="AB24357" s="4">
        <v>15</v>
      </c>
      <c r="AC24357" s="4">
        <v>22</v>
      </c>
      <c r="AD24357" s="1">
        <v>0</v>
      </c>
      <c r="AE24357" s="1" t="s">
        <v>5819</v>
      </c>
      <c r="AF24357" s="1" t="s">
        <v>5819</v>
      </c>
      <c r="AG24357" s="23">
        <v>44677.40902777778</v>
      </c>
      <c r="AH24357" s="24"/>
      <c r="AI24357" s="4" t="s">
        <v>612</v>
      </c>
      <c r="AJ24357" s="1" t="s">
        <v>5819</v>
      </c>
      <c r="AK24357" s="1" t="s">
        <v>5819</v>
      </c>
      <c r="AL24357" s="1" t="s">
        <v>5819</v>
      </c>
      <c r="AM24357" s="1" t="s">
        <v>5819</v>
      </c>
      <c r="AN24357" s="1" t="s">
        <v>5819</v>
      </c>
      <c r="AO24357" s="4" t="s">
        <v>5188</v>
      </c>
      <c r="AP24357" s="4" t="s">
        <v>5182</v>
      </c>
      <c r="AQ24357" s="4" t="s">
        <v>5819</v>
      </c>
      <c r="AR24357" s="4" t="s">
        <v>21</v>
      </c>
      <c r="AS24357" s="1">
        <v>5.5499999999301508</v>
      </c>
      <c r="AT24357" s="125" t="e">
        <v>#N/A</v>
      </c>
      <c r="AU24357" s="4" t="s">
        <v>612</v>
      </c>
      <c r="AV24357" s="25" t="s">
        <v>5819</v>
      </c>
    </row>
    <row r="24358" spans="1:48" x14ac:dyDescent="0.35">
      <c r="A24358" s="4" t="s">
        <v>3287</v>
      </c>
      <c r="B24358" s="1" t="s">
        <v>25861</v>
      </c>
      <c r="C24358" s="4" t="s">
        <v>12570</v>
      </c>
      <c r="D24358" s="4">
        <v>4</v>
      </c>
      <c r="E24358" s="4">
        <v>2022</v>
      </c>
      <c r="F24358" s="4">
        <v>18037985</v>
      </c>
      <c r="G24358" s="1" t="s">
        <v>12571</v>
      </c>
      <c r="H24358" s="4">
        <v>684</v>
      </c>
      <c r="I24358" s="1" t="s">
        <v>12572</v>
      </c>
      <c r="J24358" s="4">
        <v>679</v>
      </c>
      <c r="K24358" s="1" t="s">
        <v>5885</v>
      </c>
      <c r="L24358" s="4">
        <v>93</v>
      </c>
      <c r="M24358" s="17" t="s">
        <v>5819</v>
      </c>
      <c r="N24358" s="17" t="s">
        <v>5819</v>
      </c>
      <c r="O24358" s="4" t="s">
        <v>5819</v>
      </c>
      <c r="P24358" s="4" t="s">
        <v>5819</v>
      </c>
      <c r="Q24358" s="18">
        <v>44664.643750000003</v>
      </c>
      <c r="R24358" s="19">
        <v>44664.647222222222</v>
      </c>
      <c r="S24358" s="1">
        <v>13</v>
      </c>
      <c r="T24358" s="1">
        <v>4</v>
      </c>
      <c r="U24358" s="1">
        <v>2022</v>
      </c>
      <c r="V24358" s="1">
        <v>15</v>
      </c>
      <c r="W24358" s="1">
        <v>27</v>
      </c>
      <c r="X24358" s="1">
        <v>0</v>
      </c>
      <c r="Y24358" s="4">
        <v>13</v>
      </c>
      <c r="Z24358" s="4">
        <v>4</v>
      </c>
      <c r="AA24358" s="4">
        <v>2022</v>
      </c>
      <c r="AB24358" s="4">
        <v>15</v>
      </c>
      <c r="AC24358" s="4">
        <v>32</v>
      </c>
      <c r="AD24358" s="1">
        <v>0</v>
      </c>
      <c r="AE24358" s="1" t="s">
        <v>5819</v>
      </c>
      <c r="AF24358" s="1" t="s">
        <v>5819</v>
      </c>
      <c r="AG24358" s="23">
        <v>44664.643750000003</v>
      </c>
      <c r="AH24358" s="24"/>
      <c r="AI24358" s="4" t="s">
        <v>612</v>
      </c>
      <c r="AJ24358" s="1" t="s">
        <v>5819</v>
      </c>
      <c r="AK24358" s="1" t="s">
        <v>5819</v>
      </c>
      <c r="AL24358" s="1" t="s">
        <v>5819</v>
      </c>
      <c r="AM24358" s="1" t="s">
        <v>5819</v>
      </c>
      <c r="AN24358" s="1" t="s">
        <v>5819</v>
      </c>
      <c r="AO24358" s="4" t="s">
        <v>5188</v>
      </c>
      <c r="AP24358" s="4" t="s">
        <v>5182</v>
      </c>
      <c r="AQ24358" s="4" t="s">
        <v>5819</v>
      </c>
      <c r="AR24358" s="4" t="s">
        <v>21</v>
      </c>
      <c r="AS24358" s="1">
        <v>8.3333333255723119E-2</v>
      </c>
      <c r="AT24358" s="125" t="s">
        <v>20</v>
      </c>
      <c r="AU24358" s="4" t="s">
        <v>612</v>
      </c>
      <c r="AV24358" s="25" t="s">
        <v>5819</v>
      </c>
    </row>
    <row r="24359" spans="1:48" x14ac:dyDescent="0.35">
      <c r="A24359" s="4" t="s">
        <v>3287</v>
      </c>
      <c r="B24359" s="1" t="s">
        <v>25862</v>
      </c>
      <c r="C24359" s="4" t="s">
        <v>12574</v>
      </c>
      <c r="D24359" s="4">
        <v>4</v>
      </c>
      <c r="E24359" s="4">
        <v>2022</v>
      </c>
      <c r="F24359" s="4">
        <v>18037985</v>
      </c>
      <c r="G24359" s="1" t="s">
        <v>12575</v>
      </c>
      <c r="H24359" s="4">
        <v>686</v>
      </c>
      <c r="I24359" s="1" t="s">
        <v>12572</v>
      </c>
      <c r="J24359" s="4">
        <v>679</v>
      </c>
      <c r="K24359" s="1" t="s">
        <v>5885</v>
      </c>
      <c r="L24359" s="4">
        <v>93</v>
      </c>
      <c r="M24359" s="17" t="s">
        <v>5819</v>
      </c>
      <c r="N24359" s="17" t="s">
        <v>5819</v>
      </c>
      <c r="O24359" s="4" t="s">
        <v>5819</v>
      </c>
      <c r="P24359" s="4" t="s">
        <v>5819</v>
      </c>
      <c r="Q24359" s="18">
        <v>44664.643750000003</v>
      </c>
      <c r="R24359" s="19">
        <v>44664.647222222222</v>
      </c>
      <c r="S24359" s="1">
        <v>13</v>
      </c>
      <c r="T24359" s="1">
        <v>4</v>
      </c>
      <c r="U24359" s="1">
        <v>2022</v>
      </c>
      <c r="V24359" s="1">
        <v>15</v>
      </c>
      <c r="W24359" s="1">
        <v>27</v>
      </c>
      <c r="X24359" s="1">
        <v>0</v>
      </c>
      <c r="Y24359" s="4">
        <v>13</v>
      </c>
      <c r="Z24359" s="4">
        <v>4</v>
      </c>
      <c r="AA24359" s="4">
        <v>2022</v>
      </c>
      <c r="AB24359" s="4">
        <v>15</v>
      </c>
      <c r="AC24359" s="4">
        <v>32</v>
      </c>
      <c r="AD24359" s="1">
        <v>0</v>
      </c>
      <c r="AE24359" s="1" t="s">
        <v>5819</v>
      </c>
      <c r="AF24359" s="1" t="s">
        <v>5819</v>
      </c>
      <c r="AG24359" s="23">
        <v>44664.643750000003</v>
      </c>
      <c r="AH24359" s="24"/>
      <c r="AI24359" s="4" t="s">
        <v>612</v>
      </c>
      <c r="AJ24359" s="1" t="s">
        <v>5819</v>
      </c>
      <c r="AK24359" s="1" t="s">
        <v>5819</v>
      </c>
      <c r="AL24359" s="1" t="s">
        <v>5819</v>
      </c>
      <c r="AM24359" s="1" t="s">
        <v>5819</v>
      </c>
      <c r="AN24359" s="1" t="s">
        <v>5819</v>
      </c>
      <c r="AO24359" s="4" t="s">
        <v>5188</v>
      </c>
      <c r="AP24359" s="4" t="s">
        <v>5182</v>
      </c>
      <c r="AQ24359" s="4" t="s">
        <v>5819</v>
      </c>
      <c r="AR24359" s="4" t="s">
        <v>21</v>
      </c>
      <c r="AS24359" s="1">
        <v>8.3333333255723119E-2</v>
      </c>
      <c r="AT24359" s="125" t="s">
        <v>20</v>
      </c>
      <c r="AU24359" s="4" t="s">
        <v>612</v>
      </c>
      <c r="AV24359" s="25" t="s">
        <v>5819</v>
      </c>
    </row>
    <row r="24360" spans="1:48" x14ac:dyDescent="0.35">
      <c r="A24360" s="4" t="s">
        <v>3287</v>
      </c>
      <c r="B24360" s="1" t="s">
        <v>25861</v>
      </c>
      <c r="C24360" s="4" t="s">
        <v>12570</v>
      </c>
      <c r="D24360" s="4">
        <v>4</v>
      </c>
      <c r="E24360" s="4">
        <v>2022</v>
      </c>
      <c r="F24360" s="4">
        <v>18037985</v>
      </c>
      <c r="G24360" s="1" t="s">
        <v>12571</v>
      </c>
      <c r="H24360" s="4">
        <v>684</v>
      </c>
      <c r="I24360" s="1" t="s">
        <v>12572</v>
      </c>
      <c r="J24360" s="4">
        <v>679</v>
      </c>
      <c r="K24360" s="1" t="s">
        <v>5885</v>
      </c>
      <c r="L24360" s="4">
        <v>93</v>
      </c>
      <c r="M24360" s="17" t="s">
        <v>5819</v>
      </c>
      <c r="N24360" s="17" t="s">
        <v>5819</v>
      </c>
      <c r="O24360" s="4" t="s">
        <v>5819</v>
      </c>
      <c r="P24360" s="4" t="s">
        <v>5819</v>
      </c>
      <c r="Q24360" s="18">
        <v>44664.643750000003</v>
      </c>
      <c r="R24360" s="19">
        <v>44664.648611111108</v>
      </c>
      <c r="S24360" s="1">
        <v>13</v>
      </c>
      <c r="T24360" s="1">
        <v>4</v>
      </c>
      <c r="U24360" s="1">
        <v>2022</v>
      </c>
      <c r="V24360" s="1">
        <v>15</v>
      </c>
      <c r="W24360" s="1">
        <v>27</v>
      </c>
      <c r="X24360" s="1">
        <v>0</v>
      </c>
      <c r="Y24360" s="4">
        <v>13</v>
      </c>
      <c r="Z24360" s="4">
        <v>4</v>
      </c>
      <c r="AA24360" s="4">
        <v>2022</v>
      </c>
      <c r="AB24360" s="4">
        <v>15</v>
      </c>
      <c r="AC24360" s="4">
        <v>34</v>
      </c>
      <c r="AD24360" s="1">
        <v>0</v>
      </c>
      <c r="AE24360" s="1" t="s">
        <v>5819</v>
      </c>
      <c r="AF24360" s="1" t="s">
        <v>5819</v>
      </c>
      <c r="AG24360" s="23">
        <v>44664.643750000003</v>
      </c>
      <c r="AH24360" s="24"/>
      <c r="AI24360" s="4" t="s">
        <v>612</v>
      </c>
      <c r="AJ24360" s="1" t="s">
        <v>5819</v>
      </c>
      <c r="AK24360" s="1" t="s">
        <v>5819</v>
      </c>
      <c r="AL24360" s="1" t="s">
        <v>5819</v>
      </c>
      <c r="AM24360" s="1" t="s">
        <v>5819</v>
      </c>
      <c r="AN24360" s="1" t="s">
        <v>5819</v>
      </c>
      <c r="AO24360" s="4" t="s">
        <v>5188</v>
      </c>
      <c r="AP24360" s="4" t="s">
        <v>5182</v>
      </c>
      <c r="AQ24360" s="4" t="s">
        <v>5819</v>
      </c>
      <c r="AR24360" s="4" t="s">
        <v>21</v>
      </c>
      <c r="AS24360" s="1">
        <v>0.11666666652308777</v>
      </c>
      <c r="AT24360" s="125" t="s">
        <v>20</v>
      </c>
      <c r="AU24360" s="4" t="s">
        <v>612</v>
      </c>
      <c r="AV24360" s="25" t="s">
        <v>5819</v>
      </c>
    </row>
    <row r="24361" spans="1:48" x14ac:dyDescent="0.35">
      <c r="A24361" s="4" t="s">
        <v>3287</v>
      </c>
      <c r="B24361" s="1" t="s">
        <v>25862</v>
      </c>
      <c r="C24361" s="4" t="s">
        <v>12574</v>
      </c>
      <c r="D24361" s="4">
        <v>4</v>
      </c>
      <c r="E24361" s="4">
        <v>2022</v>
      </c>
      <c r="F24361" s="4">
        <v>18037985</v>
      </c>
      <c r="G24361" s="1" t="s">
        <v>12575</v>
      </c>
      <c r="H24361" s="4">
        <v>686</v>
      </c>
      <c r="I24361" s="1" t="s">
        <v>12572</v>
      </c>
      <c r="J24361" s="4">
        <v>679</v>
      </c>
      <c r="K24361" s="1" t="s">
        <v>5885</v>
      </c>
      <c r="L24361" s="4">
        <v>93</v>
      </c>
      <c r="M24361" s="17" t="s">
        <v>5819</v>
      </c>
      <c r="N24361" s="17" t="s">
        <v>5819</v>
      </c>
      <c r="O24361" s="4" t="s">
        <v>5819</v>
      </c>
      <c r="P24361" s="4" t="s">
        <v>5819</v>
      </c>
      <c r="Q24361" s="18">
        <v>44664.643750000003</v>
      </c>
      <c r="R24361" s="19">
        <v>44664.648611111108</v>
      </c>
      <c r="S24361" s="1">
        <v>13</v>
      </c>
      <c r="T24361" s="1">
        <v>4</v>
      </c>
      <c r="U24361" s="1">
        <v>2022</v>
      </c>
      <c r="V24361" s="1">
        <v>15</v>
      </c>
      <c r="W24361" s="1">
        <v>27</v>
      </c>
      <c r="X24361" s="1">
        <v>0</v>
      </c>
      <c r="Y24361" s="4">
        <v>13</v>
      </c>
      <c r="Z24361" s="4">
        <v>4</v>
      </c>
      <c r="AA24361" s="4">
        <v>2022</v>
      </c>
      <c r="AB24361" s="4">
        <v>15</v>
      </c>
      <c r="AC24361" s="4">
        <v>34</v>
      </c>
      <c r="AD24361" s="1">
        <v>0</v>
      </c>
      <c r="AE24361" s="1" t="s">
        <v>5819</v>
      </c>
      <c r="AF24361" s="1" t="s">
        <v>5819</v>
      </c>
      <c r="AG24361" s="23">
        <v>44664.643750000003</v>
      </c>
      <c r="AH24361" s="24"/>
      <c r="AI24361" s="4" t="s">
        <v>612</v>
      </c>
      <c r="AJ24361" s="1" t="s">
        <v>5819</v>
      </c>
      <c r="AK24361" s="1" t="s">
        <v>5819</v>
      </c>
      <c r="AL24361" s="1" t="s">
        <v>5819</v>
      </c>
      <c r="AM24361" s="1" t="s">
        <v>5819</v>
      </c>
      <c r="AN24361" s="1" t="s">
        <v>5819</v>
      </c>
      <c r="AO24361" s="4" t="s">
        <v>5188</v>
      </c>
      <c r="AP24361" s="4" t="s">
        <v>5182</v>
      </c>
      <c r="AQ24361" s="4" t="s">
        <v>5819</v>
      </c>
      <c r="AR24361" s="4" t="s">
        <v>21</v>
      </c>
      <c r="AS24361" s="1">
        <v>0.11666666652308777</v>
      </c>
      <c r="AT24361" s="125" t="s">
        <v>20</v>
      </c>
      <c r="AU24361" s="4" t="s">
        <v>612</v>
      </c>
      <c r="AV24361" s="25" t="s">
        <v>5819</v>
      </c>
    </row>
    <row r="24362" spans="1:48" x14ac:dyDescent="0.35">
      <c r="A24362" s="4" t="s">
        <v>3287</v>
      </c>
      <c r="B24362" s="1" t="s">
        <v>25863</v>
      </c>
      <c r="C24362" s="4" t="s">
        <v>23130</v>
      </c>
      <c r="D24362" s="4">
        <v>4</v>
      </c>
      <c r="E24362" s="4">
        <v>2022</v>
      </c>
      <c r="F24362" s="4">
        <v>18038152</v>
      </c>
      <c r="G24362" s="1" t="s">
        <v>23131</v>
      </c>
      <c r="H24362" s="4">
        <v>1230</v>
      </c>
      <c r="I24362" s="1" t="s">
        <v>6990</v>
      </c>
      <c r="J24362" s="4">
        <v>692</v>
      </c>
      <c r="K24362" s="1" t="s">
        <v>5885</v>
      </c>
      <c r="L24362" s="4">
        <v>93</v>
      </c>
      <c r="M24362" s="17" t="s">
        <v>5819</v>
      </c>
      <c r="N24362" s="17" t="s">
        <v>5819</v>
      </c>
      <c r="O24362" s="4" t="s">
        <v>5819</v>
      </c>
      <c r="P24362" s="4" t="s">
        <v>5819</v>
      </c>
      <c r="Q24362" s="18">
        <v>44677.786111111112</v>
      </c>
      <c r="R24362" s="19">
        <v>44677.788194444445</v>
      </c>
      <c r="S24362" s="1">
        <v>26</v>
      </c>
      <c r="T24362" s="1">
        <v>4</v>
      </c>
      <c r="U24362" s="1">
        <v>2022</v>
      </c>
      <c r="V24362" s="1">
        <v>18</v>
      </c>
      <c r="W24362" s="1">
        <v>52</v>
      </c>
      <c r="X24362" s="1">
        <v>0</v>
      </c>
      <c r="Y24362" s="4">
        <v>26</v>
      </c>
      <c r="Z24362" s="4">
        <v>4</v>
      </c>
      <c r="AA24362" s="4">
        <v>2022</v>
      </c>
      <c r="AB24362" s="4">
        <v>18</v>
      </c>
      <c r="AC24362" s="4">
        <v>55</v>
      </c>
      <c r="AD24362" s="1">
        <v>0</v>
      </c>
      <c r="AE24362" s="1" t="s">
        <v>5819</v>
      </c>
      <c r="AF24362" s="1" t="s">
        <v>5819</v>
      </c>
      <c r="AG24362" s="23">
        <v>44677.786111111112</v>
      </c>
      <c r="AH24362" s="24"/>
      <c r="AI24362" s="4" t="s">
        <v>612</v>
      </c>
      <c r="AJ24362" s="1" t="s">
        <v>5819</v>
      </c>
      <c r="AK24362" s="1" t="s">
        <v>5819</v>
      </c>
      <c r="AL24362" s="1" t="s">
        <v>5819</v>
      </c>
      <c r="AM24362" s="1" t="s">
        <v>5819</v>
      </c>
      <c r="AN24362" s="1" t="s">
        <v>5819</v>
      </c>
      <c r="AO24362" s="4" t="s">
        <v>5188</v>
      </c>
      <c r="AP24362" s="4" t="s">
        <v>5182</v>
      </c>
      <c r="AQ24362" s="4" t="s">
        <v>5819</v>
      </c>
      <c r="AR24362" s="4" t="s">
        <v>21</v>
      </c>
      <c r="AS24362" s="1">
        <v>4.9999999988358468E-2</v>
      </c>
      <c r="AT24362" s="125" t="s">
        <v>20</v>
      </c>
      <c r="AU24362" s="4" t="s">
        <v>612</v>
      </c>
      <c r="AV24362" s="25" t="s">
        <v>5819</v>
      </c>
    </row>
    <row r="24363" spans="1:48" x14ac:dyDescent="0.35">
      <c r="A24363" s="4" t="s">
        <v>3287</v>
      </c>
      <c r="B24363" s="1" t="s">
        <v>25864</v>
      </c>
      <c r="C24363" s="4" t="s">
        <v>6998</v>
      </c>
      <c r="D24363" s="4">
        <v>4</v>
      </c>
      <c r="E24363" s="4">
        <v>2022</v>
      </c>
      <c r="F24363" s="4">
        <v>18038152</v>
      </c>
      <c r="G24363" s="1" t="s">
        <v>6989</v>
      </c>
      <c r="H24363" s="4">
        <v>763</v>
      </c>
      <c r="I24363" s="1" t="s">
        <v>6990</v>
      </c>
      <c r="J24363" s="4">
        <v>692</v>
      </c>
      <c r="K24363" s="1" t="s">
        <v>5885</v>
      </c>
      <c r="L24363" s="4">
        <v>93</v>
      </c>
      <c r="M24363" s="17" t="s">
        <v>5819</v>
      </c>
      <c r="N24363" s="17" t="s">
        <v>5819</v>
      </c>
      <c r="O24363" s="4" t="s">
        <v>5819</v>
      </c>
      <c r="P24363" s="4" t="s">
        <v>5819</v>
      </c>
      <c r="Q24363" s="18">
        <v>44677.786111111112</v>
      </c>
      <c r="R24363" s="19">
        <v>44677.788194444445</v>
      </c>
      <c r="S24363" s="1">
        <v>26</v>
      </c>
      <c r="T24363" s="1">
        <v>4</v>
      </c>
      <c r="U24363" s="1">
        <v>2022</v>
      </c>
      <c r="V24363" s="1">
        <v>18</v>
      </c>
      <c r="W24363" s="1">
        <v>52</v>
      </c>
      <c r="X24363" s="1">
        <v>0</v>
      </c>
      <c r="Y24363" s="4">
        <v>26</v>
      </c>
      <c r="Z24363" s="4">
        <v>4</v>
      </c>
      <c r="AA24363" s="4">
        <v>2022</v>
      </c>
      <c r="AB24363" s="4">
        <v>18</v>
      </c>
      <c r="AC24363" s="4">
        <v>55</v>
      </c>
      <c r="AD24363" s="1">
        <v>0</v>
      </c>
      <c r="AE24363" s="1" t="s">
        <v>5819</v>
      </c>
      <c r="AF24363" s="1" t="s">
        <v>5819</v>
      </c>
      <c r="AG24363" s="23">
        <v>44677.786111111112</v>
      </c>
      <c r="AH24363" s="24"/>
      <c r="AI24363" s="4" t="s">
        <v>612</v>
      </c>
      <c r="AJ24363" s="1" t="s">
        <v>5819</v>
      </c>
      <c r="AK24363" s="1" t="s">
        <v>5819</v>
      </c>
      <c r="AL24363" s="1" t="s">
        <v>5819</v>
      </c>
      <c r="AM24363" s="1" t="s">
        <v>5819</v>
      </c>
      <c r="AN24363" s="1" t="s">
        <v>5819</v>
      </c>
      <c r="AO24363" s="4" t="s">
        <v>5188</v>
      </c>
      <c r="AP24363" s="4" t="s">
        <v>5182</v>
      </c>
      <c r="AQ24363" s="4" t="s">
        <v>5819</v>
      </c>
      <c r="AR24363" s="4" t="s">
        <v>21</v>
      </c>
      <c r="AS24363" s="1">
        <v>4.9999999988358468E-2</v>
      </c>
      <c r="AT24363" s="125" t="s">
        <v>20</v>
      </c>
      <c r="AU24363" s="4" t="s">
        <v>612</v>
      </c>
      <c r="AV24363" s="25" t="s">
        <v>5819</v>
      </c>
    </row>
    <row r="24364" spans="1:48" x14ac:dyDescent="0.35">
      <c r="A24364" s="4" t="s">
        <v>3287</v>
      </c>
      <c r="B24364" s="1" t="s">
        <v>25865</v>
      </c>
      <c r="C24364" s="4" t="s">
        <v>7000</v>
      </c>
      <c r="D24364" s="4">
        <v>4</v>
      </c>
      <c r="E24364" s="4">
        <v>2022</v>
      </c>
      <c r="F24364" s="4">
        <v>18038152</v>
      </c>
      <c r="G24364" s="1" t="s">
        <v>6996</v>
      </c>
      <c r="H24364" s="4">
        <v>764</v>
      </c>
      <c r="I24364" s="1" t="s">
        <v>6990</v>
      </c>
      <c r="J24364" s="4">
        <v>692</v>
      </c>
      <c r="K24364" s="1" t="s">
        <v>5885</v>
      </c>
      <c r="L24364" s="4">
        <v>93</v>
      </c>
      <c r="M24364" s="17" t="s">
        <v>5819</v>
      </c>
      <c r="N24364" s="17" t="s">
        <v>5819</v>
      </c>
      <c r="O24364" s="4" t="s">
        <v>5819</v>
      </c>
      <c r="P24364" s="4" t="s">
        <v>5819</v>
      </c>
      <c r="Q24364" s="18">
        <v>44677.786111111112</v>
      </c>
      <c r="R24364" s="19">
        <v>44677.788194444445</v>
      </c>
      <c r="S24364" s="1">
        <v>26</v>
      </c>
      <c r="T24364" s="1">
        <v>4</v>
      </c>
      <c r="U24364" s="1">
        <v>2022</v>
      </c>
      <c r="V24364" s="1">
        <v>18</v>
      </c>
      <c r="W24364" s="1">
        <v>52</v>
      </c>
      <c r="X24364" s="1">
        <v>0</v>
      </c>
      <c r="Y24364" s="4">
        <v>26</v>
      </c>
      <c r="Z24364" s="4">
        <v>4</v>
      </c>
      <c r="AA24364" s="4">
        <v>2022</v>
      </c>
      <c r="AB24364" s="4">
        <v>18</v>
      </c>
      <c r="AC24364" s="4">
        <v>55</v>
      </c>
      <c r="AD24364" s="1">
        <v>0</v>
      </c>
      <c r="AE24364" s="1" t="s">
        <v>5819</v>
      </c>
      <c r="AF24364" s="1" t="s">
        <v>5819</v>
      </c>
      <c r="AG24364" s="23">
        <v>44677.786111111112</v>
      </c>
      <c r="AH24364" s="24"/>
      <c r="AI24364" s="4" t="s">
        <v>612</v>
      </c>
      <c r="AJ24364" s="1" t="s">
        <v>5819</v>
      </c>
      <c r="AK24364" s="1" t="s">
        <v>5819</v>
      </c>
      <c r="AL24364" s="1" t="s">
        <v>5819</v>
      </c>
      <c r="AM24364" s="1" t="s">
        <v>5819</v>
      </c>
      <c r="AN24364" s="1" t="s">
        <v>5819</v>
      </c>
      <c r="AO24364" s="4" t="s">
        <v>5188</v>
      </c>
      <c r="AP24364" s="4" t="s">
        <v>5182</v>
      </c>
      <c r="AQ24364" s="4" t="s">
        <v>5819</v>
      </c>
      <c r="AR24364" s="4" t="s">
        <v>21</v>
      </c>
      <c r="AS24364" s="1">
        <v>4.9999999988358468E-2</v>
      </c>
      <c r="AT24364" s="125" t="s">
        <v>20</v>
      </c>
      <c r="AU24364" s="4" t="s">
        <v>612</v>
      </c>
      <c r="AV24364" s="25" t="s">
        <v>5819</v>
      </c>
    </row>
    <row r="24365" spans="1:48" x14ac:dyDescent="0.35">
      <c r="A24365" s="4" t="s">
        <v>3287</v>
      </c>
      <c r="B24365" s="1" t="s">
        <v>25866</v>
      </c>
      <c r="C24365" s="4" t="s">
        <v>23136</v>
      </c>
      <c r="D24365" s="4">
        <v>4</v>
      </c>
      <c r="E24365" s="4">
        <v>2022</v>
      </c>
      <c r="F24365" s="4">
        <v>18038152</v>
      </c>
      <c r="G24365" s="1" t="s">
        <v>6993</v>
      </c>
      <c r="H24365" s="4">
        <v>767</v>
      </c>
      <c r="I24365" s="1" t="s">
        <v>6990</v>
      </c>
      <c r="J24365" s="4">
        <v>692</v>
      </c>
      <c r="K24365" s="1" t="s">
        <v>5885</v>
      </c>
      <c r="L24365" s="4">
        <v>93</v>
      </c>
      <c r="M24365" s="17" t="s">
        <v>5819</v>
      </c>
      <c r="N24365" s="17" t="s">
        <v>5819</v>
      </c>
      <c r="O24365" s="4" t="s">
        <v>5819</v>
      </c>
      <c r="P24365" s="4" t="s">
        <v>5819</v>
      </c>
      <c r="Q24365" s="18">
        <v>44677.786111111112</v>
      </c>
      <c r="R24365" s="19">
        <v>44677.788194444445</v>
      </c>
      <c r="S24365" s="1">
        <v>26</v>
      </c>
      <c r="T24365" s="1">
        <v>4</v>
      </c>
      <c r="U24365" s="1">
        <v>2022</v>
      </c>
      <c r="V24365" s="1">
        <v>18</v>
      </c>
      <c r="W24365" s="1">
        <v>52</v>
      </c>
      <c r="X24365" s="1">
        <v>0</v>
      </c>
      <c r="Y24365" s="4">
        <v>26</v>
      </c>
      <c r="Z24365" s="4">
        <v>4</v>
      </c>
      <c r="AA24365" s="4">
        <v>2022</v>
      </c>
      <c r="AB24365" s="4">
        <v>18</v>
      </c>
      <c r="AC24365" s="4">
        <v>55</v>
      </c>
      <c r="AD24365" s="1">
        <v>0</v>
      </c>
      <c r="AE24365" s="1" t="s">
        <v>5819</v>
      </c>
      <c r="AF24365" s="1" t="s">
        <v>5819</v>
      </c>
      <c r="AG24365" s="23">
        <v>44677.786111111112</v>
      </c>
      <c r="AH24365" s="24"/>
      <c r="AI24365" s="4" t="s">
        <v>612</v>
      </c>
      <c r="AJ24365" s="1" t="s">
        <v>5819</v>
      </c>
      <c r="AK24365" s="1" t="s">
        <v>5819</v>
      </c>
      <c r="AL24365" s="1" t="s">
        <v>5819</v>
      </c>
      <c r="AM24365" s="1" t="s">
        <v>5819</v>
      </c>
      <c r="AN24365" s="1" t="s">
        <v>5819</v>
      </c>
      <c r="AO24365" s="4" t="s">
        <v>5188</v>
      </c>
      <c r="AP24365" s="4" t="s">
        <v>5182</v>
      </c>
      <c r="AQ24365" s="4" t="s">
        <v>5819</v>
      </c>
      <c r="AR24365" s="4" t="s">
        <v>21</v>
      </c>
      <c r="AS24365" s="1">
        <v>4.9999999988358468E-2</v>
      </c>
      <c r="AT24365" s="125" t="s">
        <v>20</v>
      </c>
      <c r="AU24365" s="4" t="s">
        <v>612</v>
      </c>
      <c r="AV24365" s="25" t="s">
        <v>5819</v>
      </c>
    </row>
    <row r="24366" spans="1:48" x14ac:dyDescent="0.35">
      <c r="A24366" s="4" t="s">
        <v>3287</v>
      </c>
      <c r="B24366" s="1" t="s">
        <v>25863</v>
      </c>
      <c r="C24366" s="4" t="s">
        <v>23130</v>
      </c>
      <c r="D24366" s="4">
        <v>4</v>
      </c>
      <c r="E24366" s="4">
        <v>2022</v>
      </c>
      <c r="F24366" s="4">
        <v>18038152</v>
      </c>
      <c r="G24366" s="1" t="s">
        <v>23131</v>
      </c>
      <c r="H24366" s="4">
        <v>1230</v>
      </c>
      <c r="I24366" s="1" t="s">
        <v>6990</v>
      </c>
      <c r="J24366" s="4">
        <v>692</v>
      </c>
      <c r="K24366" s="1" t="s">
        <v>5885</v>
      </c>
      <c r="L24366" s="4">
        <v>93</v>
      </c>
      <c r="M24366" s="17" t="s">
        <v>5819</v>
      </c>
      <c r="N24366" s="17" t="s">
        <v>5819</v>
      </c>
      <c r="O24366" s="4" t="s">
        <v>5819</v>
      </c>
      <c r="P24366" s="4" t="s">
        <v>5819</v>
      </c>
      <c r="Q24366" s="18">
        <v>44677.786111111112</v>
      </c>
      <c r="R24366" s="19">
        <v>44677.789583333331</v>
      </c>
      <c r="S24366" s="1">
        <v>26</v>
      </c>
      <c r="T24366" s="1">
        <v>4</v>
      </c>
      <c r="U24366" s="1">
        <v>2022</v>
      </c>
      <c r="V24366" s="1">
        <v>18</v>
      </c>
      <c r="W24366" s="1">
        <v>52</v>
      </c>
      <c r="X24366" s="1">
        <v>0</v>
      </c>
      <c r="Y24366" s="4">
        <v>26</v>
      </c>
      <c r="Z24366" s="4">
        <v>4</v>
      </c>
      <c r="AA24366" s="4">
        <v>2022</v>
      </c>
      <c r="AB24366" s="4">
        <v>18</v>
      </c>
      <c r="AC24366" s="4">
        <v>57</v>
      </c>
      <c r="AD24366" s="1">
        <v>0</v>
      </c>
      <c r="AE24366" s="1" t="s">
        <v>5819</v>
      </c>
      <c r="AF24366" s="1" t="s">
        <v>5819</v>
      </c>
      <c r="AG24366" s="23">
        <v>44677.786111111112</v>
      </c>
      <c r="AH24366" s="24"/>
      <c r="AI24366" s="4" t="s">
        <v>612</v>
      </c>
      <c r="AJ24366" s="1" t="s">
        <v>5819</v>
      </c>
      <c r="AK24366" s="1" t="s">
        <v>5819</v>
      </c>
      <c r="AL24366" s="1" t="s">
        <v>5819</v>
      </c>
      <c r="AM24366" s="1" t="s">
        <v>5819</v>
      </c>
      <c r="AN24366" s="1" t="s">
        <v>5819</v>
      </c>
      <c r="AO24366" s="4" t="s">
        <v>5188</v>
      </c>
      <c r="AP24366" s="4" t="s">
        <v>5182</v>
      </c>
      <c r="AQ24366" s="4" t="s">
        <v>5819</v>
      </c>
      <c r="AR24366" s="4" t="s">
        <v>21</v>
      </c>
      <c r="AS24366" s="1">
        <v>8.3333333255723119E-2</v>
      </c>
      <c r="AT24366" s="125" t="s">
        <v>20</v>
      </c>
      <c r="AU24366" s="4" t="s">
        <v>612</v>
      </c>
      <c r="AV24366" s="25" t="s">
        <v>5819</v>
      </c>
    </row>
    <row r="24367" spans="1:48" x14ac:dyDescent="0.35">
      <c r="A24367" s="4" t="s">
        <v>3287</v>
      </c>
      <c r="B24367" s="1" t="s">
        <v>25864</v>
      </c>
      <c r="C24367" s="4" t="s">
        <v>6998</v>
      </c>
      <c r="D24367" s="4">
        <v>4</v>
      </c>
      <c r="E24367" s="4">
        <v>2022</v>
      </c>
      <c r="F24367" s="4">
        <v>18038152</v>
      </c>
      <c r="G24367" s="1" t="s">
        <v>6989</v>
      </c>
      <c r="H24367" s="4">
        <v>763</v>
      </c>
      <c r="I24367" s="1" t="s">
        <v>6990</v>
      </c>
      <c r="J24367" s="4">
        <v>692</v>
      </c>
      <c r="K24367" s="1" t="s">
        <v>5885</v>
      </c>
      <c r="L24367" s="4">
        <v>93</v>
      </c>
      <c r="M24367" s="17" t="s">
        <v>5819</v>
      </c>
      <c r="N24367" s="17" t="s">
        <v>5819</v>
      </c>
      <c r="O24367" s="4" t="s">
        <v>5819</v>
      </c>
      <c r="P24367" s="4" t="s">
        <v>5819</v>
      </c>
      <c r="Q24367" s="18">
        <v>44677.786111111112</v>
      </c>
      <c r="R24367" s="19">
        <v>44677.789583333331</v>
      </c>
      <c r="S24367" s="1">
        <v>26</v>
      </c>
      <c r="T24367" s="1">
        <v>4</v>
      </c>
      <c r="U24367" s="1">
        <v>2022</v>
      </c>
      <c r="V24367" s="1">
        <v>18</v>
      </c>
      <c r="W24367" s="1">
        <v>52</v>
      </c>
      <c r="X24367" s="1">
        <v>0</v>
      </c>
      <c r="Y24367" s="4">
        <v>26</v>
      </c>
      <c r="Z24367" s="4">
        <v>4</v>
      </c>
      <c r="AA24367" s="4">
        <v>2022</v>
      </c>
      <c r="AB24367" s="4">
        <v>18</v>
      </c>
      <c r="AC24367" s="4">
        <v>57</v>
      </c>
      <c r="AD24367" s="1">
        <v>0</v>
      </c>
      <c r="AE24367" s="1" t="s">
        <v>5819</v>
      </c>
      <c r="AF24367" s="1" t="s">
        <v>5819</v>
      </c>
      <c r="AG24367" s="23">
        <v>44677.786111111112</v>
      </c>
      <c r="AH24367" s="24"/>
      <c r="AI24367" s="4" t="s">
        <v>612</v>
      </c>
      <c r="AJ24367" s="1" t="s">
        <v>5819</v>
      </c>
      <c r="AK24367" s="1" t="s">
        <v>5819</v>
      </c>
      <c r="AL24367" s="1" t="s">
        <v>5819</v>
      </c>
      <c r="AM24367" s="1" t="s">
        <v>5819</v>
      </c>
      <c r="AN24367" s="1" t="s">
        <v>5819</v>
      </c>
      <c r="AO24367" s="4" t="s">
        <v>5188</v>
      </c>
      <c r="AP24367" s="4" t="s">
        <v>5182</v>
      </c>
      <c r="AQ24367" s="4" t="s">
        <v>5819</v>
      </c>
      <c r="AR24367" s="4" t="s">
        <v>21</v>
      </c>
      <c r="AS24367" s="1">
        <v>8.3333333255723119E-2</v>
      </c>
      <c r="AT24367" s="125" t="s">
        <v>20</v>
      </c>
      <c r="AU24367" s="4" t="s">
        <v>612</v>
      </c>
      <c r="AV24367" s="25" t="s">
        <v>5819</v>
      </c>
    </row>
    <row r="24368" spans="1:48" x14ac:dyDescent="0.35">
      <c r="A24368" s="4" t="s">
        <v>3287</v>
      </c>
      <c r="B24368" s="1" t="s">
        <v>25865</v>
      </c>
      <c r="C24368" s="4" t="s">
        <v>7000</v>
      </c>
      <c r="D24368" s="4">
        <v>4</v>
      </c>
      <c r="E24368" s="4">
        <v>2022</v>
      </c>
      <c r="F24368" s="4">
        <v>18038152</v>
      </c>
      <c r="G24368" s="1" t="s">
        <v>6996</v>
      </c>
      <c r="H24368" s="4">
        <v>764</v>
      </c>
      <c r="I24368" s="1" t="s">
        <v>6990</v>
      </c>
      <c r="J24368" s="4">
        <v>692</v>
      </c>
      <c r="K24368" s="1" t="s">
        <v>5885</v>
      </c>
      <c r="L24368" s="4">
        <v>93</v>
      </c>
      <c r="M24368" s="17" t="s">
        <v>5819</v>
      </c>
      <c r="N24368" s="17" t="s">
        <v>5819</v>
      </c>
      <c r="O24368" s="4" t="s">
        <v>5819</v>
      </c>
      <c r="P24368" s="4" t="s">
        <v>5819</v>
      </c>
      <c r="Q24368" s="18">
        <v>44677.786111111112</v>
      </c>
      <c r="R24368" s="19">
        <v>44677.789583333331</v>
      </c>
      <c r="S24368" s="1">
        <v>26</v>
      </c>
      <c r="T24368" s="1">
        <v>4</v>
      </c>
      <c r="U24368" s="1">
        <v>2022</v>
      </c>
      <c r="V24368" s="1">
        <v>18</v>
      </c>
      <c r="W24368" s="1">
        <v>52</v>
      </c>
      <c r="X24368" s="1">
        <v>0</v>
      </c>
      <c r="Y24368" s="4">
        <v>26</v>
      </c>
      <c r="Z24368" s="4">
        <v>4</v>
      </c>
      <c r="AA24368" s="4">
        <v>2022</v>
      </c>
      <c r="AB24368" s="4">
        <v>18</v>
      </c>
      <c r="AC24368" s="4">
        <v>57</v>
      </c>
      <c r="AD24368" s="1">
        <v>0</v>
      </c>
      <c r="AE24368" s="1" t="s">
        <v>5819</v>
      </c>
      <c r="AF24368" s="1" t="s">
        <v>5819</v>
      </c>
      <c r="AG24368" s="23">
        <v>44677.786111111112</v>
      </c>
      <c r="AH24368" s="24"/>
      <c r="AI24368" s="4" t="s">
        <v>612</v>
      </c>
      <c r="AJ24368" s="1" t="s">
        <v>5819</v>
      </c>
      <c r="AK24368" s="1" t="s">
        <v>5819</v>
      </c>
      <c r="AL24368" s="1" t="s">
        <v>5819</v>
      </c>
      <c r="AM24368" s="1" t="s">
        <v>5819</v>
      </c>
      <c r="AN24368" s="1" t="s">
        <v>5819</v>
      </c>
      <c r="AO24368" s="4" t="s">
        <v>5188</v>
      </c>
      <c r="AP24368" s="4" t="s">
        <v>5182</v>
      </c>
      <c r="AQ24368" s="4" t="s">
        <v>5819</v>
      </c>
      <c r="AR24368" s="4" t="s">
        <v>21</v>
      </c>
      <c r="AS24368" s="1">
        <v>8.3333333255723119E-2</v>
      </c>
      <c r="AT24368" s="125" t="s">
        <v>20</v>
      </c>
      <c r="AU24368" s="4" t="s">
        <v>612</v>
      </c>
      <c r="AV24368" s="25" t="s">
        <v>5819</v>
      </c>
    </row>
    <row r="24369" spans="1:48" x14ac:dyDescent="0.35">
      <c r="A24369" s="4" t="s">
        <v>3287</v>
      </c>
      <c r="B24369" s="1" t="s">
        <v>25866</v>
      </c>
      <c r="C24369" s="4" t="s">
        <v>23136</v>
      </c>
      <c r="D24369" s="4">
        <v>4</v>
      </c>
      <c r="E24369" s="4">
        <v>2022</v>
      </c>
      <c r="F24369" s="4">
        <v>18038152</v>
      </c>
      <c r="G24369" s="1" t="s">
        <v>6993</v>
      </c>
      <c r="H24369" s="4">
        <v>767</v>
      </c>
      <c r="I24369" s="1" t="s">
        <v>6990</v>
      </c>
      <c r="J24369" s="4">
        <v>692</v>
      </c>
      <c r="K24369" s="1" t="s">
        <v>5885</v>
      </c>
      <c r="L24369" s="4">
        <v>93</v>
      </c>
      <c r="M24369" s="17" t="s">
        <v>5819</v>
      </c>
      <c r="N24369" s="17" t="s">
        <v>5819</v>
      </c>
      <c r="O24369" s="4" t="s">
        <v>5819</v>
      </c>
      <c r="P24369" s="4" t="s">
        <v>5819</v>
      </c>
      <c r="Q24369" s="18">
        <v>44677.786111111112</v>
      </c>
      <c r="R24369" s="19">
        <v>44677.789583333331</v>
      </c>
      <c r="S24369" s="1">
        <v>26</v>
      </c>
      <c r="T24369" s="1">
        <v>4</v>
      </c>
      <c r="U24369" s="1">
        <v>2022</v>
      </c>
      <c r="V24369" s="1">
        <v>18</v>
      </c>
      <c r="W24369" s="1">
        <v>52</v>
      </c>
      <c r="X24369" s="1">
        <v>0</v>
      </c>
      <c r="Y24369" s="4">
        <v>26</v>
      </c>
      <c r="Z24369" s="4">
        <v>4</v>
      </c>
      <c r="AA24369" s="4">
        <v>2022</v>
      </c>
      <c r="AB24369" s="4">
        <v>18</v>
      </c>
      <c r="AC24369" s="4">
        <v>57</v>
      </c>
      <c r="AD24369" s="1">
        <v>0</v>
      </c>
      <c r="AE24369" s="1" t="s">
        <v>5819</v>
      </c>
      <c r="AF24369" s="1" t="s">
        <v>5819</v>
      </c>
      <c r="AG24369" s="23">
        <v>44677.786111111112</v>
      </c>
      <c r="AH24369" s="24"/>
      <c r="AI24369" s="4" t="s">
        <v>612</v>
      </c>
      <c r="AJ24369" s="1" t="s">
        <v>5819</v>
      </c>
      <c r="AK24369" s="1" t="s">
        <v>5819</v>
      </c>
      <c r="AL24369" s="1" t="s">
        <v>5819</v>
      </c>
      <c r="AM24369" s="1" t="s">
        <v>5819</v>
      </c>
      <c r="AN24369" s="1" t="s">
        <v>5819</v>
      </c>
      <c r="AO24369" s="4" t="s">
        <v>5188</v>
      </c>
      <c r="AP24369" s="4" t="s">
        <v>5182</v>
      </c>
      <c r="AQ24369" s="4" t="s">
        <v>5819</v>
      </c>
      <c r="AR24369" s="4" t="s">
        <v>21</v>
      </c>
      <c r="AS24369" s="1">
        <v>8.3333333255723119E-2</v>
      </c>
      <c r="AT24369" s="125" t="s">
        <v>20</v>
      </c>
      <c r="AU24369" s="4" t="s">
        <v>612</v>
      </c>
      <c r="AV24369" s="25" t="s">
        <v>5819</v>
      </c>
    </row>
    <row r="24370" spans="1:48" x14ac:dyDescent="0.35">
      <c r="A24370" s="4" t="s">
        <v>3287</v>
      </c>
      <c r="B24370" s="1" t="s">
        <v>25863</v>
      </c>
      <c r="C24370" s="4" t="s">
        <v>23130</v>
      </c>
      <c r="D24370" s="4">
        <v>4</v>
      </c>
      <c r="E24370" s="4">
        <v>2022</v>
      </c>
      <c r="F24370" s="4">
        <v>18038152</v>
      </c>
      <c r="G24370" s="1" t="s">
        <v>23131</v>
      </c>
      <c r="H24370" s="4">
        <v>1230</v>
      </c>
      <c r="I24370" s="1" t="s">
        <v>6990</v>
      </c>
      <c r="J24370" s="4">
        <v>692</v>
      </c>
      <c r="K24370" s="1" t="s">
        <v>5885</v>
      </c>
      <c r="L24370" s="4">
        <v>93</v>
      </c>
      <c r="M24370" s="17" t="s">
        <v>5819</v>
      </c>
      <c r="N24370" s="17" t="s">
        <v>5819</v>
      </c>
      <c r="O24370" s="4" t="s">
        <v>5819</v>
      </c>
      <c r="P24370" s="4" t="s">
        <v>5819</v>
      </c>
      <c r="Q24370" s="18">
        <v>44677.786111111112</v>
      </c>
      <c r="R24370" s="19">
        <v>44677.790277777778</v>
      </c>
      <c r="S24370" s="1">
        <v>26</v>
      </c>
      <c r="T24370" s="1">
        <v>4</v>
      </c>
      <c r="U24370" s="1">
        <v>2022</v>
      </c>
      <c r="V24370" s="1">
        <v>18</v>
      </c>
      <c r="W24370" s="1">
        <v>52</v>
      </c>
      <c r="X24370" s="1">
        <v>0</v>
      </c>
      <c r="Y24370" s="4">
        <v>26</v>
      </c>
      <c r="Z24370" s="4">
        <v>4</v>
      </c>
      <c r="AA24370" s="4">
        <v>2022</v>
      </c>
      <c r="AB24370" s="4">
        <v>18</v>
      </c>
      <c r="AC24370" s="4">
        <v>58</v>
      </c>
      <c r="AD24370" s="1">
        <v>0</v>
      </c>
      <c r="AE24370" s="1" t="s">
        <v>5819</v>
      </c>
      <c r="AF24370" s="1" t="s">
        <v>5819</v>
      </c>
      <c r="AG24370" s="23">
        <v>44677.786111111112</v>
      </c>
      <c r="AH24370" s="24"/>
      <c r="AI24370" s="4" t="s">
        <v>612</v>
      </c>
      <c r="AJ24370" s="1" t="s">
        <v>5819</v>
      </c>
      <c r="AK24370" s="1" t="s">
        <v>5819</v>
      </c>
      <c r="AL24370" s="1" t="s">
        <v>5819</v>
      </c>
      <c r="AM24370" s="1" t="s">
        <v>5819</v>
      </c>
      <c r="AN24370" s="1" t="s">
        <v>5819</v>
      </c>
      <c r="AO24370" s="4" t="s">
        <v>5188</v>
      </c>
      <c r="AP24370" s="4" t="s">
        <v>5182</v>
      </c>
      <c r="AQ24370" s="4" t="s">
        <v>5819</v>
      </c>
      <c r="AR24370" s="4" t="s">
        <v>21</v>
      </c>
      <c r="AS24370" s="1">
        <v>9.9999999976716936E-2</v>
      </c>
      <c r="AT24370" s="125" t="s">
        <v>20</v>
      </c>
      <c r="AU24370" s="4" t="s">
        <v>612</v>
      </c>
      <c r="AV24370" s="25" t="s">
        <v>5819</v>
      </c>
    </row>
    <row r="24371" spans="1:48" x14ac:dyDescent="0.35">
      <c r="A24371" s="4" t="s">
        <v>3287</v>
      </c>
      <c r="B24371" s="1" t="s">
        <v>25864</v>
      </c>
      <c r="C24371" s="4" t="s">
        <v>6998</v>
      </c>
      <c r="D24371" s="4">
        <v>4</v>
      </c>
      <c r="E24371" s="4">
        <v>2022</v>
      </c>
      <c r="F24371" s="4">
        <v>18038152</v>
      </c>
      <c r="G24371" s="1" t="s">
        <v>6989</v>
      </c>
      <c r="H24371" s="4">
        <v>763</v>
      </c>
      <c r="I24371" s="1" t="s">
        <v>6990</v>
      </c>
      <c r="J24371" s="4">
        <v>692</v>
      </c>
      <c r="K24371" s="1" t="s">
        <v>5885</v>
      </c>
      <c r="L24371" s="4">
        <v>93</v>
      </c>
      <c r="M24371" s="17" t="s">
        <v>5819</v>
      </c>
      <c r="N24371" s="17" t="s">
        <v>5819</v>
      </c>
      <c r="O24371" s="4" t="s">
        <v>5819</v>
      </c>
      <c r="P24371" s="4" t="s">
        <v>5819</v>
      </c>
      <c r="Q24371" s="18">
        <v>44677.786111111112</v>
      </c>
      <c r="R24371" s="19">
        <v>44677.790277777778</v>
      </c>
      <c r="S24371" s="1">
        <v>26</v>
      </c>
      <c r="T24371" s="1">
        <v>4</v>
      </c>
      <c r="U24371" s="1">
        <v>2022</v>
      </c>
      <c r="V24371" s="1">
        <v>18</v>
      </c>
      <c r="W24371" s="1">
        <v>52</v>
      </c>
      <c r="X24371" s="1">
        <v>0</v>
      </c>
      <c r="Y24371" s="4">
        <v>26</v>
      </c>
      <c r="Z24371" s="4">
        <v>4</v>
      </c>
      <c r="AA24371" s="4">
        <v>2022</v>
      </c>
      <c r="AB24371" s="4">
        <v>18</v>
      </c>
      <c r="AC24371" s="4">
        <v>58</v>
      </c>
      <c r="AD24371" s="1">
        <v>0</v>
      </c>
      <c r="AE24371" s="1" t="s">
        <v>5819</v>
      </c>
      <c r="AF24371" s="1" t="s">
        <v>5819</v>
      </c>
      <c r="AG24371" s="23">
        <v>44677.786111111112</v>
      </c>
      <c r="AH24371" s="24"/>
      <c r="AI24371" s="4" t="s">
        <v>612</v>
      </c>
      <c r="AJ24371" s="1" t="s">
        <v>5819</v>
      </c>
      <c r="AK24371" s="1" t="s">
        <v>5819</v>
      </c>
      <c r="AL24371" s="1" t="s">
        <v>5819</v>
      </c>
      <c r="AM24371" s="1" t="s">
        <v>5819</v>
      </c>
      <c r="AN24371" s="1" t="s">
        <v>5819</v>
      </c>
      <c r="AO24371" s="4" t="s">
        <v>5188</v>
      </c>
      <c r="AP24371" s="4" t="s">
        <v>5182</v>
      </c>
      <c r="AQ24371" s="4" t="s">
        <v>5819</v>
      </c>
      <c r="AR24371" s="4" t="s">
        <v>21</v>
      </c>
      <c r="AS24371" s="1">
        <v>9.9999999976716936E-2</v>
      </c>
      <c r="AT24371" s="125" t="s">
        <v>20</v>
      </c>
      <c r="AU24371" s="4" t="s">
        <v>612</v>
      </c>
      <c r="AV24371" s="25" t="s">
        <v>5819</v>
      </c>
    </row>
    <row r="24372" spans="1:48" x14ac:dyDescent="0.35">
      <c r="A24372" s="4" t="s">
        <v>3287</v>
      </c>
      <c r="B24372" s="1" t="s">
        <v>25865</v>
      </c>
      <c r="C24372" s="4" t="s">
        <v>7000</v>
      </c>
      <c r="D24372" s="4">
        <v>4</v>
      </c>
      <c r="E24372" s="4">
        <v>2022</v>
      </c>
      <c r="F24372" s="4">
        <v>18038152</v>
      </c>
      <c r="G24372" s="1" t="s">
        <v>6996</v>
      </c>
      <c r="H24372" s="4">
        <v>764</v>
      </c>
      <c r="I24372" s="1" t="s">
        <v>6990</v>
      </c>
      <c r="J24372" s="4">
        <v>692</v>
      </c>
      <c r="K24372" s="1" t="s">
        <v>5885</v>
      </c>
      <c r="L24372" s="4">
        <v>93</v>
      </c>
      <c r="M24372" s="17" t="s">
        <v>5819</v>
      </c>
      <c r="N24372" s="17" t="s">
        <v>5819</v>
      </c>
      <c r="O24372" s="4" t="s">
        <v>5819</v>
      </c>
      <c r="P24372" s="4" t="s">
        <v>5819</v>
      </c>
      <c r="Q24372" s="18">
        <v>44677.786111111112</v>
      </c>
      <c r="R24372" s="19">
        <v>44677.790277777778</v>
      </c>
      <c r="S24372" s="1">
        <v>26</v>
      </c>
      <c r="T24372" s="1">
        <v>4</v>
      </c>
      <c r="U24372" s="1">
        <v>2022</v>
      </c>
      <c r="V24372" s="1">
        <v>18</v>
      </c>
      <c r="W24372" s="1">
        <v>52</v>
      </c>
      <c r="X24372" s="1">
        <v>0</v>
      </c>
      <c r="Y24372" s="4">
        <v>26</v>
      </c>
      <c r="Z24372" s="4">
        <v>4</v>
      </c>
      <c r="AA24372" s="4">
        <v>2022</v>
      </c>
      <c r="AB24372" s="4">
        <v>18</v>
      </c>
      <c r="AC24372" s="4">
        <v>58</v>
      </c>
      <c r="AD24372" s="1">
        <v>0</v>
      </c>
      <c r="AE24372" s="1" t="s">
        <v>5819</v>
      </c>
      <c r="AF24372" s="1" t="s">
        <v>5819</v>
      </c>
      <c r="AG24372" s="23">
        <v>44677.786111111112</v>
      </c>
      <c r="AH24372" s="24"/>
      <c r="AI24372" s="4" t="s">
        <v>612</v>
      </c>
      <c r="AJ24372" s="1" t="s">
        <v>5819</v>
      </c>
      <c r="AK24372" s="1" t="s">
        <v>5819</v>
      </c>
      <c r="AL24372" s="1" t="s">
        <v>5819</v>
      </c>
      <c r="AM24372" s="1" t="s">
        <v>5819</v>
      </c>
      <c r="AN24372" s="1" t="s">
        <v>5819</v>
      </c>
      <c r="AO24372" s="4" t="s">
        <v>5188</v>
      </c>
      <c r="AP24372" s="4" t="s">
        <v>5182</v>
      </c>
      <c r="AQ24372" s="4" t="s">
        <v>5819</v>
      </c>
      <c r="AR24372" s="4" t="s">
        <v>21</v>
      </c>
      <c r="AS24372" s="1">
        <v>9.9999999976716936E-2</v>
      </c>
      <c r="AT24372" s="125" t="s">
        <v>20</v>
      </c>
      <c r="AU24372" s="4" t="s">
        <v>612</v>
      </c>
      <c r="AV24372" s="25" t="s">
        <v>5819</v>
      </c>
    </row>
    <row r="24373" spans="1:48" x14ac:dyDescent="0.35">
      <c r="A24373" s="4" t="s">
        <v>3287</v>
      </c>
      <c r="B24373" s="1" t="s">
        <v>25866</v>
      </c>
      <c r="C24373" s="4" t="s">
        <v>23136</v>
      </c>
      <c r="D24373" s="4">
        <v>4</v>
      </c>
      <c r="E24373" s="4">
        <v>2022</v>
      </c>
      <c r="F24373" s="4">
        <v>18038152</v>
      </c>
      <c r="G24373" s="1" t="s">
        <v>6993</v>
      </c>
      <c r="H24373" s="4">
        <v>767</v>
      </c>
      <c r="I24373" s="1" t="s">
        <v>6990</v>
      </c>
      <c r="J24373" s="4">
        <v>692</v>
      </c>
      <c r="K24373" s="1" t="s">
        <v>5885</v>
      </c>
      <c r="L24373" s="4">
        <v>93</v>
      </c>
      <c r="M24373" s="17" t="s">
        <v>5819</v>
      </c>
      <c r="N24373" s="17" t="s">
        <v>5819</v>
      </c>
      <c r="O24373" s="4" t="s">
        <v>5819</v>
      </c>
      <c r="P24373" s="4" t="s">
        <v>5819</v>
      </c>
      <c r="Q24373" s="18">
        <v>44677.786111111112</v>
      </c>
      <c r="R24373" s="19">
        <v>44677.790277777778</v>
      </c>
      <c r="S24373" s="1">
        <v>26</v>
      </c>
      <c r="T24373" s="1">
        <v>4</v>
      </c>
      <c r="U24373" s="1">
        <v>2022</v>
      </c>
      <c r="V24373" s="1">
        <v>18</v>
      </c>
      <c r="W24373" s="1">
        <v>52</v>
      </c>
      <c r="X24373" s="1">
        <v>0</v>
      </c>
      <c r="Y24373" s="4">
        <v>26</v>
      </c>
      <c r="Z24373" s="4">
        <v>4</v>
      </c>
      <c r="AA24373" s="4">
        <v>2022</v>
      </c>
      <c r="AB24373" s="4">
        <v>18</v>
      </c>
      <c r="AC24373" s="4">
        <v>58</v>
      </c>
      <c r="AD24373" s="1">
        <v>0</v>
      </c>
      <c r="AE24373" s="1" t="s">
        <v>5819</v>
      </c>
      <c r="AF24373" s="1" t="s">
        <v>5819</v>
      </c>
      <c r="AG24373" s="23">
        <v>44677.786111111112</v>
      </c>
      <c r="AH24373" s="24"/>
      <c r="AI24373" s="4" t="s">
        <v>612</v>
      </c>
      <c r="AJ24373" s="1" t="s">
        <v>5819</v>
      </c>
      <c r="AK24373" s="1" t="s">
        <v>5819</v>
      </c>
      <c r="AL24373" s="1" t="s">
        <v>5819</v>
      </c>
      <c r="AM24373" s="1" t="s">
        <v>5819</v>
      </c>
      <c r="AN24373" s="1" t="s">
        <v>5819</v>
      </c>
      <c r="AO24373" s="4" t="s">
        <v>5188</v>
      </c>
      <c r="AP24373" s="4" t="s">
        <v>5182</v>
      </c>
      <c r="AQ24373" s="4" t="s">
        <v>5819</v>
      </c>
      <c r="AR24373" s="4" t="s">
        <v>21</v>
      </c>
      <c r="AS24373" s="1">
        <v>9.9999999976716936E-2</v>
      </c>
      <c r="AT24373" s="125" t="s">
        <v>20</v>
      </c>
      <c r="AU24373" s="4" t="s">
        <v>612</v>
      </c>
      <c r="AV24373" s="25" t="s">
        <v>5819</v>
      </c>
    </row>
    <row r="24374" spans="1:48" x14ac:dyDescent="0.35">
      <c r="A24374" s="4" t="s">
        <v>3287</v>
      </c>
      <c r="B24374" s="1" t="s">
        <v>25867</v>
      </c>
      <c r="C24374" s="4" t="s">
        <v>6168</v>
      </c>
      <c r="D24374" s="4">
        <v>4</v>
      </c>
      <c r="E24374" s="4">
        <v>2022</v>
      </c>
      <c r="F24374" s="4">
        <v>18037993</v>
      </c>
      <c r="G24374" s="1" t="s">
        <v>6161</v>
      </c>
      <c r="H24374" s="4">
        <v>994</v>
      </c>
      <c r="I24374" s="1" t="s">
        <v>6162</v>
      </c>
      <c r="J24374" s="4">
        <v>777</v>
      </c>
      <c r="K24374" s="1" t="s">
        <v>6169</v>
      </c>
      <c r="L24374" s="4">
        <v>109</v>
      </c>
      <c r="M24374" s="17" t="s">
        <v>5819</v>
      </c>
      <c r="N24374" s="17" t="s">
        <v>5819</v>
      </c>
      <c r="O24374" s="4" t="s">
        <v>5819</v>
      </c>
      <c r="P24374" s="4" t="s">
        <v>5819</v>
      </c>
      <c r="Q24374" s="18">
        <v>44667.196527777778</v>
      </c>
      <c r="R24374" s="19">
        <v>44667.243750000001</v>
      </c>
      <c r="S24374" s="1">
        <v>16</v>
      </c>
      <c r="T24374" s="1">
        <v>4</v>
      </c>
      <c r="U24374" s="1">
        <v>2022</v>
      </c>
      <c r="V24374" s="1">
        <v>4</v>
      </c>
      <c r="W24374" s="1">
        <v>43</v>
      </c>
      <c r="X24374" s="1">
        <v>0</v>
      </c>
      <c r="Y24374" s="4">
        <v>16</v>
      </c>
      <c r="Z24374" s="4">
        <v>4</v>
      </c>
      <c r="AA24374" s="4">
        <v>2022</v>
      </c>
      <c r="AB24374" s="4">
        <v>5</v>
      </c>
      <c r="AC24374" s="4">
        <v>51</v>
      </c>
      <c r="AD24374" s="1">
        <v>0</v>
      </c>
      <c r="AE24374" s="1" t="s">
        <v>5819</v>
      </c>
      <c r="AF24374" s="1" t="s">
        <v>5819</v>
      </c>
      <c r="AG24374" s="23">
        <v>44667.196527777778</v>
      </c>
      <c r="AH24374" s="24"/>
      <c r="AI24374" s="4" t="s">
        <v>612</v>
      </c>
      <c r="AJ24374" s="1" t="s">
        <v>5819</v>
      </c>
      <c r="AK24374" s="1" t="s">
        <v>5819</v>
      </c>
      <c r="AL24374" s="1" t="s">
        <v>5819</v>
      </c>
      <c r="AM24374" s="1" t="s">
        <v>5819</v>
      </c>
      <c r="AN24374" s="1" t="s">
        <v>5819</v>
      </c>
      <c r="AO24374" s="4" t="s">
        <v>5188</v>
      </c>
      <c r="AP24374" s="4" t="s">
        <v>5182</v>
      </c>
      <c r="AQ24374" s="4" t="s">
        <v>5819</v>
      </c>
      <c r="AR24374" s="4" t="s">
        <v>21</v>
      </c>
      <c r="AS24374" s="1">
        <v>1.1333333333604969</v>
      </c>
      <c r="AT24374" s="125" t="s">
        <v>20</v>
      </c>
      <c r="AU24374" s="4" t="s">
        <v>612</v>
      </c>
      <c r="AV24374" s="25" t="s">
        <v>5819</v>
      </c>
    </row>
    <row r="24375" spans="1:48" x14ac:dyDescent="0.35">
      <c r="A24375" s="4" t="s">
        <v>3287</v>
      </c>
      <c r="B24375" s="1" t="s">
        <v>25867</v>
      </c>
      <c r="C24375" s="4" t="s">
        <v>6168</v>
      </c>
      <c r="D24375" s="4">
        <v>4</v>
      </c>
      <c r="E24375" s="4">
        <v>2022</v>
      </c>
      <c r="F24375" s="4">
        <v>18037993</v>
      </c>
      <c r="G24375" s="1" t="s">
        <v>6161</v>
      </c>
      <c r="H24375" s="4">
        <v>994</v>
      </c>
      <c r="I24375" s="1" t="s">
        <v>6162</v>
      </c>
      <c r="J24375" s="4">
        <v>777</v>
      </c>
      <c r="K24375" s="1" t="s">
        <v>6169</v>
      </c>
      <c r="L24375" s="4">
        <v>109</v>
      </c>
      <c r="M24375" s="17" t="s">
        <v>5819</v>
      </c>
      <c r="N24375" s="17" t="s">
        <v>5819</v>
      </c>
      <c r="O24375" s="4" t="s">
        <v>5819</v>
      </c>
      <c r="P24375" s="4" t="s">
        <v>5819</v>
      </c>
      <c r="Q24375" s="18">
        <v>44667.196527777778</v>
      </c>
      <c r="R24375" s="19">
        <v>44667.288888888892</v>
      </c>
      <c r="S24375" s="1">
        <v>16</v>
      </c>
      <c r="T24375" s="1">
        <v>4</v>
      </c>
      <c r="U24375" s="1">
        <v>2022</v>
      </c>
      <c r="V24375" s="1">
        <v>4</v>
      </c>
      <c r="W24375" s="1">
        <v>43</v>
      </c>
      <c r="X24375" s="1">
        <v>0</v>
      </c>
      <c r="Y24375" s="4">
        <v>16</v>
      </c>
      <c r="Z24375" s="4">
        <v>4</v>
      </c>
      <c r="AA24375" s="4">
        <v>2022</v>
      </c>
      <c r="AB24375" s="4">
        <v>6</v>
      </c>
      <c r="AC24375" s="4">
        <v>56</v>
      </c>
      <c r="AD24375" s="1">
        <v>0</v>
      </c>
      <c r="AE24375" s="1" t="s">
        <v>5819</v>
      </c>
      <c r="AF24375" s="1" t="s">
        <v>5819</v>
      </c>
      <c r="AG24375" s="23">
        <v>44667.196527777778</v>
      </c>
      <c r="AH24375" s="24"/>
      <c r="AI24375" s="4" t="s">
        <v>612</v>
      </c>
      <c r="AJ24375" s="1" t="s">
        <v>5819</v>
      </c>
      <c r="AK24375" s="1" t="s">
        <v>5819</v>
      </c>
      <c r="AL24375" s="1" t="s">
        <v>5819</v>
      </c>
      <c r="AM24375" s="1" t="s">
        <v>5819</v>
      </c>
      <c r="AN24375" s="1" t="s">
        <v>5819</v>
      </c>
      <c r="AO24375" s="4" t="s">
        <v>5188</v>
      </c>
      <c r="AP24375" s="4" t="s">
        <v>5182</v>
      </c>
      <c r="AQ24375" s="4" t="s">
        <v>5819</v>
      </c>
      <c r="AR24375" s="4" t="s">
        <v>21</v>
      </c>
      <c r="AS24375" s="1">
        <v>2.2166666667326353</v>
      </c>
      <c r="AT24375" s="125" t="s">
        <v>20</v>
      </c>
      <c r="AU24375" s="4" t="s">
        <v>612</v>
      </c>
      <c r="AV24375" s="25" t="s">
        <v>5819</v>
      </c>
    </row>
    <row r="24376" spans="1:48" x14ac:dyDescent="0.35">
      <c r="A24376" s="4" t="s">
        <v>3287</v>
      </c>
      <c r="B24376" s="1" t="s">
        <v>25867</v>
      </c>
      <c r="C24376" s="4" t="s">
        <v>6168</v>
      </c>
      <c r="D24376" s="4">
        <v>4</v>
      </c>
      <c r="E24376" s="4">
        <v>2022</v>
      </c>
      <c r="F24376" s="4">
        <v>18037993</v>
      </c>
      <c r="G24376" s="1" t="s">
        <v>6161</v>
      </c>
      <c r="H24376" s="4">
        <v>994</v>
      </c>
      <c r="I24376" s="1" t="s">
        <v>6162</v>
      </c>
      <c r="J24376" s="4">
        <v>777</v>
      </c>
      <c r="K24376" s="1" t="s">
        <v>6169</v>
      </c>
      <c r="L24376" s="4">
        <v>109</v>
      </c>
      <c r="M24376" s="17" t="s">
        <v>5819</v>
      </c>
      <c r="N24376" s="17" t="s">
        <v>5819</v>
      </c>
      <c r="O24376" s="4" t="s">
        <v>5819</v>
      </c>
      <c r="P24376" s="4" t="s">
        <v>5819</v>
      </c>
      <c r="Q24376" s="18">
        <v>44667.196527777778</v>
      </c>
      <c r="R24376" s="19">
        <v>44667.302083333336</v>
      </c>
      <c r="S24376" s="1">
        <v>16</v>
      </c>
      <c r="T24376" s="1">
        <v>4</v>
      </c>
      <c r="U24376" s="1">
        <v>2022</v>
      </c>
      <c r="V24376" s="1">
        <v>4</v>
      </c>
      <c r="W24376" s="1">
        <v>43</v>
      </c>
      <c r="X24376" s="1">
        <v>0</v>
      </c>
      <c r="Y24376" s="4">
        <v>16</v>
      </c>
      <c r="Z24376" s="4">
        <v>4</v>
      </c>
      <c r="AA24376" s="4">
        <v>2022</v>
      </c>
      <c r="AB24376" s="4">
        <v>7</v>
      </c>
      <c r="AC24376" s="4">
        <v>15</v>
      </c>
      <c r="AD24376" s="1">
        <v>0</v>
      </c>
      <c r="AE24376" s="1" t="s">
        <v>5819</v>
      </c>
      <c r="AF24376" s="1" t="s">
        <v>5819</v>
      </c>
      <c r="AG24376" s="23">
        <v>44667.196527777778</v>
      </c>
      <c r="AH24376" s="24"/>
      <c r="AI24376" s="4" t="s">
        <v>612</v>
      </c>
      <c r="AJ24376" s="1" t="s">
        <v>5819</v>
      </c>
      <c r="AK24376" s="1" t="s">
        <v>5819</v>
      </c>
      <c r="AL24376" s="1" t="s">
        <v>5819</v>
      </c>
      <c r="AM24376" s="1" t="s">
        <v>5819</v>
      </c>
      <c r="AN24376" s="1" t="s">
        <v>5819</v>
      </c>
      <c r="AO24376" s="4" t="s">
        <v>5188</v>
      </c>
      <c r="AP24376" s="4" t="s">
        <v>5182</v>
      </c>
      <c r="AQ24376" s="4" t="s">
        <v>5819</v>
      </c>
      <c r="AR24376" s="4" t="s">
        <v>21</v>
      </c>
      <c r="AS24376" s="1">
        <v>2.53333333338378</v>
      </c>
      <c r="AT24376" s="125" t="s">
        <v>20</v>
      </c>
      <c r="AU24376" s="4" t="s">
        <v>612</v>
      </c>
      <c r="AV24376" s="25" t="s">
        <v>5819</v>
      </c>
    </row>
    <row r="24377" spans="1:48" x14ac:dyDescent="0.35">
      <c r="A24377" s="4" t="s">
        <v>3287</v>
      </c>
      <c r="B24377" s="1" t="s">
        <v>25868</v>
      </c>
      <c r="C24377" s="4" t="s">
        <v>6168</v>
      </c>
      <c r="D24377" s="4">
        <v>4</v>
      </c>
      <c r="E24377" s="4">
        <v>2022</v>
      </c>
      <c r="F24377" s="4">
        <v>18038110</v>
      </c>
      <c r="G24377" s="1" t="s">
        <v>6161</v>
      </c>
      <c r="H24377" s="4">
        <v>994</v>
      </c>
      <c r="I24377" s="1" t="s">
        <v>6162</v>
      </c>
      <c r="J24377" s="4">
        <v>777</v>
      </c>
      <c r="K24377" s="1" t="s">
        <v>6169</v>
      </c>
      <c r="L24377" s="4">
        <v>109</v>
      </c>
      <c r="M24377" s="17" t="s">
        <v>5819</v>
      </c>
      <c r="N24377" s="17" t="s">
        <v>5819</v>
      </c>
      <c r="O24377" s="4" t="s">
        <v>5819</v>
      </c>
      <c r="P24377" s="4" t="s">
        <v>5819</v>
      </c>
      <c r="Q24377" s="18">
        <v>44676.84097222222</v>
      </c>
      <c r="R24377" s="19">
        <v>44676.843055555553</v>
      </c>
      <c r="S24377" s="1">
        <v>25</v>
      </c>
      <c r="T24377" s="1">
        <v>4</v>
      </c>
      <c r="U24377" s="1">
        <v>2022</v>
      </c>
      <c r="V24377" s="1">
        <v>20</v>
      </c>
      <c r="W24377" s="1">
        <v>11</v>
      </c>
      <c r="X24377" s="1">
        <v>0</v>
      </c>
      <c r="Y24377" s="4">
        <v>25</v>
      </c>
      <c r="Z24377" s="4">
        <v>4</v>
      </c>
      <c r="AA24377" s="4">
        <v>2022</v>
      </c>
      <c r="AB24377" s="4">
        <v>20</v>
      </c>
      <c r="AC24377" s="4">
        <v>14</v>
      </c>
      <c r="AD24377" s="1">
        <v>0</v>
      </c>
      <c r="AE24377" s="1" t="s">
        <v>5819</v>
      </c>
      <c r="AF24377" s="1" t="s">
        <v>5819</v>
      </c>
      <c r="AG24377" s="23">
        <v>44676.84097222222</v>
      </c>
      <c r="AH24377" s="24"/>
      <c r="AI24377" s="4" t="s">
        <v>612</v>
      </c>
      <c r="AJ24377" s="1" t="s">
        <v>5819</v>
      </c>
      <c r="AK24377" s="1" t="s">
        <v>5819</v>
      </c>
      <c r="AL24377" s="1" t="s">
        <v>5819</v>
      </c>
      <c r="AM24377" s="1" t="s">
        <v>5819</v>
      </c>
      <c r="AN24377" s="1" t="s">
        <v>5819</v>
      </c>
      <c r="AO24377" s="4" t="s">
        <v>5188</v>
      </c>
      <c r="AP24377" s="4" t="s">
        <v>5182</v>
      </c>
      <c r="AQ24377" s="4" t="s">
        <v>5819</v>
      </c>
      <c r="AR24377" s="4" t="s">
        <v>21</v>
      </c>
      <c r="AS24377" s="1">
        <v>4.9999999988358468E-2</v>
      </c>
      <c r="AT24377" s="125" t="s">
        <v>20</v>
      </c>
      <c r="AU24377" s="4" t="s">
        <v>612</v>
      </c>
      <c r="AV24377" s="25" t="s">
        <v>5819</v>
      </c>
    </row>
    <row r="24378" spans="1:48" x14ac:dyDescent="0.35">
      <c r="A24378" s="4" t="s">
        <v>3287</v>
      </c>
      <c r="B24378" s="1" t="s">
        <v>25868</v>
      </c>
      <c r="C24378" s="4" t="s">
        <v>6168</v>
      </c>
      <c r="D24378" s="4">
        <v>4</v>
      </c>
      <c r="E24378" s="4">
        <v>2022</v>
      </c>
      <c r="F24378" s="4">
        <v>18038110</v>
      </c>
      <c r="G24378" s="1" t="s">
        <v>6161</v>
      </c>
      <c r="H24378" s="4">
        <v>994</v>
      </c>
      <c r="I24378" s="1" t="s">
        <v>6162</v>
      </c>
      <c r="J24378" s="4">
        <v>777</v>
      </c>
      <c r="K24378" s="1" t="s">
        <v>6169</v>
      </c>
      <c r="L24378" s="4">
        <v>109</v>
      </c>
      <c r="M24378" s="17" t="s">
        <v>5819</v>
      </c>
      <c r="N24378" s="17" t="s">
        <v>5819</v>
      </c>
      <c r="O24378" s="4" t="s">
        <v>5819</v>
      </c>
      <c r="P24378" s="4" t="s">
        <v>5819</v>
      </c>
      <c r="Q24378" s="18">
        <v>44676.84097222222</v>
      </c>
      <c r="R24378" s="19">
        <v>44677.843055555553</v>
      </c>
      <c r="S24378" s="1">
        <v>25</v>
      </c>
      <c r="T24378" s="1">
        <v>4</v>
      </c>
      <c r="U24378" s="1">
        <v>2022</v>
      </c>
      <c r="V24378" s="1">
        <v>20</v>
      </c>
      <c r="W24378" s="1">
        <v>11</v>
      </c>
      <c r="X24378" s="1">
        <v>0</v>
      </c>
      <c r="Y24378" s="4">
        <v>26</v>
      </c>
      <c r="Z24378" s="4">
        <v>4</v>
      </c>
      <c r="AA24378" s="4">
        <v>2022</v>
      </c>
      <c r="AB24378" s="4">
        <v>20</v>
      </c>
      <c r="AC24378" s="4">
        <v>14</v>
      </c>
      <c r="AD24378" s="1">
        <v>0</v>
      </c>
      <c r="AE24378" s="1" t="s">
        <v>5819</v>
      </c>
      <c r="AF24378" s="1" t="s">
        <v>5819</v>
      </c>
      <c r="AG24378" s="23">
        <v>44676.84097222222</v>
      </c>
      <c r="AH24378" s="24"/>
      <c r="AI24378" s="4" t="s">
        <v>612</v>
      </c>
      <c r="AJ24378" s="1" t="s">
        <v>5819</v>
      </c>
      <c r="AK24378" s="1" t="s">
        <v>5819</v>
      </c>
      <c r="AL24378" s="1" t="s">
        <v>5819</v>
      </c>
      <c r="AM24378" s="1" t="s">
        <v>5819</v>
      </c>
      <c r="AN24378" s="1" t="s">
        <v>5819</v>
      </c>
      <c r="AO24378" s="4" t="s">
        <v>5188</v>
      </c>
      <c r="AP24378" s="4" t="s">
        <v>5182</v>
      </c>
      <c r="AQ24378" s="4" t="s">
        <v>5819</v>
      </c>
      <c r="AR24378" s="4" t="s">
        <v>21</v>
      </c>
      <c r="AS24378" s="1">
        <v>24.049999999988358</v>
      </c>
      <c r="AT24378" s="125" t="s">
        <v>20</v>
      </c>
      <c r="AU24378" s="4" t="s">
        <v>612</v>
      </c>
      <c r="AV24378" s="25" t="s">
        <v>5819</v>
      </c>
    </row>
    <row r="24379" spans="1:48" x14ac:dyDescent="0.35">
      <c r="A24379" s="4" t="s">
        <v>3287</v>
      </c>
      <c r="B24379" s="1" t="s">
        <v>25869</v>
      </c>
      <c r="C24379" s="4" t="s">
        <v>6168</v>
      </c>
      <c r="D24379" s="4">
        <v>4</v>
      </c>
      <c r="E24379" s="4">
        <v>2022</v>
      </c>
      <c r="F24379" s="4">
        <v>18038138</v>
      </c>
      <c r="G24379" s="1" t="s">
        <v>6161</v>
      </c>
      <c r="H24379" s="4">
        <v>994</v>
      </c>
      <c r="I24379" s="1" t="s">
        <v>6162</v>
      </c>
      <c r="J24379" s="4">
        <v>777</v>
      </c>
      <c r="K24379" s="1" t="s">
        <v>6169</v>
      </c>
      <c r="L24379" s="4">
        <v>109</v>
      </c>
      <c r="M24379" s="17" t="s">
        <v>5819</v>
      </c>
      <c r="N24379" s="17" t="s">
        <v>5819</v>
      </c>
      <c r="O24379" s="4" t="s">
        <v>5819</v>
      </c>
      <c r="P24379" s="4" t="s">
        <v>5819</v>
      </c>
      <c r="Q24379" s="18">
        <v>44677.40902777778</v>
      </c>
      <c r="R24379" s="19">
        <v>44677.421527777777</v>
      </c>
      <c r="S24379" s="1">
        <v>26</v>
      </c>
      <c r="T24379" s="1">
        <v>4</v>
      </c>
      <c r="U24379" s="1">
        <v>2022</v>
      </c>
      <c r="V24379" s="1">
        <v>9</v>
      </c>
      <c r="W24379" s="1">
        <v>49</v>
      </c>
      <c r="X24379" s="1">
        <v>0</v>
      </c>
      <c r="Y24379" s="4">
        <v>26</v>
      </c>
      <c r="Z24379" s="4">
        <v>4</v>
      </c>
      <c r="AA24379" s="4">
        <v>2022</v>
      </c>
      <c r="AB24379" s="4">
        <v>10</v>
      </c>
      <c r="AC24379" s="4">
        <v>7</v>
      </c>
      <c r="AD24379" s="1">
        <v>0</v>
      </c>
      <c r="AE24379" s="1" t="s">
        <v>5819</v>
      </c>
      <c r="AF24379" s="1" t="s">
        <v>5819</v>
      </c>
      <c r="AG24379" s="23">
        <v>44677.40902777778</v>
      </c>
      <c r="AH24379" s="24"/>
      <c r="AI24379" s="4" t="s">
        <v>612</v>
      </c>
      <c r="AJ24379" s="1" t="s">
        <v>5819</v>
      </c>
      <c r="AK24379" s="1" t="s">
        <v>5819</v>
      </c>
      <c r="AL24379" s="1" t="s">
        <v>5819</v>
      </c>
      <c r="AM24379" s="1" t="s">
        <v>5819</v>
      </c>
      <c r="AN24379" s="1" t="s">
        <v>5819</v>
      </c>
      <c r="AO24379" s="4" t="s">
        <v>5188</v>
      </c>
      <c r="AP24379" s="4" t="s">
        <v>5182</v>
      </c>
      <c r="AQ24379" s="4" t="s">
        <v>5819</v>
      </c>
      <c r="AR24379" s="4" t="s">
        <v>21</v>
      </c>
      <c r="AS24379" s="1">
        <v>0.29999999993015081</v>
      </c>
      <c r="AT24379" s="125" t="s">
        <v>20</v>
      </c>
      <c r="AU24379" s="4" t="s">
        <v>612</v>
      </c>
      <c r="AV24379" s="25" t="s">
        <v>5819</v>
      </c>
    </row>
    <row r="24380" spans="1:48" x14ac:dyDescent="0.35">
      <c r="A24380" s="4" t="s">
        <v>3287</v>
      </c>
      <c r="B24380" s="1" t="s">
        <v>25870</v>
      </c>
      <c r="C24380" s="4" t="s">
        <v>8068</v>
      </c>
      <c r="D24380" s="4">
        <v>4</v>
      </c>
      <c r="E24380" s="4">
        <v>2022</v>
      </c>
      <c r="F24380" s="4">
        <v>18038055</v>
      </c>
      <c r="G24380" s="1" t="s">
        <v>8069</v>
      </c>
      <c r="H24380" s="4">
        <v>253</v>
      </c>
      <c r="I24380" s="1" t="s">
        <v>8070</v>
      </c>
      <c r="J24380" s="4">
        <v>386</v>
      </c>
      <c r="K24380" s="1" t="s">
        <v>6436</v>
      </c>
      <c r="L24380" s="4">
        <v>126</v>
      </c>
      <c r="M24380" s="17" t="s">
        <v>5819</v>
      </c>
      <c r="N24380" s="17" t="s">
        <v>5819</v>
      </c>
      <c r="O24380" s="4" t="s">
        <v>5819</v>
      </c>
      <c r="P24380" s="4" t="s">
        <v>5819</v>
      </c>
      <c r="Q24380" s="18">
        <v>44675.188888888886</v>
      </c>
      <c r="R24380" s="19">
        <v>44675.212500000001</v>
      </c>
      <c r="S24380" s="1">
        <v>24</v>
      </c>
      <c r="T24380" s="1">
        <v>4</v>
      </c>
      <c r="U24380" s="1">
        <v>2022</v>
      </c>
      <c r="V24380" s="1">
        <v>4</v>
      </c>
      <c r="W24380" s="1">
        <v>32</v>
      </c>
      <c r="X24380" s="1">
        <v>0</v>
      </c>
      <c r="Y24380" s="4">
        <v>24</v>
      </c>
      <c r="Z24380" s="4">
        <v>4</v>
      </c>
      <c r="AA24380" s="4">
        <v>2022</v>
      </c>
      <c r="AB24380" s="4">
        <v>5</v>
      </c>
      <c r="AC24380" s="4">
        <v>6</v>
      </c>
      <c r="AD24380" s="1">
        <v>0</v>
      </c>
      <c r="AE24380" s="1" t="s">
        <v>5819</v>
      </c>
      <c r="AF24380" s="1" t="s">
        <v>5819</v>
      </c>
      <c r="AG24380" s="23">
        <v>44675.188888888886</v>
      </c>
      <c r="AH24380" s="24"/>
      <c r="AI24380" s="4" t="s">
        <v>612</v>
      </c>
      <c r="AJ24380" s="1" t="s">
        <v>5819</v>
      </c>
      <c r="AK24380" s="1" t="s">
        <v>5819</v>
      </c>
      <c r="AL24380" s="1" t="s">
        <v>5819</v>
      </c>
      <c r="AM24380" s="1" t="s">
        <v>5819</v>
      </c>
      <c r="AN24380" s="1" t="s">
        <v>5819</v>
      </c>
      <c r="AO24380" s="4" t="s">
        <v>5188</v>
      </c>
      <c r="AP24380" s="4" t="s">
        <v>5182</v>
      </c>
      <c r="AQ24380" s="4" t="s">
        <v>5819</v>
      </c>
      <c r="AR24380" s="4" t="s">
        <v>21</v>
      </c>
      <c r="AS24380" s="1">
        <v>0.56666666676755995</v>
      </c>
      <c r="AT24380" s="125" t="s">
        <v>20</v>
      </c>
      <c r="AU24380" s="4" t="s">
        <v>612</v>
      </c>
      <c r="AV24380" s="25" t="s">
        <v>5819</v>
      </c>
    </row>
    <row r="24381" spans="1:48" x14ac:dyDescent="0.35">
      <c r="A24381" s="4" t="s">
        <v>3287</v>
      </c>
      <c r="B24381" s="1" t="s">
        <v>25870</v>
      </c>
      <c r="C24381" s="4" t="s">
        <v>8068</v>
      </c>
      <c r="D24381" s="4">
        <v>4</v>
      </c>
      <c r="E24381" s="4">
        <v>2022</v>
      </c>
      <c r="F24381" s="4">
        <v>18038055</v>
      </c>
      <c r="G24381" s="1" t="s">
        <v>8069</v>
      </c>
      <c r="H24381" s="4">
        <v>253</v>
      </c>
      <c r="I24381" s="1" t="s">
        <v>8070</v>
      </c>
      <c r="J24381" s="4">
        <v>386</v>
      </c>
      <c r="K24381" s="1" t="s">
        <v>6436</v>
      </c>
      <c r="L24381" s="4">
        <v>126</v>
      </c>
      <c r="M24381" s="17" t="s">
        <v>5819</v>
      </c>
      <c r="N24381" s="17" t="s">
        <v>5819</v>
      </c>
      <c r="O24381" s="4" t="s">
        <v>5819</v>
      </c>
      <c r="P24381" s="4" t="s">
        <v>5819</v>
      </c>
      <c r="Q24381" s="18">
        <v>44675.188888888886</v>
      </c>
      <c r="R24381" s="19">
        <v>44675.228472222225</v>
      </c>
      <c r="S24381" s="1">
        <v>24</v>
      </c>
      <c r="T24381" s="1">
        <v>4</v>
      </c>
      <c r="U24381" s="1">
        <v>2022</v>
      </c>
      <c r="V24381" s="1">
        <v>4</v>
      </c>
      <c r="W24381" s="1">
        <v>32</v>
      </c>
      <c r="X24381" s="1">
        <v>0</v>
      </c>
      <c r="Y24381" s="4">
        <v>24</v>
      </c>
      <c r="Z24381" s="4">
        <v>4</v>
      </c>
      <c r="AA24381" s="4">
        <v>2022</v>
      </c>
      <c r="AB24381" s="4">
        <v>5</v>
      </c>
      <c r="AC24381" s="4">
        <v>29</v>
      </c>
      <c r="AD24381" s="1">
        <v>0</v>
      </c>
      <c r="AE24381" s="1" t="s">
        <v>5819</v>
      </c>
      <c r="AF24381" s="1" t="s">
        <v>5819</v>
      </c>
      <c r="AG24381" s="23">
        <v>44675.188888888886</v>
      </c>
      <c r="AH24381" s="24"/>
      <c r="AI24381" s="4" t="s">
        <v>612</v>
      </c>
      <c r="AJ24381" s="1" t="s">
        <v>5819</v>
      </c>
      <c r="AK24381" s="1" t="s">
        <v>5819</v>
      </c>
      <c r="AL24381" s="1" t="s">
        <v>5819</v>
      </c>
      <c r="AM24381" s="1" t="s">
        <v>5819</v>
      </c>
      <c r="AN24381" s="1" t="s">
        <v>5819</v>
      </c>
      <c r="AO24381" s="4" t="s">
        <v>5188</v>
      </c>
      <c r="AP24381" s="4" t="s">
        <v>5182</v>
      </c>
      <c r="AQ24381" s="4" t="s">
        <v>5819</v>
      </c>
      <c r="AR24381" s="4" t="s">
        <v>21</v>
      </c>
      <c r="AS24381" s="1">
        <v>0.95000000012805685</v>
      </c>
      <c r="AT24381" s="125" t="s">
        <v>20</v>
      </c>
      <c r="AU24381" s="4" t="s">
        <v>612</v>
      </c>
      <c r="AV24381" s="25" t="s">
        <v>5819</v>
      </c>
    </row>
    <row r="24382" spans="1:48" x14ac:dyDescent="0.35">
      <c r="A24382" s="4" t="s">
        <v>3287</v>
      </c>
      <c r="B24382" s="1" t="s">
        <v>25870</v>
      </c>
      <c r="C24382" s="4" t="s">
        <v>8068</v>
      </c>
      <c r="D24382" s="4">
        <v>4</v>
      </c>
      <c r="E24382" s="4">
        <v>2022</v>
      </c>
      <c r="F24382" s="4">
        <v>18038055</v>
      </c>
      <c r="G24382" s="1" t="s">
        <v>8069</v>
      </c>
      <c r="H24382" s="4">
        <v>253</v>
      </c>
      <c r="I24382" s="1" t="s">
        <v>8070</v>
      </c>
      <c r="J24382" s="4">
        <v>386</v>
      </c>
      <c r="K24382" s="1" t="s">
        <v>6436</v>
      </c>
      <c r="L24382" s="4">
        <v>126</v>
      </c>
      <c r="M24382" s="17" t="s">
        <v>5819</v>
      </c>
      <c r="N24382" s="17" t="s">
        <v>5819</v>
      </c>
      <c r="O24382" s="4" t="s">
        <v>5819</v>
      </c>
      <c r="P24382" s="4" t="s">
        <v>5819</v>
      </c>
      <c r="Q24382" s="18">
        <v>44675.188888888886</v>
      </c>
      <c r="R24382" s="19">
        <v>44675.326388888891</v>
      </c>
      <c r="S24382" s="1">
        <v>24</v>
      </c>
      <c r="T24382" s="1">
        <v>4</v>
      </c>
      <c r="U24382" s="1">
        <v>2022</v>
      </c>
      <c r="V24382" s="1">
        <v>4</v>
      </c>
      <c r="W24382" s="1">
        <v>32</v>
      </c>
      <c r="X24382" s="1">
        <v>0</v>
      </c>
      <c r="Y24382" s="4">
        <v>24</v>
      </c>
      <c r="Z24382" s="4">
        <v>4</v>
      </c>
      <c r="AA24382" s="4">
        <v>2022</v>
      </c>
      <c r="AB24382" s="4">
        <v>7</v>
      </c>
      <c r="AC24382" s="4">
        <v>50</v>
      </c>
      <c r="AD24382" s="1">
        <v>0</v>
      </c>
      <c r="AE24382" s="1" t="s">
        <v>5819</v>
      </c>
      <c r="AF24382" s="1" t="s">
        <v>5819</v>
      </c>
      <c r="AG24382" s="23">
        <v>44675.188888888886</v>
      </c>
      <c r="AH24382" s="24"/>
      <c r="AI24382" s="4" t="s">
        <v>612</v>
      </c>
      <c r="AJ24382" s="1" t="s">
        <v>5819</v>
      </c>
      <c r="AK24382" s="1" t="s">
        <v>5819</v>
      </c>
      <c r="AL24382" s="1" t="s">
        <v>5819</v>
      </c>
      <c r="AM24382" s="1" t="s">
        <v>5819</v>
      </c>
      <c r="AN24382" s="1" t="s">
        <v>5819</v>
      </c>
      <c r="AO24382" s="4" t="s">
        <v>5188</v>
      </c>
      <c r="AP24382" s="4" t="s">
        <v>5182</v>
      </c>
      <c r="AQ24382" s="4" t="s">
        <v>5819</v>
      </c>
      <c r="AR24382" s="4" t="s">
        <v>21</v>
      </c>
      <c r="AS24382" s="1">
        <v>3.3000000001047738</v>
      </c>
      <c r="AT24382" s="125" t="s">
        <v>20</v>
      </c>
      <c r="AU24382" s="4" t="s">
        <v>612</v>
      </c>
      <c r="AV24382" s="25" t="s">
        <v>5819</v>
      </c>
    </row>
    <row r="24383" spans="1:48" x14ac:dyDescent="0.35">
      <c r="A24383" s="4" t="s">
        <v>3287</v>
      </c>
      <c r="B24383" s="1" t="s">
        <v>25870</v>
      </c>
      <c r="C24383" s="4" t="s">
        <v>8068</v>
      </c>
      <c r="D24383" s="4">
        <v>4</v>
      </c>
      <c r="E24383" s="4">
        <v>2022</v>
      </c>
      <c r="F24383" s="4">
        <v>18038055</v>
      </c>
      <c r="G24383" s="1" t="s">
        <v>8069</v>
      </c>
      <c r="H24383" s="4">
        <v>253</v>
      </c>
      <c r="I24383" s="1" t="s">
        <v>8070</v>
      </c>
      <c r="J24383" s="4">
        <v>386</v>
      </c>
      <c r="K24383" s="1" t="s">
        <v>6436</v>
      </c>
      <c r="L24383" s="4">
        <v>126</v>
      </c>
      <c r="M24383" s="17" t="s">
        <v>5819</v>
      </c>
      <c r="N24383" s="17" t="s">
        <v>5819</v>
      </c>
      <c r="O24383" s="4" t="s">
        <v>5819</v>
      </c>
      <c r="P24383" s="4" t="s">
        <v>5819</v>
      </c>
      <c r="Q24383" s="18">
        <v>44675.188888888886</v>
      </c>
      <c r="R24383" s="19">
        <v>44675.380555555559</v>
      </c>
      <c r="S24383" s="1">
        <v>24</v>
      </c>
      <c r="T24383" s="1">
        <v>4</v>
      </c>
      <c r="U24383" s="1">
        <v>2022</v>
      </c>
      <c r="V24383" s="1">
        <v>4</v>
      </c>
      <c r="W24383" s="1">
        <v>32</v>
      </c>
      <c r="X24383" s="1">
        <v>0</v>
      </c>
      <c r="Y24383" s="4">
        <v>24</v>
      </c>
      <c r="Z24383" s="4">
        <v>4</v>
      </c>
      <c r="AA24383" s="4">
        <v>2022</v>
      </c>
      <c r="AB24383" s="4">
        <v>9</v>
      </c>
      <c r="AC24383" s="4">
        <v>8</v>
      </c>
      <c r="AD24383" s="1">
        <v>0</v>
      </c>
      <c r="AE24383" s="1" t="s">
        <v>5819</v>
      </c>
      <c r="AF24383" s="1" t="s">
        <v>5819</v>
      </c>
      <c r="AG24383" s="23">
        <v>44675.188888888886</v>
      </c>
      <c r="AH24383" s="24"/>
      <c r="AI24383" s="4" t="s">
        <v>612</v>
      </c>
      <c r="AJ24383" s="1" t="s">
        <v>5819</v>
      </c>
      <c r="AK24383" s="1" t="s">
        <v>5819</v>
      </c>
      <c r="AL24383" s="1" t="s">
        <v>5819</v>
      </c>
      <c r="AM24383" s="1" t="s">
        <v>5819</v>
      </c>
      <c r="AN24383" s="1" t="s">
        <v>5819</v>
      </c>
      <c r="AO24383" s="4" t="s">
        <v>5188</v>
      </c>
      <c r="AP24383" s="4" t="s">
        <v>5182</v>
      </c>
      <c r="AQ24383" s="4" t="s">
        <v>5819</v>
      </c>
      <c r="AR24383" s="4" t="s">
        <v>21</v>
      </c>
      <c r="AS24383" s="1">
        <v>4.6000000001513399</v>
      </c>
      <c r="AT24383" s="125" t="s">
        <v>20</v>
      </c>
      <c r="AU24383" s="4" t="s">
        <v>612</v>
      </c>
      <c r="AV24383" s="25" t="s">
        <v>5819</v>
      </c>
    </row>
    <row r="24384" spans="1:48" x14ac:dyDescent="0.35">
      <c r="A24384" s="4" t="s">
        <v>3287</v>
      </c>
      <c r="B24384" s="1" t="s">
        <v>25870</v>
      </c>
      <c r="C24384" s="4" t="s">
        <v>8068</v>
      </c>
      <c r="D24384" s="4">
        <v>4</v>
      </c>
      <c r="E24384" s="4">
        <v>2022</v>
      </c>
      <c r="F24384" s="4">
        <v>18038055</v>
      </c>
      <c r="G24384" s="1" t="s">
        <v>8069</v>
      </c>
      <c r="H24384" s="4">
        <v>253</v>
      </c>
      <c r="I24384" s="1" t="s">
        <v>8070</v>
      </c>
      <c r="J24384" s="4">
        <v>386</v>
      </c>
      <c r="K24384" s="1" t="s">
        <v>6436</v>
      </c>
      <c r="L24384" s="4">
        <v>126</v>
      </c>
      <c r="M24384" s="17" t="s">
        <v>5819</v>
      </c>
      <c r="N24384" s="17" t="s">
        <v>5819</v>
      </c>
      <c r="O24384" s="4" t="s">
        <v>5819</v>
      </c>
      <c r="P24384" s="4" t="s">
        <v>5819</v>
      </c>
      <c r="Q24384" s="18">
        <v>44675.188888888886</v>
      </c>
      <c r="R24384" s="19">
        <v>44675.386805555558</v>
      </c>
      <c r="S24384" s="1">
        <v>24</v>
      </c>
      <c r="T24384" s="1">
        <v>4</v>
      </c>
      <c r="U24384" s="1">
        <v>2022</v>
      </c>
      <c r="V24384" s="1">
        <v>4</v>
      </c>
      <c r="W24384" s="1">
        <v>32</v>
      </c>
      <c r="X24384" s="1">
        <v>0</v>
      </c>
      <c r="Y24384" s="4">
        <v>24</v>
      </c>
      <c r="Z24384" s="4">
        <v>4</v>
      </c>
      <c r="AA24384" s="4">
        <v>2022</v>
      </c>
      <c r="AB24384" s="4">
        <v>9</v>
      </c>
      <c r="AC24384" s="4">
        <v>17</v>
      </c>
      <c r="AD24384" s="1">
        <v>0</v>
      </c>
      <c r="AE24384" s="1" t="s">
        <v>5819</v>
      </c>
      <c r="AF24384" s="1" t="s">
        <v>5819</v>
      </c>
      <c r="AG24384" s="23">
        <v>44675.188888888886</v>
      </c>
      <c r="AH24384" s="24"/>
      <c r="AI24384" s="4" t="s">
        <v>612</v>
      </c>
      <c r="AJ24384" s="1" t="s">
        <v>5819</v>
      </c>
      <c r="AK24384" s="1" t="s">
        <v>5819</v>
      </c>
      <c r="AL24384" s="1" t="s">
        <v>5819</v>
      </c>
      <c r="AM24384" s="1" t="s">
        <v>5819</v>
      </c>
      <c r="AN24384" s="1" t="s">
        <v>5819</v>
      </c>
      <c r="AO24384" s="4" t="s">
        <v>5188</v>
      </c>
      <c r="AP24384" s="4" t="s">
        <v>5182</v>
      </c>
      <c r="AQ24384" s="4" t="s">
        <v>5819</v>
      </c>
      <c r="AR24384" s="4" t="s">
        <v>21</v>
      </c>
      <c r="AS24384" s="1">
        <v>4.7500000001164153</v>
      </c>
      <c r="AT24384" s="125" t="s">
        <v>20</v>
      </c>
      <c r="AU24384" s="4" t="s">
        <v>612</v>
      </c>
      <c r="AV24384" s="25" t="s">
        <v>5819</v>
      </c>
    </row>
    <row r="24385" spans="1:48" x14ac:dyDescent="0.35">
      <c r="A24385" s="4" t="s">
        <v>3287</v>
      </c>
      <c r="B24385" s="1" t="s">
        <v>25870</v>
      </c>
      <c r="C24385" s="4" t="s">
        <v>8068</v>
      </c>
      <c r="D24385" s="4">
        <v>4</v>
      </c>
      <c r="E24385" s="4">
        <v>2022</v>
      </c>
      <c r="F24385" s="4">
        <v>18038055</v>
      </c>
      <c r="G24385" s="1" t="s">
        <v>8069</v>
      </c>
      <c r="H24385" s="4">
        <v>253</v>
      </c>
      <c r="I24385" s="1" t="s">
        <v>8070</v>
      </c>
      <c r="J24385" s="4">
        <v>386</v>
      </c>
      <c r="K24385" s="1" t="s">
        <v>6436</v>
      </c>
      <c r="L24385" s="4">
        <v>126</v>
      </c>
      <c r="M24385" s="17" t="s">
        <v>5819</v>
      </c>
      <c r="N24385" s="17" t="s">
        <v>5819</v>
      </c>
      <c r="O24385" s="4" t="s">
        <v>5819</v>
      </c>
      <c r="P24385" s="4" t="s">
        <v>5819</v>
      </c>
      <c r="Q24385" s="18">
        <v>44675.188888888886</v>
      </c>
      <c r="R24385" s="19">
        <v>44675.393750000003</v>
      </c>
      <c r="S24385" s="1">
        <v>24</v>
      </c>
      <c r="T24385" s="1">
        <v>4</v>
      </c>
      <c r="U24385" s="1">
        <v>2022</v>
      </c>
      <c r="V24385" s="1">
        <v>4</v>
      </c>
      <c r="W24385" s="1">
        <v>32</v>
      </c>
      <c r="X24385" s="1">
        <v>0</v>
      </c>
      <c r="Y24385" s="4">
        <v>24</v>
      </c>
      <c r="Z24385" s="4">
        <v>4</v>
      </c>
      <c r="AA24385" s="4">
        <v>2022</v>
      </c>
      <c r="AB24385" s="4">
        <v>9</v>
      </c>
      <c r="AC24385" s="4">
        <v>27</v>
      </c>
      <c r="AD24385" s="1">
        <v>0</v>
      </c>
      <c r="AE24385" s="1" t="s">
        <v>5819</v>
      </c>
      <c r="AF24385" s="1" t="s">
        <v>5819</v>
      </c>
      <c r="AG24385" s="23">
        <v>44675.188888888886</v>
      </c>
      <c r="AH24385" s="24"/>
      <c r="AI24385" s="4" t="s">
        <v>612</v>
      </c>
      <c r="AJ24385" s="1" t="s">
        <v>5819</v>
      </c>
      <c r="AK24385" s="1" t="s">
        <v>5819</v>
      </c>
      <c r="AL24385" s="1" t="s">
        <v>5819</v>
      </c>
      <c r="AM24385" s="1" t="s">
        <v>5819</v>
      </c>
      <c r="AN24385" s="1" t="s">
        <v>5819</v>
      </c>
      <c r="AO24385" s="4" t="s">
        <v>5188</v>
      </c>
      <c r="AP24385" s="4" t="s">
        <v>5182</v>
      </c>
      <c r="AQ24385" s="4" t="s">
        <v>5819</v>
      </c>
      <c r="AR24385" s="4" t="s">
        <v>21</v>
      </c>
      <c r="AS24385" s="1">
        <v>4.9166666668024845</v>
      </c>
      <c r="AT24385" s="125" t="s">
        <v>20</v>
      </c>
      <c r="AU24385" s="4" t="s">
        <v>612</v>
      </c>
      <c r="AV24385" s="25" t="s">
        <v>5819</v>
      </c>
    </row>
    <row r="24386" spans="1:48" x14ac:dyDescent="0.35">
      <c r="A24386" s="4" t="s">
        <v>3287</v>
      </c>
      <c r="B24386" s="1" t="s">
        <v>25871</v>
      </c>
      <c r="C24386" s="4" t="s">
        <v>8068</v>
      </c>
      <c r="D24386" s="4">
        <v>4</v>
      </c>
      <c r="E24386" s="4">
        <v>2022</v>
      </c>
      <c r="F24386" s="4">
        <v>18038070</v>
      </c>
      <c r="G24386" s="1" t="s">
        <v>8069</v>
      </c>
      <c r="H24386" s="4">
        <v>253</v>
      </c>
      <c r="I24386" s="1" t="s">
        <v>8070</v>
      </c>
      <c r="J24386" s="4">
        <v>386</v>
      </c>
      <c r="K24386" s="1" t="s">
        <v>6436</v>
      </c>
      <c r="L24386" s="4">
        <v>126</v>
      </c>
      <c r="M24386" s="17" t="s">
        <v>5819</v>
      </c>
      <c r="N24386" s="17" t="s">
        <v>5819</v>
      </c>
      <c r="O24386" s="4" t="s">
        <v>5819</v>
      </c>
      <c r="P24386" s="4" t="s">
        <v>5819</v>
      </c>
      <c r="Q24386" s="18">
        <v>44675.453472222223</v>
      </c>
      <c r="R24386" s="19">
        <v>44675.496527777781</v>
      </c>
      <c r="S24386" s="1">
        <v>24</v>
      </c>
      <c r="T24386" s="1">
        <v>4</v>
      </c>
      <c r="U24386" s="1">
        <v>2022</v>
      </c>
      <c r="V24386" s="1">
        <v>10</v>
      </c>
      <c r="W24386" s="1">
        <v>53</v>
      </c>
      <c r="X24386" s="1">
        <v>0</v>
      </c>
      <c r="Y24386" s="4">
        <v>24</v>
      </c>
      <c r="Z24386" s="4">
        <v>4</v>
      </c>
      <c r="AA24386" s="4">
        <v>2022</v>
      </c>
      <c r="AB24386" s="4">
        <v>11</v>
      </c>
      <c r="AC24386" s="4">
        <v>55</v>
      </c>
      <c r="AD24386" s="1">
        <v>0</v>
      </c>
      <c r="AE24386" s="1" t="s">
        <v>5819</v>
      </c>
      <c r="AF24386" s="1" t="s">
        <v>5819</v>
      </c>
      <c r="AG24386" s="23">
        <v>44675.453472222223</v>
      </c>
      <c r="AH24386" s="24"/>
      <c r="AI24386" s="4" t="s">
        <v>612</v>
      </c>
      <c r="AJ24386" s="1" t="s">
        <v>5819</v>
      </c>
      <c r="AK24386" s="1" t="s">
        <v>5819</v>
      </c>
      <c r="AL24386" s="1" t="s">
        <v>5819</v>
      </c>
      <c r="AM24386" s="1" t="s">
        <v>5819</v>
      </c>
      <c r="AN24386" s="1" t="s">
        <v>5819</v>
      </c>
      <c r="AO24386" s="4" t="s">
        <v>5188</v>
      </c>
      <c r="AP24386" s="4" t="s">
        <v>5182</v>
      </c>
      <c r="AQ24386" s="4" t="s">
        <v>5819</v>
      </c>
      <c r="AR24386" s="4" t="s">
        <v>21</v>
      </c>
      <c r="AS24386" s="1">
        <v>1.03333333338378</v>
      </c>
      <c r="AT24386" s="125" t="s">
        <v>20</v>
      </c>
      <c r="AU24386" s="4" t="s">
        <v>612</v>
      </c>
      <c r="AV24386" s="25" t="s">
        <v>5819</v>
      </c>
    </row>
    <row r="24387" spans="1:48" x14ac:dyDescent="0.35">
      <c r="A24387" s="4" t="s">
        <v>3287</v>
      </c>
      <c r="B24387" s="1" t="s">
        <v>25871</v>
      </c>
      <c r="C24387" s="4" t="s">
        <v>8068</v>
      </c>
      <c r="D24387" s="4">
        <v>4</v>
      </c>
      <c r="E24387" s="4">
        <v>2022</v>
      </c>
      <c r="F24387" s="4">
        <v>18038070</v>
      </c>
      <c r="G24387" s="1" t="s">
        <v>8069</v>
      </c>
      <c r="H24387" s="4">
        <v>253</v>
      </c>
      <c r="I24387" s="1" t="s">
        <v>8070</v>
      </c>
      <c r="J24387" s="4">
        <v>386</v>
      </c>
      <c r="K24387" s="1" t="s">
        <v>6436</v>
      </c>
      <c r="L24387" s="4">
        <v>126</v>
      </c>
      <c r="M24387" s="17" t="s">
        <v>5819</v>
      </c>
      <c r="N24387" s="17" t="s">
        <v>5819</v>
      </c>
      <c r="O24387" s="4" t="s">
        <v>5819</v>
      </c>
      <c r="P24387" s="4" t="s">
        <v>5819</v>
      </c>
      <c r="Q24387" s="18">
        <v>44675.453472222223</v>
      </c>
      <c r="R24387" s="19">
        <v>44675.499305555553</v>
      </c>
      <c r="S24387" s="1">
        <v>24</v>
      </c>
      <c r="T24387" s="1">
        <v>4</v>
      </c>
      <c r="U24387" s="1">
        <v>2022</v>
      </c>
      <c r="V24387" s="1">
        <v>10</v>
      </c>
      <c r="W24387" s="1">
        <v>53</v>
      </c>
      <c r="X24387" s="1">
        <v>0</v>
      </c>
      <c r="Y24387" s="4">
        <v>24</v>
      </c>
      <c r="Z24387" s="4">
        <v>4</v>
      </c>
      <c r="AA24387" s="4">
        <v>2022</v>
      </c>
      <c r="AB24387" s="4">
        <v>11</v>
      </c>
      <c r="AC24387" s="4">
        <v>59</v>
      </c>
      <c r="AD24387" s="1">
        <v>0</v>
      </c>
      <c r="AE24387" s="1" t="s">
        <v>5819</v>
      </c>
      <c r="AF24387" s="1" t="s">
        <v>5819</v>
      </c>
      <c r="AG24387" s="23">
        <v>44675.453472222223</v>
      </c>
      <c r="AH24387" s="24"/>
      <c r="AI24387" s="4" t="s">
        <v>612</v>
      </c>
      <c r="AJ24387" s="1" t="s">
        <v>5819</v>
      </c>
      <c r="AK24387" s="1" t="s">
        <v>5819</v>
      </c>
      <c r="AL24387" s="1" t="s">
        <v>5819</v>
      </c>
      <c r="AM24387" s="1" t="s">
        <v>5819</v>
      </c>
      <c r="AN24387" s="1" t="s">
        <v>5819</v>
      </c>
      <c r="AO24387" s="4" t="s">
        <v>5188</v>
      </c>
      <c r="AP24387" s="4" t="s">
        <v>5182</v>
      </c>
      <c r="AQ24387" s="4" t="s">
        <v>5819</v>
      </c>
      <c r="AR24387" s="4" t="s">
        <v>21</v>
      </c>
      <c r="AS24387" s="1">
        <v>1.0999999999185093</v>
      </c>
      <c r="AT24387" s="125" t="s">
        <v>20</v>
      </c>
      <c r="AU24387" s="4" t="s">
        <v>612</v>
      </c>
      <c r="AV24387" s="25" t="s">
        <v>5819</v>
      </c>
    </row>
    <row r="24388" spans="1:48" x14ac:dyDescent="0.35">
      <c r="A24388" s="4" t="s">
        <v>3287</v>
      </c>
      <c r="B24388" s="1" t="s">
        <v>25871</v>
      </c>
      <c r="C24388" s="4" t="s">
        <v>8068</v>
      </c>
      <c r="D24388" s="4">
        <v>4</v>
      </c>
      <c r="E24388" s="4">
        <v>2022</v>
      </c>
      <c r="F24388" s="4">
        <v>18038070</v>
      </c>
      <c r="G24388" s="1" t="s">
        <v>8069</v>
      </c>
      <c r="H24388" s="4">
        <v>253</v>
      </c>
      <c r="I24388" s="1" t="s">
        <v>8070</v>
      </c>
      <c r="J24388" s="4">
        <v>386</v>
      </c>
      <c r="K24388" s="1" t="s">
        <v>6436</v>
      </c>
      <c r="L24388" s="4">
        <v>126</v>
      </c>
      <c r="M24388" s="17" t="s">
        <v>5819</v>
      </c>
      <c r="N24388" s="17" t="s">
        <v>5819</v>
      </c>
      <c r="O24388" s="4" t="s">
        <v>5819</v>
      </c>
      <c r="P24388" s="4" t="s">
        <v>5819</v>
      </c>
      <c r="Q24388" s="18">
        <v>44675.453472222223</v>
      </c>
      <c r="R24388" s="19">
        <v>44675.537499999999</v>
      </c>
      <c r="S24388" s="1">
        <v>24</v>
      </c>
      <c r="T24388" s="1">
        <v>4</v>
      </c>
      <c r="U24388" s="1">
        <v>2022</v>
      </c>
      <c r="V24388" s="1">
        <v>10</v>
      </c>
      <c r="W24388" s="1">
        <v>53</v>
      </c>
      <c r="X24388" s="1">
        <v>0</v>
      </c>
      <c r="Y24388" s="4">
        <v>24</v>
      </c>
      <c r="Z24388" s="4">
        <v>4</v>
      </c>
      <c r="AA24388" s="4">
        <v>2022</v>
      </c>
      <c r="AB24388" s="4">
        <v>12</v>
      </c>
      <c r="AC24388" s="4">
        <v>54</v>
      </c>
      <c r="AD24388" s="1">
        <v>0</v>
      </c>
      <c r="AE24388" s="1" t="s">
        <v>5819</v>
      </c>
      <c r="AF24388" s="1" t="s">
        <v>5819</v>
      </c>
      <c r="AG24388" s="23">
        <v>44675.453472222223</v>
      </c>
      <c r="AH24388" s="24"/>
      <c r="AI24388" s="4" t="s">
        <v>612</v>
      </c>
      <c r="AJ24388" s="1" t="s">
        <v>5819</v>
      </c>
      <c r="AK24388" s="1" t="s">
        <v>5819</v>
      </c>
      <c r="AL24388" s="1" t="s">
        <v>5819</v>
      </c>
      <c r="AM24388" s="1" t="s">
        <v>5819</v>
      </c>
      <c r="AN24388" s="1" t="s">
        <v>5819</v>
      </c>
      <c r="AO24388" s="4" t="s">
        <v>5188</v>
      </c>
      <c r="AP24388" s="4" t="s">
        <v>5182</v>
      </c>
      <c r="AQ24388" s="4" t="s">
        <v>5819</v>
      </c>
      <c r="AR24388" s="4" t="s">
        <v>21</v>
      </c>
      <c r="AS24388" s="1">
        <v>2.0166666666045785</v>
      </c>
      <c r="AT24388" s="125" t="s">
        <v>20</v>
      </c>
      <c r="AU24388" s="4" t="s">
        <v>612</v>
      </c>
      <c r="AV24388" s="25" t="s">
        <v>5819</v>
      </c>
    </row>
    <row r="24389" spans="1:48" x14ac:dyDescent="0.35">
      <c r="A24389" s="4" t="s">
        <v>3287</v>
      </c>
      <c r="B24389" s="1" t="s">
        <v>25871</v>
      </c>
      <c r="C24389" s="4" t="s">
        <v>8068</v>
      </c>
      <c r="D24389" s="4">
        <v>4</v>
      </c>
      <c r="E24389" s="4">
        <v>2022</v>
      </c>
      <c r="F24389" s="4">
        <v>18038070</v>
      </c>
      <c r="G24389" s="1" t="s">
        <v>8069</v>
      </c>
      <c r="H24389" s="4">
        <v>253</v>
      </c>
      <c r="I24389" s="1" t="s">
        <v>8070</v>
      </c>
      <c r="J24389" s="4">
        <v>386</v>
      </c>
      <c r="K24389" s="1" t="s">
        <v>6436</v>
      </c>
      <c r="L24389" s="4">
        <v>126</v>
      </c>
      <c r="M24389" s="17" t="s">
        <v>5819</v>
      </c>
      <c r="N24389" s="17" t="s">
        <v>5819</v>
      </c>
      <c r="O24389" s="4" t="s">
        <v>5819</v>
      </c>
      <c r="P24389" s="4" t="s">
        <v>5819</v>
      </c>
      <c r="Q24389" s="18">
        <v>44675.453472222223</v>
      </c>
      <c r="R24389" s="19">
        <v>44675.56527777778</v>
      </c>
      <c r="S24389" s="1">
        <v>24</v>
      </c>
      <c r="T24389" s="1">
        <v>4</v>
      </c>
      <c r="U24389" s="1">
        <v>2022</v>
      </c>
      <c r="V24389" s="1">
        <v>10</v>
      </c>
      <c r="W24389" s="1">
        <v>53</v>
      </c>
      <c r="X24389" s="1">
        <v>0</v>
      </c>
      <c r="Y24389" s="4">
        <v>24</v>
      </c>
      <c r="Z24389" s="4">
        <v>4</v>
      </c>
      <c r="AA24389" s="4">
        <v>2022</v>
      </c>
      <c r="AB24389" s="4">
        <v>13</v>
      </c>
      <c r="AC24389" s="4">
        <v>34</v>
      </c>
      <c r="AD24389" s="1">
        <v>0</v>
      </c>
      <c r="AE24389" s="1" t="s">
        <v>5819</v>
      </c>
      <c r="AF24389" s="1" t="s">
        <v>5819</v>
      </c>
      <c r="AG24389" s="23">
        <v>44675.453472222223</v>
      </c>
      <c r="AH24389" s="24"/>
      <c r="AI24389" s="4" t="s">
        <v>612</v>
      </c>
      <c r="AJ24389" s="1" t="s">
        <v>5819</v>
      </c>
      <c r="AK24389" s="1" t="s">
        <v>5819</v>
      </c>
      <c r="AL24389" s="1" t="s">
        <v>5819</v>
      </c>
      <c r="AM24389" s="1" t="s">
        <v>5819</v>
      </c>
      <c r="AN24389" s="1" t="s">
        <v>5819</v>
      </c>
      <c r="AO24389" s="4" t="s">
        <v>5188</v>
      </c>
      <c r="AP24389" s="4" t="s">
        <v>5182</v>
      </c>
      <c r="AQ24389" s="4" t="s">
        <v>5819</v>
      </c>
      <c r="AR24389" s="4" t="s">
        <v>21</v>
      </c>
      <c r="AS24389" s="1">
        <v>2.6833333333488554</v>
      </c>
      <c r="AT24389" s="125" t="s">
        <v>20</v>
      </c>
      <c r="AU24389" s="4" t="s">
        <v>612</v>
      </c>
      <c r="AV24389" s="25" t="s">
        <v>5819</v>
      </c>
    </row>
    <row r="24390" spans="1:48" x14ac:dyDescent="0.35">
      <c r="A24390" s="4" t="s">
        <v>3287</v>
      </c>
      <c r="B24390" s="1" t="s">
        <v>25871</v>
      </c>
      <c r="C24390" s="4" t="s">
        <v>8068</v>
      </c>
      <c r="D24390" s="4">
        <v>4</v>
      </c>
      <c r="E24390" s="4">
        <v>2022</v>
      </c>
      <c r="F24390" s="4">
        <v>18038070</v>
      </c>
      <c r="G24390" s="1" t="s">
        <v>8069</v>
      </c>
      <c r="H24390" s="4">
        <v>253</v>
      </c>
      <c r="I24390" s="1" t="s">
        <v>8070</v>
      </c>
      <c r="J24390" s="4">
        <v>386</v>
      </c>
      <c r="K24390" s="1" t="s">
        <v>6436</v>
      </c>
      <c r="L24390" s="4">
        <v>126</v>
      </c>
      <c r="M24390" s="17" t="s">
        <v>5819</v>
      </c>
      <c r="N24390" s="17" t="s">
        <v>5819</v>
      </c>
      <c r="O24390" s="4" t="s">
        <v>5819</v>
      </c>
      <c r="P24390" s="4" t="s">
        <v>5819</v>
      </c>
      <c r="Q24390" s="18">
        <v>44675.453472222223</v>
      </c>
      <c r="R24390" s="19">
        <v>44675.598611111112</v>
      </c>
      <c r="S24390" s="1">
        <v>24</v>
      </c>
      <c r="T24390" s="1">
        <v>4</v>
      </c>
      <c r="U24390" s="1">
        <v>2022</v>
      </c>
      <c r="V24390" s="1">
        <v>10</v>
      </c>
      <c r="W24390" s="1">
        <v>53</v>
      </c>
      <c r="X24390" s="1">
        <v>0</v>
      </c>
      <c r="Y24390" s="4">
        <v>24</v>
      </c>
      <c r="Z24390" s="4">
        <v>4</v>
      </c>
      <c r="AA24390" s="4">
        <v>2022</v>
      </c>
      <c r="AB24390" s="4">
        <v>14</v>
      </c>
      <c r="AC24390" s="4">
        <v>22</v>
      </c>
      <c r="AD24390" s="1">
        <v>0</v>
      </c>
      <c r="AE24390" s="1" t="s">
        <v>5819</v>
      </c>
      <c r="AF24390" s="1" t="s">
        <v>5819</v>
      </c>
      <c r="AG24390" s="23">
        <v>44675.453472222223</v>
      </c>
      <c r="AH24390" s="24"/>
      <c r="AI24390" s="4" t="s">
        <v>612</v>
      </c>
      <c r="AJ24390" s="1" t="s">
        <v>5819</v>
      </c>
      <c r="AK24390" s="1" t="s">
        <v>5819</v>
      </c>
      <c r="AL24390" s="1" t="s">
        <v>5819</v>
      </c>
      <c r="AM24390" s="1" t="s">
        <v>5819</v>
      </c>
      <c r="AN24390" s="1" t="s">
        <v>5819</v>
      </c>
      <c r="AO24390" s="4" t="s">
        <v>5188</v>
      </c>
      <c r="AP24390" s="4" t="s">
        <v>5182</v>
      </c>
      <c r="AQ24390" s="4" t="s">
        <v>5819</v>
      </c>
      <c r="AR24390" s="4" t="s">
        <v>21</v>
      </c>
      <c r="AS24390" s="1">
        <v>3.4833333333372138</v>
      </c>
      <c r="AT24390" s="125" t="s">
        <v>20</v>
      </c>
      <c r="AU24390" s="4" t="s">
        <v>612</v>
      </c>
      <c r="AV24390" s="25" t="s">
        <v>5819</v>
      </c>
    </row>
    <row r="24391" spans="1:48" x14ac:dyDescent="0.35">
      <c r="A24391" s="4" t="s">
        <v>3287</v>
      </c>
      <c r="B24391" s="1" t="s">
        <v>25872</v>
      </c>
      <c r="C24391" s="4" t="s">
        <v>8094</v>
      </c>
      <c r="D24391" s="4">
        <v>4</v>
      </c>
      <c r="E24391" s="4">
        <v>2022</v>
      </c>
      <c r="F24391" s="4">
        <v>18038076</v>
      </c>
      <c r="G24391" s="1" t="s">
        <v>8095</v>
      </c>
      <c r="H24391" s="4">
        <v>1162</v>
      </c>
      <c r="I24391" s="1" t="s">
        <v>8096</v>
      </c>
      <c r="J24391" s="4">
        <v>942</v>
      </c>
      <c r="K24391" s="1" t="s">
        <v>6436</v>
      </c>
      <c r="L24391" s="4">
        <v>126</v>
      </c>
      <c r="M24391" s="17" t="s">
        <v>5819</v>
      </c>
      <c r="N24391" s="17" t="s">
        <v>5819</v>
      </c>
      <c r="O24391" s="4" t="s">
        <v>5819</v>
      </c>
      <c r="P24391" s="4" t="s">
        <v>5819</v>
      </c>
      <c r="Q24391" s="18">
        <v>44675.484722222223</v>
      </c>
      <c r="R24391" s="19">
        <v>44675.525694444441</v>
      </c>
      <c r="S24391" s="1">
        <v>24</v>
      </c>
      <c r="T24391" s="1">
        <v>4</v>
      </c>
      <c r="U24391" s="1">
        <v>2022</v>
      </c>
      <c r="V24391" s="1">
        <v>11</v>
      </c>
      <c r="W24391" s="1">
        <v>38</v>
      </c>
      <c r="X24391" s="1">
        <v>0</v>
      </c>
      <c r="Y24391" s="4">
        <v>24</v>
      </c>
      <c r="Z24391" s="4">
        <v>4</v>
      </c>
      <c r="AA24391" s="4">
        <v>2022</v>
      </c>
      <c r="AB24391" s="4">
        <v>12</v>
      </c>
      <c r="AC24391" s="4">
        <v>37</v>
      </c>
      <c r="AD24391" s="1">
        <v>0</v>
      </c>
      <c r="AE24391" s="1" t="s">
        <v>5819</v>
      </c>
      <c r="AF24391" s="1" t="s">
        <v>5819</v>
      </c>
      <c r="AG24391" s="23">
        <v>44675.484722222223</v>
      </c>
      <c r="AH24391" s="24"/>
      <c r="AI24391" s="4" t="s">
        <v>612</v>
      </c>
      <c r="AJ24391" s="1" t="s">
        <v>5819</v>
      </c>
      <c r="AK24391" s="1" t="s">
        <v>5819</v>
      </c>
      <c r="AL24391" s="1" t="s">
        <v>5819</v>
      </c>
      <c r="AM24391" s="1" t="s">
        <v>5819</v>
      </c>
      <c r="AN24391" s="1" t="s">
        <v>5819</v>
      </c>
      <c r="AO24391" s="4" t="s">
        <v>5181</v>
      </c>
      <c r="AP24391" s="4" t="s">
        <v>5182</v>
      </c>
      <c r="AQ24391" s="4" t="s">
        <v>5819</v>
      </c>
      <c r="AR24391" s="4" t="s">
        <v>21</v>
      </c>
      <c r="AS24391" s="1">
        <v>0.98333333322079852</v>
      </c>
      <c r="AT24391" s="125" t="s">
        <v>20</v>
      </c>
      <c r="AU24391" s="4" t="s">
        <v>612</v>
      </c>
      <c r="AV24391" s="25" t="s">
        <v>5819</v>
      </c>
    </row>
    <row r="24392" spans="1:48" x14ac:dyDescent="0.35">
      <c r="A24392" s="4" t="s">
        <v>3287</v>
      </c>
      <c r="B24392" s="1" t="s">
        <v>25873</v>
      </c>
      <c r="C24392" s="4" t="s">
        <v>6274</v>
      </c>
      <c r="D24392" s="4">
        <v>4</v>
      </c>
      <c r="E24392" s="4">
        <v>2022</v>
      </c>
      <c r="F24392" s="4">
        <v>18038065</v>
      </c>
      <c r="G24392" s="1" t="s">
        <v>6275</v>
      </c>
      <c r="H24392" s="4">
        <v>1803</v>
      </c>
      <c r="I24392" s="1" t="s">
        <v>6276</v>
      </c>
      <c r="J24392" s="4">
        <v>982</v>
      </c>
      <c r="K24392" s="1" t="s">
        <v>6277</v>
      </c>
      <c r="L24392" s="4">
        <v>151</v>
      </c>
      <c r="M24392" s="17" t="s">
        <v>5819</v>
      </c>
      <c r="N24392" s="17" t="s">
        <v>5819</v>
      </c>
      <c r="O24392" s="4" t="s">
        <v>5819</v>
      </c>
      <c r="P24392" s="4" t="s">
        <v>5819</v>
      </c>
      <c r="Q24392" s="18">
        <v>44675.381944444445</v>
      </c>
      <c r="R24392" s="19">
        <v>44675.465277777781</v>
      </c>
      <c r="S24392" s="1">
        <v>24</v>
      </c>
      <c r="T24392" s="1">
        <v>4</v>
      </c>
      <c r="U24392" s="1">
        <v>2022</v>
      </c>
      <c r="V24392" s="1">
        <v>9</v>
      </c>
      <c r="W24392" s="1">
        <v>10</v>
      </c>
      <c r="X24392" s="1">
        <v>0</v>
      </c>
      <c r="Y24392" s="4">
        <v>24</v>
      </c>
      <c r="Z24392" s="4">
        <v>4</v>
      </c>
      <c r="AA24392" s="4">
        <v>2022</v>
      </c>
      <c r="AB24392" s="4">
        <v>11</v>
      </c>
      <c r="AC24392" s="4">
        <v>10</v>
      </c>
      <c r="AD24392" s="1">
        <v>0</v>
      </c>
      <c r="AE24392" s="1" t="s">
        <v>5819</v>
      </c>
      <c r="AF24392" s="1" t="s">
        <v>5819</v>
      </c>
      <c r="AG24392" s="23">
        <v>44675.381944444445</v>
      </c>
      <c r="AH24392" s="24"/>
      <c r="AI24392" s="4" t="s">
        <v>612</v>
      </c>
      <c r="AJ24392" s="1" t="s">
        <v>5819</v>
      </c>
      <c r="AK24392" s="1" t="s">
        <v>5819</v>
      </c>
      <c r="AL24392" s="1" t="s">
        <v>5819</v>
      </c>
      <c r="AM24392" s="1" t="s">
        <v>5819</v>
      </c>
      <c r="AN24392" s="1" t="s">
        <v>5819</v>
      </c>
      <c r="AO24392" s="4" t="s">
        <v>5188</v>
      </c>
      <c r="AP24392" s="4" t="s">
        <v>5182</v>
      </c>
      <c r="AQ24392" s="4" t="s">
        <v>5819</v>
      </c>
      <c r="AR24392" s="4" t="s">
        <v>21</v>
      </c>
      <c r="AS24392" s="1">
        <v>2.0000000000582077</v>
      </c>
      <c r="AT24392" s="125" t="s">
        <v>20</v>
      </c>
      <c r="AU24392" s="4" t="s">
        <v>612</v>
      </c>
      <c r="AV24392" s="25" t="s">
        <v>5819</v>
      </c>
    </row>
    <row r="24393" spans="1:48" x14ac:dyDescent="0.35">
      <c r="A24393" s="4" t="s">
        <v>3287</v>
      </c>
      <c r="B24393" s="1" t="s">
        <v>25874</v>
      </c>
      <c r="C24393" s="4" t="s">
        <v>21581</v>
      </c>
      <c r="D24393" s="4">
        <v>4</v>
      </c>
      <c r="E24393" s="4">
        <v>2022</v>
      </c>
      <c r="F24393" s="4">
        <v>18037943</v>
      </c>
      <c r="G24393" s="1" t="s">
        <v>21582</v>
      </c>
      <c r="H24393" s="4">
        <v>1320</v>
      </c>
      <c r="I24393" s="1" t="s">
        <v>21583</v>
      </c>
      <c r="J24393" s="4">
        <v>1630</v>
      </c>
      <c r="K24393" s="1" t="s">
        <v>6841</v>
      </c>
      <c r="L24393" s="4">
        <v>177</v>
      </c>
      <c r="M24393" s="17" t="s">
        <v>5819</v>
      </c>
      <c r="N24393" s="17" t="s">
        <v>5819</v>
      </c>
      <c r="O24393" s="4" t="s">
        <v>5819</v>
      </c>
      <c r="P24393" s="4" t="s">
        <v>5819</v>
      </c>
      <c r="Q24393" s="18">
        <v>44655.688194444447</v>
      </c>
      <c r="R24393" s="19">
        <v>44655.69027777778</v>
      </c>
      <c r="S24393" s="1">
        <v>4</v>
      </c>
      <c r="T24393" s="1">
        <v>4</v>
      </c>
      <c r="U24393" s="1">
        <v>2022</v>
      </c>
      <c r="V24393" s="1">
        <v>16</v>
      </c>
      <c r="W24393" s="1">
        <v>31</v>
      </c>
      <c r="X24393" s="1">
        <v>0</v>
      </c>
      <c r="Y24393" s="4">
        <v>4</v>
      </c>
      <c r="Z24393" s="4">
        <v>4</v>
      </c>
      <c r="AA24393" s="4">
        <v>2022</v>
      </c>
      <c r="AB24393" s="4">
        <v>16</v>
      </c>
      <c r="AC24393" s="4">
        <v>34</v>
      </c>
      <c r="AD24393" s="1">
        <v>0</v>
      </c>
      <c r="AE24393" s="1" t="s">
        <v>5819</v>
      </c>
      <c r="AF24393" s="1" t="s">
        <v>5819</v>
      </c>
      <c r="AG24393" s="23">
        <v>44655.688194444447</v>
      </c>
      <c r="AH24393" s="24"/>
      <c r="AI24393" s="4" t="s">
        <v>612</v>
      </c>
      <c r="AJ24393" s="1" t="s">
        <v>5819</v>
      </c>
      <c r="AK24393" s="1" t="s">
        <v>5819</v>
      </c>
      <c r="AL24393" s="1" t="s">
        <v>5819</v>
      </c>
      <c r="AM24393" s="1" t="s">
        <v>5819</v>
      </c>
      <c r="AN24393" s="1" t="s">
        <v>5819</v>
      </c>
      <c r="AO24393" s="4" t="s">
        <v>5188</v>
      </c>
      <c r="AP24393" s="4" t="s">
        <v>5182</v>
      </c>
      <c r="AQ24393" s="4" t="s">
        <v>5819</v>
      </c>
      <c r="AR24393" s="4" t="s">
        <v>21</v>
      </c>
      <c r="AS24393" s="1">
        <v>4.9999999988358468E-2</v>
      </c>
      <c r="AT24393" s="125" t="s">
        <v>20</v>
      </c>
      <c r="AU24393" s="4" t="s">
        <v>21</v>
      </c>
      <c r="AV24393" s="25" t="s">
        <v>5819</v>
      </c>
    </row>
    <row r="24394" spans="1:48" x14ac:dyDescent="0.35">
      <c r="A24394" s="4" t="s">
        <v>3287</v>
      </c>
      <c r="B24394" s="1" t="s">
        <v>25875</v>
      </c>
      <c r="C24394" s="4" t="s">
        <v>7517</v>
      </c>
      <c r="D24394" s="4">
        <v>4</v>
      </c>
      <c r="E24394" s="4">
        <v>2022</v>
      </c>
      <c r="F24394" s="4">
        <v>18038128</v>
      </c>
      <c r="G24394" s="1" t="s">
        <v>7518</v>
      </c>
      <c r="H24394" s="4">
        <v>441</v>
      </c>
      <c r="I24394" s="1" t="s">
        <v>7515</v>
      </c>
      <c r="J24394" s="4">
        <v>518</v>
      </c>
      <c r="K24394" s="1" t="s">
        <v>5901</v>
      </c>
      <c r="L24394" s="4">
        <v>116</v>
      </c>
      <c r="M24394" s="17">
        <v>240</v>
      </c>
      <c r="N24394" s="17">
        <v>14820</v>
      </c>
      <c r="O24394" s="4" t="s">
        <v>612</v>
      </c>
      <c r="P24394" s="4" t="s">
        <v>21</v>
      </c>
      <c r="Q24394" s="18">
        <v>44677.397222222222</v>
      </c>
      <c r="R24394" s="19">
        <v>44677.404166666667</v>
      </c>
      <c r="S24394" s="1">
        <v>26</v>
      </c>
      <c r="T24394" s="1">
        <v>4</v>
      </c>
      <c r="U24394" s="1">
        <v>2022</v>
      </c>
      <c r="V24394" s="1">
        <v>9</v>
      </c>
      <c r="W24394" s="1">
        <v>32</v>
      </c>
      <c r="X24394" s="1">
        <v>0</v>
      </c>
      <c r="Y24394" s="4">
        <v>26</v>
      </c>
      <c r="Z24394" s="4">
        <v>4</v>
      </c>
      <c r="AA24394" s="4">
        <v>2022</v>
      </c>
      <c r="AB24394" s="4">
        <v>9</v>
      </c>
      <c r="AC24394" s="4">
        <v>42</v>
      </c>
      <c r="AD24394" s="1">
        <v>0</v>
      </c>
      <c r="AE24394" s="1">
        <v>1.6194331983805668E-2</v>
      </c>
      <c r="AF24394" s="1">
        <v>2.6990553309484892E-3</v>
      </c>
      <c r="AG24394" s="23">
        <v>44677.397222222222</v>
      </c>
      <c r="AH24394" s="24"/>
      <c r="AI24394" s="4" t="s">
        <v>612</v>
      </c>
      <c r="AJ24394" s="1" t="s">
        <v>5819</v>
      </c>
      <c r="AK24394" s="1">
        <v>1.6194331983805668E-2</v>
      </c>
      <c r="AL24394" s="1">
        <v>2.6990553309484892E-3</v>
      </c>
      <c r="AM24394" s="1">
        <v>0.16666666668606922</v>
      </c>
      <c r="AN24394" s="1">
        <v>4.0000000004656616E-2</v>
      </c>
      <c r="AO24394" s="4" t="s">
        <v>5188</v>
      </c>
      <c r="AP24394" s="4" t="s">
        <v>5182</v>
      </c>
      <c r="AQ24394" s="4" t="s">
        <v>612</v>
      </c>
      <c r="AR24394" s="4" t="s">
        <v>21</v>
      </c>
      <c r="AS24394" s="1">
        <v>0.16666666668606922</v>
      </c>
      <c r="AT24394" s="125" t="s">
        <v>25818</v>
      </c>
      <c r="AU24394" s="4" t="s">
        <v>612</v>
      </c>
      <c r="AV24394" s="25" t="s">
        <v>21</v>
      </c>
    </row>
    <row r="24395" spans="1:48" x14ac:dyDescent="0.35">
      <c r="A24395" s="4" t="s">
        <v>3287</v>
      </c>
      <c r="B24395" s="1" t="s">
        <v>25876</v>
      </c>
      <c r="C24395" s="4" t="s">
        <v>6377</v>
      </c>
      <c r="D24395" s="4">
        <v>4</v>
      </c>
      <c r="E24395" s="4">
        <v>2022</v>
      </c>
      <c r="F24395" s="4">
        <v>18038000</v>
      </c>
      <c r="G24395" s="1" t="s">
        <v>6378</v>
      </c>
      <c r="H24395" s="4">
        <v>411</v>
      </c>
      <c r="I24395" s="1" t="s">
        <v>6379</v>
      </c>
      <c r="J24395" s="4">
        <v>502</v>
      </c>
      <c r="K24395" s="1" t="s">
        <v>5901</v>
      </c>
      <c r="L24395" s="4">
        <v>116</v>
      </c>
      <c r="M24395" s="17">
        <v>1460</v>
      </c>
      <c r="N24395" s="17">
        <v>2190</v>
      </c>
      <c r="O24395" s="4" t="s">
        <v>612</v>
      </c>
      <c r="P24395" s="4" t="s">
        <v>21</v>
      </c>
      <c r="Q24395" s="18">
        <v>44668.646527777775</v>
      </c>
      <c r="R24395" s="19">
        <v>44668.76458333333</v>
      </c>
      <c r="S24395" s="1">
        <v>17</v>
      </c>
      <c r="T24395" s="1">
        <v>4</v>
      </c>
      <c r="U24395" s="1">
        <v>2022</v>
      </c>
      <c r="V24395" s="1">
        <v>15</v>
      </c>
      <c r="W24395" s="1">
        <v>31</v>
      </c>
      <c r="X24395" s="1">
        <v>0</v>
      </c>
      <c r="Y24395" s="4">
        <v>17</v>
      </c>
      <c r="Z24395" s="4">
        <v>4</v>
      </c>
      <c r="AA24395" s="4">
        <v>2022</v>
      </c>
      <c r="AB24395" s="4">
        <v>18</v>
      </c>
      <c r="AC24395" s="4">
        <v>21</v>
      </c>
      <c r="AD24395" s="1">
        <v>0</v>
      </c>
      <c r="AE24395" s="1">
        <v>0.66666666666666663</v>
      </c>
      <c r="AF24395" s="1">
        <v>1.8888888888759536</v>
      </c>
      <c r="AG24395" s="23">
        <v>44668.646527777775</v>
      </c>
      <c r="AH24395" s="24"/>
      <c r="AI24395" s="4" t="s">
        <v>612</v>
      </c>
      <c r="AJ24395" s="1" t="s">
        <v>5819</v>
      </c>
      <c r="AK24395" s="1">
        <v>0.66666666666666663</v>
      </c>
      <c r="AL24395" s="1">
        <v>1.8888888888759536</v>
      </c>
      <c r="AM24395" s="1">
        <v>2.8333333333139308</v>
      </c>
      <c r="AN24395" s="1">
        <v>4.1366666666383392</v>
      </c>
      <c r="AO24395" s="4" t="s">
        <v>5188</v>
      </c>
      <c r="AP24395" s="4" t="s">
        <v>5182</v>
      </c>
      <c r="AQ24395" s="4" t="s">
        <v>612</v>
      </c>
      <c r="AR24395" s="4" t="s">
        <v>21</v>
      </c>
      <c r="AS24395" s="1">
        <v>2.8333333333139308</v>
      </c>
      <c r="AT24395" s="125" t="s">
        <v>25818</v>
      </c>
      <c r="AU24395" s="4" t="s">
        <v>612</v>
      </c>
      <c r="AV24395" s="25" t="s">
        <v>21</v>
      </c>
    </row>
    <row r="24396" spans="1:48" x14ac:dyDescent="0.35">
      <c r="A24396" s="4" t="s">
        <v>3287</v>
      </c>
      <c r="B24396" s="1" t="s">
        <v>25877</v>
      </c>
      <c r="C24396" s="4" t="s">
        <v>8317</v>
      </c>
      <c r="D24396" s="4">
        <v>4</v>
      </c>
      <c r="E24396" s="4">
        <v>2022</v>
      </c>
      <c r="F24396" s="4">
        <v>18038138</v>
      </c>
      <c r="G24396" s="1" t="s">
        <v>8314</v>
      </c>
      <c r="H24396" s="4">
        <v>990</v>
      </c>
      <c r="I24396" s="1" t="s">
        <v>8315</v>
      </c>
      <c r="J24396" s="4">
        <v>775</v>
      </c>
      <c r="K24396" s="1" t="s">
        <v>6166</v>
      </c>
      <c r="L24396" s="4">
        <v>113</v>
      </c>
      <c r="M24396" s="17" t="s">
        <v>5819</v>
      </c>
      <c r="N24396" s="17" t="s">
        <v>5819</v>
      </c>
      <c r="O24396" s="4" t="s">
        <v>5819</v>
      </c>
      <c r="P24396" s="4" t="s">
        <v>5819</v>
      </c>
      <c r="Q24396" s="18">
        <v>44677.40902777778</v>
      </c>
      <c r="R24396" s="19">
        <v>44677.428472222222</v>
      </c>
      <c r="S24396" s="1">
        <v>26</v>
      </c>
      <c r="T24396" s="1">
        <v>4</v>
      </c>
      <c r="U24396" s="1">
        <v>2022</v>
      </c>
      <c r="V24396" s="1">
        <v>9</v>
      </c>
      <c r="W24396" s="1">
        <v>49</v>
      </c>
      <c r="X24396" s="1">
        <v>0</v>
      </c>
      <c r="Y24396" s="4">
        <v>26</v>
      </c>
      <c r="Z24396" s="4">
        <v>4</v>
      </c>
      <c r="AA24396" s="4">
        <v>2022</v>
      </c>
      <c r="AB24396" s="4">
        <v>10</v>
      </c>
      <c r="AC24396" s="4">
        <v>17</v>
      </c>
      <c r="AD24396" s="1">
        <v>0</v>
      </c>
      <c r="AE24396" s="1" t="s">
        <v>5819</v>
      </c>
      <c r="AF24396" s="1" t="s">
        <v>5819</v>
      </c>
      <c r="AG24396" s="23">
        <v>44677.40902777778</v>
      </c>
      <c r="AH24396" s="24"/>
      <c r="AI24396" s="4" t="s">
        <v>612</v>
      </c>
      <c r="AJ24396" s="1" t="s">
        <v>5819</v>
      </c>
      <c r="AK24396" s="1" t="s">
        <v>5819</v>
      </c>
      <c r="AL24396" s="1" t="s">
        <v>5819</v>
      </c>
      <c r="AM24396" s="1" t="s">
        <v>5819</v>
      </c>
      <c r="AN24396" s="1" t="s">
        <v>5819</v>
      </c>
      <c r="AO24396" s="4" t="s">
        <v>5188</v>
      </c>
      <c r="AP24396" s="4" t="s">
        <v>5182</v>
      </c>
      <c r="AQ24396" s="4" t="s">
        <v>5819</v>
      </c>
      <c r="AR24396" s="4" t="s">
        <v>21</v>
      </c>
      <c r="AS24396" s="1">
        <v>0.46666666661622003</v>
      </c>
      <c r="AT24396" s="125" t="s">
        <v>20</v>
      </c>
      <c r="AU24396" s="4" t="s">
        <v>612</v>
      </c>
      <c r="AV24396" s="25" t="s">
        <v>5819</v>
      </c>
    </row>
    <row r="24397" spans="1:48" x14ac:dyDescent="0.35">
      <c r="A24397" s="4" t="s">
        <v>3287</v>
      </c>
      <c r="B24397" s="1" t="s">
        <v>25878</v>
      </c>
      <c r="C24397" s="4" t="s">
        <v>6694</v>
      </c>
      <c r="D24397" s="4">
        <v>4</v>
      </c>
      <c r="E24397" s="4">
        <v>2022</v>
      </c>
      <c r="F24397" s="4">
        <v>18038138</v>
      </c>
      <c r="G24397" s="1" t="s">
        <v>6695</v>
      </c>
      <c r="H24397" s="4">
        <v>1028</v>
      </c>
      <c r="I24397" s="1" t="s">
        <v>6696</v>
      </c>
      <c r="J24397" s="4">
        <v>793</v>
      </c>
      <c r="K24397" s="1" t="s">
        <v>6166</v>
      </c>
      <c r="L24397" s="4">
        <v>113</v>
      </c>
      <c r="M24397" s="17" t="s">
        <v>5819</v>
      </c>
      <c r="N24397" s="17" t="s">
        <v>5819</v>
      </c>
      <c r="O24397" s="4" t="s">
        <v>5819</v>
      </c>
      <c r="P24397" s="4" t="s">
        <v>5819</v>
      </c>
      <c r="Q24397" s="18">
        <v>44677.40902777778</v>
      </c>
      <c r="R24397" s="19">
        <v>44677.640277777777</v>
      </c>
      <c r="S24397" s="1">
        <v>26</v>
      </c>
      <c r="T24397" s="1">
        <v>4</v>
      </c>
      <c r="U24397" s="1">
        <v>2022</v>
      </c>
      <c r="V24397" s="1">
        <v>9</v>
      </c>
      <c r="W24397" s="1">
        <v>49</v>
      </c>
      <c r="X24397" s="1">
        <v>0</v>
      </c>
      <c r="Y24397" s="4">
        <v>26</v>
      </c>
      <c r="Z24397" s="4">
        <v>4</v>
      </c>
      <c r="AA24397" s="4">
        <v>2022</v>
      </c>
      <c r="AB24397" s="4">
        <v>15</v>
      </c>
      <c r="AC24397" s="4">
        <v>22</v>
      </c>
      <c r="AD24397" s="1">
        <v>0</v>
      </c>
      <c r="AE24397" s="1" t="s">
        <v>5819</v>
      </c>
      <c r="AF24397" s="1" t="s">
        <v>5819</v>
      </c>
      <c r="AG24397" s="23">
        <v>44677.40902777778</v>
      </c>
      <c r="AH24397" s="24"/>
      <c r="AI24397" s="4" t="s">
        <v>612</v>
      </c>
      <c r="AJ24397" s="1" t="s">
        <v>5819</v>
      </c>
      <c r="AK24397" s="1" t="s">
        <v>5819</v>
      </c>
      <c r="AL24397" s="1" t="s">
        <v>5819</v>
      </c>
      <c r="AM24397" s="1" t="s">
        <v>5819</v>
      </c>
      <c r="AN24397" s="1" t="s">
        <v>5819</v>
      </c>
      <c r="AO24397" s="4" t="s">
        <v>5188</v>
      </c>
      <c r="AP24397" s="4" t="s">
        <v>5182</v>
      </c>
      <c r="AQ24397" s="4" t="s">
        <v>5819</v>
      </c>
      <c r="AR24397" s="4" t="s">
        <v>21</v>
      </c>
      <c r="AS24397" s="1">
        <v>5.5499999999301508</v>
      </c>
      <c r="AT24397" s="125" t="s">
        <v>20</v>
      </c>
      <c r="AU24397" s="4" t="s">
        <v>612</v>
      </c>
      <c r="AV24397" s="25" t="s">
        <v>5819</v>
      </c>
    </row>
    <row r="24398" spans="1:48" x14ac:dyDescent="0.35">
      <c r="A24398" s="4" t="s">
        <v>3287</v>
      </c>
      <c r="B24398" s="1" t="s">
        <v>25879</v>
      </c>
      <c r="C24398" s="4" t="s">
        <v>8340</v>
      </c>
      <c r="D24398" s="4">
        <v>4</v>
      </c>
      <c r="E24398" s="4">
        <v>2022</v>
      </c>
      <c r="F24398" s="4">
        <v>18038138</v>
      </c>
      <c r="G24398" s="1" t="s">
        <v>8341</v>
      </c>
      <c r="H24398" s="4">
        <v>1079</v>
      </c>
      <c r="I24398" s="1" t="s">
        <v>8342</v>
      </c>
      <c r="J24398" s="4">
        <v>845</v>
      </c>
      <c r="K24398" s="1" t="s">
        <v>6166</v>
      </c>
      <c r="L24398" s="4">
        <v>113</v>
      </c>
      <c r="M24398" s="17" t="s">
        <v>5819</v>
      </c>
      <c r="N24398" s="17" t="s">
        <v>5819</v>
      </c>
      <c r="O24398" s="4" t="s">
        <v>5819</v>
      </c>
      <c r="P24398" s="4" t="s">
        <v>5819</v>
      </c>
      <c r="Q24398" s="18">
        <v>44677.40902777778</v>
      </c>
      <c r="R24398" s="19">
        <v>44677.416666666664</v>
      </c>
      <c r="S24398" s="1">
        <v>26</v>
      </c>
      <c r="T24398" s="1">
        <v>4</v>
      </c>
      <c r="U24398" s="1">
        <v>2022</v>
      </c>
      <c r="V24398" s="1">
        <v>9</v>
      </c>
      <c r="W24398" s="1">
        <v>49</v>
      </c>
      <c r="X24398" s="1">
        <v>0</v>
      </c>
      <c r="Y24398" s="4">
        <v>26</v>
      </c>
      <c r="Z24398" s="4">
        <v>4</v>
      </c>
      <c r="AA24398" s="4">
        <v>2022</v>
      </c>
      <c r="AB24398" s="4">
        <v>10</v>
      </c>
      <c r="AC24398" s="4">
        <v>0</v>
      </c>
      <c r="AD24398" s="1">
        <v>0</v>
      </c>
      <c r="AE24398" s="1" t="s">
        <v>5819</v>
      </c>
      <c r="AF24398" s="1" t="s">
        <v>5819</v>
      </c>
      <c r="AG24398" s="23">
        <v>44677.40902777778</v>
      </c>
      <c r="AH24398" s="24"/>
      <c r="AI24398" s="4" t="s">
        <v>612</v>
      </c>
      <c r="AJ24398" s="1" t="s">
        <v>5819</v>
      </c>
      <c r="AK24398" s="1" t="s">
        <v>5819</v>
      </c>
      <c r="AL24398" s="1" t="s">
        <v>5819</v>
      </c>
      <c r="AM24398" s="1" t="s">
        <v>5819</v>
      </c>
      <c r="AN24398" s="1" t="s">
        <v>5819</v>
      </c>
      <c r="AO24398" s="4" t="s">
        <v>5188</v>
      </c>
      <c r="AP24398" s="4" t="s">
        <v>5182</v>
      </c>
      <c r="AQ24398" s="4" t="s">
        <v>5819</v>
      </c>
      <c r="AR24398" s="4" t="s">
        <v>21</v>
      </c>
      <c r="AS24398" s="1">
        <v>0.18333333323244005</v>
      </c>
      <c r="AT24398" s="125" t="s">
        <v>20</v>
      </c>
      <c r="AU24398" s="4" t="s">
        <v>612</v>
      </c>
      <c r="AV24398" s="25" t="s">
        <v>5819</v>
      </c>
    </row>
    <row r="24399" spans="1:48" x14ac:dyDescent="0.35">
      <c r="A24399" s="4" t="s">
        <v>3287</v>
      </c>
      <c r="B24399" s="1" t="s">
        <v>25880</v>
      </c>
      <c r="C24399" s="4" t="s">
        <v>8344</v>
      </c>
      <c r="D24399" s="4">
        <v>4</v>
      </c>
      <c r="E24399" s="4">
        <v>2022</v>
      </c>
      <c r="F24399" s="4">
        <v>18038138</v>
      </c>
      <c r="G24399" s="1" t="s">
        <v>8345</v>
      </c>
      <c r="H24399" s="4">
        <v>1080</v>
      </c>
      <c r="I24399" s="1" t="s">
        <v>8346</v>
      </c>
      <c r="J24399" s="4">
        <v>846</v>
      </c>
      <c r="K24399" s="1" t="s">
        <v>6166</v>
      </c>
      <c r="L24399" s="4">
        <v>113</v>
      </c>
      <c r="M24399" s="17" t="s">
        <v>5819</v>
      </c>
      <c r="N24399" s="17" t="s">
        <v>5819</v>
      </c>
      <c r="O24399" s="4" t="s">
        <v>5819</v>
      </c>
      <c r="P24399" s="4" t="s">
        <v>5819</v>
      </c>
      <c r="Q24399" s="18">
        <v>44677.40902777778</v>
      </c>
      <c r="R24399" s="19">
        <v>44677.416666666664</v>
      </c>
      <c r="S24399" s="1">
        <v>26</v>
      </c>
      <c r="T24399" s="1">
        <v>4</v>
      </c>
      <c r="U24399" s="1">
        <v>2022</v>
      </c>
      <c r="V24399" s="1">
        <v>9</v>
      </c>
      <c r="W24399" s="1">
        <v>49</v>
      </c>
      <c r="X24399" s="1">
        <v>0</v>
      </c>
      <c r="Y24399" s="4">
        <v>26</v>
      </c>
      <c r="Z24399" s="4">
        <v>4</v>
      </c>
      <c r="AA24399" s="4">
        <v>2022</v>
      </c>
      <c r="AB24399" s="4">
        <v>10</v>
      </c>
      <c r="AC24399" s="4">
        <v>0</v>
      </c>
      <c r="AD24399" s="1">
        <v>0</v>
      </c>
      <c r="AE24399" s="1" t="s">
        <v>5819</v>
      </c>
      <c r="AF24399" s="1" t="s">
        <v>5819</v>
      </c>
      <c r="AG24399" s="23">
        <v>44677.40902777778</v>
      </c>
      <c r="AH24399" s="24"/>
      <c r="AI24399" s="4" t="s">
        <v>612</v>
      </c>
      <c r="AJ24399" s="1" t="s">
        <v>5819</v>
      </c>
      <c r="AK24399" s="1" t="s">
        <v>5819</v>
      </c>
      <c r="AL24399" s="1" t="s">
        <v>5819</v>
      </c>
      <c r="AM24399" s="1" t="s">
        <v>5819</v>
      </c>
      <c r="AN24399" s="1" t="s">
        <v>5819</v>
      </c>
      <c r="AO24399" s="4" t="s">
        <v>5188</v>
      </c>
      <c r="AP24399" s="4" t="s">
        <v>5182</v>
      </c>
      <c r="AQ24399" s="4" t="s">
        <v>5819</v>
      </c>
      <c r="AR24399" s="4" t="s">
        <v>21</v>
      </c>
      <c r="AS24399" s="1">
        <v>0.18333333323244005</v>
      </c>
      <c r="AT24399" s="125" t="s">
        <v>20</v>
      </c>
      <c r="AU24399" s="4" t="s">
        <v>612</v>
      </c>
      <c r="AV24399" s="25" t="s">
        <v>5819</v>
      </c>
    </row>
    <row r="24400" spans="1:48" x14ac:dyDescent="0.35">
      <c r="A24400" s="4" t="s">
        <v>3287</v>
      </c>
      <c r="B24400" s="1" t="s">
        <v>25881</v>
      </c>
      <c r="C24400" s="4" t="s">
        <v>8348</v>
      </c>
      <c r="D24400" s="4">
        <v>4</v>
      </c>
      <c r="E24400" s="4">
        <v>2022</v>
      </c>
      <c r="F24400" s="4">
        <v>18038138</v>
      </c>
      <c r="G24400" s="1" t="s">
        <v>8349</v>
      </c>
      <c r="H24400" s="4">
        <v>1081</v>
      </c>
      <c r="I24400" s="1" t="s">
        <v>8350</v>
      </c>
      <c r="J24400" s="4">
        <v>847</v>
      </c>
      <c r="K24400" s="1" t="s">
        <v>6166</v>
      </c>
      <c r="L24400" s="4">
        <v>113</v>
      </c>
      <c r="M24400" s="17" t="s">
        <v>5819</v>
      </c>
      <c r="N24400" s="17" t="s">
        <v>5819</v>
      </c>
      <c r="O24400" s="4" t="s">
        <v>5819</v>
      </c>
      <c r="P24400" s="4" t="s">
        <v>5819</v>
      </c>
      <c r="Q24400" s="18">
        <v>44677.40902777778</v>
      </c>
      <c r="R24400" s="19">
        <v>44677.416666666664</v>
      </c>
      <c r="S24400" s="1">
        <v>26</v>
      </c>
      <c r="T24400" s="1">
        <v>4</v>
      </c>
      <c r="U24400" s="1">
        <v>2022</v>
      </c>
      <c r="V24400" s="1">
        <v>9</v>
      </c>
      <c r="W24400" s="1">
        <v>49</v>
      </c>
      <c r="X24400" s="1">
        <v>0</v>
      </c>
      <c r="Y24400" s="4">
        <v>26</v>
      </c>
      <c r="Z24400" s="4">
        <v>4</v>
      </c>
      <c r="AA24400" s="4">
        <v>2022</v>
      </c>
      <c r="AB24400" s="4">
        <v>10</v>
      </c>
      <c r="AC24400" s="4">
        <v>0</v>
      </c>
      <c r="AD24400" s="1">
        <v>0</v>
      </c>
      <c r="AE24400" s="1" t="s">
        <v>5819</v>
      </c>
      <c r="AF24400" s="1" t="s">
        <v>5819</v>
      </c>
      <c r="AG24400" s="23">
        <v>44677.40902777778</v>
      </c>
      <c r="AH24400" s="24"/>
      <c r="AI24400" s="4" t="s">
        <v>612</v>
      </c>
      <c r="AJ24400" s="1" t="s">
        <v>5819</v>
      </c>
      <c r="AK24400" s="1" t="s">
        <v>5819</v>
      </c>
      <c r="AL24400" s="1" t="s">
        <v>5819</v>
      </c>
      <c r="AM24400" s="1" t="s">
        <v>5819</v>
      </c>
      <c r="AN24400" s="1" t="s">
        <v>5819</v>
      </c>
      <c r="AO24400" s="4" t="s">
        <v>5188</v>
      </c>
      <c r="AP24400" s="4" t="s">
        <v>5182</v>
      </c>
      <c r="AQ24400" s="4" t="s">
        <v>5819</v>
      </c>
      <c r="AR24400" s="4" t="s">
        <v>21</v>
      </c>
      <c r="AS24400" s="1">
        <v>0.18333333323244005</v>
      </c>
      <c r="AT24400" s="125" t="s">
        <v>20</v>
      </c>
      <c r="AU24400" s="4" t="s">
        <v>612</v>
      </c>
      <c r="AV24400" s="25" t="s">
        <v>5819</v>
      </c>
    </row>
    <row r="24401" spans="1:48" x14ac:dyDescent="0.35">
      <c r="A24401" s="4" t="s">
        <v>3287</v>
      </c>
      <c r="B24401" s="1" t="s">
        <v>25882</v>
      </c>
      <c r="C24401" s="4" t="s">
        <v>8352</v>
      </c>
      <c r="D24401" s="4">
        <v>4</v>
      </c>
      <c r="E24401" s="4">
        <v>2022</v>
      </c>
      <c r="F24401" s="4">
        <v>18038138</v>
      </c>
      <c r="G24401" s="1" t="s">
        <v>8353</v>
      </c>
      <c r="H24401" s="4">
        <v>1082</v>
      </c>
      <c r="I24401" s="1" t="s">
        <v>8354</v>
      </c>
      <c r="J24401" s="4">
        <v>848</v>
      </c>
      <c r="K24401" s="1" t="s">
        <v>6166</v>
      </c>
      <c r="L24401" s="4">
        <v>113</v>
      </c>
      <c r="M24401" s="17" t="s">
        <v>5819</v>
      </c>
      <c r="N24401" s="17" t="s">
        <v>5819</v>
      </c>
      <c r="O24401" s="4" t="s">
        <v>5819</v>
      </c>
      <c r="P24401" s="4" t="s">
        <v>5819</v>
      </c>
      <c r="Q24401" s="18">
        <v>44677.40902777778</v>
      </c>
      <c r="R24401" s="19">
        <v>44677.416666666664</v>
      </c>
      <c r="S24401" s="1">
        <v>26</v>
      </c>
      <c r="T24401" s="1">
        <v>4</v>
      </c>
      <c r="U24401" s="1">
        <v>2022</v>
      </c>
      <c r="V24401" s="1">
        <v>9</v>
      </c>
      <c r="W24401" s="1">
        <v>49</v>
      </c>
      <c r="X24401" s="1">
        <v>0</v>
      </c>
      <c r="Y24401" s="4">
        <v>26</v>
      </c>
      <c r="Z24401" s="4">
        <v>4</v>
      </c>
      <c r="AA24401" s="4">
        <v>2022</v>
      </c>
      <c r="AB24401" s="4">
        <v>10</v>
      </c>
      <c r="AC24401" s="4">
        <v>0</v>
      </c>
      <c r="AD24401" s="1">
        <v>0</v>
      </c>
      <c r="AE24401" s="1" t="s">
        <v>5819</v>
      </c>
      <c r="AF24401" s="1" t="s">
        <v>5819</v>
      </c>
      <c r="AG24401" s="23">
        <v>44677.40902777778</v>
      </c>
      <c r="AH24401" s="24"/>
      <c r="AI24401" s="4" t="s">
        <v>612</v>
      </c>
      <c r="AJ24401" s="1" t="s">
        <v>5819</v>
      </c>
      <c r="AK24401" s="1" t="s">
        <v>5819</v>
      </c>
      <c r="AL24401" s="1" t="s">
        <v>5819</v>
      </c>
      <c r="AM24401" s="1" t="s">
        <v>5819</v>
      </c>
      <c r="AN24401" s="1" t="s">
        <v>5819</v>
      </c>
      <c r="AO24401" s="4" t="s">
        <v>5188</v>
      </c>
      <c r="AP24401" s="4" t="s">
        <v>5182</v>
      </c>
      <c r="AQ24401" s="4" t="s">
        <v>5819</v>
      </c>
      <c r="AR24401" s="4" t="s">
        <v>21</v>
      </c>
      <c r="AS24401" s="1">
        <v>0.18333333323244005</v>
      </c>
      <c r="AT24401" s="125" t="s">
        <v>20</v>
      </c>
      <c r="AU24401" s="4" t="s">
        <v>612</v>
      </c>
      <c r="AV24401" s="25" t="s">
        <v>5819</v>
      </c>
    </row>
    <row r="24402" spans="1:48" x14ac:dyDescent="0.35">
      <c r="A24402" s="4" t="s">
        <v>3287</v>
      </c>
      <c r="B24402" s="1" t="s">
        <v>25883</v>
      </c>
      <c r="C24402" s="4" t="s">
        <v>6373</v>
      </c>
      <c r="D24402" s="4">
        <v>4</v>
      </c>
      <c r="E24402" s="4">
        <v>2022</v>
      </c>
      <c r="F24402" s="4">
        <v>18038103</v>
      </c>
      <c r="G24402" s="1" t="s">
        <v>6374</v>
      </c>
      <c r="H24402" s="4">
        <v>396</v>
      </c>
      <c r="I24402" s="1" t="s">
        <v>6375</v>
      </c>
      <c r="J24402" s="4">
        <v>503</v>
      </c>
      <c r="K24402" s="1" t="s">
        <v>5901</v>
      </c>
      <c r="L24402" s="4">
        <v>116</v>
      </c>
      <c r="M24402" s="17">
        <v>9850</v>
      </c>
      <c r="N24402" s="17">
        <v>9850</v>
      </c>
      <c r="O24402" s="4" t="s">
        <v>612</v>
      </c>
      <c r="P24402" s="4" t="s">
        <v>21</v>
      </c>
      <c r="Q24402" s="18">
        <v>44676.688888888886</v>
      </c>
      <c r="R24402" s="19">
        <v>44676.694444444445</v>
      </c>
      <c r="S24402" s="1">
        <v>25</v>
      </c>
      <c r="T24402" s="1">
        <v>4</v>
      </c>
      <c r="U24402" s="1">
        <v>2022</v>
      </c>
      <c r="V24402" s="1">
        <v>16</v>
      </c>
      <c r="W24402" s="1">
        <v>32</v>
      </c>
      <c r="X24402" s="1">
        <v>0</v>
      </c>
      <c r="Y24402" s="4">
        <v>25</v>
      </c>
      <c r="Z24402" s="4">
        <v>4</v>
      </c>
      <c r="AA24402" s="4">
        <v>2022</v>
      </c>
      <c r="AB24402" s="4">
        <v>16</v>
      </c>
      <c r="AC24402" s="4">
        <v>40</v>
      </c>
      <c r="AD24402" s="1">
        <v>0</v>
      </c>
      <c r="AE24402" s="1">
        <v>1</v>
      </c>
      <c r="AF24402" s="1">
        <v>0.13333333341870457</v>
      </c>
      <c r="AG24402" s="23">
        <v>44676.688888888886</v>
      </c>
      <c r="AH24402" s="24"/>
      <c r="AI24402" s="4" t="s">
        <v>612</v>
      </c>
      <c r="AJ24402" s="1" t="s">
        <v>5819</v>
      </c>
      <c r="AK24402" s="1">
        <v>1</v>
      </c>
      <c r="AL24402" s="1">
        <v>0.13333333341870457</v>
      </c>
      <c r="AM24402" s="1">
        <v>0.13333333341870457</v>
      </c>
      <c r="AN24402" s="1">
        <v>1.3133333341742399</v>
      </c>
      <c r="AO24402" s="4" t="s">
        <v>5286</v>
      </c>
      <c r="AP24402" s="4" t="s">
        <v>5182</v>
      </c>
      <c r="AQ24402" s="4" t="s">
        <v>612</v>
      </c>
      <c r="AR24402" s="4" t="s">
        <v>21</v>
      </c>
      <c r="AS24402" s="1">
        <v>0.13333333341870457</v>
      </c>
      <c r="AT24402" s="125" t="s">
        <v>25818</v>
      </c>
      <c r="AU24402" s="4" t="s">
        <v>612</v>
      </c>
      <c r="AV24402" s="25" t="s">
        <v>21</v>
      </c>
    </row>
    <row r="24403" spans="1:48" x14ac:dyDescent="0.35">
      <c r="A24403" s="4" t="s">
        <v>3287</v>
      </c>
      <c r="B24403" s="1" t="s">
        <v>25884</v>
      </c>
      <c r="C24403" s="4" t="s">
        <v>6690</v>
      </c>
      <c r="D24403" s="4">
        <v>4</v>
      </c>
      <c r="E24403" s="4">
        <v>2022</v>
      </c>
      <c r="F24403" s="4">
        <v>18038103</v>
      </c>
      <c r="G24403" s="1" t="s">
        <v>6691</v>
      </c>
      <c r="H24403" s="4">
        <v>406</v>
      </c>
      <c r="I24403" s="1" t="s">
        <v>6692</v>
      </c>
      <c r="J24403" s="4">
        <v>505</v>
      </c>
      <c r="K24403" s="1" t="s">
        <v>5901</v>
      </c>
      <c r="L24403" s="4">
        <v>116</v>
      </c>
      <c r="M24403" s="17">
        <v>7700</v>
      </c>
      <c r="N24403" s="17">
        <v>7700</v>
      </c>
      <c r="O24403" s="4" t="s">
        <v>612</v>
      </c>
      <c r="P24403" s="4" t="s">
        <v>21</v>
      </c>
      <c r="Q24403" s="18">
        <v>44676.688888888886</v>
      </c>
      <c r="R24403" s="19">
        <v>44676.695138888892</v>
      </c>
      <c r="S24403" s="1">
        <v>25</v>
      </c>
      <c r="T24403" s="1">
        <v>4</v>
      </c>
      <c r="U24403" s="1">
        <v>2022</v>
      </c>
      <c r="V24403" s="1">
        <v>16</v>
      </c>
      <c r="W24403" s="1">
        <v>32</v>
      </c>
      <c r="X24403" s="1">
        <v>0</v>
      </c>
      <c r="Y24403" s="4">
        <v>25</v>
      </c>
      <c r="Z24403" s="4">
        <v>4</v>
      </c>
      <c r="AA24403" s="4">
        <v>2022</v>
      </c>
      <c r="AB24403" s="4">
        <v>16</v>
      </c>
      <c r="AC24403" s="4">
        <v>41</v>
      </c>
      <c r="AD24403" s="1">
        <v>0</v>
      </c>
      <c r="AE24403" s="1">
        <v>1</v>
      </c>
      <c r="AF24403" s="1">
        <v>0.15000000013969839</v>
      </c>
      <c r="AG24403" s="23">
        <v>44676.688888888886</v>
      </c>
      <c r="AH24403" s="24"/>
      <c r="AI24403" s="4" t="s">
        <v>612</v>
      </c>
      <c r="AJ24403" s="1" t="s">
        <v>5819</v>
      </c>
      <c r="AK24403" s="1">
        <v>1</v>
      </c>
      <c r="AL24403" s="1">
        <v>0.15000000013969839</v>
      </c>
      <c r="AM24403" s="1">
        <v>0.15000000013969839</v>
      </c>
      <c r="AN24403" s="1">
        <v>1.1550000010756776</v>
      </c>
      <c r="AO24403" s="4" t="s">
        <v>5286</v>
      </c>
      <c r="AP24403" s="4" t="s">
        <v>5182</v>
      </c>
      <c r="AQ24403" s="4" t="s">
        <v>612</v>
      </c>
      <c r="AR24403" s="4" t="s">
        <v>21</v>
      </c>
      <c r="AS24403" s="1">
        <v>0.15000000013969839</v>
      </c>
      <c r="AT24403" s="125" t="s">
        <v>25818</v>
      </c>
      <c r="AU24403" s="4" t="s">
        <v>612</v>
      </c>
      <c r="AV24403" s="25" t="s">
        <v>21</v>
      </c>
    </row>
    <row r="24404" spans="1:48" x14ac:dyDescent="0.35">
      <c r="A24404" s="4" t="s">
        <v>3287</v>
      </c>
      <c r="B24404" s="1" t="s">
        <v>25885</v>
      </c>
      <c r="C24404" s="4" t="s">
        <v>6019</v>
      </c>
      <c r="D24404" s="4">
        <v>4</v>
      </c>
      <c r="E24404" s="4">
        <v>2022</v>
      </c>
      <c r="F24404" s="4">
        <v>18038103</v>
      </c>
      <c r="G24404" s="1" t="s">
        <v>6020</v>
      </c>
      <c r="H24404" s="4">
        <v>447</v>
      </c>
      <c r="I24404" s="1" t="s">
        <v>6021</v>
      </c>
      <c r="J24404" s="4">
        <v>515</v>
      </c>
      <c r="K24404" s="1" t="s">
        <v>5901</v>
      </c>
      <c r="L24404" s="4">
        <v>116</v>
      </c>
      <c r="M24404" s="17">
        <v>6310</v>
      </c>
      <c r="N24404" s="17">
        <v>6310</v>
      </c>
      <c r="O24404" s="4" t="s">
        <v>612</v>
      </c>
      <c r="P24404" s="4" t="s">
        <v>21</v>
      </c>
      <c r="Q24404" s="18">
        <v>44676.688888888886</v>
      </c>
      <c r="R24404" s="19">
        <v>44676.695138888892</v>
      </c>
      <c r="S24404" s="1">
        <v>25</v>
      </c>
      <c r="T24404" s="1">
        <v>4</v>
      </c>
      <c r="U24404" s="1">
        <v>2022</v>
      </c>
      <c r="V24404" s="1">
        <v>16</v>
      </c>
      <c r="W24404" s="1">
        <v>32</v>
      </c>
      <c r="X24404" s="1">
        <v>0</v>
      </c>
      <c r="Y24404" s="4">
        <v>25</v>
      </c>
      <c r="Z24404" s="4">
        <v>4</v>
      </c>
      <c r="AA24404" s="4">
        <v>2022</v>
      </c>
      <c r="AB24404" s="4">
        <v>16</v>
      </c>
      <c r="AC24404" s="4">
        <v>41</v>
      </c>
      <c r="AD24404" s="1">
        <v>0</v>
      </c>
      <c r="AE24404" s="1">
        <v>1</v>
      </c>
      <c r="AF24404" s="1">
        <v>0.15000000013969839</v>
      </c>
      <c r="AG24404" s="23">
        <v>44676.688888888886</v>
      </c>
      <c r="AH24404" s="24"/>
      <c r="AI24404" s="4" t="s">
        <v>612</v>
      </c>
      <c r="AJ24404" s="1" t="s">
        <v>5819</v>
      </c>
      <c r="AK24404" s="1">
        <v>1</v>
      </c>
      <c r="AL24404" s="1">
        <v>0.15000000013969839</v>
      </c>
      <c r="AM24404" s="1">
        <v>0.15000000013969839</v>
      </c>
      <c r="AN24404" s="1">
        <v>0.94650000088149677</v>
      </c>
      <c r="AO24404" s="4" t="s">
        <v>5286</v>
      </c>
      <c r="AP24404" s="4" t="s">
        <v>5182</v>
      </c>
      <c r="AQ24404" s="4" t="s">
        <v>612</v>
      </c>
      <c r="AR24404" s="4" t="s">
        <v>21</v>
      </c>
      <c r="AS24404" s="1">
        <v>0.15000000013969839</v>
      </c>
      <c r="AT24404" s="125" t="s">
        <v>25818</v>
      </c>
      <c r="AU24404" s="4" t="s">
        <v>612</v>
      </c>
      <c r="AV24404" s="25" t="s">
        <v>21</v>
      </c>
    </row>
    <row r="24405" spans="1:48" x14ac:dyDescent="0.35">
      <c r="A24405" s="4" t="s">
        <v>3287</v>
      </c>
      <c r="B24405" s="1" t="s">
        <v>25886</v>
      </c>
      <c r="C24405" s="4" t="s">
        <v>7750</v>
      </c>
      <c r="D24405" s="4">
        <v>4</v>
      </c>
      <c r="E24405" s="4">
        <v>2022</v>
      </c>
      <c r="F24405" s="4">
        <v>18038103</v>
      </c>
      <c r="G24405" s="1" t="s">
        <v>7751</v>
      </c>
      <c r="H24405" s="4">
        <v>452</v>
      </c>
      <c r="I24405" s="1" t="s">
        <v>7752</v>
      </c>
      <c r="J24405" s="4">
        <v>525</v>
      </c>
      <c r="K24405" s="1" t="s">
        <v>5901</v>
      </c>
      <c r="L24405" s="4">
        <v>116</v>
      </c>
      <c r="M24405" s="17">
        <v>12510</v>
      </c>
      <c r="N24405" s="17">
        <v>12510</v>
      </c>
      <c r="O24405" s="4" t="s">
        <v>612</v>
      </c>
      <c r="P24405" s="4" t="s">
        <v>21</v>
      </c>
      <c r="Q24405" s="18">
        <v>44676.688888888886</v>
      </c>
      <c r="R24405" s="19">
        <v>44676.695138888892</v>
      </c>
      <c r="S24405" s="1">
        <v>25</v>
      </c>
      <c r="T24405" s="1">
        <v>4</v>
      </c>
      <c r="U24405" s="1">
        <v>2022</v>
      </c>
      <c r="V24405" s="1">
        <v>16</v>
      </c>
      <c r="W24405" s="1">
        <v>32</v>
      </c>
      <c r="X24405" s="1">
        <v>0</v>
      </c>
      <c r="Y24405" s="4">
        <v>25</v>
      </c>
      <c r="Z24405" s="4">
        <v>4</v>
      </c>
      <c r="AA24405" s="4">
        <v>2022</v>
      </c>
      <c r="AB24405" s="4">
        <v>16</v>
      </c>
      <c r="AC24405" s="4">
        <v>41</v>
      </c>
      <c r="AD24405" s="1">
        <v>0</v>
      </c>
      <c r="AE24405" s="1">
        <v>1</v>
      </c>
      <c r="AF24405" s="1">
        <v>0.15000000013969839</v>
      </c>
      <c r="AG24405" s="23">
        <v>44676.688888888886</v>
      </c>
      <c r="AH24405" s="24"/>
      <c r="AI24405" s="4" t="s">
        <v>612</v>
      </c>
      <c r="AJ24405" s="1" t="s">
        <v>5819</v>
      </c>
      <c r="AK24405" s="1">
        <v>1</v>
      </c>
      <c r="AL24405" s="1">
        <v>0.15000000013969839</v>
      </c>
      <c r="AM24405" s="1">
        <v>0.15000000013969839</v>
      </c>
      <c r="AN24405" s="1">
        <v>1.8765000017476268</v>
      </c>
      <c r="AO24405" s="4" t="s">
        <v>5286</v>
      </c>
      <c r="AP24405" s="4" t="s">
        <v>5182</v>
      </c>
      <c r="AQ24405" s="4" t="s">
        <v>612</v>
      </c>
      <c r="AR24405" s="4" t="s">
        <v>21</v>
      </c>
      <c r="AS24405" s="1">
        <v>0.15000000013969839</v>
      </c>
      <c r="AT24405" s="125" t="s">
        <v>25818</v>
      </c>
      <c r="AU24405" s="4" t="s">
        <v>612</v>
      </c>
      <c r="AV24405" s="25" t="s">
        <v>21</v>
      </c>
    </row>
    <row r="24406" spans="1:48" x14ac:dyDescent="0.35">
      <c r="A24406" s="4" t="s">
        <v>3287</v>
      </c>
      <c r="B24406" s="1" t="s">
        <v>25887</v>
      </c>
      <c r="C24406" s="4" t="s">
        <v>7754</v>
      </c>
      <c r="D24406" s="4">
        <v>4</v>
      </c>
      <c r="E24406" s="4">
        <v>2022</v>
      </c>
      <c r="F24406" s="4">
        <v>18038103</v>
      </c>
      <c r="G24406" s="1" t="s">
        <v>7755</v>
      </c>
      <c r="H24406" s="4">
        <v>401</v>
      </c>
      <c r="I24406" s="1" t="s">
        <v>7756</v>
      </c>
      <c r="J24406" s="4">
        <v>527</v>
      </c>
      <c r="K24406" s="1" t="s">
        <v>5901</v>
      </c>
      <c r="L24406" s="4">
        <v>116</v>
      </c>
      <c r="M24406" s="17">
        <v>12220</v>
      </c>
      <c r="N24406" s="17">
        <v>12220</v>
      </c>
      <c r="O24406" s="4" t="s">
        <v>612</v>
      </c>
      <c r="P24406" s="4" t="s">
        <v>21</v>
      </c>
      <c r="Q24406" s="18">
        <v>44676.688888888886</v>
      </c>
      <c r="R24406" s="19">
        <v>44676.695138888892</v>
      </c>
      <c r="S24406" s="1">
        <v>25</v>
      </c>
      <c r="T24406" s="1">
        <v>4</v>
      </c>
      <c r="U24406" s="1">
        <v>2022</v>
      </c>
      <c r="V24406" s="1">
        <v>16</v>
      </c>
      <c r="W24406" s="1">
        <v>32</v>
      </c>
      <c r="X24406" s="1">
        <v>0</v>
      </c>
      <c r="Y24406" s="4">
        <v>25</v>
      </c>
      <c r="Z24406" s="4">
        <v>4</v>
      </c>
      <c r="AA24406" s="4">
        <v>2022</v>
      </c>
      <c r="AB24406" s="4">
        <v>16</v>
      </c>
      <c r="AC24406" s="4">
        <v>41</v>
      </c>
      <c r="AD24406" s="1">
        <v>0</v>
      </c>
      <c r="AE24406" s="1">
        <v>1</v>
      </c>
      <c r="AF24406" s="1">
        <v>0.15000000013969839</v>
      </c>
      <c r="AG24406" s="23">
        <v>44676.688888888886</v>
      </c>
      <c r="AH24406" s="24"/>
      <c r="AI24406" s="4" t="s">
        <v>612</v>
      </c>
      <c r="AJ24406" s="1" t="s">
        <v>5819</v>
      </c>
      <c r="AK24406" s="1">
        <v>1</v>
      </c>
      <c r="AL24406" s="1">
        <v>0.15000000013969839</v>
      </c>
      <c r="AM24406" s="1">
        <v>0.15000000013969839</v>
      </c>
      <c r="AN24406" s="1">
        <v>1.8330000017071142</v>
      </c>
      <c r="AO24406" s="4" t="s">
        <v>5286</v>
      </c>
      <c r="AP24406" s="4" t="s">
        <v>5182</v>
      </c>
      <c r="AQ24406" s="4" t="s">
        <v>612</v>
      </c>
      <c r="AR24406" s="4" t="s">
        <v>21</v>
      </c>
      <c r="AS24406" s="1">
        <v>0.15000000013969839</v>
      </c>
      <c r="AT24406" s="125" t="s">
        <v>25818</v>
      </c>
      <c r="AU24406" s="4" t="s">
        <v>612</v>
      </c>
      <c r="AV24406" s="25" t="s">
        <v>21</v>
      </c>
    </row>
    <row r="24407" spans="1:48" x14ac:dyDescent="0.35">
      <c r="A24407" s="4" t="s">
        <v>3287</v>
      </c>
      <c r="B24407" s="1" t="s">
        <v>25888</v>
      </c>
      <c r="C24407" s="4" t="s">
        <v>7758</v>
      </c>
      <c r="D24407" s="4">
        <v>4</v>
      </c>
      <c r="E24407" s="4">
        <v>2022</v>
      </c>
      <c r="F24407" s="4">
        <v>18038103</v>
      </c>
      <c r="G24407" s="1" t="s">
        <v>7759</v>
      </c>
      <c r="H24407" s="4">
        <v>413</v>
      </c>
      <c r="I24407" s="1" t="s">
        <v>7760</v>
      </c>
      <c r="J24407" s="4">
        <v>528</v>
      </c>
      <c r="K24407" s="1" t="s">
        <v>5901</v>
      </c>
      <c r="L24407" s="4">
        <v>116</v>
      </c>
      <c r="M24407" s="17">
        <v>17370</v>
      </c>
      <c r="N24407" s="17">
        <v>17370</v>
      </c>
      <c r="O24407" s="4" t="s">
        <v>612</v>
      </c>
      <c r="P24407" s="4" t="s">
        <v>21</v>
      </c>
      <c r="Q24407" s="18">
        <v>44676.688888888886</v>
      </c>
      <c r="R24407" s="19">
        <v>44676.694444444445</v>
      </c>
      <c r="S24407" s="1">
        <v>25</v>
      </c>
      <c r="T24407" s="1">
        <v>4</v>
      </c>
      <c r="U24407" s="1">
        <v>2022</v>
      </c>
      <c r="V24407" s="1">
        <v>16</v>
      </c>
      <c r="W24407" s="1">
        <v>32</v>
      </c>
      <c r="X24407" s="1">
        <v>0</v>
      </c>
      <c r="Y24407" s="4">
        <v>25</v>
      </c>
      <c r="Z24407" s="4">
        <v>4</v>
      </c>
      <c r="AA24407" s="4">
        <v>2022</v>
      </c>
      <c r="AB24407" s="4">
        <v>16</v>
      </c>
      <c r="AC24407" s="4">
        <v>40</v>
      </c>
      <c r="AD24407" s="1">
        <v>0</v>
      </c>
      <c r="AE24407" s="1">
        <v>1</v>
      </c>
      <c r="AF24407" s="1">
        <v>0.13333333341870457</v>
      </c>
      <c r="AG24407" s="23">
        <v>44676.688888888886</v>
      </c>
      <c r="AH24407" s="24"/>
      <c r="AI24407" s="4" t="s">
        <v>612</v>
      </c>
      <c r="AJ24407" s="1" t="s">
        <v>5819</v>
      </c>
      <c r="AK24407" s="1">
        <v>1</v>
      </c>
      <c r="AL24407" s="1">
        <v>0.13333333341870457</v>
      </c>
      <c r="AM24407" s="1">
        <v>0.13333333341870457</v>
      </c>
      <c r="AN24407" s="1">
        <v>2.3160000014828985</v>
      </c>
      <c r="AO24407" s="4" t="s">
        <v>5286</v>
      </c>
      <c r="AP24407" s="4" t="s">
        <v>5182</v>
      </c>
      <c r="AQ24407" s="4" t="s">
        <v>612</v>
      </c>
      <c r="AR24407" s="4" t="s">
        <v>21</v>
      </c>
      <c r="AS24407" s="1">
        <v>0.13333333341870457</v>
      </c>
      <c r="AT24407" s="125" t="s">
        <v>25818</v>
      </c>
      <c r="AU24407" s="4" t="s">
        <v>612</v>
      </c>
      <c r="AV24407" s="25" t="s">
        <v>21</v>
      </c>
    </row>
    <row r="24408" spans="1:48" x14ac:dyDescent="0.35">
      <c r="A24408" s="4" t="s">
        <v>3287</v>
      </c>
      <c r="B24408" s="1" t="s">
        <v>25889</v>
      </c>
      <c r="C24408" s="4" t="s">
        <v>6377</v>
      </c>
      <c r="D24408" s="4">
        <v>4</v>
      </c>
      <c r="E24408" s="4">
        <v>2022</v>
      </c>
      <c r="F24408" s="4">
        <v>18038113</v>
      </c>
      <c r="G24408" s="1" t="s">
        <v>6378</v>
      </c>
      <c r="H24408" s="4">
        <v>411</v>
      </c>
      <c r="I24408" s="1" t="s">
        <v>6379</v>
      </c>
      <c r="J24408" s="4">
        <v>502</v>
      </c>
      <c r="K24408" s="1" t="s">
        <v>5901</v>
      </c>
      <c r="L24408" s="4">
        <v>116</v>
      </c>
      <c r="M24408" s="17">
        <v>870</v>
      </c>
      <c r="N24408" s="17">
        <v>1060</v>
      </c>
      <c r="O24408" s="4" t="s">
        <v>612</v>
      </c>
      <c r="P24408" s="4" t="s">
        <v>21</v>
      </c>
      <c r="Q24408" s="18">
        <v>44676.869444444441</v>
      </c>
      <c r="R24408" s="19">
        <v>44676.892361111109</v>
      </c>
      <c r="S24408" s="1">
        <v>25</v>
      </c>
      <c r="T24408" s="1">
        <v>4</v>
      </c>
      <c r="U24408" s="1">
        <v>2022</v>
      </c>
      <c r="V24408" s="1">
        <v>20</v>
      </c>
      <c r="W24408" s="1">
        <v>52</v>
      </c>
      <c r="X24408" s="1">
        <v>0</v>
      </c>
      <c r="Y24408" s="4">
        <v>25</v>
      </c>
      <c r="Z24408" s="4">
        <v>4</v>
      </c>
      <c r="AA24408" s="4">
        <v>2022</v>
      </c>
      <c r="AB24408" s="4">
        <v>21</v>
      </c>
      <c r="AC24408" s="4">
        <v>25</v>
      </c>
      <c r="AD24408" s="1">
        <v>0</v>
      </c>
      <c r="AE24408" s="1">
        <v>0.82075471698113212</v>
      </c>
      <c r="AF24408" s="1">
        <v>0.45141509437784205</v>
      </c>
      <c r="AG24408" s="23">
        <v>44676.869444444441</v>
      </c>
      <c r="AH24408" s="24"/>
      <c r="AI24408" s="4" t="s">
        <v>612</v>
      </c>
      <c r="AJ24408" s="1" t="s">
        <v>5819</v>
      </c>
      <c r="AK24408" s="1">
        <v>0.82075471698113212</v>
      </c>
      <c r="AL24408" s="1">
        <v>0.45141509437784205</v>
      </c>
      <c r="AM24408" s="1">
        <v>0.55000000004656613</v>
      </c>
      <c r="AN24408" s="1">
        <v>0.47850000004051252</v>
      </c>
      <c r="AO24408" s="4" t="s">
        <v>5188</v>
      </c>
      <c r="AP24408" s="4" t="s">
        <v>5182</v>
      </c>
      <c r="AQ24408" s="4" t="s">
        <v>612</v>
      </c>
      <c r="AR24408" s="4" t="s">
        <v>21</v>
      </c>
      <c r="AS24408" s="1">
        <v>0.55000000004656613</v>
      </c>
      <c r="AT24408" s="125" t="s">
        <v>25818</v>
      </c>
      <c r="AU24408" s="4" t="s">
        <v>612</v>
      </c>
      <c r="AV24408" s="25" t="s">
        <v>21</v>
      </c>
    </row>
    <row r="24409" spans="1:48" x14ac:dyDescent="0.35">
      <c r="A24409" s="4" t="s">
        <v>3287</v>
      </c>
      <c r="B24409" s="1" t="s">
        <v>25889</v>
      </c>
      <c r="C24409" s="4" t="s">
        <v>6377</v>
      </c>
      <c r="D24409" s="4">
        <v>4</v>
      </c>
      <c r="E24409" s="4">
        <v>2022</v>
      </c>
      <c r="F24409" s="4">
        <v>18038113</v>
      </c>
      <c r="G24409" s="1" t="s">
        <v>6378</v>
      </c>
      <c r="H24409" s="4">
        <v>411</v>
      </c>
      <c r="I24409" s="1" t="s">
        <v>6379</v>
      </c>
      <c r="J24409" s="4">
        <v>502</v>
      </c>
      <c r="K24409" s="1" t="s">
        <v>5901</v>
      </c>
      <c r="L24409" s="4">
        <v>116</v>
      </c>
      <c r="M24409" s="17">
        <v>150</v>
      </c>
      <c r="N24409" s="17">
        <v>1060</v>
      </c>
      <c r="O24409" s="4" t="s">
        <v>612</v>
      </c>
      <c r="P24409" s="4" t="s">
        <v>21</v>
      </c>
      <c r="Q24409" s="18">
        <v>44676.869444444441</v>
      </c>
      <c r="R24409" s="19">
        <v>44677.472916666666</v>
      </c>
      <c r="S24409" s="1">
        <v>25</v>
      </c>
      <c r="T24409" s="1">
        <v>4</v>
      </c>
      <c r="U24409" s="1">
        <v>2022</v>
      </c>
      <c r="V24409" s="1">
        <v>20</v>
      </c>
      <c r="W24409" s="1">
        <v>52</v>
      </c>
      <c r="X24409" s="1">
        <v>0</v>
      </c>
      <c r="Y24409" s="4">
        <v>26</v>
      </c>
      <c r="Z24409" s="4">
        <v>4</v>
      </c>
      <c r="AA24409" s="4">
        <v>2022</v>
      </c>
      <c r="AB24409" s="4">
        <v>11</v>
      </c>
      <c r="AC24409" s="4">
        <v>21</v>
      </c>
      <c r="AD24409" s="1">
        <v>0</v>
      </c>
      <c r="AE24409" s="1">
        <v>0.14150943396226415</v>
      </c>
      <c r="AF24409" s="1">
        <v>2.0495283018955783</v>
      </c>
      <c r="AG24409" s="23">
        <v>44676.869444444441</v>
      </c>
      <c r="AH24409" s="24"/>
      <c r="AI24409" s="4" t="s">
        <v>612</v>
      </c>
      <c r="AJ24409" s="1" t="s">
        <v>5819</v>
      </c>
      <c r="AK24409" s="1">
        <v>0.14150943396226415</v>
      </c>
      <c r="AL24409" s="1">
        <v>2.0495283018955783</v>
      </c>
      <c r="AM24409" s="1">
        <v>14.483333333395422</v>
      </c>
      <c r="AN24409" s="1">
        <v>2.1725000000093133</v>
      </c>
      <c r="AO24409" s="4" t="s">
        <v>5188</v>
      </c>
      <c r="AP24409" s="4" t="s">
        <v>5182</v>
      </c>
      <c r="AQ24409" s="4" t="s">
        <v>612</v>
      </c>
      <c r="AR24409" s="4" t="s">
        <v>21</v>
      </c>
      <c r="AS24409" s="1">
        <v>14.483333333395422</v>
      </c>
      <c r="AT24409" s="125" t="s">
        <v>25818</v>
      </c>
      <c r="AU24409" s="4" t="s">
        <v>612</v>
      </c>
      <c r="AV24409" s="25" t="s">
        <v>21</v>
      </c>
    </row>
    <row r="24410" spans="1:48" x14ac:dyDescent="0.35">
      <c r="A24410" s="4" t="s">
        <v>3287</v>
      </c>
      <c r="B24410" s="1" t="s">
        <v>25889</v>
      </c>
      <c r="C24410" s="4" t="s">
        <v>6377</v>
      </c>
      <c r="D24410" s="4">
        <v>4</v>
      </c>
      <c r="E24410" s="4">
        <v>2022</v>
      </c>
      <c r="F24410" s="4">
        <v>18038113</v>
      </c>
      <c r="G24410" s="1" t="s">
        <v>6378</v>
      </c>
      <c r="H24410" s="4">
        <v>411</v>
      </c>
      <c r="I24410" s="1" t="s">
        <v>6379</v>
      </c>
      <c r="J24410" s="4">
        <v>502</v>
      </c>
      <c r="K24410" s="1" t="s">
        <v>5901</v>
      </c>
      <c r="L24410" s="4">
        <v>116</v>
      </c>
      <c r="M24410" s="17">
        <v>40</v>
      </c>
      <c r="N24410" s="17">
        <v>1060</v>
      </c>
      <c r="O24410" s="4" t="s">
        <v>612</v>
      </c>
      <c r="P24410" s="4" t="s">
        <v>21</v>
      </c>
      <c r="Q24410" s="18">
        <v>44676.869444444441</v>
      </c>
      <c r="R24410" s="19">
        <v>44677.682638888888</v>
      </c>
      <c r="S24410" s="1">
        <v>25</v>
      </c>
      <c r="T24410" s="1">
        <v>4</v>
      </c>
      <c r="U24410" s="1">
        <v>2022</v>
      </c>
      <c r="V24410" s="1">
        <v>20</v>
      </c>
      <c r="W24410" s="1">
        <v>52</v>
      </c>
      <c r="X24410" s="1">
        <v>0</v>
      </c>
      <c r="Y24410" s="4">
        <v>26</v>
      </c>
      <c r="Z24410" s="4">
        <v>4</v>
      </c>
      <c r="AA24410" s="4">
        <v>2022</v>
      </c>
      <c r="AB24410" s="4">
        <v>16</v>
      </c>
      <c r="AC24410" s="4">
        <v>23</v>
      </c>
      <c r="AD24410" s="1">
        <v>0</v>
      </c>
      <c r="AE24410" s="1">
        <v>3.7735849056603772E-2</v>
      </c>
      <c r="AF24410" s="1">
        <v>0.73647798742343373</v>
      </c>
      <c r="AG24410" s="23">
        <v>44676.869444444441</v>
      </c>
      <c r="AH24410" s="24"/>
      <c r="AI24410" s="4" t="s">
        <v>612</v>
      </c>
      <c r="AJ24410" s="1" t="s">
        <v>5819</v>
      </c>
      <c r="AK24410" s="1">
        <v>3.7735849056603772E-2</v>
      </c>
      <c r="AL24410" s="1">
        <v>0.73647798742343373</v>
      </c>
      <c r="AM24410" s="1">
        <v>19.516666666720994</v>
      </c>
      <c r="AN24410" s="1">
        <v>0.78066666666883977</v>
      </c>
      <c r="AO24410" s="4" t="s">
        <v>5188</v>
      </c>
      <c r="AP24410" s="4" t="s">
        <v>5182</v>
      </c>
      <c r="AQ24410" s="4" t="s">
        <v>612</v>
      </c>
      <c r="AR24410" s="4" t="s">
        <v>21</v>
      </c>
      <c r="AS24410" s="1">
        <v>19.516666666720994</v>
      </c>
      <c r="AT24410" s="125" t="s">
        <v>25818</v>
      </c>
      <c r="AU24410" s="4" t="s">
        <v>612</v>
      </c>
      <c r="AV24410" s="25" t="s">
        <v>612</v>
      </c>
    </row>
    <row r="24411" spans="1:48" x14ac:dyDescent="0.35">
      <c r="A24411" s="4" t="s">
        <v>3287</v>
      </c>
      <c r="B24411" s="1" t="s">
        <v>25890</v>
      </c>
      <c r="C24411" s="4" t="s">
        <v>6377</v>
      </c>
      <c r="D24411" s="4">
        <v>4</v>
      </c>
      <c r="E24411" s="4">
        <v>2022</v>
      </c>
      <c r="F24411" s="4">
        <v>18038156</v>
      </c>
      <c r="G24411" s="1" t="s">
        <v>6378</v>
      </c>
      <c r="H24411" s="4">
        <v>411</v>
      </c>
      <c r="I24411" s="1" t="s">
        <v>6379</v>
      </c>
      <c r="J24411" s="4">
        <v>502</v>
      </c>
      <c r="K24411" s="1" t="s">
        <v>5901</v>
      </c>
      <c r="L24411" s="4">
        <v>116</v>
      </c>
      <c r="M24411" s="17">
        <v>440</v>
      </c>
      <c r="N24411" s="17">
        <v>550</v>
      </c>
      <c r="O24411" s="4" t="s">
        <v>612</v>
      </c>
      <c r="P24411" s="4" t="s">
        <v>21</v>
      </c>
      <c r="Q24411" s="18">
        <v>44678.21875</v>
      </c>
      <c r="R24411" s="19">
        <v>44678.224999999999</v>
      </c>
      <c r="S24411" s="1">
        <v>27</v>
      </c>
      <c r="T24411" s="1">
        <v>4</v>
      </c>
      <c r="U24411" s="1">
        <v>2022</v>
      </c>
      <c r="V24411" s="1">
        <v>5</v>
      </c>
      <c r="W24411" s="1">
        <v>15</v>
      </c>
      <c r="X24411" s="1">
        <v>0</v>
      </c>
      <c r="Y24411" s="4">
        <v>27</v>
      </c>
      <c r="Z24411" s="4">
        <v>4</v>
      </c>
      <c r="AA24411" s="4">
        <v>2022</v>
      </c>
      <c r="AB24411" s="4">
        <v>5</v>
      </c>
      <c r="AC24411" s="4">
        <v>24</v>
      </c>
      <c r="AD24411" s="1">
        <v>0</v>
      </c>
      <c r="AE24411" s="1">
        <v>0.8</v>
      </c>
      <c r="AF24411" s="1">
        <v>0.11999999997206033</v>
      </c>
      <c r="AG24411" s="23">
        <v>44678.21875</v>
      </c>
      <c r="AH24411" s="24"/>
      <c r="AI24411" s="4" t="s">
        <v>612</v>
      </c>
      <c r="AJ24411" s="1" t="s">
        <v>5819</v>
      </c>
      <c r="AK24411" s="1">
        <v>0.8</v>
      </c>
      <c r="AL24411" s="1">
        <v>0.11999999997206033</v>
      </c>
      <c r="AM24411" s="1">
        <v>0.1499999999650754</v>
      </c>
      <c r="AN24411" s="1">
        <v>6.5999999984633184E-2</v>
      </c>
      <c r="AO24411" s="4" t="s">
        <v>5188</v>
      </c>
      <c r="AP24411" s="4" t="s">
        <v>5182</v>
      </c>
      <c r="AQ24411" s="4" t="s">
        <v>612</v>
      </c>
      <c r="AR24411" s="4" t="s">
        <v>21</v>
      </c>
      <c r="AS24411" s="1">
        <v>0.1499999999650754</v>
      </c>
      <c r="AT24411" s="125" t="s">
        <v>25818</v>
      </c>
      <c r="AU24411" s="4" t="s">
        <v>612</v>
      </c>
      <c r="AV24411" s="25" t="s">
        <v>21</v>
      </c>
    </row>
    <row r="24412" spans="1:48" x14ac:dyDescent="0.35">
      <c r="A24412" s="4" t="s">
        <v>3287</v>
      </c>
      <c r="B24412" s="1" t="s">
        <v>25890</v>
      </c>
      <c r="C24412" s="4" t="s">
        <v>6377</v>
      </c>
      <c r="D24412" s="4">
        <v>4</v>
      </c>
      <c r="E24412" s="4">
        <v>2022</v>
      </c>
      <c r="F24412" s="4">
        <v>18038156</v>
      </c>
      <c r="G24412" s="1" t="s">
        <v>6378</v>
      </c>
      <c r="H24412" s="4">
        <v>411</v>
      </c>
      <c r="I24412" s="1" t="s">
        <v>6379</v>
      </c>
      <c r="J24412" s="4">
        <v>502</v>
      </c>
      <c r="K24412" s="1" t="s">
        <v>5901</v>
      </c>
      <c r="L24412" s="4">
        <v>116</v>
      </c>
      <c r="M24412" s="17">
        <v>110</v>
      </c>
      <c r="N24412" s="17">
        <v>550</v>
      </c>
      <c r="O24412" s="4" t="s">
        <v>612</v>
      </c>
      <c r="P24412" s="4" t="s">
        <v>21</v>
      </c>
      <c r="Q24412" s="18">
        <v>44678.21875</v>
      </c>
      <c r="R24412" s="19">
        <v>44678.273611111108</v>
      </c>
      <c r="S24412" s="1">
        <v>27</v>
      </c>
      <c r="T24412" s="1">
        <v>4</v>
      </c>
      <c r="U24412" s="1">
        <v>2022</v>
      </c>
      <c r="V24412" s="1">
        <v>5</v>
      </c>
      <c r="W24412" s="1">
        <v>15</v>
      </c>
      <c r="X24412" s="1">
        <v>0</v>
      </c>
      <c r="Y24412" s="4">
        <v>27</v>
      </c>
      <c r="Z24412" s="4">
        <v>4</v>
      </c>
      <c r="AA24412" s="4">
        <v>2022</v>
      </c>
      <c r="AB24412" s="4">
        <v>6</v>
      </c>
      <c r="AC24412" s="4">
        <v>34</v>
      </c>
      <c r="AD24412" s="1">
        <v>0</v>
      </c>
      <c r="AE24412" s="1">
        <v>0.2</v>
      </c>
      <c r="AF24412" s="1">
        <v>0.26333333331858744</v>
      </c>
      <c r="AG24412" s="23">
        <v>44678.21875</v>
      </c>
      <c r="AH24412" s="24"/>
      <c r="AI24412" s="4" t="s">
        <v>612</v>
      </c>
      <c r="AJ24412" s="1" t="s">
        <v>5819</v>
      </c>
      <c r="AK24412" s="1">
        <v>0.2</v>
      </c>
      <c r="AL24412" s="1">
        <v>0.26333333331858744</v>
      </c>
      <c r="AM24412" s="1">
        <v>1.316666666592937</v>
      </c>
      <c r="AN24412" s="1">
        <v>0.14483333332522308</v>
      </c>
      <c r="AO24412" s="4" t="s">
        <v>5188</v>
      </c>
      <c r="AP24412" s="4" t="s">
        <v>5182</v>
      </c>
      <c r="AQ24412" s="4" t="s">
        <v>612</v>
      </c>
      <c r="AR24412" s="4" t="s">
        <v>21</v>
      </c>
      <c r="AS24412" s="1">
        <v>1.316666666592937</v>
      </c>
      <c r="AT24412" s="125" t="s">
        <v>25818</v>
      </c>
      <c r="AU24412" s="4" t="s">
        <v>612</v>
      </c>
      <c r="AV24412" s="25" t="s">
        <v>21</v>
      </c>
    </row>
    <row r="24413" spans="1:48" x14ac:dyDescent="0.35">
      <c r="A24413" s="4" t="s">
        <v>3287</v>
      </c>
      <c r="B24413" s="1" t="s">
        <v>25891</v>
      </c>
      <c r="C24413" s="4" t="s">
        <v>6377</v>
      </c>
      <c r="D24413" s="4">
        <v>4</v>
      </c>
      <c r="E24413" s="4">
        <v>2022</v>
      </c>
      <c r="F24413" s="4">
        <v>18038159</v>
      </c>
      <c r="G24413" s="1" t="s">
        <v>6378</v>
      </c>
      <c r="H24413" s="4">
        <v>411</v>
      </c>
      <c r="I24413" s="1" t="s">
        <v>6379</v>
      </c>
      <c r="J24413" s="4">
        <v>502</v>
      </c>
      <c r="K24413" s="1" t="s">
        <v>5901</v>
      </c>
      <c r="L24413" s="4">
        <v>116</v>
      </c>
      <c r="M24413" s="17">
        <v>510</v>
      </c>
      <c r="N24413" s="17">
        <v>600</v>
      </c>
      <c r="O24413" s="4" t="s">
        <v>612</v>
      </c>
      <c r="P24413" s="4" t="s">
        <v>21</v>
      </c>
      <c r="Q24413" s="18">
        <v>44678.295138888891</v>
      </c>
      <c r="R24413" s="19">
        <v>44678.298611111109</v>
      </c>
      <c r="S24413" s="1">
        <v>27</v>
      </c>
      <c r="T24413" s="1">
        <v>4</v>
      </c>
      <c r="U24413" s="1">
        <v>2022</v>
      </c>
      <c r="V24413" s="1">
        <v>7</v>
      </c>
      <c r="W24413" s="1">
        <v>5</v>
      </c>
      <c r="X24413" s="1">
        <v>0</v>
      </c>
      <c r="Y24413" s="4">
        <v>27</v>
      </c>
      <c r="Z24413" s="4">
        <v>4</v>
      </c>
      <c r="AA24413" s="4">
        <v>2022</v>
      </c>
      <c r="AB24413" s="4">
        <v>7</v>
      </c>
      <c r="AC24413" s="4">
        <v>10</v>
      </c>
      <c r="AD24413" s="1">
        <v>0</v>
      </c>
      <c r="AE24413" s="1">
        <v>0.85</v>
      </c>
      <c r="AF24413" s="1">
        <v>7.0833333267364657E-2</v>
      </c>
      <c r="AG24413" s="23">
        <v>44678.295138888891</v>
      </c>
      <c r="AH24413" s="24"/>
      <c r="AI24413" s="4" t="s">
        <v>612</v>
      </c>
      <c r="AJ24413" s="1" t="s">
        <v>5819</v>
      </c>
      <c r="AK24413" s="1">
        <v>0.85</v>
      </c>
      <c r="AL24413" s="1">
        <v>7.0833333267364657E-2</v>
      </c>
      <c r="AM24413" s="1">
        <v>8.3333333255723119E-2</v>
      </c>
      <c r="AN24413" s="1">
        <v>4.249999996041879E-2</v>
      </c>
      <c r="AO24413" s="4" t="s">
        <v>5188</v>
      </c>
      <c r="AP24413" s="4" t="s">
        <v>5182</v>
      </c>
      <c r="AQ24413" s="4" t="s">
        <v>612</v>
      </c>
      <c r="AR24413" s="4" t="s">
        <v>21</v>
      </c>
      <c r="AS24413" s="1">
        <v>8.3333333255723119E-2</v>
      </c>
      <c r="AT24413" s="125" t="s">
        <v>25818</v>
      </c>
      <c r="AU24413" s="4" t="s">
        <v>612</v>
      </c>
      <c r="AV24413" s="25" t="s">
        <v>21</v>
      </c>
    </row>
    <row r="24414" spans="1:48" x14ac:dyDescent="0.35">
      <c r="A24414" s="4" t="s">
        <v>3287</v>
      </c>
      <c r="B24414" s="1" t="s">
        <v>25891</v>
      </c>
      <c r="C24414" s="4" t="s">
        <v>6377</v>
      </c>
      <c r="D24414" s="4">
        <v>4</v>
      </c>
      <c r="E24414" s="4">
        <v>2022</v>
      </c>
      <c r="F24414" s="4">
        <v>18038159</v>
      </c>
      <c r="G24414" s="1" t="s">
        <v>6378</v>
      </c>
      <c r="H24414" s="4">
        <v>411</v>
      </c>
      <c r="I24414" s="1" t="s">
        <v>6379</v>
      </c>
      <c r="J24414" s="4">
        <v>502</v>
      </c>
      <c r="K24414" s="1" t="s">
        <v>5901</v>
      </c>
      <c r="L24414" s="4">
        <v>116</v>
      </c>
      <c r="M24414" s="17">
        <v>10</v>
      </c>
      <c r="N24414" s="17">
        <v>600</v>
      </c>
      <c r="O24414" s="4" t="s">
        <v>612</v>
      </c>
      <c r="P24414" s="4" t="s">
        <v>21</v>
      </c>
      <c r="Q24414" s="18">
        <v>44678.295138888891</v>
      </c>
      <c r="R24414" s="19">
        <v>44678.478472222225</v>
      </c>
      <c r="S24414" s="1">
        <v>27</v>
      </c>
      <c r="T24414" s="1">
        <v>4</v>
      </c>
      <c r="U24414" s="1">
        <v>2022</v>
      </c>
      <c r="V24414" s="1">
        <v>7</v>
      </c>
      <c r="W24414" s="1">
        <v>5</v>
      </c>
      <c r="X24414" s="1">
        <v>0</v>
      </c>
      <c r="Y24414" s="4">
        <v>27</v>
      </c>
      <c r="Z24414" s="4">
        <v>4</v>
      </c>
      <c r="AA24414" s="4">
        <v>2022</v>
      </c>
      <c r="AB24414" s="4">
        <v>11</v>
      </c>
      <c r="AC24414" s="4">
        <v>29</v>
      </c>
      <c r="AD24414" s="1">
        <v>0</v>
      </c>
      <c r="AE24414" s="1">
        <v>1.6666666666666666E-2</v>
      </c>
      <c r="AF24414" s="1">
        <v>7.3333333333721384E-2</v>
      </c>
      <c r="AG24414" s="23">
        <v>44678.295138888891</v>
      </c>
      <c r="AH24414" s="24"/>
      <c r="AI24414" s="4" t="s">
        <v>612</v>
      </c>
      <c r="AJ24414" s="1" t="s">
        <v>5819</v>
      </c>
      <c r="AK24414" s="1">
        <v>1.6666666666666666E-2</v>
      </c>
      <c r="AL24414" s="1">
        <v>7.3333333333721384E-2</v>
      </c>
      <c r="AM24414" s="1">
        <v>4.4000000000232831</v>
      </c>
      <c r="AN24414" s="1">
        <v>4.4000000000232832E-2</v>
      </c>
      <c r="AO24414" s="4" t="s">
        <v>5188</v>
      </c>
      <c r="AP24414" s="4" t="s">
        <v>5182</v>
      </c>
      <c r="AQ24414" s="4" t="s">
        <v>612</v>
      </c>
      <c r="AR24414" s="4" t="s">
        <v>21</v>
      </c>
      <c r="AS24414" s="1">
        <v>4.4000000000232831</v>
      </c>
      <c r="AT24414" s="125" t="s">
        <v>25818</v>
      </c>
      <c r="AU24414" s="4" t="s">
        <v>612</v>
      </c>
      <c r="AV24414" s="25" t="s">
        <v>612</v>
      </c>
    </row>
    <row r="24415" spans="1:48" x14ac:dyDescent="0.35">
      <c r="A24415" s="4" t="s">
        <v>3287</v>
      </c>
      <c r="B24415" s="1" t="s">
        <v>25891</v>
      </c>
      <c r="C24415" s="4" t="s">
        <v>6377</v>
      </c>
      <c r="D24415" s="4">
        <v>4</v>
      </c>
      <c r="E24415" s="4">
        <v>2022</v>
      </c>
      <c r="F24415" s="4">
        <v>18038159</v>
      </c>
      <c r="G24415" s="1" t="s">
        <v>6378</v>
      </c>
      <c r="H24415" s="4">
        <v>411</v>
      </c>
      <c r="I24415" s="1" t="s">
        <v>6379</v>
      </c>
      <c r="J24415" s="4">
        <v>502</v>
      </c>
      <c r="K24415" s="1" t="s">
        <v>5901</v>
      </c>
      <c r="L24415" s="4">
        <v>116</v>
      </c>
      <c r="M24415" s="17">
        <v>80</v>
      </c>
      <c r="N24415" s="17">
        <v>600</v>
      </c>
      <c r="O24415" s="4" t="s">
        <v>612</v>
      </c>
      <c r="P24415" s="4" t="s">
        <v>21</v>
      </c>
      <c r="Q24415" s="18">
        <v>44678.295138888891</v>
      </c>
      <c r="R24415" s="19">
        <v>44678.479166666664</v>
      </c>
      <c r="S24415" s="1">
        <v>27</v>
      </c>
      <c r="T24415" s="1">
        <v>4</v>
      </c>
      <c r="U24415" s="1">
        <v>2022</v>
      </c>
      <c r="V24415" s="1">
        <v>7</v>
      </c>
      <c r="W24415" s="1">
        <v>5</v>
      </c>
      <c r="X24415" s="1">
        <v>0</v>
      </c>
      <c r="Y24415" s="4">
        <v>27</v>
      </c>
      <c r="Z24415" s="4">
        <v>4</v>
      </c>
      <c r="AA24415" s="4">
        <v>2022</v>
      </c>
      <c r="AB24415" s="4">
        <v>11</v>
      </c>
      <c r="AC24415" s="4">
        <v>30</v>
      </c>
      <c r="AD24415" s="1">
        <v>0</v>
      </c>
      <c r="AE24415" s="1">
        <v>0.13333333333333333</v>
      </c>
      <c r="AF24415" s="1">
        <v>0.58888888887595381</v>
      </c>
      <c r="AG24415" s="23">
        <v>44678.295138888891</v>
      </c>
      <c r="AH24415" s="24"/>
      <c r="AI24415" s="4" t="s">
        <v>612</v>
      </c>
      <c r="AJ24415" s="1" t="s">
        <v>5819</v>
      </c>
      <c r="AK24415" s="1">
        <v>0.13333333333333333</v>
      </c>
      <c r="AL24415" s="1">
        <v>0.58888888887595381</v>
      </c>
      <c r="AM24415" s="1">
        <v>4.4166666665696539</v>
      </c>
      <c r="AN24415" s="1">
        <v>0.35333333332557232</v>
      </c>
      <c r="AO24415" s="4" t="s">
        <v>5188</v>
      </c>
      <c r="AP24415" s="4" t="s">
        <v>5182</v>
      </c>
      <c r="AQ24415" s="4" t="s">
        <v>612</v>
      </c>
      <c r="AR24415" s="4" t="s">
        <v>21</v>
      </c>
      <c r="AS24415" s="1">
        <v>4.4166666665696539</v>
      </c>
      <c r="AT24415" s="125" t="s">
        <v>25818</v>
      </c>
      <c r="AU24415" s="4" t="s">
        <v>612</v>
      </c>
      <c r="AV24415" s="25" t="s">
        <v>612</v>
      </c>
    </row>
    <row r="24416" spans="1:48" x14ac:dyDescent="0.35">
      <c r="A24416" s="4" t="s">
        <v>3287</v>
      </c>
      <c r="B24416" s="1" t="s">
        <v>25892</v>
      </c>
      <c r="C24416" s="4" t="s">
        <v>22617</v>
      </c>
      <c r="D24416" s="4">
        <v>4</v>
      </c>
      <c r="E24416" s="4">
        <v>2022</v>
      </c>
      <c r="F24416" s="4">
        <v>18038177</v>
      </c>
      <c r="G24416" s="1" t="s">
        <v>8426</v>
      </c>
      <c r="H24416" s="4">
        <v>118</v>
      </c>
      <c r="I24416" s="1" t="s">
        <v>8427</v>
      </c>
      <c r="J24416" s="4">
        <v>357</v>
      </c>
      <c r="K24416" s="1" t="s">
        <v>21101</v>
      </c>
      <c r="L24416" s="4">
        <v>85</v>
      </c>
      <c r="M24416" s="17">
        <v>0</v>
      </c>
      <c r="N24416" s="17">
        <v>1</v>
      </c>
      <c r="O24416" s="4" t="s">
        <v>21</v>
      </c>
      <c r="P24416" s="4" t="s">
        <v>21</v>
      </c>
      <c r="Q24416" s="18">
        <v>44653.644444444442</v>
      </c>
      <c r="R24416" s="19">
        <v>44653.895833333336</v>
      </c>
      <c r="S24416" s="1">
        <v>2</v>
      </c>
      <c r="T24416" s="1">
        <v>4</v>
      </c>
      <c r="U24416" s="1">
        <v>2022</v>
      </c>
      <c r="V24416" s="1">
        <v>15</v>
      </c>
      <c r="W24416" s="1">
        <v>28</v>
      </c>
      <c r="X24416" s="1">
        <v>0</v>
      </c>
      <c r="Y24416" s="4">
        <v>2</v>
      </c>
      <c r="Z24416" s="4">
        <v>4</v>
      </c>
      <c r="AA24416" s="4">
        <v>2022</v>
      </c>
      <c r="AB24416" s="4">
        <v>21</v>
      </c>
      <c r="AC24416" s="4">
        <v>30</v>
      </c>
      <c r="AD24416" s="1">
        <v>0</v>
      </c>
      <c r="AE24416" s="1" t="s">
        <v>5819</v>
      </c>
      <c r="AF24416" s="1" t="s">
        <v>5819</v>
      </c>
      <c r="AG24416" s="23">
        <v>44653.644444444442</v>
      </c>
      <c r="AH24416" s="24"/>
      <c r="AI24416" s="4" t="s">
        <v>612</v>
      </c>
      <c r="AJ24416" s="1" t="s">
        <v>5819</v>
      </c>
      <c r="AK24416" s="1" t="s">
        <v>5819</v>
      </c>
      <c r="AL24416" s="1" t="s">
        <v>5819</v>
      </c>
      <c r="AM24416" s="1" t="s">
        <v>5819</v>
      </c>
      <c r="AN24416" s="1" t="s">
        <v>5819</v>
      </c>
      <c r="AO24416" s="4" t="s">
        <v>5188</v>
      </c>
      <c r="AP24416" s="4" t="s">
        <v>5269</v>
      </c>
      <c r="AQ24416" s="4" t="s">
        <v>21</v>
      </c>
      <c r="AR24416" s="4" t="s">
        <v>21</v>
      </c>
      <c r="AS24416" s="1">
        <v>6.0333333334419876</v>
      </c>
      <c r="AT24416" s="125" t="s">
        <v>25893</v>
      </c>
      <c r="AU24416" s="4" t="s">
        <v>612</v>
      </c>
      <c r="AV24416" s="25" t="s">
        <v>5819</v>
      </c>
    </row>
    <row r="24417" spans="1:48" x14ac:dyDescent="0.35">
      <c r="A24417" s="4" t="s">
        <v>3287</v>
      </c>
      <c r="B24417" s="1" t="s">
        <v>25894</v>
      </c>
      <c r="C24417" s="4" t="s">
        <v>22596</v>
      </c>
      <c r="D24417" s="4">
        <v>4</v>
      </c>
      <c r="E24417" s="4">
        <v>2022</v>
      </c>
      <c r="F24417" s="4">
        <v>18038179</v>
      </c>
      <c r="G24417" s="1" t="s">
        <v>6728</v>
      </c>
      <c r="H24417" s="4">
        <v>1750</v>
      </c>
      <c r="I24417" s="1" t="s">
        <v>6729</v>
      </c>
      <c r="J24417" s="4">
        <v>442</v>
      </c>
      <c r="K24417" s="1" t="s">
        <v>21101</v>
      </c>
      <c r="L24417" s="4">
        <v>85</v>
      </c>
      <c r="M24417" s="17">
        <v>0</v>
      </c>
      <c r="N24417" s="17">
        <v>1</v>
      </c>
      <c r="O24417" s="4" t="s">
        <v>21</v>
      </c>
      <c r="P24417" s="4" t="s">
        <v>21</v>
      </c>
      <c r="Q24417" s="18">
        <v>44654.046527777777</v>
      </c>
      <c r="R24417" s="19">
        <v>44654.885416666664</v>
      </c>
      <c r="S24417" s="1">
        <v>3</v>
      </c>
      <c r="T24417" s="1">
        <v>4</v>
      </c>
      <c r="U24417" s="1">
        <v>2022</v>
      </c>
      <c r="V24417" s="1">
        <v>1</v>
      </c>
      <c r="W24417" s="1">
        <v>7</v>
      </c>
      <c r="X24417" s="1">
        <v>0</v>
      </c>
      <c r="Y24417" s="4">
        <v>3</v>
      </c>
      <c r="Z24417" s="4">
        <v>4</v>
      </c>
      <c r="AA24417" s="4">
        <v>2022</v>
      </c>
      <c r="AB24417" s="4">
        <v>21</v>
      </c>
      <c r="AC24417" s="4">
        <v>15</v>
      </c>
      <c r="AD24417" s="1">
        <v>0</v>
      </c>
      <c r="AE24417" s="1" t="s">
        <v>5819</v>
      </c>
      <c r="AF24417" s="1" t="s">
        <v>5819</v>
      </c>
      <c r="AG24417" s="23">
        <v>44654.046527777777</v>
      </c>
      <c r="AH24417" s="24"/>
      <c r="AI24417" s="4" t="s">
        <v>612</v>
      </c>
      <c r="AJ24417" s="1" t="s">
        <v>5819</v>
      </c>
      <c r="AK24417" s="1" t="s">
        <v>5819</v>
      </c>
      <c r="AL24417" s="1" t="s">
        <v>5819</v>
      </c>
      <c r="AM24417" s="1" t="s">
        <v>5819</v>
      </c>
      <c r="AN24417" s="1" t="s">
        <v>5819</v>
      </c>
      <c r="AO24417" s="4" t="s">
        <v>5188</v>
      </c>
      <c r="AP24417" s="4" t="s">
        <v>5269</v>
      </c>
      <c r="AQ24417" s="4" t="s">
        <v>21</v>
      </c>
      <c r="AR24417" s="4" t="s">
        <v>21</v>
      </c>
      <c r="AS24417" s="1">
        <v>20.133333333302289</v>
      </c>
      <c r="AT24417" s="125" t="s">
        <v>25893</v>
      </c>
      <c r="AU24417" s="4" t="s">
        <v>612</v>
      </c>
      <c r="AV24417" s="25" t="s">
        <v>5819</v>
      </c>
    </row>
    <row r="24418" spans="1:48" x14ac:dyDescent="0.35">
      <c r="A24418" s="4" t="s">
        <v>3287</v>
      </c>
      <c r="B24418" s="1" t="s">
        <v>25895</v>
      </c>
      <c r="C24418" s="4" t="s">
        <v>22701</v>
      </c>
      <c r="D24418" s="4">
        <v>4</v>
      </c>
      <c r="E24418" s="4">
        <v>2022</v>
      </c>
      <c r="F24418" s="4">
        <v>18038181</v>
      </c>
      <c r="G24418" s="1" t="s">
        <v>19543</v>
      </c>
      <c r="H24418" s="4">
        <v>2379</v>
      </c>
      <c r="I24418" s="1" t="s">
        <v>10841</v>
      </c>
      <c r="J24418" s="4">
        <v>1987</v>
      </c>
      <c r="K24418" s="1" t="s">
        <v>21101</v>
      </c>
      <c r="L24418" s="4">
        <v>85</v>
      </c>
      <c r="M24418" s="17">
        <v>660</v>
      </c>
      <c r="N24418" s="17">
        <v>660</v>
      </c>
      <c r="O24418" s="4" t="s">
        <v>21</v>
      </c>
      <c r="P24418" s="4" t="s">
        <v>21</v>
      </c>
      <c r="Q24418" s="18">
        <v>44659.394444444442</v>
      </c>
      <c r="R24418" s="19">
        <v>44659.432638888888</v>
      </c>
      <c r="S24418" s="1">
        <v>8</v>
      </c>
      <c r="T24418" s="1">
        <v>4</v>
      </c>
      <c r="U24418" s="1">
        <v>2022</v>
      </c>
      <c r="V24418" s="1">
        <v>9</v>
      </c>
      <c r="W24418" s="1">
        <v>28</v>
      </c>
      <c r="X24418" s="1">
        <v>0</v>
      </c>
      <c r="Y24418" s="4">
        <v>8</v>
      </c>
      <c r="Z24418" s="4">
        <v>4</v>
      </c>
      <c r="AA24418" s="4">
        <v>2022</v>
      </c>
      <c r="AB24418" s="4">
        <v>10</v>
      </c>
      <c r="AC24418" s="4">
        <v>23</v>
      </c>
      <c r="AD24418" s="1">
        <v>0</v>
      </c>
      <c r="AE24418" s="1">
        <v>1</v>
      </c>
      <c r="AF24418" s="1">
        <v>0.91666666668606922</v>
      </c>
      <c r="AG24418" s="23">
        <v>44659.333333333336</v>
      </c>
      <c r="AH24418" s="24"/>
      <c r="AI24418" s="4" t="s">
        <v>612</v>
      </c>
      <c r="AJ24418" s="1">
        <v>1.4666666665580124</v>
      </c>
      <c r="AK24418" s="1">
        <v>1</v>
      </c>
      <c r="AL24418" s="1">
        <v>2.3833333332440816</v>
      </c>
      <c r="AM24418" s="1">
        <v>2.3833333332440816</v>
      </c>
      <c r="AN24418" s="1">
        <v>1.5729999999410937</v>
      </c>
      <c r="AO24418" s="4" t="s">
        <v>5181</v>
      </c>
      <c r="AP24418" s="4" t="s">
        <v>5269</v>
      </c>
      <c r="AQ24418" s="4" t="s">
        <v>21</v>
      </c>
      <c r="AR24418" s="4" t="s">
        <v>21</v>
      </c>
      <c r="AS24418" s="1">
        <v>2.3833333332440816</v>
      </c>
      <c r="AT24418" s="125" t="s">
        <v>25893</v>
      </c>
      <c r="AU24418" s="4" t="s">
        <v>612</v>
      </c>
      <c r="AV24418" s="25" t="s">
        <v>21</v>
      </c>
    </row>
    <row r="24419" spans="1:48" x14ac:dyDescent="0.35">
      <c r="A24419" s="4" t="s">
        <v>3287</v>
      </c>
      <c r="B24419" s="1" t="s">
        <v>25896</v>
      </c>
      <c r="C24419" s="4" t="s">
        <v>22680</v>
      </c>
      <c r="D24419" s="4">
        <v>4</v>
      </c>
      <c r="E24419" s="4">
        <v>2022</v>
      </c>
      <c r="F24419" s="4">
        <v>18038183</v>
      </c>
      <c r="G24419" s="1" t="s">
        <v>6985</v>
      </c>
      <c r="H24419" s="4">
        <v>2315</v>
      </c>
      <c r="I24419" s="1" t="s">
        <v>6986</v>
      </c>
      <c r="J24419" s="4">
        <v>1951</v>
      </c>
      <c r="K24419" s="1" t="s">
        <v>21101</v>
      </c>
      <c r="L24419" s="4">
        <v>85</v>
      </c>
      <c r="M24419" s="17">
        <v>1090</v>
      </c>
      <c r="N24419" s="17">
        <v>1090</v>
      </c>
      <c r="O24419" s="4" t="s">
        <v>21</v>
      </c>
      <c r="P24419" s="4" t="s">
        <v>21</v>
      </c>
      <c r="Q24419" s="18">
        <v>44659.417361111111</v>
      </c>
      <c r="R24419" s="19">
        <v>44659.479166666664</v>
      </c>
      <c r="S24419" s="1">
        <v>8</v>
      </c>
      <c r="T24419" s="1">
        <v>4</v>
      </c>
      <c r="U24419" s="1">
        <v>2022</v>
      </c>
      <c r="V24419" s="1">
        <v>10</v>
      </c>
      <c r="W24419" s="1">
        <v>1</v>
      </c>
      <c r="X24419" s="1">
        <v>0</v>
      </c>
      <c r="Y24419" s="4">
        <v>8</v>
      </c>
      <c r="Z24419" s="4">
        <v>4</v>
      </c>
      <c r="AA24419" s="4">
        <v>2022</v>
      </c>
      <c r="AB24419" s="4">
        <v>11</v>
      </c>
      <c r="AC24419" s="4">
        <v>30</v>
      </c>
      <c r="AD24419" s="1">
        <v>0</v>
      </c>
      <c r="AE24419" s="1">
        <v>1</v>
      </c>
      <c r="AF24419" s="1">
        <v>1.4833333332790062</v>
      </c>
      <c r="AG24419" s="23">
        <v>44659.417361111111</v>
      </c>
      <c r="AH24419" s="24"/>
      <c r="AI24419" s="4" t="s">
        <v>612</v>
      </c>
      <c r="AJ24419" s="1" t="s">
        <v>5819</v>
      </c>
      <c r="AK24419" s="1">
        <v>1</v>
      </c>
      <c r="AL24419" s="1">
        <v>1.4833333332790062</v>
      </c>
      <c r="AM24419" s="1">
        <v>1.4833333332790062</v>
      </c>
      <c r="AN24419" s="1">
        <v>1.6168333332741167</v>
      </c>
      <c r="AO24419" s="4" t="s">
        <v>5188</v>
      </c>
      <c r="AP24419" s="4" t="s">
        <v>5269</v>
      </c>
      <c r="AQ24419" s="4" t="s">
        <v>21</v>
      </c>
      <c r="AR24419" s="4" t="s">
        <v>21</v>
      </c>
      <c r="AS24419" s="1">
        <v>1.4833333332790062</v>
      </c>
      <c r="AT24419" s="125" t="s">
        <v>25893</v>
      </c>
      <c r="AU24419" s="4" t="s">
        <v>612</v>
      </c>
      <c r="AV24419" s="25" t="s">
        <v>21</v>
      </c>
    </row>
    <row r="24420" spans="1:48" x14ac:dyDescent="0.35">
      <c r="A24420" s="4" t="s">
        <v>3287</v>
      </c>
      <c r="B24420" s="1" t="s">
        <v>25896</v>
      </c>
      <c r="C24420" s="4" t="s">
        <v>22680</v>
      </c>
      <c r="D24420" s="4">
        <v>4</v>
      </c>
      <c r="E24420" s="4">
        <v>2022</v>
      </c>
      <c r="F24420" s="4">
        <v>18038183</v>
      </c>
      <c r="G24420" s="1" t="s">
        <v>6985</v>
      </c>
      <c r="H24420" s="4">
        <v>2315</v>
      </c>
      <c r="I24420" s="1" t="s">
        <v>6986</v>
      </c>
      <c r="J24420" s="4">
        <v>1951</v>
      </c>
      <c r="K24420" s="1" t="s">
        <v>21101</v>
      </c>
      <c r="L24420" s="4">
        <v>85</v>
      </c>
      <c r="M24420" s="17">
        <v>0</v>
      </c>
      <c r="N24420" s="17">
        <v>1</v>
      </c>
      <c r="O24420" s="4" t="s">
        <v>21</v>
      </c>
      <c r="P24420" s="4" t="s">
        <v>21</v>
      </c>
      <c r="Q24420" s="18">
        <v>44659.417361111111</v>
      </c>
      <c r="R24420" s="19">
        <v>44659.479166666664</v>
      </c>
      <c r="S24420" s="1">
        <v>8</v>
      </c>
      <c r="T24420" s="1">
        <v>4</v>
      </c>
      <c r="U24420" s="1">
        <v>2022</v>
      </c>
      <c r="V24420" s="1">
        <v>10</v>
      </c>
      <c r="W24420" s="1">
        <v>1</v>
      </c>
      <c r="X24420" s="1">
        <v>0</v>
      </c>
      <c r="Y24420" s="4">
        <v>8</v>
      </c>
      <c r="Z24420" s="4">
        <v>4</v>
      </c>
      <c r="AA24420" s="4">
        <v>2022</v>
      </c>
      <c r="AB24420" s="4">
        <v>11</v>
      </c>
      <c r="AC24420" s="4">
        <v>30</v>
      </c>
      <c r="AD24420" s="1">
        <v>0</v>
      </c>
      <c r="AE24420" s="1" t="s">
        <v>5819</v>
      </c>
      <c r="AF24420" s="1" t="s">
        <v>5819</v>
      </c>
      <c r="AG24420" s="23">
        <v>44659.417361111111</v>
      </c>
      <c r="AH24420" s="24"/>
      <c r="AI24420" s="4" t="s">
        <v>612</v>
      </c>
      <c r="AJ24420" s="1" t="s">
        <v>5819</v>
      </c>
      <c r="AK24420" s="1" t="s">
        <v>5819</v>
      </c>
      <c r="AL24420" s="1" t="s">
        <v>5819</v>
      </c>
      <c r="AM24420" s="1" t="s">
        <v>5819</v>
      </c>
      <c r="AN24420" s="1" t="s">
        <v>5819</v>
      </c>
      <c r="AO24420" s="4" t="s">
        <v>5188</v>
      </c>
      <c r="AP24420" s="4" t="s">
        <v>5269</v>
      </c>
      <c r="AQ24420" s="4" t="s">
        <v>21</v>
      </c>
      <c r="AR24420" s="4" t="s">
        <v>21</v>
      </c>
      <c r="AS24420" s="1">
        <v>1.4833333332790062</v>
      </c>
      <c r="AT24420" s="125" t="s">
        <v>25893</v>
      </c>
      <c r="AU24420" s="4" t="s">
        <v>612</v>
      </c>
      <c r="AV24420" s="25" t="s">
        <v>5819</v>
      </c>
    </row>
    <row r="24421" spans="1:48" x14ac:dyDescent="0.35">
      <c r="A24421" s="4" t="s">
        <v>3287</v>
      </c>
      <c r="B24421" s="1" t="s">
        <v>25897</v>
      </c>
      <c r="C24421" s="4" t="s">
        <v>22653</v>
      </c>
      <c r="D24421" s="4">
        <v>4</v>
      </c>
      <c r="E24421" s="4">
        <v>2022</v>
      </c>
      <c r="F24421" s="4">
        <v>18038185</v>
      </c>
      <c r="G24421" s="1" t="s">
        <v>5927</v>
      </c>
      <c r="H24421" s="4">
        <v>545</v>
      </c>
      <c r="I24421" s="1" t="s">
        <v>5928</v>
      </c>
      <c r="J24421" s="4">
        <v>622</v>
      </c>
      <c r="K24421" s="1" t="s">
        <v>21101</v>
      </c>
      <c r="L24421" s="4">
        <v>85</v>
      </c>
      <c r="M24421" s="17">
        <v>1424</v>
      </c>
      <c r="N24421" s="17">
        <v>1424</v>
      </c>
      <c r="O24421" s="4" t="s">
        <v>21</v>
      </c>
      <c r="P24421" s="4" t="s">
        <v>21</v>
      </c>
      <c r="Q24421" s="18">
        <v>44661.291666666664</v>
      </c>
      <c r="R24421" s="19">
        <v>44661.415277777778</v>
      </c>
      <c r="S24421" s="1">
        <v>10</v>
      </c>
      <c r="T24421" s="1">
        <v>4</v>
      </c>
      <c r="U24421" s="1">
        <v>2022</v>
      </c>
      <c r="V24421" s="1">
        <v>7</v>
      </c>
      <c r="W24421" s="1">
        <v>0</v>
      </c>
      <c r="X24421" s="1">
        <v>0</v>
      </c>
      <c r="Y24421" s="4">
        <v>10</v>
      </c>
      <c r="Z24421" s="4">
        <v>4</v>
      </c>
      <c r="AA24421" s="4">
        <v>2022</v>
      </c>
      <c r="AB24421" s="4">
        <v>9</v>
      </c>
      <c r="AC24421" s="4">
        <v>58</v>
      </c>
      <c r="AD24421" s="1">
        <v>0</v>
      </c>
      <c r="AE24421" s="1">
        <v>1</v>
      </c>
      <c r="AF24421" s="1">
        <v>2.9666666667326353</v>
      </c>
      <c r="AG24421" s="23">
        <v>44661.291666666664</v>
      </c>
      <c r="AH24421" s="24"/>
      <c r="AI24421" s="4" t="s">
        <v>612</v>
      </c>
      <c r="AJ24421" s="1" t="s">
        <v>5819</v>
      </c>
      <c r="AK24421" s="1">
        <v>1</v>
      </c>
      <c r="AL24421" s="1">
        <v>2.9666666667326353</v>
      </c>
      <c r="AM24421" s="1">
        <v>2.9666666667326353</v>
      </c>
      <c r="AN24421" s="1">
        <v>4.2245333334272726</v>
      </c>
      <c r="AO24421" s="4" t="s">
        <v>5181</v>
      </c>
      <c r="AP24421" s="4" t="s">
        <v>5269</v>
      </c>
      <c r="AQ24421" s="4" t="s">
        <v>21</v>
      </c>
      <c r="AR24421" s="4" t="s">
        <v>21</v>
      </c>
      <c r="AS24421" s="1">
        <v>2.9666666667326353</v>
      </c>
      <c r="AT24421" s="125" t="s">
        <v>25893</v>
      </c>
      <c r="AU24421" s="4" t="s">
        <v>612</v>
      </c>
      <c r="AV24421" s="25" t="s">
        <v>21</v>
      </c>
    </row>
    <row r="24422" spans="1:48" x14ac:dyDescent="0.35">
      <c r="A24422" s="4" t="s">
        <v>3287</v>
      </c>
      <c r="B24422" s="1" t="s">
        <v>25898</v>
      </c>
      <c r="C24422" s="4" t="s">
        <v>22649</v>
      </c>
      <c r="D24422" s="4">
        <v>4</v>
      </c>
      <c r="E24422" s="4">
        <v>2022</v>
      </c>
      <c r="F24422" s="4">
        <v>18038187</v>
      </c>
      <c r="G24422" s="1" t="s">
        <v>5923</v>
      </c>
      <c r="H24422" s="4">
        <v>537</v>
      </c>
      <c r="I24422" s="1" t="s">
        <v>5924</v>
      </c>
      <c r="J24422" s="4">
        <v>618</v>
      </c>
      <c r="K24422" s="1" t="s">
        <v>21101</v>
      </c>
      <c r="L24422" s="4">
        <v>85</v>
      </c>
      <c r="M24422" s="17">
        <v>9458</v>
      </c>
      <c r="N24422" s="17">
        <v>9458</v>
      </c>
      <c r="O24422" s="4" t="s">
        <v>21</v>
      </c>
      <c r="P24422" s="4" t="s">
        <v>21</v>
      </c>
      <c r="Q24422" s="18">
        <v>44661.291666666664</v>
      </c>
      <c r="R24422" s="19">
        <v>44661.408333333333</v>
      </c>
      <c r="S24422" s="1">
        <v>10</v>
      </c>
      <c r="T24422" s="1">
        <v>4</v>
      </c>
      <c r="U24422" s="1">
        <v>2022</v>
      </c>
      <c r="V24422" s="1">
        <v>7</v>
      </c>
      <c r="W24422" s="1">
        <v>0</v>
      </c>
      <c r="X24422" s="1">
        <v>0</v>
      </c>
      <c r="Y24422" s="4">
        <v>10</v>
      </c>
      <c r="Z24422" s="4">
        <v>4</v>
      </c>
      <c r="AA24422" s="4">
        <v>2022</v>
      </c>
      <c r="AB24422" s="4">
        <v>9</v>
      </c>
      <c r="AC24422" s="4">
        <v>48</v>
      </c>
      <c r="AD24422" s="1">
        <v>0</v>
      </c>
      <c r="AE24422" s="1">
        <v>1</v>
      </c>
      <c r="AF24422" s="1">
        <v>2.8000000000465661</v>
      </c>
      <c r="AG24422" s="23">
        <v>44661.291666666664</v>
      </c>
      <c r="AH24422" s="24"/>
      <c r="AI24422" s="4" t="s">
        <v>612</v>
      </c>
      <c r="AJ24422" s="1" t="s">
        <v>5819</v>
      </c>
      <c r="AK24422" s="1">
        <v>1</v>
      </c>
      <c r="AL24422" s="1">
        <v>2.8000000000465661</v>
      </c>
      <c r="AM24422" s="1">
        <v>2.8000000000465661</v>
      </c>
      <c r="AN24422" s="1">
        <v>26.482400000440421</v>
      </c>
      <c r="AO24422" s="4" t="s">
        <v>5188</v>
      </c>
      <c r="AP24422" s="4" t="s">
        <v>5269</v>
      </c>
      <c r="AQ24422" s="4" t="s">
        <v>21</v>
      </c>
      <c r="AR24422" s="4" t="s">
        <v>21</v>
      </c>
      <c r="AS24422" s="1">
        <v>2.8000000000465661</v>
      </c>
      <c r="AT24422" s="125" t="s">
        <v>25893</v>
      </c>
      <c r="AU24422" s="4" t="s">
        <v>612</v>
      </c>
      <c r="AV24422" s="25" t="s">
        <v>21</v>
      </c>
    </row>
    <row r="24423" spans="1:48" x14ac:dyDescent="0.35">
      <c r="A24423" s="4" t="s">
        <v>3287</v>
      </c>
      <c r="B24423" s="1" t="s">
        <v>25899</v>
      </c>
      <c r="C24423" s="4" t="s">
        <v>22678</v>
      </c>
      <c r="D24423" s="4">
        <v>4</v>
      </c>
      <c r="E24423" s="4">
        <v>2022</v>
      </c>
      <c r="F24423" s="4">
        <v>18038191</v>
      </c>
      <c r="G24423" s="1" t="s">
        <v>8833</v>
      </c>
      <c r="H24423" s="4">
        <v>2244</v>
      </c>
      <c r="I24423" s="1" t="s">
        <v>8834</v>
      </c>
      <c r="J24423" s="4">
        <v>1919</v>
      </c>
      <c r="K24423" s="1" t="s">
        <v>21101</v>
      </c>
      <c r="L24423" s="4">
        <v>85</v>
      </c>
      <c r="M24423" s="17">
        <v>3580</v>
      </c>
      <c r="N24423" s="17">
        <v>3580</v>
      </c>
      <c r="O24423" s="4" t="s">
        <v>21</v>
      </c>
      <c r="P24423" s="4" t="s">
        <v>21</v>
      </c>
      <c r="Q24423" s="18">
        <v>44674.244444444441</v>
      </c>
      <c r="R24423" s="19">
        <v>44674.34375</v>
      </c>
      <c r="S24423" s="1">
        <v>23</v>
      </c>
      <c r="T24423" s="1">
        <v>4</v>
      </c>
      <c r="U24423" s="1">
        <v>2022</v>
      </c>
      <c r="V24423" s="1">
        <v>5</v>
      </c>
      <c r="W24423" s="1">
        <v>52</v>
      </c>
      <c r="X24423" s="1">
        <v>0</v>
      </c>
      <c r="Y24423" s="4">
        <v>23</v>
      </c>
      <c r="Z24423" s="4">
        <v>4</v>
      </c>
      <c r="AA24423" s="4">
        <v>2022</v>
      </c>
      <c r="AB24423" s="4">
        <v>8</v>
      </c>
      <c r="AC24423" s="4">
        <v>15</v>
      </c>
      <c r="AD24423" s="1">
        <v>0</v>
      </c>
      <c r="AE24423" s="1">
        <v>1</v>
      </c>
      <c r="AF24423" s="1">
        <v>2.3833333334187046</v>
      </c>
      <c r="AG24423" s="23">
        <v>44674.244444444441</v>
      </c>
      <c r="AH24423" s="24"/>
      <c r="AI24423" s="4" t="s">
        <v>612</v>
      </c>
      <c r="AJ24423" s="1" t="s">
        <v>5819</v>
      </c>
      <c r="AK24423" s="1">
        <v>1</v>
      </c>
      <c r="AL24423" s="1">
        <v>2.3833333334187046</v>
      </c>
      <c r="AM24423" s="1">
        <v>2.3833333334187046</v>
      </c>
      <c r="AN24423" s="1">
        <v>8.5323333336389631</v>
      </c>
      <c r="AO24423" s="4" t="s">
        <v>5188</v>
      </c>
      <c r="AP24423" s="4" t="s">
        <v>5269</v>
      </c>
      <c r="AQ24423" s="4" t="s">
        <v>21</v>
      </c>
      <c r="AR24423" s="4" t="s">
        <v>21</v>
      </c>
      <c r="AS24423" s="1">
        <v>2.3833333334187046</v>
      </c>
      <c r="AT24423" s="125" t="s">
        <v>25893</v>
      </c>
      <c r="AU24423" s="4" t="s">
        <v>612</v>
      </c>
      <c r="AV24423" s="25" t="s">
        <v>21</v>
      </c>
    </row>
    <row r="24424" spans="1:48" x14ac:dyDescent="0.35">
      <c r="A24424" s="4" t="s">
        <v>3287</v>
      </c>
      <c r="B24424" s="1" t="s">
        <v>25900</v>
      </c>
      <c r="C24424" s="4" t="s">
        <v>22678</v>
      </c>
      <c r="D24424" s="4">
        <v>4</v>
      </c>
      <c r="E24424" s="4">
        <v>2022</v>
      </c>
      <c r="F24424" s="4">
        <v>18038197</v>
      </c>
      <c r="G24424" s="1" t="s">
        <v>8833</v>
      </c>
      <c r="H24424" s="4">
        <v>2244</v>
      </c>
      <c r="I24424" s="1" t="s">
        <v>8834</v>
      </c>
      <c r="J24424" s="4">
        <v>1919</v>
      </c>
      <c r="K24424" s="1" t="s">
        <v>21101</v>
      </c>
      <c r="L24424" s="4">
        <v>85</v>
      </c>
      <c r="M24424" s="17">
        <v>4017</v>
      </c>
      <c r="N24424" s="17">
        <v>4017</v>
      </c>
      <c r="O24424" s="4" t="s">
        <v>21</v>
      </c>
      <c r="P24424" s="4" t="s">
        <v>21</v>
      </c>
      <c r="Q24424" s="18">
        <v>44678.216666666667</v>
      </c>
      <c r="R24424" s="19">
        <v>44678.294444444444</v>
      </c>
      <c r="S24424" s="1">
        <v>27</v>
      </c>
      <c r="T24424" s="1">
        <v>4</v>
      </c>
      <c r="U24424" s="1">
        <v>2022</v>
      </c>
      <c r="V24424" s="1">
        <v>5</v>
      </c>
      <c r="W24424" s="1">
        <v>12</v>
      </c>
      <c r="X24424" s="1">
        <v>0</v>
      </c>
      <c r="Y24424" s="4">
        <v>27</v>
      </c>
      <c r="Z24424" s="4">
        <v>4</v>
      </c>
      <c r="AA24424" s="4">
        <v>2022</v>
      </c>
      <c r="AB24424" s="4">
        <v>7</v>
      </c>
      <c r="AC24424" s="4">
        <v>4</v>
      </c>
      <c r="AD24424" s="1">
        <v>0</v>
      </c>
      <c r="AE24424" s="1">
        <v>1</v>
      </c>
      <c r="AF24424" s="1">
        <v>1.8666666666395031</v>
      </c>
      <c r="AG24424" s="23">
        <v>44678.216666666667</v>
      </c>
      <c r="AH24424" s="24"/>
      <c r="AI24424" s="4" t="s">
        <v>612</v>
      </c>
      <c r="AJ24424" s="1" t="s">
        <v>5819</v>
      </c>
      <c r="AK24424" s="1">
        <v>1</v>
      </c>
      <c r="AL24424" s="1">
        <v>1.8666666666395031</v>
      </c>
      <c r="AM24424" s="1">
        <v>1.8666666666395031</v>
      </c>
      <c r="AN24424" s="1">
        <v>7.4983999998908839</v>
      </c>
      <c r="AO24424" s="4" t="s">
        <v>5188</v>
      </c>
      <c r="AP24424" s="4" t="s">
        <v>5269</v>
      </c>
      <c r="AQ24424" s="4" t="s">
        <v>21</v>
      </c>
      <c r="AR24424" s="4" t="s">
        <v>21</v>
      </c>
      <c r="AS24424" s="1">
        <v>1.8666666666395031</v>
      </c>
      <c r="AT24424" s="125" t="s">
        <v>25893</v>
      </c>
      <c r="AU24424" s="4" t="s">
        <v>612</v>
      </c>
      <c r="AV24424" s="25" t="s">
        <v>21</v>
      </c>
    </row>
    <row r="24425" spans="1:48" x14ac:dyDescent="0.35">
      <c r="A24425" s="4" t="s">
        <v>3287</v>
      </c>
      <c r="B24425" s="1" t="s">
        <v>25901</v>
      </c>
      <c r="C24425" s="4" t="s">
        <v>22679</v>
      </c>
      <c r="D24425" s="4">
        <v>4</v>
      </c>
      <c r="E24425" s="4">
        <v>2022</v>
      </c>
      <c r="F24425" s="4">
        <v>18038199</v>
      </c>
      <c r="G24425" s="1" t="s">
        <v>6975</v>
      </c>
      <c r="H24425" s="4">
        <v>2298</v>
      </c>
      <c r="I24425" s="1" t="s">
        <v>6976</v>
      </c>
      <c r="J24425" s="4">
        <v>1939</v>
      </c>
      <c r="K24425" s="1" t="s">
        <v>21101</v>
      </c>
      <c r="L24425" s="4">
        <v>85</v>
      </c>
      <c r="M24425" s="17">
        <v>4138</v>
      </c>
      <c r="N24425" s="17">
        <v>4138</v>
      </c>
      <c r="O24425" s="4" t="s">
        <v>21</v>
      </c>
      <c r="P24425" s="4" t="s">
        <v>21</v>
      </c>
      <c r="Q24425" s="18">
        <v>44681.329861111109</v>
      </c>
      <c r="R24425" s="19">
        <v>44681.588194444441</v>
      </c>
      <c r="S24425" s="1">
        <v>30</v>
      </c>
      <c r="T24425" s="1">
        <v>4</v>
      </c>
      <c r="U24425" s="1">
        <v>2022</v>
      </c>
      <c r="V24425" s="1">
        <v>7</v>
      </c>
      <c r="W24425" s="1">
        <v>55</v>
      </c>
      <c r="X24425" s="1">
        <v>0</v>
      </c>
      <c r="Y24425" s="4">
        <v>30</v>
      </c>
      <c r="Z24425" s="4">
        <v>4</v>
      </c>
      <c r="AA24425" s="4">
        <v>2022</v>
      </c>
      <c r="AB24425" s="4">
        <v>14</v>
      </c>
      <c r="AC24425" s="4">
        <v>7</v>
      </c>
      <c r="AD24425" s="1">
        <v>0</v>
      </c>
      <c r="AE24425" s="1">
        <v>1</v>
      </c>
      <c r="AF24425" s="1">
        <v>6.1999999999534339</v>
      </c>
      <c r="AG24425" s="23">
        <v>44681.329861111109</v>
      </c>
      <c r="AH24425" s="24"/>
      <c r="AI24425" s="4" t="s">
        <v>612</v>
      </c>
      <c r="AJ24425" s="1" t="s">
        <v>5819</v>
      </c>
      <c r="AK24425" s="1">
        <v>1</v>
      </c>
      <c r="AL24425" s="1">
        <v>6.1999999999534339</v>
      </c>
      <c r="AM24425" s="1">
        <v>6.1999999999534339</v>
      </c>
      <c r="AN24425" s="1">
        <v>25.655599999807308</v>
      </c>
      <c r="AO24425" s="4" t="s">
        <v>5188</v>
      </c>
      <c r="AP24425" s="4" t="s">
        <v>5269</v>
      </c>
      <c r="AQ24425" s="4" t="s">
        <v>21</v>
      </c>
      <c r="AR24425" s="4" t="s">
        <v>21</v>
      </c>
      <c r="AS24425" s="1">
        <v>6.1999999999534339</v>
      </c>
      <c r="AT24425" s="125" t="s">
        <v>25893</v>
      </c>
      <c r="AU24425" s="4" t="s">
        <v>612</v>
      </c>
      <c r="AV24425" s="25" t="s">
        <v>21</v>
      </c>
    </row>
    <row r="24426" spans="1:48" x14ac:dyDescent="0.35">
      <c r="A24426" s="4" t="s">
        <v>3287</v>
      </c>
      <c r="B24426" s="1" t="s">
        <v>25902</v>
      </c>
      <c r="C24426" s="4" t="s">
        <v>22596</v>
      </c>
      <c r="D24426" s="4">
        <v>4</v>
      </c>
      <c r="E24426" s="4">
        <v>2022</v>
      </c>
      <c r="F24426" s="4">
        <v>18037956</v>
      </c>
      <c r="G24426" s="1" t="s">
        <v>6728</v>
      </c>
      <c r="H24426" s="4">
        <v>1750</v>
      </c>
      <c r="I24426" s="1" t="s">
        <v>6729</v>
      </c>
      <c r="J24426" s="4">
        <v>442</v>
      </c>
      <c r="K24426" s="1" t="s">
        <v>21101</v>
      </c>
      <c r="L24426" s="4">
        <v>85</v>
      </c>
      <c r="M24426" s="17">
        <v>0</v>
      </c>
      <c r="N24426" s="17">
        <v>1</v>
      </c>
      <c r="O24426" s="4" t="s">
        <v>21</v>
      </c>
      <c r="P24426" s="4" t="s">
        <v>21</v>
      </c>
      <c r="Q24426" s="18">
        <v>44660.523611111108</v>
      </c>
      <c r="R24426" s="19">
        <v>44660.52847222222</v>
      </c>
      <c r="S24426" s="1">
        <v>9</v>
      </c>
      <c r="T24426" s="1">
        <v>4</v>
      </c>
      <c r="U24426" s="1">
        <v>2022</v>
      </c>
      <c r="V24426" s="1">
        <v>12</v>
      </c>
      <c r="W24426" s="1">
        <v>34</v>
      </c>
      <c r="X24426" s="1">
        <v>0</v>
      </c>
      <c r="Y24426" s="4">
        <v>9</v>
      </c>
      <c r="Z24426" s="4">
        <v>4</v>
      </c>
      <c r="AA24426" s="4">
        <v>2022</v>
      </c>
      <c r="AB24426" s="4">
        <v>12</v>
      </c>
      <c r="AC24426" s="4">
        <v>41</v>
      </c>
      <c r="AD24426" s="1">
        <v>0</v>
      </c>
      <c r="AE24426" s="1" t="s">
        <v>5819</v>
      </c>
      <c r="AF24426" s="1" t="s">
        <v>5819</v>
      </c>
      <c r="AG24426" s="23">
        <v>44660.523611111108</v>
      </c>
      <c r="AH24426" s="24"/>
      <c r="AI24426" s="4" t="s">
        <v>612</v>
      </c>
      <c r="AJ24426" s="1" t="s">
        <v>5819</v>
      </c>
      <c r="AK24426" s="1" t="s">
        <v>5819</v>
      </c>
      <c r="AL24426" s="1" t="s">
        <v>5819</v>
      </c>
      <c r="AM24426" s="1" t="s">
        <v>5819</v>
      </c>
      <c r="AN24426" s="1" t="s">
        <v>5819</v>
      </c>
      <c r="AO24426" s="4" t="s">
        <v>5188</v>
      </c>
      <c r="AP24426" s="4" t="s">
        <v>5182</v>
      </c>
      <c r="AQ24426" s="4" t="s">
        <v>21</v>
      </c>
      <c r="AR24426" s="4" t="s">
        <v>21</v>
      </c>
      <c r="AS24426" s="1">
        <v>0.11666666669771075</v>
      </c>
      <c r="AT24426" s="125" t="s">
        <v>25893</v>
      </c>
      <c r="AU24426" s="4" t="s">
        <v>612</v>
      </c>
      <c r="AV24426" s="25" t="s">
        <v>5819</v>
      </c>
    </row>
    <row r="24427" spans="1:48" x14ac:dyDescent="0.35">
      <c r="A24427" s="4" t="s">
        <v>3287</v>
      </c>
      <c r="B24427" s="1" t="s">
        <v>25902</v>
      </c>
      <c r="C24427" s="4" t="s">
        <v>22596</v>
      </c>
      <c r="D24427" s="4">
        <v>4</v>
      </c>
      <c r="E24427" s="4">
        <v>2022</v>
      </c>
      <c r="F24427" s="4">
        <v>18037956</v>
      </c>
      <c r="G24427" s="1" t="s">
        <v>6728</v>
      </c>
      <c r="H24427" s="4">
        <v>1750</v>
      </c>
      <c r="I24427" s="1" t="s">
        <v>6729</v>
      </c>
      <c r="J24427" s="4">
        <v>442</v>
      </c>
      <c r="K24427" s="1" t="s">
        <v>21101</v>
      </c>
      <c r="L24427" s="4">
        <v>85</v>
      </c>
      <c r="M24427" s="17">
        <v>4700</v>
      </c>
      <c r="N24427" s="17">
        <v>4700</v>
      </c>
      <c r="O24427" s="4" t="s">
        <v>21</v>
      </c>
      <c r="P24427" s="4" t="s">
        <v>21</v>
      </c>
      <c r="Q24427" s="18">
        <v>44660.523611111108</v>
      </c>
      <c r="R24427" s="19">
        <v>44660.53402777778</v>
      </c>
      <c r="S24427" s="1">
        <v>9</v>
      </c>
      <c r="T24427" s="1">
        <v>4</v>
      </c>
      <c r="U24427" s="1">
        <v>2022</v>
      </c>
      <c r="V24427" s="1">
        <v>12</v>
      </c>
      <c r="W24427" s="1">
        <v>34</v>
      </c>
      <c r="X24427" s="1">
        <v>0</v>
      </c>
      <c r="Y24427" s="4">
        <v>9</v>
      </c>
      <c r="Z24427" s="4">
        <v>4</v>
      </c>
      <c r="AA24427" s="4">
        <v>2022</v>
      </c>
      <c r="AB24427" s="4">
        <v>12</v>
      </c>
      <c r="AC24427" s="4">
        <v>49</v>
      </c>
      <c r="AD24427" s="1">
        <v>0</v>
      </c>
      <c r="AE24427" s="1">
        <v>1</v>
      </c>
      <c r="AF24427" s="1">
        <v>0.25000000011641532</v>
      </c>
      <c r="AG24427" s="23">
        <v>44660.523611111108</v>
      </c>
      <c r="AH24427" s="24"/>
      <c r="AI24427" s="4" t="s">
        <v>612</v>
      </c>
      <c r="AJ24427" s="1" t="s">
        <v>5819</v>
      </c>
      <c r="AK24427" s="1">
        <v>1</v>
      </c>
      <c r="AL24427" s="1">
        <v>0.25000000011641532</v>
      </c>
      <c r="AM24427" s="1">
        <v>0.25000000011641532</v>
      </c>
      <c r="AN24427" s="1">
        <v>1.1750000005471519</v>
      </c>
      <c r="AO24427" s="4" t="s">
        <v>5188</v>
      </c>
      <c r="AP24427" s="4" t="s">
        <v>5182</v>
      </c>
      <c r="AQ24427" s="4" t="s">
        <v>21</v>
      </c>
      <c r="AR24427" s="4" t="s">
        <v>21</v>
      </c>
      <c r="AS24427" s="1">
        <v>0.25000000011641532</v>
      </c>
      <c r="AT24427" s="125" t="s">
        <v>25893</v>
      </c>
      <c r="AU24427" s="4" t="s">
        <v>612</v>
      </c>
      <c r="AV24427" s="25" t="s">
        <v>21</v>
      </c>
    </row>
    <row r="24428" spans="1:48" x14ac:dyDescent="0.35">
      <c r="A24428" s="4" t="s">
        <v>3287</v>
      </c>
      <c r="B24428" s="1" t="s">
        <v>25902</v>
      </c>
      <c r="C24428" s="4" t="s">
        <v>22596</v>
      </c>
      <c r="D24428" s="4">
        <v>4</v>
      </c>
      <c r="E24428" s="4">
        <v>2022</v>
      </c>
      <c r="F24428" s="4">
        <v>18037956</v>
      </c>
      <c r="G24428" s="1" t="s">
        <v>6728</v>
      </c>
      <c r="H24428" s="4">
        <v>1750</v>
      </c>
      <c r="I24428" s="1" t="s">
        <v>6729</v>
      </c>
      <c r="J24428" s="4">
        <v>442</v>
      </c>
      <c r="K24428" s="1" t="s">
        <v>21101</v>
      </c>
      <c r="L24428" s="4">
        <v>85</v>
      </c>
      <c r="M24428" s="17">
        <v>0</v>
      </c>
      <c r="N24428" s="17">
        <v>1</v>
      </c>
      <c r="O24428" s="4" t="s">
        <v>21</v>
      </c>
      <c r="P24428" s="4" t="s">
        <v>21</v>
      </c>
      <c r="Q24428" s="18">
        <v>44660.523611111108</v>
      </c>
      <c r="R24428" s="19">
        <v>44660.540277777778</v>
      </c>
      <c r="S24428" s="1">
        <v>9</v>
      </c>
      <c r="T24428" s="1">
        <v>4</v>
      </c>
      <c r="U24428" s="1">
        <v>2022</v>
      </c>
      <c r="V24428" s="1">
        <v>12</v>
      </c>
      <c r="W24428" s="1">
        <v>34</v>
      </c>
      <c r="X24428" s="1">
        <v>0</v>
      </c>
      <c r="Y24428" s="4">
        <v>9</v>
      </c>
      <c r="Z24428" s="4">
        <v>4</v>
      </c>
      <c r="AA24428" s="4">
        <v>2022</v>
      </c>
      <c r="AB24428" s="4">
        <v>12</v>
      </c>
      <c r="AC24428" s="4">
        <v>58</v>
      </c>
      <c r="AD24428" s="1">
        <v>0</v>
      </c>
      <c r="AE24428" s="1" t="s">
        <v>5819</v>
      </c>
      <c r="AF24428" s="1" t="s">
        <v>5819</v>
      </c>
      <c r="AG24428" s="23">
        <v>44660.523611111108</v>
      </c>
      <c r="AH24428" s="24"/>
      <c r="AI24428" s="4" t="s">
        <v>612</v>
      </c>
      <c r="AJ24428" s="1" t="s">
        <v>5819</v>
      </c>
      <c r="AK24428" s="1" t="s">
        <v>5819</v>
      </c>
      <c r="AL24428" s="1" t="s">
        <v>5819</v>
      </c>
      <c r="AM24428" s="1" t="s">
        <v>5819</v>
      </c>
      <c r="AN24428" s="1" t="s">
        <v>5819</v>
      </c>
      <c r="AO24428" s="4" t="s">
        <v>5188</v>
      </c>
      <c r="AP24428" s="4" t="s">
        <v>5182</v>
      </c>
      <c r="AQ24428" s="4" t="s">
        <v>21</v>
      </c>
      <c r="AR24428" s="4" t="s">
        <v>21</v>
      </c>
      <c r="AS24428" s="1">
        <v>0.40000000008149073</v>
      </c>
      <c r="AT24428" s="125" t="s">
        <v>25893</v>
      </c>
      <c r="AU24428" s="4" t="s">
        <v>612</v>
      </c>
      <c r="AV24428" s="25" t="s">
        <v>5819</v>
      </c>
    </row>
    <row r="24429" spans="1:48" x14ac:dyDescent="0.35">
      <c r="A24429" s="4" t="s">
        <v>3287</v>
      </c>
      <c r="B24429" s="1" t="s">
        <v>25902</v>
      </c>
      <c r="C24429" s="4" t="s">
        <v>22596</v>
      </c>
      <c r="D24429" s="4">
        <v>4</v>
      </c>
      <c r="E24429" s="4">
        <v>2022</v>
      </c>
      <c r="F24429" s="4">
        <v>18037956</v>
      </c>
      <c r="G24429" s="1" t="s">
        <v>6728</v>
      </c>
      <c r="H24429" s="4">
        <v>1750</v>
      </c>
      <c r="I24429" s="1" t="s">
        <v>6729</v>
      </c>
      <c r="J24429" s="4">
        <v>442</v>
      </c>
      <c r="K24429" s="1" t="s">
        <v>21101</v>
      </c>
      <c r="L24429" s="4">
        <v>85</v>
      </c>
      <c r="M24429" s="17">
        <v>0</v>
      </c>
      <c r="N24429" s="17">
        <v>1</v>
      </c>
      <c r="O24429" s="4" t="s">
        <v>21</v>
      </c>
      <c r="P24429" s="4" t="s">
        <v>21</v>
      </c>
      <c r="Q24429" s="18">
        <v>44660.523611111108</v>
      </c>
      <c r="R24429" s="19">
        <v>44660.543749999997</v>
      </c>
      <c r="S24429" s="1">
        <v>9</v>
      </c>
      <c r="T24429" s="1">
        <v>4</v>
      </c>
      <c r="U24429" s="1">
        <v>2022</v>
      </c>
      <c r="V24429" s="1">
        <v>12</v>
      </c>
      <c r="W24429" s="1">
        <v>34</v>
      </c>
      <c r="X24429" s="1">
        <v>0</v>
      </c>
      <c r="Y24429" s="4">
        <v>9</v>
      </c>
      <c r="Z24429" s="4">
        <v>4</v>
      </c>
      <c r="AA24429" s="4">
        <v>2022</v>
      </c>
      <c r="AB24429" s="4">
        <v>13</v>
      </c>
      <c r="AC24429" s="4">
        <v>3</v>
      </c>
      <c r="AD24429" s="1">
        <v>0</v>
      </c>
      <c r="AE24429" s="1" t="s">
        <v>5819</v>
      </c>
      <c r="AF24429" s="1" t="s">
        <v>5819</v>
      </c>
      <c r="AG24429" s="23">
        <v>44660.523611111108</v>
      </c>
      <c r="AH24429" s="24"/>
      <c r="AI24429" s="4" t="s">
        <v>612</v>
      </c>
      <c r="AJ24429" s="1" t="s">
        <v>5819</v>
      </c>
      <c r="AK24429" s="1" t="s">
        <v>5819</v>
      </c>
      <c r="AL24429" s="1" t="s">
        <v>5819</v>
      </c>
      <c r="AM24429" s="1" t="s">
        <v>5819</v>
      </c>
      <c r="AN24429" s="1" t="s">
        <v>5819</v>
      </c>
      <c r="AO24429" s="4" t="s">
        <v>5188</v>
      </c>
      <c r="AP24429" s="4" t="s">
        <v>5182</v>
      </c>
      <c r="AQ24429" s="4" t="s">
        <v>21</v>
      </c>
      <c r="AR24429" s="4" t="s">
        <v>21</v>
      </c>
      <c r="AS24429" s="1">
        <v>0.48333333333721384</v>
      </c>
      <c r="AT24429" s="125" t="s">
        <v>25893</v>
      </c>
      <c r="AU24429" s="4" t="s">
        <v>612</v>
      </c>
      <c r="AV24429" s="25" t="s">
        <v>5819</v>
      </c>
    </row>
    <row r="24430" spans="1:48" x14ac:dyDescent="0.35">
      <c r="A24430" s="4" t="s">
        <v>3287</v>
      </c>
      <c r="B24430" s="1" t="s">
        <v>25902</v>
      </c>
      <c r="C24430" s="4" t="s">
        <v>22596</v>
      </c>
      <c r="D24430" s="4">
        <v>4</v>
      </c>
      <c r="E24430" s="4">
        <v>2022</v>
      </c>
      <c r="F24430" s="4">
        <v>18037956</v>
      </c>
      <c r="G24430" s="1" t="s">
        <v>6728</v>
      </c>
      <c r="H24430" s="4">
        <v>1750</v>
      </c>
      <c r="I24430" s="1" t="s">
        <v>6729</v>
      </c>
      <c r="J24430" s="4">
        <v>442</v>
      </c>
      <c r="K24430" s="1" t="s">
        <v>21101</v>
      </c>
      <c r="L24430" s="4">
        <v>85</v>
      </c>
      <c r="M24430" s="17">
        <v>0</v>
      </c>
      <c r="N24430" s="17">
        <v>1</v>
      </c>
      <c r="O24430" s="4" t="s">
        <v>21</v>
      </c>
      <c r="P24430" s="4" t="s">
        <v>21</v>
      </c>
      <c r="Q24430" s="18">
        <v>44660.523611111108</v>
      </c>
      <c r="R24430" s="19">
        <v>44660.55</v>
      </c>
      <c r="S24430" s="1">
        <v>9</v>
      </c>
      <c r="T24430" s="1">
        <v>4</v>
      </c>
      <c r="U24430" s="1">
        <v>2022</v>
      </c>
      <c r="V24430" s="1">
        <v>12</v>
      </c>
      <c r="W24430" s="1">
        <v>34</v>
      </c>
      <c r="X24430" s="1">
        <v>0</v>
      </c>
      <c r="Y24430" s="4">
        <v>9</v>
      </c>
      <c r="Z24430" s="4">
        <v>4</v>
      </c>
      <c r="AA24430" s="4">
        <v>2022</v>
      </c>
      <c r="AB24430" s="4">
        <v>13</v>
      </c>
      <c r="AC24430" s="4">
        <v>12</v>
      </c>
      <c r="AD24430" s="1">
        <v>0</v>
      </c>
      <c r="AE24430" s="1" t="s">
        <v>5819</v>
      </c>
      <c r="AF24430" s="1" t="s">
        <v>5819</v>
      </c>
      <c r="AG24430" s="23">
        <v>44660.523611111108</v>
      </c>
      <c r="AH24430" s="24"/>
      <c r="AI24430" s="4" t="s">
        <v>612</v>
      </c>
      <c r="AJ24430" s="1" t="s">
        <v>5819</v>
      </c>
      <c r="AK24430" s="1" t="s">
        <v>5819</v>
      </c>
      <c r="AL24430" s="1" t="s">
        <v>5819</v>
      </c>
      <c r="AM24430" s="1" t="s">
        <v>5819</v>
      </c>
      <c r="AN24430" s="1" t="s">
        <v>5819</v>
      </c>
      <c r="AO24430" s="4" t="s">
        <v>5188</v>
      </c>
      <c r="AP24430" s="4" t="s">
        <v>5182</v>
      </c>
      <c r="AQ24430" s="4" t="s">
        <v>21</v>
      </c>
      <c r="AR24430" s="4" t="s">
        <v>21</v>
      </c>
      <c r="AS24430" s="1">
        <v>0.63333333347691223</v>
      </c>
      <c r="AT24430" s="125" t="s">
        <v>25893</v>
      </c>
      <c r="AU24430" s="4" t="s">
        <v>612</v>
      </c>
      <c r="AV24430" s="25" t="s">
        <v>5819</v>
      </c>
    </row>
    <row r="24431" spans="1:48" x14ac:dyDescent="0.35">
      <c r="A24431" s="4" t="s">
        <v>3287</v>
      </c>
      <c r="B24431" s="1" t="s">
        <v>25902</v>
      </c>
      <c r="C24431" s="4" t="s">
        <v>22596</v>
      </c>
      <c r="D24431" s="4">
        <v>4</v>
      </c>
      <c r="E24431" s="4">
        <v>2022</v>
      </c>
      <c r="F24431" s="4">
        <v>18037956</v>
      </c>
      <c r="G24431" s="1" t="s">
        <v>6728</v>
      </c>
      <c r="H24431" s="4">
        <v>1750</v>
      </c>
      <c r="I24431" s="1" t="s">
        <v>6729</v>
      </c>
      <c r="J24431" s="4">
        <v>442</v>
      </c>
      <c r="K24431" s="1" t="s">
        <v>21101</v>
      </c>
      <c r="L24431" s="4">
        <v>85</v>
      </c>
      <c r="M24431" s="17">
        <v>0</v>
      </c>
      <c r="N24431" s="17">
        <v>1</v>
      </c>
      <c r="O24431" s="4" t="s">
        <v>21</v>
      </c>
      <c r="P24431" s="4" t="s">
        <v>21</v>
      </c>
      <c r="Q24431" s="18">
        <v>44660.523611111108</v>
      </c>
      <c r="R24431" s="19">
        <v>44660.550694444442</v>
      </c>
      <c r="S24431" s="1">
        <v>9</v>
      </c>
      <c r="T24431" s="1">
        <v>4</v>
      </c>
      <c r="U24431" s="1">
        <v>2022</v>
      </c>
      <c r="V24431" s="1">
        <v>12</v>
      </c>
      <c r="W24431" s="1">
        <v>34</v>
      </c>
      <c r="X24431" s="1">
        <v>0</v>
      </c>
      <c r="Y24431" s="4">
        <v>9</v>
      </c>
      <c r="Z24431" s="4">
        <v>4</v>
      </c>
      <c r="AA24431" s="4">
        <v>2022</v>
      </c>
      <c r="AB24431" s="4">
        <v>13</v>
      </c>
      <c r="AC24431" s="4">
        <v>13</v>
      </c>
      <c r="AD24431" s="1">
        <v>0</v>
      </c>
      <c r="AE24431" s="1" t="s">
        <v>5819</v>
      </c>
      <c r="AF24431" s="1" t="s">
        <v>5819</v>
      </c>
      <c r="AG24431" s="23">
        <v>44660.523611111108</v>
      </c>
      <c r="AH24431" s="24"/>
      <c r="AI24431" s="4" t="s">
        <v>612</v>
      </c>
      <c r="AJ24431" s="1" t="s">
        <v>5819</v>
      </c>
      <c r="AK24431" s="1" t="s">
        <v>5819</v>
      </c>
      <c r="AL24431" s="1" t="s">
        <v>5819</v>
      </c>
      <c r="AM24431" s="1" t="s">
        <v>5819</v>
      </c>
      <c r="AN24431" s="1" t="s">
        <v>5819</v>
      </c>
      <c r="AO24431" s="4" t="s">
        <v>5188</v>
      </c>
      <c r="AP24431" s="4" t="s">
        <v>5182</v>
      </c>
      <c r="AQ24431" s="4" t="s">
        <v>21</v>
      </c>
      <c r="AR24431" s="4" t="s">
        <v>21</v>
      </c>
      <c r="AS24431" s="1">
        <v>0.65000000002328306</v>
      </c>
      <c r="AT24431" s="125" t="s">
        <v>25893</v>
      </c>
      <c r="AU24431" s="4" t="s">
        <v>612</v>
      </c>
      <c r="AV24431" s="25" t="s">
        <v>5819</v>
      </c>
    </row>
    <row r="24432" spans="1:48" x14ac:dyDescent="0.35">
      <c r="A24432" s="4" t="s">
        <v>3287</v>
      </c>
      <c r="B24432" s="1" t="s">
        <v>25903</v>
      </c>
      <c r="C24432" s="4" t="s">
        <v>22474</v>
      </c>
      <c r="D24432" s="4">
        <v>4</v>
      </c>
      <c r="E24432" s="4">
        <v>2022</v>
      </c>
      <c r="F24432" s="4">
        <v>18037956</v>
      </c>
      <c r="G24432" s="1" t="s">
        <v>7094</v>
      </c>
      <c r="H24432" s="4">
        <v>203</v>
      </c>
      <c r="I24432" s="1" t="s">
        <v>7095</v>
      </c>
      <c r="J24432" s="4">
        <v>443</v>
      </c>
      <c r="K24432" s="1" t="s">
        <v>21101</v>
      </c>
      <c r="L24432" s="4">
        <v>85</v>
      </c>
      <c r="M24432" s="17">
        <v>5400</v>
      </c>
      <c r="N24432" s="17">
        <v>12900</v>
      </c>
      <c r="O24432" s="4" t="s">
        <v>21</v>
      </c>
      <c r="P24432" s="4" t="s">
        <v>21</v>
      </c>
      <c r="Q24432" s="18">
        <v>44660.523611111108</v>
      </c>
      <c r="R24432" s="19">
        <v>44660.546527777777</v>
      </c>
      <c r="S24432" s="1">
        <v>9</v>
      </c>
      <c r="T24432" s="1">
        <v>4</v>
      </c>
      <c r="U24432" s="1">
        <v>2022</v>
      </c>
      <c r="V24432" s="1">
        <v>12</v>
      </c>
      <c r="W24432" s="1">
        <v>34</v>
      </c>
      <c r="X24432" s="1">
        <v>0</v>
      </c>
      <c r="Y24432" s="4">
        <v>9</v>
      </c>
      <c r="Z24432" s="4">
        <v>4</v>
      </c>
      <c r="AA24432" s="4">
        <v>2022</v>
      </c>
      <c r="AB24432" s="4">
        <v>13</v>
      </c>
      <c r="AC24432" s="4">
        <v>7</v>
      </c>
      <c r="AD24432" s="1">
        <v>0</v>
      </c>
      <c r="AE24432" s="1">
        <v>0.41860465116279072</v>
      </c>
      <c r="AF24432" s="1">
        <v>0.23023255815902768</v>
      </c>
      <c r="AG24432" s="23">
        <v>44660.523611111108</v>
      </c>
      <c r="AH24432" s="24"/>
      <c r="AI24432" s="4" t="s">
        <v>612</v>
      </c>
      <c r="AJ24432" s="1" t="s">
        <v>5819</v>
      </c>
      <c r="AK24432" s="1">
        <v>0.41860465116279072</v>
      </c>
      <c r="AL24432" s="1">
        <v>0.23023255815902768</v>
      </c>
      <c r="AM24432" s="1">
        <v>0.55000000004656613</v>
      </c>
      <c r="AN24432" s="1">
        <v>2.9700000002514573</v>
      </c>
      <c r="AO24432" s="4" t="s">
        <v>5188</v>
      </c>
      <c r="AP24432" s="4" t="s">
        <v>5182</v>
      </c>
      <c r="AQ24432" s="4" t="s">
        <v>21</v>
      </c>
      <c r="AR24432" s="4" t="s">
        <v>21</v>
      </c>
      <c r="AS24432" s="1">
        <v>0.55000000004656613</v>
      </c>
      <c r="AT24432" s="125" t="s">
        <v>25893</v>
      </c>
      <c r="AU24432" s="4" t="s">
        <v>612</v>
      </c>
      <c r="AV24432" s="25" t="s">
        <v>21</v>
      </c>
    </row>
    <row r="24433" spans="1:48" x14ac:dyDescent="0.35">
      <c r="A24433" s="4" t="s">
        <v>3287</v>
      </c>
      <c r="B24433" s="1" t="s">
        <v>25903</v>
      </c>
      <c r="C24433" s="4" t="s">
        <v>22474</v>
      </c>
      <c r="D24433" s="4">
        <v>4</v>
      </c>
      <c r="E24433" s="4">
        <v>2022</v>
      </c>
      <c r="F24433" s="4">
        <v>18037956</v>
      </c>
      <c r="G24433" s="1" t="s">
        <v>7094</v>
      </c>
      <c r="H24433" s="4">
        <v>203</v>
      </c>
      <c r="I24433" s="1" t="s">
        <v>7095</v>
      </c>
      <c r="J24433" s="4">
        <v>443</v>
      </c>
      <c r="K24433" s="1" t="s">
        <v>21101</v>
      </c>
      <c r="L24433" s="4">
        <v>85</v>
      </c>
      <c r="M24433" s="17">
        <v>3300</v>
      </c>
      <c r="N24433" s="17">
        <v>12900</v>
      </c>
      <c r="O24433" s="4" t="s">
        <v>21</v>
      </c>
      <c r="P24433" s="4" t="s">
        <v>21</v>
      </c>
      <c r="Q24433" s="18">
        <v>44660.523611111108</v>
      </c>
      <c r="R24433" s="19">
        <v>44660.548611111109</v>
      </c>
      <c r="S24433" s="1">
        <v>9</v>
      </c>
      <c r="T24433" s="1">
        <v>4</v>
      </c>
      <c r="U24433" s="1">
        <v>2022</v>
      </c>
      <c r="V24433" s="1">
        <v>12</v>
      </c>
      <c r="W24433" s="1">
        <v>34</v>
      </c>
      <c r="X24433" s="1">
        <v>0</v>
      </c>
      <c r="Y24433" s="4">
        <v>9</v>
      </c>
      <c r="Z24433" s="4">
        <v>4</v>
      </c>
      <c r="AA24433" s="4">
        <v>2022</v>
      </c>
      <c r="AB24433" s="4">
        <v>13</v>
      </c>
      <c r="AC24433" s="4">
        <v>10</v>
      </c>
      <c r="AD24433" s="1">
        <v>0</v>
      </c>
      <c r="AE24433" s="1">
        <v>0.2558139534883721</v>
      </c>
      <c r="AF24433" s="1">
        <v>0.15348837210195745</v>
      </c>
      <c r="AG24433" s="23">
        <v>44660.523611111108</v>
      </c>
      <c r="AH24433" s="24"/>
      <c r="AI24433" s="4" t="s">
        <v>612</v>
      </c>
      <c r="AJ24433" s="1" t="s">
        <v>5819</v>
      </c>
      <c r="AK24433" s="1">
        <v>0.2558139534883721</v>
      </c>
      <c r="AL24433" s="1">
        <v>0.15348837210195745</v>
      </c>
      <c r="AM24433" s="1">
        <v>0.6000000000349246</v>
      </c>
      <c r="AN24433" s="1">
        <v>1.9800000001152511</v>
      </c>
      <c r="AO24433" s="4" t="s">
        <v>5188</v>
      </c>
      <c r="AP24433" s="4" t="s">
        <v>5182</v>
      </c>
      <c r="AQ24433" s="4" t="s">
        <v>21</v>
      </c>
      <c r="AR24433" s="4" t="s">
        <v>21</v>
      </c>
      <c r="AS24433" s="1">
        <v>0.6000000000349246</v>
      </c>
      <c r="AT24433" s="125" t="s">
        <v>25893</v>
      </c>
      <c r="AU24433" s="4" t="s">
        <v>612</v>
      </c>
      <c r="AV24433" s="25" t="s">
        <v>21</v>
      </c>
    </row>
    <row r="24434" spans="1:48" x14ac:dyDescent="0.35">
      <c r="A24434" s="4" t="s">
        <v>3287</v>
      </c>
      <c r="B24434" s="1" t="s">
        <v>25903</v>
      </c>
      <c r="C24434" s="4" t="s">
        <v>22474</v>
      </c>
      <c r="D24434" s="4">
        <v>4</v>
      </c>
      <c r="E24434" s="4">
        <v>2022</v>
      </c>
      <c r="F24434" s="4">
        <v>18037956</v>
      </c>
      <c r="G24434" s="1" t="s">
        <v>7094</v>
      </c>
      <c r="H24434" s="4">
        <v>203</v>
      </c>
      <c r="I24434" s="1" t="s">
        <v>7095</v>
      </c>
      <c r="J24434" s="4">
        <v>443</v>
      </c>
      <c r="K24434" s="1" t="s">
        <v>21101</v>
      </c>
      <c r="L24434" s="4">
        <v>85</v>
      </c>
      <c r="M24434" s="17">
        <v>1300</v>
      </c>
      <c r="N24434" s="17">
        <v>12900</v>
      </c>
      <c r="O24434" s="4" t="s">
        <v>21</v>
      </c>
      <c r="P24434" s="4" t="s">
        <v>21</v>
      </c>
      <c r="Q24434" s="18">
        <v>44660.523611111108</v>
      </c>
      <c r="R24434" s="19">
        <v>44660.551388888889</v>
      </c>
      <c r="S24434" s="1">
        <v>9</v>
      </c>
      <c r="T24434" s="1">
        <v>4</v>
      </c>
      <c r="U24434" s="1">
        <v>2022</v>
      </c>
      <c r="V24434" s="1">
        <v>12</v>
      </c>
      <c r="W24434" s="1">
        <v>34</v>
      </c>
      <c r="X24434" s="1">
        <v>0</v>
      </c>
      <c r="Y24434" s="4">
        <v>9</v>
      </c>
      <c r="Z24434" s="4">
        <v>4</v>
      </c>
      <c r="AA24434" s="4">
        <v>2022</v>
      </c>
      <c r="AB24434" s="4">
        <v>13</v>
      </c>
      <c r="AC24434" s="4">
        <v>14</v>
      </c>
      <c r="AD24434" s="1">
        <v>0</v>
      </c>
      <c r="AE24434" s="1">
        <v>0.10077519379844961</v>
      </c>
      <c r="AF24434" s="1">
        <v>6.7183462540120933E-2</v>
      </c>
      <c r="AG24434" s="23">
        <v>44660.523611111108</v>
      </c>
      <c r="AH24434" s="24"/>
      <c r="AI24434" s="4" t="s">
        <v>612</v>
      </c>
      <c r="AJ24434" s="1" t="s">
        <v>5819</v>
      </c>
      <c r="AK24434" s="1">
        <v>0.10077519379844961</v>
      </c>
      <c r="AL24434" s="1">
        <v>6.7183462540120933E-2</v>
      </c>
      <c r="AM24434" s="1">
        <v>0.66666666674427688</v>
      </c>
      <c r="AN24434" s="1">
        <v>0.86666666676755999</v>
      </c>
      <c r="AO24434" s="4" t="s">
        <v>5188</v>
      </c>
      <c r="AP24434" s="4" t="s">
        <v>5182</v>
      </c>
      <c r="AQ24434" s="4" t="s">
        <v>21</v>
      </c>
      <c r="AR24434" s="4" t="s">
        <v>21</v>
      </c>
      <c r="AS24434" s="1">
        <v>0.66666666674427688</v>
      </c>
      <c r="AT24434" s="125" t="s">
        <v>25893</v>
      </c>
      <c r="AU24434" s="4" t="s">
        <v>612</v>
      </c>
      <c r="AV24434" s="25" t="s">
        <v>21</v>
      </c>
    </row>
    <row r="24435" spans="1:48" x14ac:dyDescent="0.35">
      <c r="A24435" s="4" t="s">
        <v>3287</v>
      </c>
      <c r="B24435" s="1" t="s">
        <v>25903</v>
      </c>
      <c r="C24435" s="4" t="s">
        <v>22474</v>
      </c>
      <c r="D24435" s="4">
        <v>4</v>
      </c>
      <c r="E24435" s="4">
        <v>2022</v>
      </c>
      <c r="F24435" s="4">
        <v>18037956</v>
      </c>
      <c r="G24435" s="1" t="s">
        <v>7094</v>
      </c>
      <c r="H24435" s="4">
        <v>203</v>
      </c>
      <c r="I24435" s="1" t="s">
        <v>7095</v>
      </c>
      <c r="J24435" s="4">
        <v>443</v>
      </c>
      <c r="K24435" s="1" t="s">
        <v>21101</v>
      </c>
      <c r="L24435" s="4">
        <v>85</v>
      </c>
      <c r="M24435" s="17">
        <v>2900</v>
      </c>
      <c r="N24435" s="17">
        <v>12900</v>
      </c>
      <c r="O24435" s="4" t="s">
        <v>21</v>
      </c>
      <c r="P24435" s="4" t="s">
        <v>21</v>
      </c>
      <c r="Q24435" s="18">
        <v>44660.523611111108</v>
      </c>
      <c r="R24435" s="19">
        <v>44660.559027777781</v>
      </c>
      <c r="S24435" s="1">
        <v>9</v>
      </c>
      <c r="T24435" s="1">
        <v>4</v>
      </c>
      <c r="U24435" s="1">
        <v>2022</v>
      </c>
      <c r="V24435" s="1">
        <v>12</v>
      </c>
      <c r="W24435" s="1">
        <v>34</v>
      </c>
      <c r="X24435" s="1">
        <v>0</v>
      </c>
      <c r="Y24435" s="4">
        <v>9</v>
      </c>
      <c r="Z24435" s="4">
        <v>4</v>
      </c>
      <c r="AA24435" s="4">
        <v>2022</v>
      </c>
      <c r="AB24435" s="4">
        <v>13</v>
      </c>
      <c r="AC24435" s="4">
        <v>25</v>
      </c>
      <c r="AD24435" s="1">
        <v>0</v>
      </c>
      <c r="AE24435" s="1">
        <v>0.22480620155038761</v>
      </c>
      <c r="AF24435" s="1">
        <v>0.1910852713518516</v>
      </c>
      <c r="AG24435" s="23">
        <v>44660.523611111108</v>
      </c>
      <c r="AH24435" s="24"/>
      <c r="AI24435" s="4" t="s">
        <v>612</v>
      </c>
      <c r="AJ24435" s="1" t="s">
        <v>5819</v>
      </c>
      <c r="AK24435" s="1">
        <v>0.22480620155038761</v>
      </c>
      <c r="AL24435" s="1">
        <v>0.1910852713518516</v>
      </c>
      <c r="AM24435" s="1">
        <v>0.85000000015133992</v>
      </c>
      <c r="AN24435" s="1">
        <v>2.4650000004388857</v>
      </c>
      <c r="AO24435" s="4" t="s">
        <v>5188</v>
      </c>
      <c r="AP24435" s="4" t="s">
        <v>5182</v>
      </c>
      <c r="AQ24435" s="4" t="s">
        <v>21</v>
      </c>
      <c r="AR24435" s="4" t="s">
        <v>21</v>
      </c>
      <c r="AS24435" s="1">
        <v>0.85000000015133992</v>
      </c>
      <c r="AT24435" s="125" t="s">
        <v>25893</v>
      </c>
      <c r="AU24435" s="4" t="s">
        <v>612</v>
      </c>
      <c r="AV24435" s="25" t="s">
        <v>21</v>
      </c>
    </row>
    <row r="24436" spans="1:48" x14ac:dyDescent="0.35">
      <c r="A24436" s="4" t="s">
        <v>3287</v>
      </c>
      <c r="B24436" s="1" t="s">
        <v>25904</v>
      </c>
      <c r="C24436" s="4" t="s">
        <v>22479</v>
      </c>
      <c r="D24436" s="4">
        <v>4</v>
      </c>
      <c r="E24436" s="4">
        <v>2022</v>
      </c>
      <c r="F24436" s="4">
        <v>18037956</v>
      </c>
      <c r="G24436" s="1" t="s">
        <v>8368</v>
      </c>
      <c r="H24436" s="4">
        <v>214</v>
      </c>
      <c r="I24436" s="1" t="s">
        <v>4480</v>
      </c>
      <c r="J24436" s="4">
        <v>472</v>
      </c>
      <c r="K24436" s="1" t="s">
        <v>21101</v>
      </c>
      <c r="L24436" s="4">
        <v>85</v>
      </c>
      <c r="M24436" s="17">
        <v>0</v>
      </c>
      <c r="N24436" s="17">
        <v>1</v>
      </c>
      <c r="O24436" s="4" t="s">
        <v>21</v>
      </c>
      <c r="P24436" s="4" t="s">
        <v>21</v>
      </c>
      <c r="Q24436" s="18">
        <v>44660.523611111108</v>
      </c>
      <c r="R24436" s="19">
        <v>44660.538888888892</v>
      </c>
      <c r="S24436" s="1">
        <v>9</v>
      </c>
      <c r="T24436" s="1">
        <v>4</v>
      </c>
      <c r="U24436" s="1">
        <v>2022</v>
      </c>
      <c r="V24436" s="1">
        <v>12</v>
      </c>
      <c r="W24436" s="1">
        <v>34</v>
      </c>
      <c r="X24436" s="1">
        <v>0</v>
      </c>
      <c r="Y24436" s="4">
        <v>9</v>
      </c>
      <c r="Z24436" s="4">
        <v>4</v>
      </c>
      <c r="AA24436" s="4">
        <v>2022</v>
      </c>
      <c r="AB24436" s="4">
        <v>12</v>
      </c>
      <c r="AC24436" s="4">
        <v>56</v>
      </c>
      <c r="AD24436" s="1">
        <v>0</v>
      </c>
      <c r="AE24436" s="1" t="s">
        <v>5819</v>
      </c>
      <c r="AF24436" s="1" t="s">
        <v>5819</v>
      </c>
      <c r="AG24436" s="23">
        <v>44660.523611111108</v>
      </c>
      <c r="AH24436" s="24"/>
      <c r="AI24436" s="4" t="s">
        <v>612</v>
      </c>
      <c r="AJ24436" s="1" t="s">
        <v>5819</v>
      </c>
      <c r="AK24436" s="1" t="s">
        <v>5819</v>
      </c>
      <c r="AL24436" s="1" t="s">
        <v>5819</v>
      </c>
      <c r="AM24436" s="1" t="s">
        <v>5819</v>
      </c>
      <c r="AN24436" s="1" t="s">
        <v>5819</v>
      </c>
      <c r="AO24436" s="4" t="s">
        <v>5188</v>
      </c>
      <c r="AP24436" s="4" t="s">
        <v>5182</v>
      </c>
      <c r="AQ24436" s="4" t="s">
        <v>21</v>
      </c>
      <c r="AR24436" s="4" t="s">
        <v>21</v>
      </c>
      <c r="AS24436" s="1">
        <v>0.36666666681412607</v>
      </c>
      <c r="AT24436" s="125" t="s">
        <v>25893</v>
      </c>
      <c r="AU24436" s="4" t="s">
        <v>612</v>
      </c>
      <c r="AV24436" s="25" t="s">
        <v>5819</v>
      </c>
    </row>
    <row r="24437" spans="1:48" x14ac:dyDescent="0.35">
      <c r="A24437" s="4" t="s">
        <v>3287</v>
      </c>
      <c r="B24437" s="1" t="s">
        <v>25904</v>
      </c>
      <c r="C24437" s="4" t="s">
        <v>22479</v>
      </c>
      <c r="D24437" s="4">
        <v>4</v>
      </c>
      <c r="E24437" s="4">
        <v>2022</v>
      </c>
      <c r="F24437" s="4">
        <v>18037956</v>
      </c>
      <c r="G24437" s="1" t="s">
        <v>8368</v>
      </c>
      <c r="H24437" s="4">
        <v>214</v>
      </c>
      <c r="I24437" s="1" t="s">
        <v>4480</v>
      </c>
      <c r="J24437" s="4">
        <v>472</v>
      </c>
      <c r="K24437" s="1" t="s">
        <v>21101</v>
      </c>
      <c r="L24437" s="4">
        <v>85</v>
      </c>
      <c r="M24437" s="17">
        <v>0</v>
      </c>
      <c r="N24437" s="17">
        <v>1</v>
      </c>
      <c r="O24437" s="4" t="s">
        <v>21</v>
      </c>
      <c r="P24437" s="4" t="s">
        <v>21</v>
      </c>
      <c r="Q24437" s="18">
        <v>44660.523611111108</v>
      </c>
      <c r="R24437" s="19">
        <v>44660.538888888892</v>
      </c>
      <c r="S24437" s="1">
        <v>9</v>
      </c>
      <c r="T24437" s="1">
        <v>4</v>
      </c>
      <c r="U24437" s="1">
        <v>2022</v>
      </c>
      <c r="V24437" s="1">
        <v>12</v>
      </c>
      <c r="W24437" s="1">
        <v>34</v>
      </c>
      <c r="X24437" s="1">
        <v>0</v>
      </c>
      <c r="Y24437" s="4">
        <v>9</v>
      </c>
      <c r="Z24437" s="4">
        <v>4</v>
      </c>
      <c r="AA24437" s="4">
        <v>2022</v>
      </c>
      <c r="AB24437" s="4">
        <v>12</v>
      </c>
      <c r="AC24437" s="4">
        <v>56</v>
      </c>
      <c r="AD24437" s="1">
        <v>0</v>
      </c>
      <c r="AE24437" s="1" t="s">
        <v>5819</v>
      </c>
      <c r="AF24437" s="1" t="s">
        <v>5819</v>
      </c>
      <c r="AG24437" s="23">
        <v>44660.523611111108</v>
      </c>
      <c r="AH24437" s="24"/>
      <c r="AI24437" s="4" t="s">
        <v>612</v>
      </c>
      <c r="AJ24437" s="1" t="s">
        <v>5819</v>
      </c>
      <c r="AK24437" s="1" t="s">
        <v>5819</v>
      </c>
      <c r="AL24437" s="1" t="s">
        <v>5819</v>
      </c>
      <c r="AM24437" s="1" t="s">
        <v>5819</v>
      </c>
      <c r="AN24437" s="1" t="s">
        <v>5819</v>
      </c>
      <c r="AO24437" s="4" t="s">
        <v>5188</v>
      </c>
      <c r="AP24437" s="4" t="s">
        <v>5182</v>
      </c>
      <c r="AQ24437" s="4" t="s">
        <v>21</v>
      </c>
      <c r="AR24437" s="4" t="s">
        <v>21</v>
      </c>
      <c r="AS24437" s="1">
        <v>0.36666666681412607</v>
      </c>
      <c r="AT24437" s="125" t="s">
        <v>25893</v>
      </c>
      <c r="AU24437" s="4" t="s">
        <v>612</v>
      </c>
      <c r="AV24437" s="25" t="s">
        <v>5819</v>
      </c>
    </row>
    <row r="24438" spans="1:48" x14ac:dyDescent="0.35">
      <c r="A24438" s="4" t="s">
        <v>3287</v>
      </c>
      <c r="B24438" s="1" t="s">
        <v>25904</v>
      </c>
      <c r="C24438" s="4" t="s">
        <v>22479</v>
      </c>
      <c r="D24438" s="4">
        <v>4</v>
      </c>
      <c r="E24438" s="4">
        <v>2022</v>
      </c>
      <c r="F24438" s="4">
        <v>18037956</v>
      </c>
      <c r="G24438" s="1" t="s">
        <v>8368</v>
      </c>
      <c r="H24438" s="4">
        <v>214</v>
      </c>
      <c r="I24438" s="1" t="s">
        <v>4480</v>
      </c>
      <c r="J24438" s="4">
        <v>472</v>
      </c>
      <c r="K24438" s="1" t="s">
        <v>21101</v>
      </c>
      <c r="L24438" s="4">
        <v>85</v>
      </c>
      <c r="M24438" s="17">
        <v>0</v>
      </c>
      <c r="N24438" s="17">
        <v>1</v>
      </c>
      <c r="O24438" s="4" t="s">
        <v>21</v>
      </c>
      <c r="P24438" s="4" t="s">
        <v>21</v>
      </c>
      <c r="Q24438" s="18">
        <v>44660.523611111108</v>
      </c>
      <c r="R24438" s="19">
        <v>44660.538888888892</v>
      </c>
      <c r="S24438" s="1">
        <v>9</v>
      </c>
      <c r="T24438" s="1">
        <v>4</v>
      </c>
      <c r="U24438" s="1">
        <v>2022</v>
      </c>
      <c r="V24438" s="1">
        <v>12</v>
      </c>
      <c r="W24438" s="1">
        <v>34</v>
      </c>
      <c r="X24438" s="1">
        <v>0</v>
      </c>
      <c r="Y24438" s="4">
        <v>9</v>
      </c>
      <c r="Z24438" s="4">
        <v>4</v>
      </c>
      <c r="AA24438" s="4">
        <v>2022</v>
      </c>
      <c r="AB24438" s="4">
        <v>12</v>
      </c>
      <c r="AC24438" s="4">
        <v>56</v>
      </c>
      <c r="AD24438" s="1">
        <v>0</v>
      </c>
      <c r="AE24438" s="1" t="s">
        <v>5819</v>
      </c>
      <c r="AF24438" s="1" t="s">
        <v>5819</v>
      </c>
      <c r="AG24438" s="23">
        <v>44660.523611111108</v>
      </c>
      <c r="AH24438" s="24"/>
      <c r="AI24438" s="4" t="s">
        <v>612</v>
      </c>
      <c r="AJ24438" s="1" t="s">
        <v>5819</v>
      </c>
      <c r="AK24438" s="1" t="s">
        <v>5819</v>
      </c>
      <c r="AL24438" s="1" t="s">
        <v>5819</v>
      </c>
      <c r="AM24438" s="1" t="s">
        <v>5819</v>
      </c>
      <c r="AN24438" s="1" t="s">
        <v>5819</v>
      </c>
      <c r="AO24438" s="4" t="s">
        <v>5188</v>
      </c>
      <c r="AP24438" s="4" t="s">
        <v>5182</v>
      </c>
      <c r="AQ24438" s="4" t="s">
        <v>21</v>
      </c>
      <c r="AR24438" s="4" t="s">
        <v>21</v>
      </c>
      <c r="AS24438" s="1">
        <v>0.36666666681412607</v>
      </c>
      <c r="AT24438" s="125" t="s">
        <v>25893</v>
      </c>
      <c r="AU24438" s="4" t="s">
        <v>612</v>
      </c>
      <c r="AV24438" s="25" t="s">
        <v>5819</v>
      </c>
    </row>
    <row r="24439" spans="1:48" x14ac:dyDescent="0.35">
      <c r="A24439" s="4" t="s">
        <v>3287</v>
      </c>
      <c r="B24439" s="1" t="s">
        <v>25905</v>
      </c>
      <c r="C24439" s="4" t="s">
        <v>22492</v>
      </c>
      <c r="D24439" s="4">
        <v>4</v>
      </c>
      <c r="E24439" s="4">
        <v>2022</v>
      </c>
      <c r="F24439" s="4">
        <v>18037956</v>
      </c>
      <c r="G24439" s="1" t="s">
        <v>8371</v>
      </c>
      <c r="H24439" s="4">
        <v>311</v>
      </c>
      <c r="I24439" s="1" t="s">
        <v>4480</v>
      </c>
      <c r="J24439" s="4">
        <v>472</v>
      </c>
      <c r="K24439" s="1" t="s">
        <v>21101</v>
      </c>
      <c r="L24439" s="4">
        <v>85</v>
      </c>
      <c r="M24439" s="17">
        <v>900</v>
      </c>
      <c r="N24439" s="17">
        <v>900</v>
      </c>
      <c r="O24439" s="4" t="s">
        <v>21</v>
      </c>
      <c r="P24439" s="4" t="s">
        <v>21</v>
      </c>
      <c r="Q24439" s="18">
        <v>44660.523611111108</v>
      </c>
      <c r="R24439" s="19">
        <v>44660.538888888892</v>
      </c>
      <c r="S24439" s="1">
        <v>9</v>
      </c>
      <c r="T24439" s="1">
        <v>4</v>
      </c>
      <c r="U24439" s="1">
        <v>2022</v>
      </c>
      <c r="V24439" s="1">
        <v>12</v>
      </c>
      <c r="W24439" s="1">
        <v>34</v>
      </c>
      <c r="X24439" s="1">
        <v>0</v>
      </c>
      <c r="Y24439" s="4">
        <v>9</v>
      </c>
      <c r="Z24439" s="4">
        <v>4</v>
      </c>
      <c r="AA24439" s="4">
        <v>2022</v>
      </c>
      <c r="AB24439" s="4">
        <v>12</v>
      </c>
      <c r="AC24439" s="4">
        <v>56</v>
      </c>
      <c r="AD24439" s="1">
        <v>0</v>
      </c>
      <c r="AE24439" s="1">
        <v>1</v>
      </c>
      <c r="AF24439" s="1">
        <v>0.36666666681412607</v>
      </c>
      <c r="AG24439" s="23">
        <v>44660.523611111108</v>
      </c>
      <c r="AH24439" s="24"/>
      <c r="AI24439" s="4" t="s">
        <v>612</v>
      </c>
      <c r="AJ24439" s="1" t="s">
        <v>5819</v>
      </c>
      <c r="AK24439" s="1">
        <v>1</v>
      </c>
      <c r="AL24439" s="1">
        <v>0.36666666681412607</v>
      </c>
      <c r="AM24439" s="1">
        <v>0.36666666681412607</v>
      </c>
      <c r="AN24439" s="1">
        <v>0.33000000013271347</v>
      </c>
      <c r="AO24439" s="4" t="s">
        <v>5188</v>
      </c>
      <c r="AP24439" s="4" t="s">
        <v>5182</v>
      </c>
      <c r="AQ24439" s="4" t="s">
        <v>21</v>
      </c>
      <c r="AR24439" s="4" t="s">
        <v>21</v>
      </c>
      <c r="AS24439" s="1">
        <v>0.36666666681412607</v>
      </c>
      <c r="AT24439" s="125" t="s">
        <v>25893</v>
      </c>
      <c r="AU24439" s="4" t="s">
        <v>612</v>
      </c>
      <c r="AV24439" s="25" t="s">
        <v>21</v>
      </c>
    </row>
    <row r="24440" spans="1:48" x14ac:dyDescent="0.35">
      <c r="A24440" s="4" t="s">
        <v>3287</v>
      </c>
      <c r="B24440" s="1" t="s">
        <v>25905</v>
      </c>
      <c r="C24440" s="4" t="s">
        <v>22492</v>
      </c>
      <c r="D24440" s="4">
        <v>4</v>
      </c>
      <c r="E24440" s="4">
        <v>2022</v>
      </c>
      <c r="F24440" s="4">
        <v>18037956</v>
      </c>
      <c r="G24440" s="1" t="s">
        <v>8371</v>
      </c>
      <c r="H24440" s="4">
        <v>311</v>
      </c>
      <c r="I24440" s="1" t="s">
        <v>4480</v>
      </c>
      <c r="J24440" s="4">
        <v>472</v>
      </c>
      <c r="K24440" s="1" t="s">
        <v>21101</v>
      </c>
      <c r="L24440" s="4">
        <v>85</v>
      </c>
      <c r="M24440" s="17">
        <v>0</v>
      </c>
      <c r="N24440" s="17">
        <v>1</v>
      </c>
      <c r="O24440" s="4" t="s">
        <v>21</v>
      </c>
      <c r="P24440" s="4" t="s">
        <v>21</v>
      </c>
      <c r="Q24440" s="18">
        <v>44660.523611111108</v>
      </c>
      <c r="R24440" s="19">
        <v>44660.538888888892</v>
      </c>
      <c r="S24440" s="1">
        <v>9</v>
      </c>
      <c r="T24440" s="1">
        <v>4</v>
      </c>
      <c r="U24440" s="1">
        <v>2022</v>
      </c>
      <c r="V24440" s="1">
        <v>12</v>
      </c>
      <c r="W24440" s="1">
        <v>34</v>
      </c>
      <c r="X24440" s="1">
        <v>0</v>
      </c>
      <c r="Y24440" s="4">
        <v>9</v>
      </c>
      <c r="Z24440" s="4">
        <v>4</v>
      </c>
      <c r="AA24440" s="4">
        <v>2022</v>
      </c>
      <c r="AB24440" s="4">
        <v>12</v>
      </c>
      <c r="AC24440" s="4">
        <v>56</v>
      </c>
      <c r="AD24440" s="1">
        <v>0</v>
      </c>
      <c r="AE24440" s="1" t="s">
        <v>5819</v>
      </c>
      <c r="AF24440" s="1" t="s">
        <v>5819</v>
      </c>
      <c r="AG24440" s="23">
        <v>44660.523611111108</v>
      </c>
      <c r="AH24440" s="24"/>
      <c r="AI24440" s="4" t="s">
        <v>612</v>
      </c>
      <c r="AJ24440" s="1" t="s">
        <v>5819</v>
      </c>
      <c r="AK24440" s="1" t="s">
        <v>5819</v>
      </c>
      <c r="AL24440" s="1" t="s">
        <v>5819</v>
      </c>
      <c r="AM24440" s="1" t="s">
        <v>5819</v>
      </c>
      <c r="AN24440" s="1" t="s">
        <v>5819</v>
      </c>
      <c r="AO24440" s="4" t="s">
        <v>5188</v>
      </c>
      <c r="AP24440" s="4" t="s">
        <v>5182</v>
      </c>
      <c r="AQ24440" s="4" t="s">
        <v>21</v>
      </c>
      <c r="AR24440" s="4" t="s">
        <v>21</v>
      </c>
      <c r="AS24440" s="1">
        <v>0.36666666681412607</v>
      </c>
      <c r="AT24440" s="125" t="s">
        <v>25893</v>
      </c>
      <c r="AU24440" s="4" t="s">
        <v>612</v>
      </c>
      <c r="AV24440" s="25" t="s">
        <v>5819</v>
      </c>
    </row>
    <row r="24441" spans="1:48" x14ac:dyDescent="0.35">
      <c r="A24441" s="4" t="s">
        <v>3287</v>
      </c>
      <c r="B24441" s="1" t="s">
        <v>25904</v>
      </c>
      <c r="C24441" s="4" t="s">
        <v>22479</v>
      </c>
      <c r="D24441" s="4">
        <v>4</v>
      </c>
      <c r="E24441" s="4">
        <v>2022</v>
      </c>
      <c r="F24441" s="4">
        <v>18037956</v>
      </c>
      <c r="G24441" s="1" t="s">
        <v>8368</v>
      </c>
      <c r="H24441" s="4">
        <v>214</v>
      </c>
      <c r="I24441" s="1" t="s">
        <v>4480</v>
      </c>
      <c r="J24441" s="4">
        <v>472</v>
      </c>
      <c r="K24441" s="1" t="s">
        <v>21101</v>
      </c>
      <c r="L24441" s="4">
        <v>85</v>
      </c>
      <c r="M24441" s="17">
        <v>0</v>
      </c>
      <c r="N24441" s="17">
        <v>1</v>
      </c>
      <c r="O24441" s="4" t="s">
        <v>21</v>
      </c>
      <c r="P24441" s="4" t="s">
        <v>21</v>
      </c>
      <c r="Q24441" s="18">
        <v>44660.523611111108</v>
      </c>
      <c r="R24441" s="19">
        <v>44660.548611111109</v>
      </c>
      <c r="S24441" s="1">
        <v>9</v>
      </c>
      <c r="T24441" s="1">
        <v>4</v>
      </c>
      <c r="U24441" s="1">
        <v>2022</v>
      </c>
      <c r="V24441" s="1">
        <v>12</v>
      </c>
      <c r="W24441" s="1">
        <v>34</v>
      </c>
      <c r="X24441" s="1">
        <v>0</v>
      </c>
      <c r="Y24441" s="4">
        <v>9</v>
      </c>
      <c r="Z24441" s="4">
        <v>4</v>
      </c>
      <c r="AA24441" s="4">
        <v>2022</v>
      </c>
      <c r="AB24441" s="4">
        <v>13</v>
      </c>
      <c r="AC24441" s="4">
        <v>10</v>
      </c>
      <c r="AD24441" s="1">
        <v>0</v>
      </c>
      <c r="AE24441" s="1" t="s">
        <v>5819</v>
      </c>
      <c r="AF24441" s="1" t="s">
        <v>5819</v>
      </c>
      <c r="AG24441" s="23">
        <v>44660.523611111108</v>
      </c>
      <c r="AH24441" s="24"/>
      <c r="AI24441" s="4" t="s">
        <v>612</v>
      </c>
      <c r="AJ24441" s="1" t="s">
        <v>5819</v>
      </c>
      <c r="AK24441" s="1" t="s">
        <v>5819</v>
      </c>
      <c r="AL24441" s="1" t="s">
        <v>5819</v>
      </c>
      <c r="AM24441" s="1" t="s">
        <v>5819</v>
      </c>
      <c r="AN24441" s="1" t="s">
        <v>5819</v>
      </c>
      <c r="AO24441" s="4" t="s">
        <v>5188</v>
      </c>
      <c r="AP24441" s="4" t="s">
        <v>5182</v>
      </c>
      <c r="AQ24441" s="4" t="s">
        <v>21</v>
      </c>
      <c r="AR24441" s="4" t="s">
        <v>21</v>
      </c>
      <c r="AS24441" s="1">
        <v>0.6000000000349246</v>
      </c>
      <c r="AT24441" s="125" t="s">
        <v>25893</v>
      </c>
      <c r="AU24441" s="4" t="s">
        <v>612</v>
      </c>
      <c r="AV24441" s="25" t="s">
        <v>5819</v>
      </c>
    </row>
    <row r="24442" spans="1:48" x14ac:dyDescent="0.35">
      <c r="A24442" s="4" t="s">
        <v>3287</v>
      </c>
      <c r="B24442" s="1" t="s">
        <v>25904</v>
      </c>
      <c r="C24442" s="4" t="s">
        <v>22479</v>
      </c>
      <c r="D24442" s="4">
        <v>4</v>
      </c>
      <c r="E24442" s="4">
        <v>2022</v>
      </c>
      <c r="F24442" s="4">
        <v>18037956</v>
      </c>
      <c r="G24442" s="1" t="s">
        <v>8368</v>
      </c>
      <c r="H24442" s="4">
        <v>214</v>
      </c>
      <c r="I24442" s="1" t="s">
        <v>4480</v>
      </c>
      <c r="J24442" s="4">
        <v>472</v>
      </c>
      <c r="K24442" s="1" t="s">
        <v>21101</v>
      </c>
      <c r="L24442" s="4">
        <v>85</v>
      </c>
      <c r="M24442" s="17">
        <v>0</v>
      </c>
      <c r="N24442" s="17">
        <v>1</v>
      </c>
      <c r="O24442" s="4" t="s">
        <v>21</v>
      </c>
      <c r="P24442" s="4" t="s">
        <v>21</v>
      </c>
      <c r="Q24442" s="18">
        <v>44660.523611111108</v>
      </c>
      <c r="R24442" s="19">
        <v>44660.548611111109</v>
      </c>
      <c r="S24442" s="1">
        <v>9</v>
      </c>
      <c r="T24442" s="1">
        <v>4</v>
      </c>
      <c r="U24442" s="1">
        <v>2022</v>
      </c>
      <c r="V24442" s="1">
        <v>12</v>
      </c>
      <c r="W24442" s="1">
        <v>34</v>
      </c>
      <c r="X24442" s="1">
        <v>0</v>
      </c>
      <c r="Y24442" s="4">
        <v>9</v>
      </c>
      <c r="Z24442" s="4">
        <v>4</v>
      </c>
      <c r="AA24442" s="4">
        <v>2022</v>
      </c>
      <c r="AB24442" s="4">
        <v>13</v>
      </c>
      <c r="AC24442" s="4">
        <v>10</v>
      </c>
      <c r="AD24442" s="1">
        <v>0</v>
      </c>
      <c r="AE24442" s="1" t="s">
        <v>5819</v>
      </c>
      <c r="AF24442" s="1" t="s">
        <v>5819</v>
      </c>
      <c r="AG24442" s="23">
        <v>44660.523611111108</v>
      </c>
      <c r="AH24442" s="24"/>
      <c r="AI24442" s="4" t="s">
        <v>612</v>
      </c>
      <c r="AJ24442" s="1" t="s">
        <v>5819</v>
      </c>
      <c r="AK24442" s="1" t="s">
        <v>5819</v>
      </c>
      <c r="AL24442" s="1" t="s">
        <v>5819</v>
      </c>
      <c r="AM24442" s="1" t="s">
        <v>5819</v>
      </c>
      <c r="AN24442" s="1" t="s">
        <v>5819</v>
      </c>
      <c r="AO24442" s="4" t="s">
        <v>5188</v>
      </c>
      <c r="AP24442" s="4" t="s">
        <v>5182</v>
      </c>
      <c r="AQ24442" s="4" t="s">
        <v>21</v>
      </c>
      <c r="AR24442" s="4" t="s">
        <v>21</v>
      </c>
      <c r="AS24442" s="1">
        <v>0.6000000000349246</v>
      </c>
      <c r="AT24442" s="125" t="s">
        <v>25893</v>
      </c>
      <c r="AU24442" s="4" t="s">
        <v>612</v>
      </c>
      <c r="AV24442" s="25" t="s">
        <v>5819</v>
      </c>
    </row>
    <row r="24443" spans="1:48" x14ac:dyDescent="0.35">
      <c r="A24443" s="4" t="s">
        <v>3287</v>
      </c>
      <c r="B24443" s="1" t="s">
        <v>25904</v>
      </c>
      <c r="C24443" s="4" t="s">
        <v>22479</v>
      </c>
      <c r="D24443" s="4">
        <v>4</v>
      </c>
      <c r="E24443" s="4">
        <v>2022</v>
      </c>
      <c r="F24443" s="4">
        <v>18037956</v>
      </c>
      <c r="G24443" s="1" t="s">
        <v>8368</v>
      </c>
      <c r="H24443" s="4">
        <v>214</v>
      </c>
      <c r="I24443" s="1" t="s">
        <v>4480</v>
      </c>
      <c r="J24443" s="4">
        <v>472</v>
      </c>
      <c r="K24443" s="1" t="s">
        <v>21101</v>
      </c>
      <c r="L24443" s="4">
        <v>85</v>
      </c>
      <c r="M24443" s="17">
        <v>0</v>
      </c>
      <c r="N24443" s="17">
        <v>1</v>
      </c>
      <c r="O24443" s="4" t="s">
        <v>21</v>
      </c>
      <c r="P24443" s="4" t="s">
        <v>21</v>
      </c>
      <c r="Q24443" s="18">
        <v>44660.523611111108</v>
      </c>
      <c r="R24443" s="19">
        <v>44660.548611111109</v>
      </c>
      <c r="S24443" s="1">
        <v>9</v>
      </c>
      <c r="T24443" s="1">
        <v>4</v>
      </c>
      <c r="U24443" s="1">
        <v>2022</v>
      </c>
      <c r="V24443" s="1">
        <v>12</v>
      </c>
      <c r="W24443" s="1">
        <v>34</v>
      </c>
      <c r="X24443" s="1">
        <v>0</v>
      </c>
      <c r="Y24443" s="4">
        <v>9</v>
      </c>
      <c r="Z24443" s="4">
        <v>4</v>
      </c>
      <c r="AA24443" s="4">
        <v>2022</v>
      </c>
      <c r="AB24443" s="4">
        <v>13</v>
      </c>
      <c r="AC24443" s="4">
        <v>10</v>
      </c>
      <c r="AD24443" s="1">
        <v>0</v>
      </c>
      <c r="AE24443" s="1" t="s">
        <v>5819</v>
      </c>
      <c r="AF24443" s="1" t="s">
        <v>5819</v>
      </c>
      <c r="AG24443" s="23">
        <v>44660.523611111108</v>
      </c>
      <c r="AH24443" s="24"/>
      <c r="AI24443" s="4" t="s">
        <v>612</v>
      </c>
      <c r="AJ24443" s="1" t="s">
        <v>5819</v>
      </c>
      <c r="AK24443" s="1" t="s">
        <v>5819</v>
      </c>
      <c r="AL24443" s="1" t="s">
        <v>5819</v>
      </c>
      <c r="AM24443" s="1" t="s">
        <v>5819</v>
      </c>
      <c r="AN24443" s="1" t="s">
        <v>5819</v>
      </c>
      <c r="AO24443" s="4" t="s">
        <v>5188</v>
      </c>
      <c r="AP24443" s="4" t="s">
        <v>5182</v>
      </c>
      <c r="AQ24443" s="4" t="s">
        <v>21</v>
      </c>
      <c r="AR24443" s="4" t="s">
        <v>21</v>
      </c>
      <c r="AS24443" s="1">
        <v>0.6000000000349246</v>
      </c>
      <c r="AT24443" s="125" t="s">
        <v>25893</v>
      </c>
      <c r="AU24443" s="4" t="s">
        <v>612</v>
      </c>
      <c r="AV24443" s="25" t="s">
        <v>5819</v>
      </c>
    </row>
    <row r="24444" spans="1:48" x14ac:dyDescent="0.35">
      <c r="A24444" s="4" t="s">
        <v>3287</v>
      </c>
      <c r="B24444" s="1" t="s">
        <v>25905</v>
      </c>
      <c r="C24444" s="4" t="s">
        <v>22492</v>
      </c>
      <c r="D24444" s="4">
        <v>4</v>
      </c>
      <c r="E24444" s="4">
        <v>2022</v>
      </c>
      <c r="F24444" s="4">
        <v>18037956</v>
      </c>
      <c r="G24444" s="1" t="s">
        <v>8371</v>
      </c>
      <c r="H24444" s="4">
        <v>311</v>
      </c>
      <c r="I24444" s="1" t="s">
        <v>4480</v>
      </c>
      <c r="J24444" s="4">
        <v>472</v>
      </c>
      <c r="K24444" s="1" t="s">
        <v>21101</v>
      </c>
      <c r="L24444" s="4">
        <v>85</v>
      </c>
      <c r="M24444" s="17">
        <v>0</v>
      </c>
      <c r="N24444" s="17">
        <v>1</v>
      </c>
      <c r="O24444" s="4" t="s">
        <v>21</v>
      </c>
      <c r="P24444" s="4" t="s">
        <v>21</v>
      </c>
      <c r="Q24444" s="18">
        <v>44660.523611111108</v>
      </c>
      <c r="R24444" s="19">
        <v>44660.548611111109</v>
      </c>
      <c r="S24444" s="1">
        <v>9</v>
      </c>
      <c r="T24444" s="1">
        <v>4</v>
      </c>
      <c r="U24444" s="1">
        <v>2022</v>
      </c>
      <c r="V24444" s="1">
        <v>12</v>
      </c>
      <c r="W24444" s="1">
        <v>34</v>
      </c>
      <c r="X24444" s="1">
        <v>0</v>
      </c>
      <c r="Y24444" s="4">
        <v>9</v>
      </c>
      <c r="Z24444" s="4">
        <v>4</v>
      </c>
      <c r="AA24444" s="4">
        <v>2022</v>
      </c>
      <c r="AB24444" s="4">
        <v>13</v>
      </c>
      <c r="AC24444" s="4">
        <v>10</v>
      </c>
      <c r="AD24444" s="1">
        <v>0</v>
      </c>
      <c r="AE24444" s="1" t="s">
        <v>5819</v>
      </c>
      <c r="AF24444" s="1" t="s">
        <v>5819</v>
      </c>
      <c r="AG24444" s="23">
        <v>44660.523611111108</v>
      </c>
      <c r="AH24444" s="24"/>
      <c r="AI24444" s="4" t="s">
        <v>612</v>
      </c>
      <c r="AJ24444" s="1" t="s">
        <v>5819</v>
      </c>
      <c r="AK24444" s="1" t="s">
        <v>5819</v>
      </c>
      <c r="AL24444" s="1" t="s">
        <v>5819</v>
      </c>
      <c r="AM24444" s="1" t="s">
        <v>5819</v>
      </c>
      <c r="AN24444" s="1" t="s">
        <v>5819</v>
      </c>
      <c r="AO24444" s="4" t="s">
        <v>5188</v>
      </c>
      <c r="AP24444" s="4" t="s">
        <v>5182</v>
      </c>
      <c r="AQ24444" s="4" t="s">
        <v>21</v>
      </c>
      <c r="AR24444" s="4" t="s">
        <v>21</v>
      </c>
      <c r="AS24444" s="1">
        <v>0.6000000000349246</v>
      </c>
      <c r="AT24444" s="125" t="s">
        <v>25893</v>
      </c>
      <c r="AU24444" s="4" t="s">
        <v>612</v>
      </c>
      <c r="AV24444" s="25" t="s">
        <v>5819</v>
      </c>
    </row>
    <row r="24445" spans="1:48" x14ac:dyDescent="0.35">
      <c r="A24445" s="4" t="s">
        <v>3287</v>
      </c>
      <c r="B24445" s="1" t="s">
        <v>25905</v>
      </c>
      <c r="C24445" s="4" t="s">
        <v>22492</v>
      </c>
      <c r="D24445" s="4">
        <v>4</v>
      </c>
      <c r="E24445" s="4">
        <v>2022</v>
      </c>
      <c r="F24445" s="4">
        <v>18037956</v>
      </c>
      <c r="G24445" s="1" t="s">
        <v>8371</v>
      </c>
      <c r="H24445" s="4">
        <v>311</v>
      </c>
      <c r="I24445" s="1" t="s">
        <v>4480</v>
      </c>
      <c r="J24445" s="4">
        <v>472</v>
      </c>
      <c r="K24445" s="1" t="s">
        <v>21101</v>
      </c>
      <c r="L24445" s="4">
        <v>85</v>
      </c>
      <c r="M24445" s="17">
        <v>0</v>
      </c>
      <c r="N24445" s="17">
        <v>1</v>
      </c>
      <c r="O24445" s="4" t="s">
        <v>21</v>
      </c>
      <c r="P24445" s="4" t="s">
        <v>21</v>
      </c>
      <c r="Q24445" s="18">
        <v>44660.523611111108</v>
      </c>
      <c r="R24445" s="19">
        <v>44660.548611111109</v>
      </c>
      <c r="S24445" s="1">
        <v>9</v>
      </c>
      <c r="T24445" s="1">
        <v>4</v>
      </c>
      <c r="U24445" s="1">
        <v>2022</v>
      </c>
      <c r="V24445" s="1">
        <v>12</v>
      </c>
      <c r="W24445" s="1">
        <v>34</v>
      </c>
      <c r="X24445" s="1">
        <v>0</v>
      </c>
      <c r="Y24445" s="4">
        <v>9</v>
      </c>
      <c r="Z24445" s="4">
        <v>4</v>
      </c>
      <c r="AA24445" s="4">
        <v>2022</v>
      </c>
      <c r="AB24445" s="4">
        <v>13</v>
      </c>
      <c r="AC24445" s="4">
        <v>10</v>
      </c>
      <c r="AD24445" s="1">
        <v>0</v>
      </c>
      <c r="AE24445" s="1" t="s">
        <v>5819</v>
      </c>
      <c r="AF24445" s="1" t="s">
        <v>5819</v>
      </c>
      <c r="AG24445" s="23">
        <v>44660.523611111108</v>
      </c>
      <c r="AH24445" s="24"/>
      <c r="AI24445" s="4" t="s">
        <v>612</v>
      </c>
      <c r="AJ24445" s="1" t="s">
        <v>5819</v>
      </c>
      <c r="AK24445" s="1" t="s">
        <v>5819</v>
      </c>
      <c r="AL24445" s="1" t="s">
        <v>5819</v>
      </c>
      <c r="AM24445" s="1" t="s">
        <v>5819</v>
      </c>
      <c r="AN24445" s="1" t="s">
        <v>5819</v>
      </c>
      <c r="AO24445" s="4" t="s">
        <v>5188</v>
      </c>
      <c r="AP24445" s="4" t="s">
        <v>5182</v>
      </c>
      <c r="AQ24445" s="4" t="s">
        <v>21</v>
      </c>
      <c r="AR24445" s="4" t="s">
        <v>21</v>
      </c>
      <c r="AS24445" s="1">
        <v>0.6000000000349246</v>
      </c>
      <c r="AT24445" s="125" t="s">
        <v>25893</v>
      </c>
      <c r="AU24445" s="4" t="s">
        <v>612</v>
      </c>
      <c r="AV24445" s="25" t="s">
        <v>5819</v>
      </c>
    </row>
    <row r="24446" spans="1:48" x14ac:dyDescent="0.35">
      <c r="A24446" s="4" t="s">
        <v>3287</v>
      </c>
      <c r="B24446" s="1" t="s">
        <v>25906</v>
      </c>
      <c r="C24446" s="4" t="s">
        <v>22582</v>
      </c>
      <c r="D24446" s="4">
        <v>4</v>
      </c>
      <c r="E24446" s="4">
        <v>2022</v>
      </c>
      <c r="F24446" s="4">
        <v>18037956</v>
      </c>
      <c r="G24446" s="1" t="s">
        <v>11378</v>
      </c>
      <c r="H24446" s="4">
        <v>1317</v>
      </c>
      <c r="I24446" s="1" t="s">
        <v>11379</v>
      </c>
      <c r="J24446" s="4">
        <v>486</v>
      </c>
      <c r="K24446" s="1" t="s">
        <v>21101</v>
      </c>
      <c r="L24446" s="4">
        <v>85</v>
      </c>
      <c r="M24446" s="17">
        <v>9400</v>
      </c>
      <c r="N24446" s="17">
        <v>14200</v>
      </c>
      <c r="O24446" s="4" t="s">
        <v>21</v>
      </c>
      <c r="P24446" s="4" t="s">
        <v>21</v>
      </c>
      <c r="Q24446" s="18">
        <v>44660.523611111108</v>
      </c>
      <c r="R24446" s="19">
        <v>44660.541666666664</v>
      </c>
      <c r="S24446" s="1">
        <v>9</v>
      </c>
      <c r="T24446" s="1">
        <v>4</v>
      </c>
      <c r="U24446" s="1">
        <v>2022</v>
      </c>
      <c r="V24446" s="1">
        <v>12</v>
      </c>
      <c r="W24446" s="1">
        <v>34</v>
      </c>
      <c r="X24446" s="1">
        <v>0</v>
      </c>
      <c r="Y24446" s="4">
        <v>9</v>
      </c>
      <c r="Z24446" s="4">
        <v>4</v>
      </c>
      <c r="AA24446" s="4">
        <v>2022</v>
      </c>
      <c r="AB24446" s="4">
        <v>13</v>
      </c>
      <c r="AC24446" s="4">
        <v>0</v>
      </c>
      <c r="AD24446" s="1">
        <v>0</v>
      </c>
      <c r="AE24446" s="1">
        <v>0.6619718309859155</v>
      </c>
      <c r="AF24446" s="1">
        <v>0.28685446010417187</v>
      </c>
      <c r="AG24446" s="23">
        <v>44660.523611111108</v>
      </c>
      <c r="AH24446" s="24"/>
      <c r="AI24446" s="4" t="s">
        <v>612</v>
      </c>
      <c r="AJ24446" s="1" t="s">
        <v>5819</v>
      </c>
      <c r="AK24446" s="1">
        <v>0.6619718309859155</v>
      </c>
      <c r="AL24446" s="1">
        <v>0.28685446010417187</v>
      </c>
      <c r="AM24446" s="1">
        <v>0.43333333334885538</v>
      </c>
      <c r="AN24446" s="1">
        <v>4.0733333334792405</v>
      </c>
      <c r="AO24446" s="4" t="s">
        <v>5188</v>
      </c>
      <c r="AP24446" s="4" t="s">
        <v>5182</v>
      </c>
      <c r="AQ24446" s="4" t="s">
        <v>21</v>
      </c>
      <c r="AR24446" s="4" t="s">
        <v>21</v>
      </c>
      <c r="AS24446" s="1">
        <v>0.43333333334885538</v>
      </c>
      <c r="AT24446" s="125" t="s">
        <v>25893</v>
      </c>
      <c r="AU24446" s="4" t="s">
        <v>612</v>
      </c>
      <c r="AV24446" s="25" t="s">
        <v>21</v>
      </c>
    </row>
    <row r="24447" spans="1:48" x14ac:dyDescent="0.35">
      <c r="A24447" s="4" t="s">
        <v>3287</v>
      </c>
      <c r="B24447" s="1" t="s">
        <v>25906</v>
      </c>
      <c r="C24447" s="4" t="s">
        <v>22582</v>
      </c>
      <c r="D24447" s="4">
        <v>4</v>
      </c>
      <c r="E24447" s="4">
        <v>2022</v>
      </c>
      <c r="F24447" s="4">
        <v>18037956</v>
      </c>
      <c r="G24447" s="1" t="s">
        <v>11378</v>
      </c>
      <c r="H24447" s="4">
        <v>1317</v>
      </c>
      <c r="I24447" s="1" t="s">
        <v>11379</v>
      </c>
      <c r="J24447" s="4">
        <v>486</v>
      </c>
      <c r="K24447" s="1" t="s">
        <v>21101</v>
      </c>
      <c r="L24447" s="4">
        <v>85</v>
      </c>
      <c r="M24447" s="17">
        <v>1000</v>
      </c>
      <c r="N24447" s="17">
        <v>14200</v>
      </c>
      <c r="O24447" s="4" t="s">
        <v>21</v>
      </c>
      <c r="P24447" s="4" t="s">
        <v>21</v>
      </c>
      <c r="Q24447" s="18">
        <v>44660.523611111108</v>
      </c>
      <c r="R24447" s="19">
        <v>44660.54791666667</v>
      </c>
      <c r="S24447" s="1">
        <v>9</v>
      </c>
      <c r="T24447" s="1">
        <v>4</v>
      </c>
      <c r="U24447" s="1">
        <v>2022</v>
      </c>
      <c r="V24447" s="1">
        <v>12</v>
      </c>
      <c r="W24447" s="1">
        <v>34</v>
      </c>
      <c r="X24447" s="1">
        <v>0</v>
      </c>
      <c r="Y24447" s="4">
        <v>9</v>
      </c>
      <c r="Z24447" s="4">
        <v>4</v>
      </c>
      <c r="AA24447" s="4">
        <v>2022</v>
      </c>
      <c r="AB24447" s="4">
        <v>13</v>
      </c>
      <c r="AC24447" s="4">
        <v>9</v>
      </c>
      <c r="AD24447" s="1">
        <v>0</v>
      </c>
      <c r="AE24447" s="1">
        <v>7.0422535211267609E-2</v>
      </c>
      <c r="AF24447" s="1">
        <v>4.1079812217503786E-2</v>
      </c>
      <c r="AG24447" s="23">
        <v>44660.523611111108</v>
      </c>
      <c r="AH24447" s="24"/>
      <c r="AI24447" s="4" t="s">
        <v>612</v>
      </c>
      <c r="AJ24447" s="1" t="s">
        <v>5819</v>
      </c>
      <c r="AK24447" s="1">
        <v>7.0422535211267609E-2</v>
      </c>
      <c r="AL24447" s="1">
        <v>4.1079812217503786E-2</v>
      </c>
      <c r="AM24447" s="1">
        <v>0.58333333348855376</v>
      </c>
      <c r="AN24447" s="1">
        <v>0.58333333348855376</v>
      </c>
      <c r="AO24447" s="4" t="s">
        <v>5188</v>
      </c>
      <c r="AP24447" s="4" t="s">
        <v>5182</v>
      </c>
      <c r="AQ24447" s="4" t="s">
        <v>21</v>
      </c>
      <c r="AR24447" s="4" t="s">
        <v>21</v>
      </c>
      <c r="AS24447" s="1">
        <v>0.58333333348855376</v>
      </c>
      <c r="AT24447" s="125" t="s">
        <v>25893</v>
      </c>
      <c r="AU24447" s="4" t="s">
        <v>612</v>
      </c>
      <c r="AV24447" s="25" t="s">
        <v>21</v>
      </c>
    </row>
    <row r="24448" spans="1:48" x14ac:dyDescent="0.35">
      <c r="A24448" s="4" t="s">
        <v>3287</v>
      </c>
      <c r="B24448" s="1" t="s">
        <v>25906</v>
      </c>
      <c r="C24448" s="4" t="s">
        <v>22582</v>
      </c>
      <c r="D24448" s="4">
        <v>4</v>
      </c>
      <c r="E24448" s="4">
        <v>2022</v>
      </c>
      <c r="F24448" s="4">
        <v>18037956</v>
      </c>
      <c r="G24448" s="1" t="s">
        <v>11378</v>
      </c>
      <c r="H24448" s="4">
        <v>1317</v>
      </c>
      <c r="I24448" s="1" t="s">
        <v>11379</v>
      </c>
      <c r="J24448" s="4">
        <v>486</v>
      </c>
      <c r="K24448" s="1" t="s">
        <v>21101</v>
      </c>
      <c r="L24448" s="4">
        <v>85</v>
      </c>
      <c r="M24448" s="17">
        <v>3800</v>
      </c>
      <c r="N24448" s="17">
        <v>14200</v>
      </c>
      <c r="O24448" s="4" t="s">
        <v>21</v>
      </c>
      <c r="P24448" s="4" t="s">
        <v>21</v>
      </c>
      <c r="Q24448" s="18">
        <v>44660.523611111108</v>
      </c>
      <c r="R24448" s="19">
        <v>44660.548611111109</v>
      </c>
      <c r="S24448" s="1">
        <v>9</v>
      </c>
      <c r="T24448" s="1">
        <v>4</v>
      </c>
      <c r="U24448" s="1">
        <v>2022</v>
      </c>
      <c r="V24448" s="1">
        <v>12</v>
      </c>
      <c r="W24448" s="1">
        <v>34</v>
      </c>
      <c r="X24448" s="1">
        <v>0</v>
      </c>
      <c r="Y24448" s="4">
        <v>9</v>
      </c>
      <c r="Z24448" s="4">
        <v>4</v>
      </c>
      <c r="AA24448" s="4">
        <v>2022</v>
      </c>
      <c r="AB24448" s="4">
        <v>13</v>
      </c>
      <c r="AC24448" s="4">
        <v>10</v>
      </c>
      <c r="AD24448" s="1">
        <v>0</v>
      </c>
      <c r="AE24448" s="1">
        <v>0.26760563380281688</v>
      </c>
      <c r="AF24448" s="1">
        <v>0.16056338029103615</v>
      </c>
      <c r="AG24448" s="23">
        <v>44660.523611111108</v>
      </c>
      <c r="AH24448" s="24"/>
      <c r="AI24448" s="4" t="s">
        <v>612</v>
      </c>
      <c r="AJ24448" s="1" t="s">
        <v>5819</v>
      </c>
      <c r="AK24448" s="1">
        <v>0.26760563380281688</v>
      </c>
      <c r="AL24448" s="1">
        <v>0.16056338029103615</v>
      </c>
      <c r="AM24448" s="1">
        <v>0.6000000000349246</v>
      </c>
      <c r="AN24448" s="1">
        <v>2.2800000001327136</v>
      </c>
      <c r="AO24448" s="4" t="s">
        <v>5188</v>
      </c>
      <c r="AP24448" s="4" t="s">
        <v>5182</v>
      </c>
      <c r="AQ24448" s="4" t="s">
        <v>21</v>
      </c>
      <c r="AR24448" s="4" t="s">
        <v>21</v>
      </c>
      <c r="AS24448" s="1">
        <v>0.6000000000349246</v>
      </c>
      <c r="AT24448" s="125" t="s">
        <v>25893</v>
      </c>
      <c r="AU24448" s="4" t="s">
        <v>612</v>
      </c>
      <c r="AV24448" s="25" t="s">
        <v>21</v>
      </c>
    </row>
    <row r="24449" spans="1:48" x14ac:dyDescent="0.35">
      <c r="A24449" s="4" t="s">
        <v>3287</v>
      </c>
      <c r="B24449" s="1" t="s">
        <v>25907</v>
      </c>
      <c r="C24449" s="4" t="s">
        <v>22583</v>
      </c>
      <c r="D24449" s="4">
        <v>4</v>
      </c>
      <c r="E24449" s="4">
        <v>2022</v>
      </c>
      <c r="F24449" s="4">
        <v>18037990</v>
      </c>
      <c r="G24449" s="1" t="s">
        <v>7010</v>
      </c>
      <c r="H24449" s="4">
        <v>1343</v>
      </c>
      <c r="I24449" s="1" t="s">
        <v>7007</v>
      </c>
      <c r="J24449" s="4">
        <v>1634</v>
      </c>
      <c r="K24449" s="1" t="s">
        <v>21101</v>
      </c>
      <c r="L24449" s="4">
        <v>85</v>
      </c>
      <c r="M24449" s="17">
        <v>12000</v>
      </c>
      <c r="N24449" s="17">
        <v>14500</v>
      </c>
      <c r="O24449" s="4" t="s">
        <v>21</v>
      </c>
      <c r="P24449" s="4" t="s">
        <v>21</v>
      </c>
      <c r="Q24449" s="18">
        <v>44666.97152777778</v>
      </c>
      <c r="R24449" s="19">
        <v>44666.977083333331</v>
      </c>
      <c r="S24449" s="1">
        <v>15</v>
      </c>
      <c r="T24449" s="1">
        <v>4</v>
      </c>
      <c r="U24449" s="1">
        <v>2022</v>
      </c>
      <c r="V24449" s="1">
        <v>23</v>
      </c>
      <c r="W24449" s="1">
        <v>19</v>
      </c>
      <c r="X24449" s="1">
        <v>0</v>
      </c>
      <c r="Y24449" s="4">
        <v>15</v>
      </c>
      <c r="Z24449" s="4">
        <v>4</v>
      </c>
      <c r="AA24449" s="4">
        <v>2022</v>
      </c>
      <c r="AB24449" s="4">
        <v>23</v>
      </c>
      <c r="AC24449" s="4">
        <v>27</v>
      </c>
      <c r="AD24449" s="1">
        <v>0</v>
      </c>
      <c r="AE24449" s="1">
        <v>0.82758620689655171</v>
      </c>
      <c r="AF24449" s="1">
        <v>0.11034482751234337</v>
      </c>
      <c r="AG24449" s="23">
        <v>44666.97152777778</v>
      </c>
      <c r="AH24449" s="24"/>
      <c r="AI24449" s="4" t="s">
        <v>612</v>
      </c>
      <c r="AJ24449" s="1" t="s">
        <v>5819</v>
      </c>
      <c r="AK24449" s="1">
        <v>0.82758620689655171</v>
      </c>
      <c r="AL24449" s="1">
        <v>0.11034482751234337</v>
      </c>
      <c r="AM24449" s="1">
        <v>0.13333333324408159</v>
      </c>
      <c r="AN24449" s="1">
        <v>1.599999998928979</v>
      </c>
      <c r="AO24449" s="4" t="s">
        <v>5188</v>
      </c>
      <c r="AP24449" s="4" t="s">
        <v>5182</v>
      </c>
      <c r="AQ24449" s="4" t="s">
        <v>21</v>
      </c>
      <c r="AR24449" s="4" t="s">
        <v>21</v>
      </c>
      <c r="AS24449" s="1">
        <v>0.13333333324408159</v>
      </c>
      <c r="AT24449" s="125" t="s">
        <v>25893</v>
      </c>
      <c r="AU24449" s="4" t="s">
        <v>612</v>
      </c>
      <c r="AV24449" s="25" t="s">
        <v>21</v>
      </c>
    </row>
    <row r="24450" spans="1:48" x14ac:dyDescent="0.35">
      <c r="A24450" s="4" t="s">
        <v>3287</v>
      </c>
      <c r="B24450" s="1" t="s">
        <v>25908</v>
      </c>
      <c r="C24450" s="4" t="s">
        <v>22584</v>
      </c>
      <c r="D24450" s="4">
        <v>4</v>
      </c>
      <c r="E24450" s="4">
        <v>2022</v>
      </c>
      <c r="F24450" s="4">
        <v>18037990</v>
      </c>
      <c r="G24450" s="1" t="s">
        <v>7006</v>
      </c>
      <c r="H24450" s="4">
        <v>1344</v>
      </c>
      <c r="I24450" s="1" t="s">
        <v>7007</v>
      </c>
      <c r="J24450" s="4">
        <v>1634</v>
      </c>
      <c r="K24450" s="1" t="s">
        <v>21101</v>
      </c>
      <c r="L24450" s="4">
        <v>85</v>
      </c>
      <c r="M24450" s="17">
        <v>0</v>
      </c>
      <c r="N24450" s="17">
        <v>1</v>
      </c>
      <c r="O24450" s="4" t="s">
        <v>21</v>
      </c>
      <c r="P24450" s="4" t="s">
        <v>21</v>
      </c>
      <c r="Q24450" s="18">
        <v>44666.97152777778</v>
      </c>
      <c r="R24450" s="19">
        <v>44666.977083333331</v>
      </c>
      <c r="S24450" s="1">
        <v>15</v>
      </c>
      <c r="T24450" s="1">
        <v>4</v>
      </c>
      <c r="U24450" s="1">
        <v>2022</v>
      </c>
      <c r="V24450" s="1">
        <v>23</v>
      </c>
      <c r="W24450" s="1">
        <v>19</v>
      </c>
      <c r="X24450" s="1">
        <v>0</v>
      </c>
      <c r="Y24450" s="4">
        <v>15</v>
      </c>
      <c r="Z24450" s="4">
        <v>4</v>
      </c>
      <c r="AA24450" s="4">
        <v>2022</v>
      </c>
      <c r="AB24450" s="4">
        <v>23</v>
      </c>
      <c r="AC24450" s="4">
        <v>27</v>
      </c>
      <c r="AD24450" s="1">
        <v>0</v>
      </c>
      <c r="AE24450" s="1" t="s">
        <v>5819</v>
      </c>
      <c r="AF24450" s="1" t="s">
        <v>5819</v>
      </c>
      <c r="AG24450" s="23">
        <v>44666.97152777778</v>
      </c>
      <c r="AH24450" s="24"/>
      <c r="AI24450" s="4" t="s">
        <v>612</v>
      </c>
      <c r="AJ24450" s="1" t="s">
        <v>5819</v>
      </c>
      <c r="AK24450" s="1" t="s">
        <v>5819</v>
      </c>
      <c r="AL24450" s="1" t="s">
        <v>5819</v>
      </c>
      <c r="AM24450" s="1" t="s">
        <v>5819</v>
      </c>
      <c r="AN24450" s="1" t="s">
        <v>5819</v>
      </c>
      <c r="AO24450" s="4" t="s">
        <v>5188</v>
      </c>
      <c r="AP24450" s="4" t="s">
        <v>5182</v>
      </c>
      <c r="AQ24450" s="4" t="s">
        <v>21</v>
      </c>
      <c r="AR24450" s="4" t="s">
        <v>21</v>
      </c>
      <c r="AS24450" s="1">
        <v>0.13333333324408159</v>
      </c>
      <c r="AT24450" s="125" t="s">
        <v>25893</v>
      </c>
      <c r="AU24450" s="4" t="s">
        <v>612</v>
      </c>
      <c r="AV24450" s="25" t="s">
        <v>5819</v>
      </c>
    </row>
    <row r="24451" spans="1:48" x14ac:dyDescent="0.35">
      <c r="A24451" s="4" t="s">
        <v>3287</v>
      </c>
      <c r="B24451" s="1" t="s">
        <v>25907</v>
      </c>
      <c r="C24451" s="4" t="s">
        <v>22583</v>
      </c>
      <c r="D24451" s="4">
        <v>4</v>
      </c>
      <c r="E24451" s="4">
        <v>2022</v>
      </c>
      <c r="F24451" s="4">
        <v>18037990</v>
      </c>
      <c r="G24451" s="1" t="s">
        <v>7010</v>
      </c>
      <c r="H24451" s="4">
        <v>1343</v>
      </c>
      <c r="I24451" s="1" t="s">
        <v>7007</v>
      </c>
      <c r="J24451" s="4">
        <v>1634</v>
      </c>
      <c r="K24451" s="1" t="s">
        <v>21101</v>
      </c>
      <c r="L24451" s="4">
        <v>85</v>
      </c>
      <c r="M24451" s="17">
        <v>2500</v>
      </c>
      <c r="N24451" s="17">
        <v>14500</v>
      </c>
      <c r="O24451" s="4" t="s">
        <v>21</v>
      </c>
      <c r="P24451" s="4" t="s">
        <v>21</v>
      </c>
      <c r="Q24451" s="18">
        <v>44666.97152777778</v>
      </c>
      <c r="R24451" s="19">
        <v>44667.011111111111</v>
      </c>
      <c r="S24451" s="1">
        <v>15</v>
      </c>
      <c r="T24451" s="1">
        <v>4</v>
      </c>
      <c r="U24451" s="1">
        <v>2022</v>
      </c>
      <c r="V24451" s="1">
        <v>23</v>
      </c>
      <c r="W24451" s="1">
        <v>19</v>
      </c>
      <c r="X24451" s="1">
        <v>0</v>
      </c>
      <c r="Y24451" s="4">
        <v>16</v>
      </c>
      <c r="Z24451" s="4">
        <v>4</v>
      </c>
      <c r="AA24451" s="4">
        <v>2022</v>
      </c>
      <c r="AB24451" s="4">
        <v>0</v>
      </c>
      <c r="AC24451" s="4">
        <v>16</v>
      </c>
      <c r="AD24451" s="1">
        <v>0</v>
      </c>
      <c r="AE24451" s="1">
        <v>0.17241379310344829</v>
      </c>
      <c r="AF24451" s="1">
        <v>0.16379310344024722</v>
      </c>
      <c r="AG24451" s="23">
        <v>44666.97152777778</v>
      </c>
      <c r="AH24451" s="24"/>
      <c r="AI24451" s="4" t="s">
        <v>612</v>
      </c>
      <c r="AJ24451" s="1" t="s">
        <v>5819</v>
      </c>
      <c r="AK24451" s="1">
        <v>0.17241379310344829</v>
      </c>
      <c r="AL24451" s="1">
        <v>0.16379310344024722</v>
      </c>
      <c r="AM24451" s="1">
        <v>0.94999999995343387</v>
      </c>
      <c r="AN24451" s="1">
        <v>2.3749999998835847</v>
      </c>
      <c r="AO24451" s="4" t="s">
        <v>5188</v>
      </c>
      <c r="AP24451" s="4" t="s">
        <v>5182</v>
      </c>
      <c r="AQ24451" s="4" t="s">
        <v>21</v>
      </c>
      <c r="AR24451" s="4" t="s">
        <v>21</v>
      </c>
      <c r="AS24451" s="1">
        <v>0.94999999995343387</v>
      </c>
      <c r="AT24451" s="125" t="s">
        <v>25893</v>
      </c>
      <c r="AU24451" s="4" t="s">
        <v>612</v>
      </c>
      <c r="AV24451" s="25" t="s">
        <v>21</v>
      </c>
    </row>
    <row r="24452" spans="1:48" x14ac:dyDescent="0.35">
      <c r="A24452" s="4" t="s">
        <v>3287</v>
      </c>
      <c r="B24452" s="1" t="s">
        <v>25908</v>
      </c>
      <c r="C24452" s="4" t="s">
        <v>22584</v>
      </c>
      <c r="D24452" s="4">
        <v>4</v>
      </c>
      <c r="E24452" s="4">
        <v>2022</v>
      </c>
      <c r="F24452" s="4">
        <v>18037990</v>
      </c>
      <c r="G24452" s="1" t="s">
        <v>7006</v>
      </c>
      <c r="H24452" s="4">
        <v>1344</v>
      </c>
      <c r="I24452" s="1" t="s">
        <v>7007</v>
      </c>
      <c r="J24452" s="4">
        <v>1634</v>
      </c>
      <c r="K24452" s="1" t="s">
        <v>21101</v>
      </c>
      <c r="L24452" s="4">
        <v>85</v>
      </c>
      <c r="M24452" s="17">
        <v>0</v>
      </c>
      <c r="N24452" s="17">
        <v>1</v>
      </c>
      <c r="O24452" s="4" t="s">
        <v>21</v>
      </c>
      <c r="P24452" s="4" t="s">
        <v>21</v>
      </c>
      <c r="Q24452" s="18">
        <v>44666.97152777778</v>
      </c>
      <c r="R24452" s="19">
        <v>44667.011111111111</v>
      </c>
      <c r="S24452" s="1">
        <v>15</v>
      </c>
      <c r="T24452" s="1">
        <v>4</v>
      </c>
      <c r="U24452" s="1">
        <v>2022</v>
      </c>
      <c r="V24452" s="1">
        <v>23</v>
      </c>
      <c r="W24452" s="1">
        <v>19</v>
      </c>
      <c r="X24452" s="1">
        <v>0</v>
      </c>
      <c r="Y24452" s="4">
        <v>16</v>
      </c>
      <c r="Z24452" s="4">
        <v>4</v>
      </c>
      <c r="AA24452" s="4">
        <v>2022</v>
      </c>
      <c r="AB24452" s="4">
        <v>0</v>
      </c>
      <c r="AC24452" s="4">
        <v>16</v>
      </c>
      <c r="AD24452" s="1">
        <v>0</v>
      </c>
      <c r="AE24452" s="1" t="s">
        <v>5819</v>
      </c>
      <c r="AF24452" s="1" t="s">
        <v>5819</v>
      </c>
      <c r="AG24452" s="23">
        <v>44666.97152777778</v>
      </c>
      <c r="AH24452" s="24"/>
      <c r="AI24452" s="4" t="s">
        <v>612</v>
      </c>
      <c r="AJ24452" s="1" t="s">
        <v>5819</v>
      </c>
      <c r="AK24452" s="1" t="s">
        <v>5819</v>
      </c>
      <c r="AL24452" s="1" t="s">
        <v>5819</v>
      </c>
      <c r="AM24452" s="1" t="s">
        <v>5819</v>
      </c>
      <c r="AN24452" s="1" t="s">
        <v>5819</v>
      </c>
      <c r="AO24452" s="4" t="s">
        <v>5188</v>
      </c>
      <c r="AP24452" s="4" t="s">
        <v>5182</v>
      </c>
      <c r="AQ24452" s="4" t="s">
        <v>21</v>
      </c>
      <c r="AR24452" s="4" t="s">
        <v>21</v>
      </c>
      <c r="AS24452" s="1">
        <v>0.94999999995343387</v>
      </c>
      <c r="AT24452" s="125" t="s">
        <v>25893</v>
      </c>
      <c r="AU24452" s="4" t="s">
        <v>612</v>
      </c>
      <c r="AV24452" s="25" t="s">
        <v>5819</v>
      </c>
    </row>
    <row r="24453" spans="1:48" x14ac:dyDescent="0.35">
      <c r="A24453" s="4" t="s">
        <v>3287</v>
      </c>
      <c r="B24453" s="1" t="s">
        <v>25909</v>
      </c>
      <c r="C24453" s="4" t="s">
        <v>22701</v>
      </c>
      <c r="D24453" s="4">
        <v>4</v>
      </c>
      <c r="E24453" s="4">
        <v>2022</v>
      </c>
      <c r="F24453" s="4">
        <v>18037997</v>
      </c>
      <c r="G24453" s="1" t="s">
        <v>19543</v>
      </c>
      <c r="H24453" s="4">
        <v>2379</v>
      </c>
      <c r="I24453" s="1" t="s">
        <v>10841</v>
      </c>
      <c r="J24453" s="4">
        <v>1987</v>
      </c>
      <c r="K24453" s="1" t="s">
        <v>21101</v>
      </c>
      <c r="L24453" s="4">
        <v>85</v>
      </c>
      <c r="M24453" s="17">
        <v>630</v>
      </c>
      <c r="N24453" s="17">
        <v>2100</v>
      </c>
      <c r="O24453" s="4" t="s">
        <v>21</v>
      </c>
      <c r="P24453" s="4" t="s">
        <v>21</v>
      </c>
      <c r="Q24453" s="18">
        <v>44668.386805555558</v>
      </c>
      <c r="R24453" s="19">
        <v>44668.39166666667</v>
      </c>
      <c r="S24453" s="1">
        <v>17</v>
      </c>
      <c r="T24453" s="1">
        <v>4</v>
      </c>
      <c r="U24453" s="1">
        <v>2022</v>
      </c>
      <c r="V24453" s="1">
        <v>9</v>
      </c>
      <c r="W24453" s="1">
        <v>17</v>
      </c>
      <c r="X24453" s="1">
        <v>0</v>
      </c>
      <c r="Y24453" s="4">
        <v>17</v>
      </c>
      <c r="Z24453" s="4">
        <v>4</v>
      </c>
      <c r="AA24453" s="4">
        <v>2022</v>
      </c>
      <c r="AB24453" s="4">
        <v>9</v>
      </c>
      <c r="AC24453" s="4">
        <v>24</v>
      </c>
      <c r="AD24453" s="1">
        <v>0</v>
      </c>
      <c r="AE24453" s="1">
        <v>0.3</v>
      </c>
      <c r="AF24453" s="1">
        <v>3.500000000931322E-2</v>
      </c>
      <c r="AG24453" s="23">
        <v>44668.386805555558</v>
      </c>
      <c r="AH24453" s="24"/>
      <c r="AI24453" s="4" t="s">
        <v>612</v>
      </c>
      <c r="AJ24453" s="1" t="s">
        <v>5819</v>
      </c>
      <c r="AK24453" s="1">
        <v>0.3</v>
      </c>
      <c r="AL24453" s="1">
        <v>3.500000000931322E-2</v>
      </c>
      <c r="AM24453" s="1">
        <v>0.11666666669771075</v>
      </c>
      <c r="AN24453" s="1">
        <v>7.3500000019557768E-2</v>
      </c>
      <c r="AO24453" s="4" t="s">
        <v>5188</v>
      </c>
      <c r="AP24453" s="4" t="s">
        <v>5182</v>
      </c>
      <c r="AQ24453" s="4" t="s">
        <v>21</v>
      </c>
      <c r="AR24453" s="4" t="s">
        <v>21</v>
      </c>
      <c r="AS24453" s="1">
        <v>0.11666666669771075</v>
      </c>
      <c r="AT24453" s="125" t="s">
        <v>25893</v>
      </c>
      <c r="AU24453" s="4" t="s">
        <v>612</v>
      </c>
      <c r="AV24453" s="25" t="s">
        <v>21</v>
      </c>
    </row>
    <row r="24454" spans="1:48" x14ac:dyDescent="0.35">
      <c r="A24454" s="4" t="s">
        <v>3287</v>
      </c>
      <c r="B24454" s="1" t="s">
        <v>25909</v>
      </c>
      <c r="C24454" s="4" t="s">
        <v>22701</v>
      </c>
      <c r="D24454" s="4">
        <v>4</v>
      </c>
      <c r="E24454" s="4">
        <v>2022</v>
      </c>
      <c r="F24454" s="4">
        <v>18037997</v>
      </c>
      <c r="G24454" s="1" t="s">
        <v>19543</v>
      </c>
      <c r="H24454" s="4">
        <v>2379</v>
      </c>
      <c r="I24454" s="1" t="s">
        <v>10841</v>
      </c>
      <c r="J24454" s="4">
        <v>1987</v>
      </c>
      <c r="K24454" s="1" t="s">
        <v>21101</v>
      </c>
      <c r="L24454" s="4">
        <v>85</v>
      </c>
      <c r="M24454" s="17">
        <v>1470</v>
      </c>
      <c r="N24454" s="17">
        <v>2100</v>
      </c>
      <c r="O24454" s="4" t="s">
        <v>21</v>
      </c>
      <c r="P24454" s="4" t="s">
        <v>21</v>
      </c>
      <c r="Q24454" s="18">
        <v>44668.386805555558</v>
      </c>
      <c r="R24454" s="19">
        <v>44668.392361111109</v>
      </c>
      <c r="S24454" s="1">
        <v>17</v>
      </c>
      <c r="T24454" s="1">
        <v>4</v>
      </c>
      <c r="U24454" s="1">
        <v>2022</v>
      </c>
      <c r="V24454" s="1">
        <v>9</v>
      </c>
      <c r="W24454" s="1">
        <v>17</v>
      </c>
      <c r="X24454" s="1">
        <v>0</v>
      </c>
      <c r="Y24454" s="4">
        <v>17</v>
      </c>
      <c r="Z24454" s="4">
        <v>4</v>
      </c>
      <c r="AA24454" s="4">
        <v>2022</v>
      </c>
      <c r="AB24454" s="4">
        <v>9</v>
      </c>
      <c r="AC24454" s="4">
        <v>25</v>
      </c>
      <c r="AD24454" s="1">
        <v>0</v>
      </c>
      <c r="AE24454" s="1">
        <v>0.7</v>
      </c>
      <c r="AF24454" s="1">
        <v>9.3333333270857105E-2</v>
      </c>
      <c r="AG24454" s="23">
        <v>44668.386805555558</v>
      </c>
      <c r="AH24454" s="24"/>
      <c r="AI24454" s="4" t="s">
        <v>612</v>
      </c>
      <c r="AJ24454" s="1" t="s">
        <v>5819</v>
      </c>
      <c r="AK24454" s="1">
        <v>0.7</v>
      </c>
      <c r="AL24454" s="1">
        <v>9.3333333270857105E-2</v>
      </c>
      <c r="AM24454" s="1">
        <v>0.13333333324408159</v>
      </c>
      <c r="AN24454" s="1">
        <v>0.19599999986879993</v>
      </c>
      <c r="AO24454" s="4" t="s">
        <v>5188</v>
      </c>
      <c r="AP24454" s="4" t="s">
        <v>5182</v>
      </c>
      <c r="AQ24454" s="4" t="s">
        <v>21</v>
      </c>
      <c r="AR24454" s="4" t="s">
        <v>21</v>
      </c>
      <c r="AS24454" s="1">
        <v>0.13333333324408159</v>
      </c>
      <c r="AT24454" s="125" t="s">
        <v>25893</v>
      </c>
      <c r="AU24454" s="4" t="s">
        <v>612</v>
      </c>
      <c r="AV24454" s="25" t="s">
        <v>21</v>
      </c>
    </row>
    <row r="24455" spans="1:48" x14ac:dyDescent="0.35">
      <c r="A24455" s="4" t="s">
        <v>3287</v>
      </c>
      <c r="B24455" s="1" t="s">
        <v>25910</v>
      </c>
      <c r="C24455" s="4" t="s">
        <v>22510</v>
      </c>
      <c r="D24455" s="4">
        <v>4</v>
      </c>
      <c r="E24455" s="4">
        <v>2022</v>
      </c>
      <c r="F24455" s="4">
        <v>18038016</v>
      </c>
      <c r="G24455" s="1" t="s">
        <v>7534</v>
      </c>
      <c r="H24455" s="4">
        <v>552</v>
      </c>
      <c r="I24455" s="1" t="s">
        <v>7535</v>
      </c>
      <c r="J24455" s="4">
        <v>627</v>
      </c>
      <c r="K24455" s="1" t="s">
        <v>21101</v>
      </c>
      <c r="L24455" s="4">
        <v>85</v>
      </c>
      <c r="M24455" s="17">
        <v>2999</v>
      </c>
      <c r="N24455" s="17">
        <v>2999</v>
      </c>
      <c r="O24455" s="4" t="s">
        <v>21</v>
      </c>
      <c r="P24455" s="4" t="s">
        <v>21</v>
      </c>
      <c r="Q24455" s="18">
        <v>44672.290972222225</v>
      </c>
      <c r="R24455" s="19">
        <v>44672.341666666667</v>
      </c>
      <c r="S24455" s="1">
        <v>21</v>
      </c>
      <c r="T24455" s="1">
        <v>4</v>
      </c>
      <c r="U24455" s="1">
        <v>2022</v>
      </c>
      <c r="V24455" s="1">
        <v>6</v>
      </c>
      <c r="W24455" s="1">
        <v>59</v>
      </c>
      <c r="X24455" s="1">
        <v>0</v>
      </c>
      <c r="Y24455" s="4">
        <v>21</v>
      </c>
      <c r="Z24455" s="4">
        <v>4</v>
      </c>
      <c r="AA24455" s="4">
        <v>2022</v>
      </c>
      <c r="AB24455" s="4">
        <v>8</v>
      </c>
      <c r="AC24455" s="4">
        <v>12</v>
      </c>
      <c r="AD24455" s="1">
        <v>0</v>
      </c>
      <c r="AE24455" s="1">
        <v>1</v>
      </c>
      <c r="AF24455" s="1">
        <v>1.21666666661622</v>
      </c>
      <c r="AG24455" s="23">
        <v>44672.290972222225</v>
      </c>
      <c r="AH24455" s="24"/>
      <c r="AI24455" s="4" t="s">
        <v>612</v>
      </c>
      <c r="AJ24455" s="1" t="s">
        <v>5819</v>
      </c>
      <c r="AK24455" s="1">
        <v>1</v>
      </c>
      <c r="AL24455" s="1">
        <v>1.21666666661622</v>
      </c>
      <c r="AM24455" s="1">
        <v>1.21666666661622</v>
      </c>
      <c r="AN24455" s="1">
        <v>3.6487833331820441</v>
      </c>
      <c r="AO24455" s="4" t="s">
        <v>5188</v>
      </c>
      <c r="AP24455" s="4" t="s">
        <v>5182</v>
      </c>
      <c r="AQ24455" s="4" t="s">
        <v>21</v>
      </c>
      <c r="AR24455" s="4" t="s">
        <v>21</v>
      </c>
      <c r="AS24455" s="1">
        <v>1.21666666661622</v>
      </c>
      <c r="AT24455" s="125" t="s">
        <v>25893</v>
      </c>
      <c r="AU24455" s="4" t="s">
        <v>612</v>
      </c>
      <c r="AV24455" s="25" t="s">
        <v>21</v>
      </c>
    </row>
    <row r="24456" spans="1:48" x14ac:dyDescent="0.35">
      <c r="A24456" s="4" t="s">
        <v>3287</v>
      </c>
      <c r="B24456" s="1" t="s">
        <v>25911</v>
      </c>
      <c r="C24456" s="4" t="s">
        <v>22703</v>
      </c>
      <c r="D24456" s="4">
        <v>4</v>
      </c>
      <c r="E24456" s="4">
        <v>2022</v>
      </c>
      <c r="F24456" s="4">
        <v>18038016</v>
      </c>
      <c r="G24456" s="1" t="s">
        <v>19596</v>
      </c>
      <c r="H24456" s="4">
        <v>3152</v>
      </c>
      <c r="I24456" s="1" t="s">
        <v>7535</v>
      </c>
      <c r="J24456" s="4">
        <v>627</v>
      </c>
      <c r="K24456" s="1" t="s">
        <v>21101</v>
      </c>
      <c r="L24456" s="4">
        <v>85</v>
      </c>
      <c r="M24456" s="17">
        <v>0</v>
      </c>
      <c r="N24456" s="17">
        <v>1</v>
      </c>
      <c r="O24456" s="4" t="s">
        <v>21</v>
      </c>
      <c r="P24456" s="4" t="s">
        <v>21</v>
      </c>
      <c r="Q24456" s="18">
        <v>44672.290972222225</v>
      </c>
      <c r="R24456" s="19">
        <v>44672.341666666667</v>
      </c>
      <c r="S24456" s="1">
        <v>21</v>
      </c>
      <c r="T24456" s="1">
        <v>4</v>
      </c>
      <c r="U24456" s="1">
        <v>2022</v>
      </c>
      <c r="V24456" s="1">
        <v>6</v>
      </c>
      <c r="W24456" s="1">
        <v>59</v>
      </c>
      <c r="X24456" s="1">
        <v>0</v>
      </c>
      <c r="Y24456" s="4">
        <v>21</v>
      </c>
      <c r="Z24456" s="4">
        <v>4</v>
      </c>
      <c r="AA24456" s="4">
        <v>2022</v>
      </c>
      <c r="AB24456" s="4">
        <v>8</v>
      </c>
      <c r="AC24456" s="4">
        <v>12</v>
      </c>
      <c r="AD24456" s="1">
        <v>0</v>
      </c>
      <c r="AE24456" s="1" t="s">
        <v>5819</v>
      </c>
      <c r="AF24456" s="1" t="s">
        <v>5819</v>
      </c>
      <c r="AG24456" s="23">
        <v>44672.290972222225</v>
      </c>
      <c r="AH24456" s="24"/>
      <c r="AI24456" s="4" t="s">
        <v>612</v>
      </c>
      <c r="AJ24456" s="1" t="s">
        <v>5819</v>
      </c>
      <c r="AK24456" s="1" t="s">
        <v>5819</v>
      </c>
      <c r="AL24456" s="1" t="s">
        <v>5819</v>
      </c>
      <c r="AM24456" s="1" t="s">
        <v>5819</v>
      </c>
      <c r="AN24456" s="1" t="s">
        <v>5819</v>
      </c>
      <c r="AO24456" s="4" t="s">
        <v>5188</v>
      </c>
      <c r="AP24456" s="4" t="s">
        <v>5182</v>
      </c>
      <c r="AQ24456" s="4" t="s">
        <v>21</v>
      </c>
      <c r="AR24456" s="4" t="s">
        <v>21</v>
      </c>
      <c r="AS24456" s="1">
        <v>1.21666666661622</v>
      </c>
      <c r="AT24456" s="125" t="s">
        <v>25893</v>
      </c>
      <c r="AU24456" s="4" t="s">
        <v>612</v>
      </c>
      <c r="AV24456" s="25" t="s">
        <v>5819</v>
      </c>
    </row>
    <row r="24457" spans="1:48" x14ac:dyDescent="0.35">
      <c r="A24457" s="4" t="s">
        <v>3287</v>
      </c>
      <c r="B24457" s="1" t="s">
        <v>25912</v>
      </c>
      <c r="C24457" s="4" t="s">
        <v>22527</v>
      </c>
      <c r="D24457" s="4">
        <v>4</v>
      </c>
      <c r="E24457" s="4">
        <v>2022</v>
      </c>
      <c r="F24457" s="4">
        <v>18038016</v>
      </c>
      <c r="G24457" s="1" t="s">
        <v>7548</v>
      </c>
      <c r="H24457" s="4">
        <v>593</v>
      </c>
      <c r="I24457" s="1" t="s">
        <v>7549</v>
      </c>
      <c r="J24457" s="4">
        <v>645</v>
      </c>
      <c r="K24457" s="1" t="s">
        <v>21101</v>
      </c>
      <c r="L24457" s="4">
        <v>85</v>
      </c>
      <c r="M24457" s="17">
        <v>2510</v>
      </c>
      <c r="N24457" s="17">
        <v>2510</v>
      </c>
      <c r="O24457" s="4" t="s">
        <v>21</v>
      </c>
      <c r="P24457" s="4" t="s">
        <v>21</v>
      </c>
      <c r="Q24457" s="18">
        <v>44672.290972222225</v>
      </c>
      <c r="R24457" s="19">
        <v>44672.341666666667</v>
      </c>
      <c r="S24457" s="1">
        <v>21</v>
      </c>
      <c r="T24457" s="1">
        <v>4</v>
      </c>
      <c r="U24457" s="1">
        <v>2022</v>
      </c>
      <c r="V24457" s="1">
        <v>6</v>
      </c>
      <c r="W24457" s="1">
        <v>59</v>
      </c>
      <c r="X24457" s="1">
        <v>0</v>
      </c>
      <c r="Y24457" s="4">
        <v>21</v>
      </c>
      <c r="Z24457" s="4">
        <v>4</v>
      </c>
      <c r="AA24457" s="4">
        <v>2022</v>
      </c>
      <c r="AB24457" s="4">
        <v>8</v>
      </c>
      <c r="AC24457" s="4">
        <v>12</v>
      </c>
      <c r="AD24457" s="1">
        <v>0</v>
      </c>
      <c r="AE24457" s="1">
        <v>1</v>
      </c>
      <c r="AF24457" s="1">
        <v>1.21666666661622</v>
      </c>
      <c r="AG24457" s="23">
        <v>44672.290972222225</v>
      </c>
      <c r="AH24457" s="24"/>
      <c r="AI24457" s="4" t="s">
        <v>612</v>
      </c>
      <c r="AJ24457" s="1" t="s">
        <v>5819</v>
      </c>
      <c r="AK24457" s="1">
        <v>1</v>
      </c>
      <c r="AL24457" s="1">
        <v>1.21666666661622</v>
      </c>
      <c r="AM24457" s="1">
        <v>1.21666666661622</v>
      </c>
      <c r="AN24457" s="1">
        <v>3.0538333332067125</v>
      </c>
      <c r="AO24457" s="4" t="s">
        <v>5188</v>
      </c>
      <c r="AP24457" s="4" t="s">
        <v>5182</v>
      </c>
      <c r="AQ24457" s="4" t="s">
        <v>21</v>
      </c>
      <c r="AR24457" s="4" t="s">
        <v>21</v>
      </c>
      <c r="AS24457" s="1">
        <v>1.21666666661622</v>
      </c>
      <c r="AT24457" s="125" t="s">
        <v>25893</v>
      </c>
      <c r="AU24457" s="4" t="s">
        <v>612</v>
      </c>
      <c r="AV24457" s="25" t="s">
        <v>21</v>
      </c>
    </row>
    <row r="24458" spans="1:48" x14ac:dyDescent="0.35">
      <c r="A24458" s="4" t="s">
        <v>3287</v>
      </c>
      <c r="B24458" s="1" t="s">
        <v>25913</v>
      </c>
      <c r="C24458" s="4" t="s">
        <v>22704</v>
      </c>
      <c r="D24458" s="4">
        <v>4</v>
      </c>
      <c r="E24458" s="4">
        <v>2022</v>
      </c>
      <c r="F24458" s="4">
        <v>18038016</v>
      </c>
      <c r="G24458" s="1" t="s">
        <v>19600</v>
      </c>
      <c r="H24458" s="4">
        <v>3146</v>
      </c>
      <c r="I24458" s="1" t="s">
        <v>7549</v>
      </c>
      <c r="J24458" s="4">
        <v>645</v>
      </c>
      <c r="K24458" s="1" t="s">
        <v>21101</v>
      </c>
      <c r="L24458" s="4">
        <v>85</v>
      </c>
      <c r="M24458" s="17">
        <v>0</v>
      </c>
      <c r="N24458" s="17">
        <v>1</v>
      </c>
      <c r="O24458" s="4" t="s">
        <v>21</v>
      </c>
      <c r="P24458" s="4" t="s">
        <v>21</v>
      </c>
      <c r="Q24458" s="18">
        <v>44672.290972222225</v>
      </c>
      <c r="R24458" s="19">
        <v>44672.341666666667</v>
      </c>
      <c r="S24458" s="1">
        <v>21</v>
      </c>
      <c r="T24458" s="1">
        <v>4</v>
      </c>
      <c r="U24458" s="1">
        <v>2022</v>
      </c>
      <c r="V24458" s="1">
        <v>6</v>
      </c>
      <c r="W24458" s="1">
        <v>59</v>
      </c>
      <c r="X24458" s="1">
        <v>0</v>
      </c>
      <c r="Y24458" s="4">
        <v>21</v>
      </c>
      <c r="Z24458" s="4">
        <v>4</v>
      </c>
      <c r="AA24458" s="4">
        <v>2022</v>
      </c>
      <c r="AB24458" s="4">
        <v>8</v>
      </c>
      <c r="AC24458" s="4">
        <v>12</v>
      </c>
      <c r="AD24458" s="1">
        <v>0</v>
      </c>
      <c r="AE24458" s="1" t="s">
        <v>5819</v>
      </c>
      <c r="AF24458" s="1" t="s">
        <v>5819</v>
      </c>
      <c r="AG24458" s="23">
        <v>44672.290972222225</v>
      </c>
      <c r="AH24458" s="24"/>
      <c r="AI24458" s="4" t="s">
        <v>612</v>
      </c>
      <c r="AJ24458" s="1" t="s">
        <v>5819</v>
      </c>
      <c r="AK24458" s="1" t="s">
        <v>5819</v>
      </c>
      <c r="AL24458" s="1" t="s">
        <v>5819</v>
      </c>
      <c r="AM24458" s="1" t="s">
        <v>5819</v>
      </c>
      <c r="AN24458" s="1" t="s">
        <v>5819</v>
      </c>
      <c r="AO24458" s="4" t="s">
        <v>5188</v>
      </c>
      <c r="AP24458" s="4" t="s">
        <v>5182</v>
      </c>
      <c r="AQ24458" s="4" t="s">
        <v>21</v>
      </c>
      <c r="AR24458" s="4" t="s">
        <v>21</v>
      </c>
      <c r="AS24458" s="1">
        <v>1.21666666661622</v>
      </c>
      <c r="AT24458" s="125" t="s">
        <v>25893</v>
      </c>
      <c r="AU24458" s="4" t="s">
        <v>612</v>
      </c>
      <c r="AV24458" s="25" t="s">
        <v>5819</v>
      </c>
    </row>
    <row r="24459" spans="1:48" x14ac:dyDescent="0.35">
      <c r="A24459" s="4" t="s">
        <v>3287</v>
      </c>
      <c r="B24459" s="1" t="s">
        <v>25914</v>
      </c>
      <c r="C24459" s="4" t="s">
        <v>22588</v>
      </c>
      <c r="D24459" s="4">
        <v>4</v>
      </c>
      <c r="E24459" s="4">
        <v>2022</v>
      </c>
      <c r="F24459" s="4">
        <v>18038016</v>
      </c>
      <c r="G24459" s="1" t="s">
        <v>7560</v>
      </c>
      <c r="H24459" s="4">
        <v>1476</v>
      </c>
      <c r="I24459" s="1" t="s">
        <v>7557</v>
      </c>
      <c r="J24459" s="4">
        <v>647</v>
      </c>
      <c r="K24459" s="1" t="s">
        <v>21101</v>
      </c>
      <c r="L24459" s="4">
        <v>85</v>
      </c>
      <c r="M24459" s="17">
        <v>680</v>
      </c>
      <c r="N24459" s="17">
        <v>680</v>
      </c>
      <c r="O24459" s="4" t="s">
        <v>21</v>
      </c>
      <c r="P24459" s="4" t="s">
        <v>21</v>
      </c>
      <c r="Q24459" s="18">
        <v>44672.290972222225</v>
      </c>
      <c r="R24459" s="19">
        <v>44672.341666666667</v>
      </c>
      <c r="S24459" s="1">
        <v>21</v>
      </c>
      <c r="T24459" s="1">
        <v>4</v>
      </c>
      <c r="U24459" s="1">
        <v>2022</v>
      </c>
      <c r="V24459" s="1">
        <v>6</v>
      </c>
      <c r="W24459" s="1">
        <v>59</v>
      </c>
      <c r="X24459" s="1">
        <v>0</v>
      </c>
      <c r="Y24459" s="4">
        <v>21</v>
      </c>
      <c r="Z24459" s="4">
        <v>4</v>
      </c>
      <c r="AA24459" s="4">
        <v>2022</v>
      </c>
      <c r="AB24459" s="4">
        <v>8</v>
      </c>
      <c r="AC24459" s="4">
        <v>12</v>
      </c>
      <c r="AD24459" s="1">
        <v>0</v>
      </c>
      <c r="AE24459" s="1">
        <v>1</v>
      </c>
      <c r="AF24459" s="1">
        <v>1.21666666661622</v>
      </c>
      <c r="AG24459" s="23">
        <v>44672.290972222225</v>
      </c>
      <c r="AH24459" s="24"/>
      <c r="AI24459" s="4" t="s">
        <v>612</v>
      </c>
      <c r="AJ24459" s="1" t="s">
        <v>5819</v>
      </c>
      <c r="AK24459" s="1">
        <v>1</v>
      </c>
      <c r="AL24459" s="1">
        <v>1.21666666661622</v>
      </c>
      <c r="AM24459" s="1">
        <v>1.21666666661622</v>
      </c>
      <c r="AN24459" s="1">
        <v>0.82733333329902958</v>
      </c>
      <c r="AO24459" s="4" t="s">
        <v>5188</v>
      </c>
      <c r="AP24459" s="4" t="s">
        <v>5182</v>
      </c>
      <c r="AQ24459" s="4" t="s">
        <v>21</v>
      </c>
      <c r="AR24459" s="4" t="s">
        <v>21</v>
      </c>
      <c r="AS24459" s="1">
        <v>1.21666666661622</v>
      </c>
      <c r="AT24459" s="125" t="s">
        <v>25893</v>
      </c>
      <c r="AU24459" s="4" t="s">
        <v>612</v>
      </c>
      <c r="AV24459" s="25" t="s">
        <v>21</v>
      </c>
    </row>
    <row r="24460" spans="1:48" x14ac:dyDescent="0.35">
      <c r="A24460" s="4" t="s">
        <v>3287</v>
      </c>
      <c r="B24460" s="1" t="s">
        <v>25915</v>
      </c>
      <c r="C24460" s="4" t="s">
        <v>22529</v>
      </c>
      <c r="D24460" s="4">
        <v>4</v>
      </c>
      <c r="E24460" s="4">
        <v>2022</v>
      </c>
      <c r="F24460" s="4">
        <v>18038016</v>
      </c>
      <c r="G24460" s="1" t="s">
        <v>7556</v>
      </c>
      <c r="H24460" s="4">
        <v>597</v>
      </c>
      <c r="I24460" s="1" t="s">
        <v>7557</v>
      </c>
      <c r="J24460" s="4">
        <v>647</v>
      </c>
      <c r="K24460" s="1" t="s">
        <v>21101</v>
      </c>
      <c r="L24460" s="4">
        <v>85</v>
      </c>
      <c r="M24460" s="17">
        <v>1150</v>
      </c>
      <c r="N24460" s="17">
        <v>1150</v>
      </c>
      <c r="O24460" s="4" t="s">
        <v>21</v>
      </c>
      <c r="P24460" s="4" t="s">
        <v>21</v>
      </c>
      <c r="Q24460" s="18">
        <v>44672.290972222225</v>
      </c>
      <c r="R24460" s="19">
        <v>44672.341666666667</v>
      </c>
      <c r="S24460" s="1">
        <v>21</v>
      </c>
      <c r="T24460" s="1">
        <v>4</v>
      </c>
      <c r="U24460" s="1">
        <v>2022</v>
      </c>
      <c r="V24460" s="1">
        <v>6</v>
      </c>
      <c r="W24460" s="1">
        <v>59</v>
      </c>
      <c r="X24460" s="1">
        <v>0</v>
      </c>
      <c r="Y24460" s="4">
        <v>21</v>
      </c>
      <c r="Z24460" s="4">
        <v>4</v>
      </c>
      <c r="AA24460" s="4">
        <v>2022</v>
      </c>
      <c r="AB24460" s="4">
        <v>8</v>
      </c>
      <c r="AC24460" s="4">
        <v>12</v>
      </c>
      <c r="AD24460" s="1">
        <v>0</v>
      </c>
      <c r="AE24460" s="1">
        <v>1</v>
      </c>
      <c r="AF24460" s="1">
        <v>1.21666666661622</v>
      </c>
      <c r="AG24460" s="23">
        <v>44672.290972222225</v>
      </c>
      <c r="AH24460" s="24"/>
      <c r="AI24460" s="4" t="s">
        <v>612</v>
      </c>
      <c r="AJ24460" s="1" t="s">
        <v>5819</v>
      </c>
      <c r="AK24460" s="1">
        <v>1</v>
      </c>
      <c r="AL24460" s="1">
        <v>1.21666666661622</v>
      </c>
      <c r="AM24460" s="1">
        <v>1.21666666661622</v>
      </c>
      <c r="AN24460" s="1">
        <v>1.3991666666086531</v>
      </c>
      <c r="AO24460" s="4" t="s">
        <v>5188</v>
      </c>
      <c r="AP24460" s="4" t="s">
        <v>5182</v>
      </c>
      <c r="AQ24460" s="4" t="s">
        <v>21</v>
      </c>
      <c r="AR24460" s="4" t="s">
        <v>21</v>
      </c>
      <c r="AS24460" s="1">
        <v>1.21666666661622</v>
      </c>
      <c r="AT24460" s="125" t="s">
        <v>25893</v>
      </c>
      <c r="AU24460" s="4" t="s">
        <v>612</v>
      </c>
      <c r="AV24460" s="25" t="s">
        <v>21</v>
      </c>
    </row>
    <row r="24461" spans="1:48" x14ac:dyDescent="0.35">
      <c r="A24461" s="4" t="s">
        <v>3287</v>
      </c>
      <c r="B24461" s="1" t="s">
        <v>25916</v>
      </c>
      <c r="C24461" s="4" t="s">
        <v>22531</v>
      </c>
      <c r="D24461" s="4">
        <v>4</v>
      </c>
      <c r="E24461" s="4">
        <v>2022</v>
      </c>
      <c r="F24461" s="4">
        <v>18038016</v>
      </c>
      <c r="G24461" s="1" t="s">
        <v>7563</v>
      </c>
      <c r="H24461" s="4">
        <v>602</v>
      </c>
      <c r="I24461" s="1" t="s">
        <v>7564</v>
      </c>
      <c r="J24461" s="4">
        <v>649</v>
      </c>
      <c r="K24461" s="1" t="s">
        <v>21101</v>
      </c>
      <c r="L24461" s="4">
        <v>85</v>
      </c>
      <c r="M24461" s="17">
        <v>6210</v>
      </c>
      <c r="N24461" s="17">
        <v>7040</v>
      </c>
      <c r="O24461" s="4" t="s">
        <v>21</v>
      </c>
      <c r="P24461" s="4" t="s">
        <v>21</v>
      </c>
      <c r="Q24461" s="18">
        <v>44672.290972222225</v>
      </c>
      <c r="R24461" s="19">
        <v>44672.305555555555</v>
      </c>
      <c r="S24461" s="1">
        <v>21</v>
      </c>
      <c r="T24461" s="1">
        <v>4</v>
      </c>
      <c r="U24461" s="1">
        <v>2022</v>
      </c>
      <c r="V24461" s="1">
        <v>6</v>
      </c>
      <c r="W24461" s="1">
        <v>59</v>
      </c>
      <c r="X24461" s="1">
        <v>0</v>
      </c>
      <c r="Y24461" s="4">
        <v>21</v>
      </c>
      <c r="Z24461" s="4">
        <v>4</v>
      </c>
      <c r="AA24461" s="4">
        <v>2022</v>
      </c>
      <c r="AB24461" s="4">
        <v>7</v>
      </c>
      <c r="AC24461" s="4">
        <v>20</v>
      </c>
      <c r="AD24461" s="1">
        <v>0</v>
      </c>
      <c r="AE24461" s="1">
        <v>0.88210227272727271</v>
      </c>
      <c r="AF24461" s="1">
        <v>0.30873579538266233</v>
      </c>
      <c r="AG24461" s="23">
        <v>44672.290972222225</v>
      </c>
      <c r="AH24461" s="24"/>
      <c r="AI24461" s="4" t="s">
        <v>612</v>
      </c>
      <c r="AJ24461" s="1" t="s">
        <v>5819</v>
      </c>
      <c r="AK24461" s="1">
        <v>0.88210227272727271</v>
      </c>
      <c r="AL24461" s="1">
        <v>0.30873579538266233</v>
      </c>
      <c r="AM24461" s="1">
        <v>0.34999999991850927</v>
      </c>
      <c r="AN24461" s="1">
        <v>2.1734999994939428</v>
      </c>
      <c r="AO24461" s="4" t="s">
        <v>5188</v>
      </c>
      <c r="AP24461" s="4" t="s">
        <v>5182</v>
      </c>
      <c r="AQ24461" s="4" t="s">
        <v>21</v>
      </c>
      <c r="AR24461" s="4" t="s">
        <v>21</v>
      </c>
      <c r="AS24461" s="1">
        <v>0.34999999991850927</v>
      </c>
      <c r="AT24461" s="125" t="s">
        <v>25893</v>
      </c>
      <c r="AU24461" s="4" t="s">
        <v>612</v>
      </c>
      <c r="AV24461" s="25" t="s">
        <v>21</v>
      </c>
    </row>
    <row r="24462" spans="1:48" x14ac:dyDescent="0.35">
      <c r="A24462" s="4" t="s">
        <v>3287</v>
      </c>
      <c r="B24462" s="1" t="s">
        <v>25916</v>
      </c>
      <c r="C24462" s="4" t="s">
        <v>22531</v>
      </c>
      <c r="D24462" s="4">
        <v>4</v>
      </c>
      <c r="E24462" s="4">
        <v>2022</v>
      </c>
      <c r="F24462" s="4">
        <v>18038016</v>
      </c>
      <c r="G24462" s="1" t="s">
        <v>7563</v>
      </c>
      <c r="H24462" s="4">
        <v>602</v>
      </c>
      <c r="I24462" s="1" t="s">
        <v>7564</v>
      </c>
      <c r="J24462" s="4">
        <v>649</v>
      </c>
      <c r="K24462" s="1" t="s">
        <v>21101</v>
      </c>
      <c r="L24462" s="4">
        <v>85</v>
      </c>
      <c r="M24462" s="17">
        <v>830</v>
      </c>
      <c r="N24462" s="17">
        <v>7040</v>
      </c>
      <c r="O24462" s="4" t="s">
        <v>21</v>
      </c>
      <c r="P24462" s="4" t="s">
        <v>21</v>
      </c>
      <c r="Q24462" s="18">
        <v>44672.290972222225</v>
      </c>
      <c r="R24462" s="19">
        <v>44672.351388888892</v>
      </c>
      <c r="S24462" s="1">
        <v>21</v>
      </c>
      <c r="T24462" s="1">
        <v>4</v>
      </c>
      <c r="U24462" s="1">
        <v>2022</v>
      </c>
      <c r="V24462" s="1">
        <v>6</v>
      </c>
      <c r="W24462" s="1">
        <v>59</v>
      </c>
      <c r="X24462" s="1">
        <v>0</v>
      </c>
      <c r="Y24462" s="4">
        <v>21</v>
      </c>
      <c r="Z24462" s="4">
        <v>4</v>
      </c>
      <c r="AA24462" s="4">
        <v>2022</v>
      </c>
      <c r="AB24462" s="4">
        <v>8</v>
      </c>
      <c r="AC24462" s="4">
        <v>26</v>
      </c>
      <c r="AD24462" s="1">
        <v>0</v>
      </c>
      <c r="AE24462" s="1">
        <v>0.11789772727272728</v>
      </c>
      <c r="AF24462" s="1">
        <v>0.17095170454682707</v>
      </c>
      <c r="AG24462" s="23">
        <v>44672.290972222225</v>
      </c>
      <c r="AH24462" s="24"/>
      <c r="AI24462" s="4" t="s">
        <v>612</v>
      </c>
      <c r="AJ24462" s="1" t="s">
        <v>5819</v>
      </c>
      <c r="AK24462" s="1">
        <v>0.11789772727272728</v>
      </c>
      <c r="AL24462" s="1">
        <v>0.17095170454682707</v>
      </c>
      <c r="AM24462" s="1">
        <v>1.4500000000116415</v>
      </c>
      <c r="AN24462" s="1">
        <v>1.2035000000096625</v>
      </c>
      <c r="AO24462" s="4" t="s">
        <v>5188</v>
      </c>
      <c r="AP24462" s="4" t="s">
        <v>5182</v>
      </c>
      <c r="AQ24462" s="4" t="s">
        <v>21</v>
      </c>
      <c r="AR24462" s="4" t="s">
        <v>21</v>
      </c>
      <c r="AS24462" s="1">
        <v>1.4500000000116415</v>
      </c>
      <c r="AT24462" s="125" t="s">
        <v>25893</v>
      </c>
      <c r="AU24462" s="4" t="s">
        <v>612</v>
      </c>
      <c r="AV24462" s="25" t="s">
        <v>21</v>
      </c>
    </row>
    <row r="24463" spans="1:48" x14ac:dyDescent="0.35">
      <c r="A24463" s="4" t="s">
        <v>3287</v>
      </c>
      <c r="B24463" s="1" t="s">
        <v>25917</v>
      </c>
      <c r="C24463" s="4" t="s">
        <v>22481</v>
      </c>
      <c r="D24463" s="4">
        <v>4</v>
      </c>
      <c r="E24463" s="4">
        <v>2022</v>
      </c>
      <c r="F24463" s="4">
        <v>18038022</v>
      </c>
      <c r="G24463" s="1" t="s">
        <v>7628</v>
      </c>
      <c r="H24463" s="4">
        <v>218</v>
      </c>
      <c r="I24463" s="1" t="s">
        <v>7622</v>
      </c>
      <c r="J24463" s="4">
        <v>478</v>
      </c>
      <c r="K24463" s="1" t="s">
        <v>21101</v>
      </c>
      <c r="L24463" s="4">
        <v>85</v>
      </c>
      <c r="M24463" s="17">
        <v>6860</v>
      </c>
      <c r="N24463" s="17">
        <v>13030</v>
      </c>
      <c r="O24463" s="4" t="s">
        <v>21</v>
      </c>
      <c r="P24463" s="4" t="s">
        <v>21</v>
      </c>
      <c r="Q24463" s="18">
        <v>44672.511805555558</v>
      </c>
      <c r="R24463" s="19">
        <v>44672.518055555556</v>
      </c>
      <c r="S24463" s="1">
        <v>21</v>
      </c>
      <c r="T24463" s="1">
        <v>4</v>
      </c>
      <c r="U24463" s="1">
        <v>2022</v>
      </c>
      <c r="V24463" s="1">
        <v>12</v>
      </c>
      <c r="W24463" s="1">
        <v>17</v>
      </c>
      <c r="X24463" s="1">
        <v>0</v>
      </c>
      <c r="Y24463" s="4">
        <v>21</v>
      </c>
      <c r="Z24463" s="4">
        <v>4</v>
      </c>
      <c r="AA24463" s="4">
        <v>2022</v>
      </c>
      <c r="AB24463" s="4">
        <v>12</v>
      </c>
      <c r="AC24463" s="4">
        <v>26</v>
      </c>
      <c r="AD24463" s="1">
        <v>0</v>
      </c>
      <c r="AE24463" s="1">
        <v>0.52647735993860323</v>
      </c>
      <c r="AF24463" s="1">
        <v>7.8971603972403465E-2</v>
      </c>
      <c r="AG24463" s="23">
        <v>44672.511805555558</v>
      </c>
      <c r="AH24463" s="24"/>
      <c r="AI24463" s="4" t="s">
        <v>612</v>
      </c>
      <c r="AJ24463" s="1" t="s">
        <v>5819</v>
      </c>
      <c r="AK24463" s="1">
        <v>0.52647735993860323</v>
      </c>
      <c r="AL24463" s="1">
        <v>7.8971603972403465E-2</v>
      </c>
      <c r="AM24463" s="1">
        <v>0.1499999999650754</v>
      </c>
      <c r="AN24463" s="1">
        <v>1.0289999997604173</v>
      </c>
      <c r="AO24463" s="4" t="s">
        <v>5188</v>
      </c>
      <c r="AP24463" s="4" t="s">
        <v>5182</v>
      </c>
      <c r="AQ24463" s="4" t="s">
        <v>21</v>
      </c>
      <c r="AR24463" s="4" t="s">
        <v>21</v>
      </c>
      <c r="AS24463" s="1">
        <v>0.1499999999650754</v>
      </c>
      <c r="AT24463" s="125" t="s">
        <v>25893</v>
      </c>
      <c r="AU24463" s="4" t="s">
        <v>612</v>
      </c>
      <c r="AV24463" s="25" t="s">
        <v>21</v>
      </c>
    </row>
    <row r="24464" spans="1:48" x14ac:dyDescent="0.35">
      <c r="A24464" s="4" t="s">
        <v>3287</v>
      </c>
      <c r="B24464" s="1" t="s">
        <v>25918</v>
      </c>
      <c r="C24464" s="4" t="s">
        <v>22506</v>
      </c>
      <c r="D24464" s="4">
        <v>4</v>
      </c>
      <c r="E24464" s="4">
        <v>2022</v>
      </c>
      <c r="F24464" s="4">
        <v>18038022</v>
      </c>
      <c r="G24464" s="1" t="s">
        <v>7621</v>
      </c>
      <c r="H24464" s="4">
        <v>365</v>
      </c>
      <c r="I24464" s="1" t="s">
        <v>7622</v>
      </c>
      <c r="J24464" s="4">
        <v>478</v>
      </c>
      <c r="K24464" s="1" t="s">
        <v>21101</v>
      </c>
      <c r="L24464" s="4">
        <v>85</v>
      </c>
      <c r="M24464" s="17">
        <v>0</v>
      </c>
      <c r="N24464" s="17">
        <v>1</v>
      </c>
      <c r="O24464" s="4" t="s">
        <v>21</v>
      </c>
      <c r="P24464" s="4" t="s">
        <v>21</v>
      </c>
      <c r="Q24464" s="18">
        <v>44672.511805555558</v>
      </c>
      <c r="R24464" s="19">
        <v>44672.518055555556</v>
      </c>
      <c r="S24464" s="1">
        <v>21</v>
      </c>
      <c r="T24464" s="1">
        <v>4</v>
      </c>
      <c r="U24464" s="1">
        <v>2022</v>
      </c>
      <c r="V24464" s="1">
        <v>12</v>
      </c>
      <c r="W24464" s="1">
        <v>17</v>
      </c>
      <c r="X24464" s="1">
        <v>0</v>
      </c>
      <c r="Y24464" s="4">
        <v>21</v>
      </c>
      <c r="Z24464" s="4">
        <v>4</v>
      </c>
      <c r="AA24464" s="4">
        <v>2022</v>
      </c>
      <c r="AB24464" s="4">
        <v>12</v>
      </c>
      <c r="AC24464" s="4">
        <v>26</v>
      </c>
      <c r="AD24464" s="1">
        <v>0</v>
      </c>
      <c r="AE24464" s="1" t="s">
        <v>5819</v>
      </c>
      <c r="AF24464" s="1" t="s">
        <v>5819</v>
      </c>
      <c r="AG24464" s="23">
        <v>44672.511805555558</v>
      </c>
      <c r="AH24464" s="24"/>
      <c r="AI24464" s="4" t="s">
        <v>612</v>
      </c>
      <c r="AJ24464" s="1" t="s">
        <v>5819</v>
      </c>
      <c r="AK24464" s="1" t="s">
        <v>5819</v>
      </c>
      <c r="AL24464" s="1" t="s">
        <v>5819</v>
      </c>
      <c r="AM24464" s="1" t="s">
        <v>5819</v>
      </c>
      <c r="AN24464" s="1" t="s">
        <v>5819</v>
      </c>
      <c r="AO24464" s="4" t="s">
        <v>5188</v>
      </c>
      <c r="AP24464" s="4" t="s">
        <v>5182</v>
      </c>
      <c r="AQ24464" s="4" t="s">
        <v>21</v>
      </c>
      <c r="AR24464" s="4" t="s">
        <v>21</v>
      </c>
      <c r="AS24464" s="1">
        <v>0.1499999999650754</v>
      </c>
      <c r="AT24464" s="125" t="s">
        <v>25893</v>
      </c>
      <c r="AU24464" s="4" t="s">
        <v>612</v>
      </c>
      <c r="AV24464" s="25" t="s">
        <v>5819</v>
      </c>
    </row>
    <row r="24465" spans="1:48" x14ac:dyDescent="0.35">
      <c r="A24465" s="4" t="s">
        <v>3287</v>
      </c>
      <c r="B24465" s="1" t="s">
        <v>25919</v>
      </c>
      <c r="C24465" s="4" t="s">
        <v>22493</v>
      </c>
      <c r="D24465" s="4">
        <v>4</v>
      </c>
      <c r="E24465" s="4">
        <v>2022</v>
      </c>
      <c r="F24465" s="4">
        <v>18038022</v>
      </c>
      <c r="G24465" s="1" t="s">
        <v>7625</v>
      </c>
      <c r="H24465" s="4">
        <v>314</v>
      </c>
      <c r="I24465" s="1" t="s">
        <v>7622</v>
      </c>
      <c r="J24465" s="4">
        <v>478</v>
      </c>
      <c r="K24465" s="1" t="s">
        <v>21101</v>
      </c>
      <c r="L24465" s="4">
        <v>85</v>
      </c>
      <c r="M24465" s="17">
        <v>0</v>
      </c>
      <c r="N24465" s="17">
        <v>1</v>
      </c>
      <c r="O24465" s="4" t="s">
        <v>21</v>
      </c>
      <c r="P24465" s="4" t="s">
        <v>21</v>
      </c>
      <c r="Q24465" s="18">
        <v>44672.511805555558</v>
      </c>
      <c r="R24465" s="19">
        <v>44672.518055555556</v>
      </c>
      <c r="S24465" s="1">
        <v>21</v>
      </c>
      <c r="T24465" s="1">
        <v>4</v>
      </c>
      <c r="U24465" s="1">
        <v>2022</v>
      </c>
      <c r="V24465" s="1">
        <v>12</v>
      </c>
      <c r="W24465" s="1">
        <v>17</v>
      </c>
      <c r="X24465" s="1">
        <v>0</v>
      </c>
      <c r="Y24465" s="4">
        <v>21</v>
      </c>
      <c r="Z24465" s="4">
        <v>4</v>
      </c>
      <c r="AA24465" s="4">
        <v>2022</v>
      </c>
      <c r="AB24465" s="4">
        <v>12</v>
      </c>
      <c r="AC24465" s="4">
        <v>26</v>
      </c>
      <c r="AD24465" s="1">
        <v>0</v>
      </c>
      <c r="AE24465" s="1" t="s">
        <v>5819</v>
      </c>
      <c r="AF24465" s="1" t="s">
        <v>5819</v>
      </c>
      <c r="AG24465" s="23">
        <v>44672.511805555558</v>
      </c>
      <c r="AH24465" s="24"/>
      <c r="AI24465" s="4" t="s">
        <v>612</v>
      </c>
      <c r="AJ24465" s="1" t="s">
        <v>5819</v>
      </c>
      <c r="AK24465" s="1" t="s">
        <v>5819</v>
      </c>
      <c r="AL24465" s="1" t="s">
        <v>5819</v>
      </c>
      <c r="AM24465" s="1" t="s">
        <v>5819</v>
      </c>
      <c r="AN24465" s="1" t="s">
        <v>5819</v>
      </c>
      <c r="AO24465" s="4" t="s">
        <v>5188</v>
      </c>
      <c r="AP24465" s="4" t="s">
        <v>5182</v>
      </c>
      <c r="AQ24465" s="4" t="s">
        <v>21</v>
      </c>
      <c r="AR24465" s="4" t="s">
        <v>21</v>
      </c>
      <c r="AS24465" s="1">
        <v>0.1499999999650754</v>
      </c>
      <c r="AT24465" s="125" t="s">
        <v>25893</v>
      </c>
      <c r="AU24465" s="4" t="s">
        <v>612</v>
      </c>
      <c r="AV24465" s="25" t="s">
        <v>5819</v>
      </c>
    </row>
    <row r="24466" spans="1:48" x14ac:dyDescent="0.35">
      <c r="A24466" s="4" t="s">
        <v>3287</v>
      </c>
      <c r="B24466" s="1" t="s">
        <v>25917</v>
      </c>
      <c r="C24466" s="4" t="s">
        <v>22481</v>
      </c>
      <c r="D24466" s="4">
        <v>4</v>
      </c>
      <c r="E24466" s="4">
        <v>2022</v>
      </c>
      <c r="F24466" s="4">
        <v>18038022</v>
      </c>
      <c r="G24466" s="1" t="s">
        <v>7628</v>
      </c>
      <c r="H24466" s="4">
        <v>218</v>
      </c>
      <c r="I24466" s="1" t="s">
        <v>7622</v>
      </c>
      <c r="J24466" s="4">
        <v>478</v>
      </c>
      <c r="K24466" s="1" t="s">
        <v>21101</v>
      </c>
      <c r="L24466" s="4">
        <v>85</v>
      </c>
      <c r="M24466" s="17">
        <v>2850</v>
      </c>
      <c r="N24466" s="17">
        <v>13030</v>
      </c>
      <c r="O24466" s="4" t="s">
        <v>21</v>
      </c>
      <c r="P24466" s="4" t="s">
        <v>21</v>
      </c>
      <c r="Q24466" s="18">
        <v>44672.511805555558</v>
      </c>
      <c r="R24466" s="19">
        <v>44672.518750000003</v>
      </c>
      <c r="S24466" s="1">
        <v>21</v>
      </c>
      <c r="T24466" s="1">
        <v>4</v>
      </c>
      <c r="U24466" s="1">
        <v>2022</v>
      </c>
      <c r="V24466" s="1">
        <v>12</v>
      </c>
      <c r="W24466" s="1">
        <v>17</v>
      </c>
      <c r="X24466" s="1">
        <v>0</v>
      </c>
      <c r="Y24466" s="4">
        <v>21</v>
      </c>
      <c r="Z24466" s="4">
        <v>4</v>
      </c>
      <c r="AA24466" s="4">
        <v>2022</v>
      </c>
      <c r="AB24466" s="4">
        <v>12</v>
      </c>
      <c r="AC24466" s="4">
        <v>27</v>
      </c>
      <c r="AD24466" s="1">
        <v>0</v>
      </c>
      <c r="AE24466" s="1">
        <v>0.21872601688411358</v>
      </c>
      <c r="AF24466" s="1">
        <v>3.6454336151596108E-2</v>
      </c>
      <c r="AG24466" s="23">
        <v>44672.511805555558</v>
      </c>
      <c r="AH24466" s="24"/>
      <c r="AI24466" s="4" t="s">
        <v>612</v>
      </c>
      <c r="AJ24466" s="1" t="s">
        <v>5819</v>
      </c>
      <c r="AK24466" s="1">
        <v>0.21872601688411358</v>
      </c>
      <c r="AL24466" s="1">
        <v>3.6454336151596108E-2</v>
      </c>
      <c r="AM24466" s="1">
        <v>0.16666666668606922</v>
      </c>
      <c r="AN24466" s="1">
        <v>0.4750000000552973</v>
      </c>
      <c r="AO24466" s="4" t="s">
        <v>5188</v>
      </c>
      <c r="AP24466" s="4" t="s">
        <v>5182</v>
      </c>
      <c r="AQ24466" s="4" t="s">
        <v>21</v>
      </c>
      <c r="AR24466" s="4" t="s">
        <v>21</v>
      </c>
      <c r="AS24466" s="1">
        <v>0.16666666668606922</v>
      </c>
      <c r="AT24466" s="125" t="s">
        <v>25893</v>
      </c>
      <c r="AU24466" s="4" t="s">
        <v>612</v>
      </c>
      <c r="AV24466" s="25" t="s">
        <v>21</v>
      </c>
    </row>
    <row r="24467" spans="1:48" x14ac:dyDescent="0.35">
      <c r="A24467" s="4" t="s">
        <v>3287</v>
      </c>
      <c r="B24467" s="1" t="s">
        <v>25918</v>
      </c>
      <c r="C24467" s="4" t="s">
        <v>22506</v>
      </c>
      <c r="D24467" s="4">
        <v>4</v>
      </c>
      <c r="E24467" s="4">
        <v>2022</v>
      </c>
      <c r="F24467" s="4">
        <v>18038022</v>
      </c>
      <c r="G24467" s="1" t="s">
        <v>7621</v>
      </c>
      <c r="H24467" s="4">
        <v>365</v>
      </c>
      <c r="I24467" s="1" t="s">
        <v>7622</v>
      </c>
      <c r="J24467" s="4">
        <v>478</v>
      </c>
      <c r="K24467" s="1" t="s">
        <v>21101</v>
      </c>
      <c r="L24467" s="4">
        <v>85</v>
      </c>
      <c r="M24467" s="17">
        <v>0</v>
      </c>
      <c r="N24467" s="17">
        <v>1</v>
      </c>
      <c r="O24467" s="4" t="s">
        <v>21</v>
      </c>
      <c r="P24467" s="4" t="s">
        <v>21</v>
      </c>
      <c r="Q24467" s="18">
        <v>44672.511805555558</v>
      </c>
      <c r="R24467" s="19">
        <v>44672.518750000003</v>
      </c>
      <c r="S24467" s="1">
        <v>21</v>
      </c>
      <c r="T24467" s="1">
        <v>4</v>
      </c>
      <c r="U24467" s="1">
        <v>2022</v>
      </c>
      <c r="V24467" s="1">
        <v>12</v>
      </c>
      <c r="W24467" s="1">
        <v>17</v>
      </c>
      <c r="X24467" s="1">
        <v>0</v>
      </c>
      <c r="Y24467" s="4">
        <v>21</v>
      </c>
      <c r="Z24467" s="4">
        <v>4</v>
      </c>
      <c r="AA24467" s="4">
        <v>2022</v>
      </c>
      <c r="AB24467" s="4">
        <v>12</v>
      </c>
      <c r="AC24467" s="4">
        <v>27</v>
      </c>
      <c r="AD24467" s="1">
        <v>0</v>
      </c>
      <c r="AE24467" s="1" t="s">
        <v>5819</v>
      </c>
      <c r="AF24467" s="1" t="s">
        <v>5819</v>
      </c>
      <c r="AG24467" s="23">
        <v>44672.511805555558</v>
      </c>
      <c r="AH24467" s="24"/>
      <c r="AI24467" s="4" t="s">
        <v>612</v>
      </c>
      <c r="AJ24467" s="1" t="s">
        <v>5819</v>
      </c>
      <c r="AK24467" s="1" t="s">
        <v>5819</v>
      </c>
      <c r="AL24467" s="1" t="s">
        <v>5819</v>
      </c>
      <c r="AM24467" s="1" t="s">
        <v>5819</v>
      </c>
      <c r="AN24467" s="1" t="s">
        <v>5819</v>
      </c>
      <c r="AO24467" s="4" t="s">
        <v>5188</v>
      </c>
      <c r="AP24467" s="4" t="s">
        <v>5182</v>
      </c>
      <c r="AQ24467" s="4" t="s">
        <v>21</v>
      </c>
      <c r="AR24467" s="4" t="s">
        <v>21</v>
      </c>
      <c r="AS24467" s="1">
        <v>0.16666666668606922</v>
      </c>
      <c r="AT24467" s="125" t="s">
        <v>25893</v>
      </c>
      <c r="AU24467" s="4" t="s">
        <v>612</v>
      </c>
      <c r="AV24467" s="25" t="s">
        <v>5819</v>
      </c>
    </row>
    <row r="24468" spans="1:48" x14ac:dyDescent="0.35">
      <c r="A24468" s="4" t="s">
        <v>3287</v>
      </c>
      <c r="B24468" s="1" t="s">
        <v>25919</v>
      </c>
      <c r="C24468" s="4" t="s">
        <v>22493</v>
      </c>
      <c r="D24468" s="4">
        <v>4</v>
      </c>
      <c r="E24468" s="4">
        <v>2022</v>
      </c>
      <c r="F24468" s="4">
        <v>18038022</v>
      </c>
      <c r="G24468" s="1" t="s">
        <v>7625</v>
      </c>
      <c r="H24468" s="4">
        <v>314</v>
      </c>
      <c r="I24468" s="1" t="s">
        <v>7622</v>
      </c>
      <c r="J24468" s="4">
        <v>478</v>
      </c>
      <c r="K24468" s="1" t="s">
        <v>21101</v>
      </c>
      <c r="L24468" s="4">
        <v>85</v>
      </c>
      <c r="M24468" s="17">
        <v>0</v>
      </c>
      <c r="N24468" s="17">
        <v>1</v>
      </c>
      <c r="O24468" s="4" t="s">
        <v>21</v>
      </c>
      <c r="P24468" s="4" t="s">
        <v>21</v>
      </c>
      <c r="Q24468" s="18">
        <v>44672.511805555558</v>
      </c>
      <c r="R24468" s="19">
        <v>44672.518750000003</v>
      </c>
      <c r="S24468" s="1">
        <v>21</v>
      </c>
      <c r="T24468" s="1">
        <v>4</v>
      </c>
      <c r="U24468" s="1">
        <v>2022</v>
      </c>
      <c r="V24468" s="1">
        <v>12</v>
      </c>
      <c r="W24468" s="1">
        <v>17</v>
      </c>
      <c r="X24468" s="1">
        <v>0</v>
      </c>
      <c r="Y24468" s="4">
        <v>21</v>
      </c>
      <c r="Z24468" s="4">
        <v>4</v>
      </c>
      <c r="AA24468" s="4">
        <v>2022</v>
      </c>
      <c r="AB24468" s="4">
        <v>12</v>
      </c>
      <c r="AC24468" s="4">
        <v>27</v>
      </c>
      <c r="AD24468" s="1">
        <v>0</v>
      </c>
      <c r="AE24468" s="1" t="s">
        <v>5819</v>
      </c>
      <c r="AF24468" s="1" t="s">
        <v>5819</v>
      </c>
      <c r="AG24468" s="23">
        <v>44672.511805555558</v>
      </c>
      <c r="AH24468" s="24"/>
      <c r="AI24468" s="4" t="s">
        <v>612</v>
      </c>
      <c r="AJ24468" s="1" t="s">
        <v>5819</v>
      </c>
      <c r="AK24468" s="1" t="s">
        <v>5819</v>
      </c>
      <c r="AL24468" s="1" t="s">
        <v>5819</v>
      </c>
      <c r="AM24468" s="1" t="s">
        <v>5819</v>
      </c>
      <c r="AN24468" s="1" t="s">
        <v>5819</v>
      </c>
      <c r="AO24468" s="4" t="s">
        <v>5188</v>
      </c>
      <c r="AP24468" s="4" t="s">
        <v>5182</v>
      </c>
      <c r="AQ24468" s="4" t="s">
        <v>21</v>
      </c>
      <c r="AR24468" s="4" t="s">
        <v>21</v>
      </c>
      <c r="AS24468" s="1">
        <v>0.16666666668606922</v>
      </c>
      <c r="AT24468" s="125" t="s">
        <v>25893</v>
      </c>
      <c r="AU24468" s="4" t="s">
        <v>612</v>
      </c>
      <c r="AV24468" s="25" t="s">
        <v>5819</v>
      </c>
    </row>
    <row r="24469" spans="1:48" x14ac:dyDescent="0.35">
      <c r="A24469" s="4" t="s">
        <v>3287</v>
      </c>
      <c r="B24469" s="1" t="s">
        <v>25917</v>
      </c>
      <c r="C24469" s="4" t="s">
        <v>22481</v>
      </c>
      <c r="D24469" s="4">
        <v>4</v>
      </c>
      <c r="E24469" s="4">
        <v>2022</v>
      </c>
      <c r="F24469" s="4">
        <v>18038022</v>
      </c>
      <c r="G24469" s="1" t="s">
        <v>7628</v>
      </c>
      <c r="H24469" s="4">
        <v>218</v>
      </c>
      <c r="I24469" s="1" t="s">
        <v>7622</v>
      </c>
      <c r="J24469" s="4">
        <v>478</v>
      </c>
      <c r="K24469" s="1" t="s">
        <v>21101</v>
      </c>
      <c r="L24469" s="4">
        <v>85</v>
      </c>
      <c r="M24469" s="17">
        <v>3320</v>
      </c>
      <c r="N24469" s="17">
        <v>13030</v>
      </c>
      <c r="O24469" s="4" t="s">
        <v>21</v>
      </c>
      <c r="P24469" s="4" t="s">
        <v>21</v>
      </c>
      <c r="Q24469" s="18">
        <v>44672.511805555558</v>
      </c>
      <c r="R24469" s="19">
        <v>44672.520833333336</v>
      </c>
      <c r="S24469" s="1">
        <v>21</v>
      </c>
      <c r="T24469" s="1">
        <v>4</v>
      </c>
      <c r="U24469" s="1">
        <v>2022</v>
      </c>
      <c r="V24469" s="1">
        <v>12</v>
      </c>
      <c r="W24469" s="1">
        <v>17</v>
      </c>
      <c r="X24469" s="1">
        <v>0</v>
      </c>
      <c r="Y24469" s="4">
        <v>21</v>
      </c>
      <c r="Z24469" s="4">
        <v>4</v>
      </c>
      <c r="AA24469" s="4">
        <v>2022</v>
      </c>
      <c r="AB24469" s="4">
        <v>12</v>
      </c>
      <c r="AC24469" s="4">
        <v>30</v>
      </c>
      <c r="AD24469" s="1">
        <v>0</v>
      </c>
      <c r="AE24469" s="1">
        <v>0.25479662317728319</v>
      </c>
      <c r="AF24469" s="1">
        <v>5.5205935023722168E-2</v>
      </c>
      <c r="AG24469" s="23">
        <v>44672.511805555558</v>
      </c>
      <c r="AH24469" s="24"/>
      <c r="AI24469" s="4" t="s">
        <v>612</v>
      </c>
      <c r="AJ24469" s="1" t="s">
        <v>5819</v>
      </c>
      <c r="AK24469" s="1">
        <v>0.25479662317728319</v>
      </c>
      <c r="AL24469" s="1">
        <v>5.5205935023722168E-2</v>
      </c>
      <c r="AM24469" s="1">
        <v>0.21666666667442769</v>
      </c>
      <c r="AN24469" s="1">
        <v>0.71933333335909988</v>
      </c>
      <c r="AO24469" s="4" t="s">
        <v>5188</v>
      </c>
      <c r="AP24469" s="4" t="s">
        <v>5182</v>
      </c>
      <c r="AQ24469" s="4" t="s">
        <v>21</v>
      </c>
      <c r="AR24469" s="4" t="s">
        <v>21</v>
      </c>
      <c r="AS24469" s="1">
        <v>0.21666666667442769</v>
      </c>
      <c r="AT24469" s="125" t="s">
        <v>25893</v>
      </c>
      <c r="AU24469" s="4" t="s">
        <v>612</v>
      </c>
      <c r="AV24469" s="25" t="s">
        <v>21</v>
      </c>
    </row>
    <row r="24470" spans="1:48" x14ac:dyDescent="0.35">
      <c r="A24470" s="4" t="s">
        <v>3287</v>
      </c>
      <c r="B24470" s="1" t="s">
        <v>25918</v>
      </c>
      <c r="C24470" s="4" t="s">
        <v>22506</v>
      </c>
      <c r="D24470" s="4">
        <v>4</v>
      </c>
      <c r="E24470" s="4">
        <v>2022</v>
      </c>
      <c r="F24470" s="4">
        <v>18038022</v>
      </c>
      <c r="G24470" s="1" t="s">
        <v>7621</v>
      </c>
      <c r="H24470" s="4">
        <v>365</v>
      </c>
      <c r="I24470" s="1" t="s">
        <v>7622</v>
      </c>
      <c r="J24470" s="4">
        <v>478</v>
      </c>
      <c r="K24470" s="1" t="s">
        <v>21101</v>
      </c>
      <c r="L24470" s="4">
        <v>85</v>
      </c>
      <c r="M24470" s="17">
        <v>0</v>
      </c>
      <c r="N24470" s="17">
        <v>1</v>
      </c>
      <c r="O24470" s="4" t="s">
        <v>21</v>
      </c>
      <c r="P24470" s="4" t="s">
        <v>21</v>
      </c>
      <c r="Q24470" s="18">
        <v>44672.511805555558</v>
      </c>
      <c r="R24470" s="19">
        <v>44672.520833333336</v>
      </c>
      <c r="S24470" s="1">
        <v>21</v>
      </c>
      <c r="T24470" s="1">
        <v>4</v>
      </c>
      <c r="U24470" s="1">
        <v>2022</v>
      </c>
      <c r="V24470" s="1">
        <v>12</v>
      </c>
      <c r="W24470" s="1">
        <v>17</v>
      </c>
      <c r="X24470" s="1">
        <v>0</v>
      </c>
      <c r="Y24470" s="4">
        <v>21</v>
      </c>
      <c r="Z24470" s="4">
        <v>4</v>
      </c>
      <c r="AA24470" s="4">
        <v>2022</v>
      </c>
      <c r="AB24470" s="4">
        <v>12</v>
      </c>
      <c r="AC24470" s="4">
        <v>30</v>
      </c>
      <c r="AD24470" s="1">
        <v>0</v>
      </c>
      <c r="AE24470" s="1" t="s">
        <v>5819</v>
      </c>
      <c r="AF24470" s="1" t="s">
        <v>5819</v>
      </c>
      <c r="AG24470" s="23">
        <v>44672.511805555558</v>
      </c>
      <c r="AH24470" s="24"/>
      <c r="AI24470" s="4" t="s">
        <v>612</v>
      </c>
      <c r="AJ24470" s="1" t="s">
        <v>5819</v>
      </c>
      <c r="AK24470" s="1" t="s">
        <v>5819</v>
      </c>
      <c r="AL24470" s="1" t="s">
        <v>5819</v>
      </c>
      <c r="AM24470" s="1" t="s">
        <v>5819</v>
      </c>
      <c r="AN24470" s="1" t="s">
        <v>5819</v>
      </c>
      <c r="AO24470" s="4" t="s">
        <v>5188</v>
      </c>
      <c r="AP24470" s="4" t="s">
        <v>5182</v>
      </c>
      <c r="AQ24470" s="4" t="s">
        <v>21</v>
      </c>
      <c r="AR24470" s="4" t="s">
        <v>21</v>
      </c>
      <c r="AS24470" s="1">
        <v>0.21666666667442769</v>
      </c>
      <c r="AT24470" s="125" t="s">
        <v>25893</v>
      </c>
      <c r="AU24470" s="4" t="s">
        <v>612</v>
      </c>
      <c r="AV24470" s="25" t="s">
        <v>5819</v>
      </c>
    </row>
    <row r="24471" spans="1:48" x14ac:dyDescent="0.35">
      <c r="A24471" s="4" t="s">
        <v>3287</v>
      </c>
      <c r="B24471" s="1" t="s">
        <v>25919</v>
      </c>
      <c r="C24471" s="4" t="s">
        <v>22493</v>
      </c>
      <c r="D24471" s="4">
        <v>4</v>
      </c>
      <c r="E24471" s="4">
        <v>2022</v>
      </c>
      <c r="F24471" s="4">
        <v>18038022</v>
      </c>
      <c r="G24471" s="1" t="s">
        <v>7625</v>
      </c>
      <c r="H24471" s="4">
        <v>314</v>
      </c>
      <c r="I24471" s="1" t="s">
        <v>7622</v>
      </c>
      <c r="J24471" s="4">
        <v>478</v>
      </c>
      <c r="K24471" s="1" t="s">
        <v>21101</v>
      </c>
      <c r="L24471" s="4">
        <v>85</v>
      </c>
      <c r="M24471" s="17">
        <v>0</v>
      </c>
      <c r="N24471" s="17">
        <v>1</v>
      </c>
      <c r="O24471" s="4" t="s">
        <v>21</v>
      </c>
      <c r="P24471" s="4" t="s">
        <v>21</v>
      </c>
      <c r="Q24471" s="18">
        <v>44672.511805555558</v>
      </c>
      <c r="R24471" s="19">
        <v>44672.520833333336</v>
      </c>
      <c r="S24471" s="1">
        <v>21</v>
      </c>
      <c r="T24471" s="1">
        <v>4</v>
      </c>
      <c r="U24471" s="1">
        <v>2022</v>
      </c>
      <c r="V24471" s="1">
        <v>12</v>
      </c>
      <c r="W24471" s="1">
        <v>17</v>
      </c>
      <c r="X24471" s="1">
        <v>0</v>
      </c>
      <c r="Y24471" s="4">
        <v>21</v>
      </c>
      <c r="Z24471" s="4">
        <v>4</v>
      </c>
      <c r="AA24471" s="4">
        <v>2022</v>
      </c>
      <c r="AB24471" s="4">
        <v>12</v>
      </c>
      <c r="AC24471" s="4">
        <v>30</v>
      </c>
      <c r="AD24471" s="1">
        <v>0</v>
      </c>
      <c r="AE24471" s="1" t="s">
        <v>5819</v>
      </c>
      <c r="AF24471" s="1" t="s">
        <v>5819</v>
      </c>
      <c r="AG24471" s="23">
        <v>44672.511805555558</v>
      </c>
      <c r="AH24471" s="24"/>
      <c r="AI24471" s="4" t="s">
        <v>612</v>
      </c>
      <c r="AJ24471" s="1" t="s">
        <v>5819</v>
      </c>
      <c r="AK24471" s="1" t="s">
        <v>5819</v>
      </c>
      <c r="AL24471" s="1" t="s">
        <v>5819</v>
      </c>
      <c r="AM24471" s="1" t="s">
        <v>5819</v>
      </c>
      <c r="AN24471" s="1" t="s">
        <v>5819</v>
      </c>
      <c r="AO24471" s="4" t="s">
        <v>5188</v>
      </c>
      <c r="AP24471" s="4" t="s">
        <v>5182</v>
      </c>
      <c r="AQ24471" s="4" t="s">
        <v>21</v>
      </c>
      <c r="AR24471" s="4" t="s">
        <v>21</v>
      </c>
      <c r="AS24471" s="1">
        <v>0.21666666667442769</v>
      </c>
      <c r="AT24471" s="125" t="s">
        <v>25893</v>
      </c>
      <c r="AU24471" s="4" t="s">
        <v>612</v>
      </c>
      <c r="AV24471" s="25" t="s">
        <v>5819</v>
      </c>
    </row>
    <row r="24472" spans="1:48" x14ac:dyDescent="0.35">
      <c r="A24472" s="4" t="s">
        <v>3287</v>
      </c>
      <c r="B24472" s="1" t="s">
        <v>25917</v>
      </c>
      <c r="C24472" s="4" t="s">
        <v>22481</v>
      </c>
      <c r="D24472" s="4">
        <v>4</v>
      </c>
      <c r="E24472" s="4">
        <v>2022</v>
      </c>
      <c r="F24472" s="4">
        <v>18038022</v>
      </c>
      <c r="G24472" s="1" t="s">
        <v>7628</v>
      </c>
      <c r="H24472" s="4">
        <v>218</v>
      </c>
      <c r="I24472" s="1" t="s">
        <v>7622</v>
      </c>
      <c r="J24472" s="4">
        <v>478</v>
      </c>
      <c r="K24472" s="1" t="s">
        <v>21101</v>
      </c>
      <c r="L24472" s="4">
        <v>85</v>
      </c>
      <c r="M24472" s="17">
        <v>0</v>
      </c>
      <c r="N24472" s="17">
        <v>1</v>
      </c>
      <c r="O24472" s="4" t="s">
        <v>21</v>
      </c>
      <c r="P24472" s="4" t="s">
        <v>21</v>
      </c>
      <c r="Q24472" s="18">
        <v>44672.511805555558</v>
      </c>
      <c r="R24472" s="19">
        <v>44672.523611111108</v>
      </c>
      <c r="S24472" s="1">
        <v>21</v>
      </c>
      <c r="T24472" s="1">
        <v>4</v>
      </c>
      <c r="U24472" s="1">
        <v>2022</v>
      </c>
      <c r="V24472" s="1">
        <v>12</v>
      </c>
      <c r="W24472" s="1">
        <v>17</v>
      </c>
      <c r="X24472" s="1">
        <v>0</v>
      </c>
      <c r="Y24472" s="4">
        <v>21</v>
      </c>
      <c r="Z24472" s="4">
        <v>4</v>
      </c>
      <c r="AA24472" s="4">
        <v>2022</v>
      </c>
      <c r="AB24472" s="4">
        <v>12</v>
      </c>
      <c r="AC24472" s="4">
        <v>34</v>
      </c>
      <c r="AD24472" s="1">
        <v>0</v>
      </c>
      <c r="AE24472" s="1" t="s">
        <v>5819</v>
      </c>
      <c r="AF24472" s="1" t="s">
        <v>5819</v>
      </c>
      <c r="AG24472" s="23">
        <v>44672.511805555558</v>
      </c>
      <c r="AH24472" s="24"/>
      <c r="AI24472" s="4" t="s">
        <v>612</v>
      </c>
      <c r="AJ24472" s="1" t="s">
        <v>5819</v>
      </c>
      <c r="AK24472" s="1" t="s">
        <v>5819</v>
      </c>
      <c r="AL24472" s="1" t="s">
        <v>5819</v>
      </c>
      <c r="AM24472" s="1" t="s">
        <v>5819</v>
      </c>
      <c r="AN24472" s="1" t="s">
        <v>5819</v>
      </c>
      <c r="AO24472" s="4" t="s">
        <v>5188</v>
      </c>
      <c r="AP24472" s="4" t="s">
        <v>5182</v>
      </c>
      <c r="AQ24472" s="4" t="s">
        <v>21</v>
      </c>
      <c r="AR24472" s="4" t="s">
        <v>21</v>
      </c>
      <c r="AS24472" s="1">
        <v>0.28333333320915699</v>
      </c>
      <c r="AT24472" s="125" t="s">
        <v>25893</v>
      </c>
      <c r="AU24472" s="4" t="s">
        <v>612</v>
      </c>
      <c r="AV24472" s="25" t="s">
        <v>5819</v>
      </c>
    </row>
    <row r="24473" spans="1:48" x14ac:dyDescent="0.35">
      <c r="A24473" s="4" t="s">
        <v>3287</v>
      </c>
      <c r="B24473" s="1" t="s">
        <v>25918</v>
      </c>
      <c r="C24473" s="4" t="s">
        <v>22506</v>
      </c>
      <c r="D24473" s="4">
        <v>4</v>
      </c>
      <c r="E24473" s="4">
        <v>2022</v>
      </c>
      <c r="F24473" s="4">
        <v>18038022</v>
      </c>
      <c r="G24473" s="1" t="s">
        <v>7621</v>
      </c>
      <c r="H24473" s="4">
        <v>365</v>
      </c>
      <c r="I24473" s="1" t="s">
        <v>7622</v>
      </c>
      <c r="J24473" s="4">
        <v>478</v>
      </c>
      <c r="K24473" s="1" t="s">
        <v>21101</v>
      </c>
      <c r="L24473" s="4">
        <v>85</v>
      </c>
      <c r="M24473" s="17">
        <v>2960</v>
      </c>
      <c r="N24473" s="17">
        <v>2960</v>
      </c>
      <c r="O24473" s="4" t="s">
        <v>21</v>
      </c>
      <c r="P24473" s="4" t="s">
        <v>21</v>
      </c>
      <c r="Q24473" s="18">
        <v>44672.511805555558</v>
      </c>
      <c r="R24473" s="19">
        <v>44672.523611111108</v>
      </c>
      <c r="S24473" s="1">
        <v>21</v>
      </c>
      <c r="T24473" s="1">
        <v>4</v>
      </c>
      <c r="U24473" s="1">
        <v>2022</v>
      </c>
      <c r="V24473" s="1">
        <v>12</v>
      </c>
      <c r="W24473" s="1">
        <v>17</v>
      </c>
      <c r="X24473" s="1">
        <v>0</v>
      </c>
      <c r="Y24473" s="4">
        <v>21</v>
      </c>
      <c r="Z24473" s="4">
        <v>4</v>
      </c>
      <c r="AA24473" s="4">
        <v>2022</v>
      </c>
      <c r="AB24473" s="4">
        <v>12</v>
      </c>
      <c r="AC24473" s="4">
        <v>34</v>
      </c>
      <c r="AD24473" s="1">
        <v>0</v>
      </c>
      <c r="AE24473" s="1">
        <v>1</v>
      </c>
      <c r="AF24473" s="1">
        <v>0.28333333320915699</v>
      </c>
      <c r="AG24473" s="23">
        <v>44672.511805555558</v>
      </c>
      <c r="AH24473" s="24"/>
      <c r="AI24473" s="4" t="s">
        <v>612</v>
      </c>
      <c r="AJ24473" s="1" t="s">
        <v>5819</v>
      </c>
      <c r="AK24473" s="1">
        <v>1</v>
      </c>
      <c r="AL24473" s="1">
        <v>0.28333333320915699</v>
      </c>
      <c r="AM24473" s="1">
        <v>0.28333333320915699</v>
      </c>
      <c r="AN24473" s="1">
        <v>0.83866666629910469</v>
      </c>
      <c r="AO24473" s="4" t="s">
        <v>5188</v>
      </c>
      <c r="AP24473" s="4" t="s">
        <v>5182</v>
      </c>
      <c r="AQ24473" s="4" t="s">
        <v>21</v>
      </c>
      <c r="AR24473" s="4" t="s">
        <v>21</v>
      </c>
      <c r="AS24473" s="1">
        <v>0.28333333320915699</v>
      </c>
      <c r="AT24473" s="125" t="s">
        <v>25893</v>
      </c>
      <c r="AU24473" s="4" t="s">
        <v>612</v>
      </c>
      <c r="AV24473" s="25" t="s">
        <v>21</v>
      </c>
    </row>
    <row r="24474" spans="1:48" x14ac:dyDescent="0.35">
      <c r="A24474" s="4" t="s">
        <v>3287</v>
      </c>
      <c r="B24474" s="1" t="s">
        <v>25919</v>
      </c>
      <c r="C24474" s="4" t="s">
        <v>22493</v>
      </c>
      <c r="D24474" s="4">
        <v>4</v>
      </c>
      <c r="E24474" s="4">
        <v>2022</v>
      </c>
      <c r="F24474" s="4">
        <v>18038022</v>
      </c>
      <c r="G24474" s="1" t="s">
        <v>7625</v>
      </c>
      <c r="H24474" s="4">
        <v>314</v>
      </c>
      <c r="I24474" s="1" t="s">
        <v>7622</v>
      </c>
      <c r="J24474" s="4">
        <v>478</v>
      </c>
      <c r="K24474" s="1" t="s">
        <v>21101</v>
      </c>
      <c r="L24474" s="4">
        <v>85</v>
      </c>
      <c r="M24474" s="17">
        <v>0</v>
      </c>
      <c r="N24474" s="17">
        <v>1</v>
      </c>
      <c r="O24474" s="4" t="s">
        <v>21</v>
      </c>
      <c r="P24474" s="4" t="s">
        <v>21</v>
      </c>
      <c r="Q24474" s="18">
        <v>44672.511805555558</v>
      </c>
      <c r="R24474" s="19">
        <v>44672.523611111108</v>
      </c>
      <c r="S24474" s="1">
        <v>21</v>
      </c>
      <c r="T24474" s="1">
        <v>4</v>
      </c>
      <c r="U24474" s="1">
        <v>2022</v>
      </c>
      <c r="V24474" s="1">
        <v>12</v>
      </c>
      <c r="W24474" s="1">
        <v>17</v>
      </c>
      <c r="X24474" s="1">
        <v>0</v>
      </c>
      <c r="Y24474" s="4">
        <v>21</v>
      </c>
      <c r="Z24474" s="4">
        <v>4</v>
      </c>
      <c r="AA24474" s="4">
        <v>2022</v>
      </c>
      <c r="AB24474" s="4">
        <v>12</v>
      </c>
      <c r="AC24474" s="4">
        <v>34</v>
      </c>
      <c r="AD24474" s="1">
        <v>0</v>
      </c>
      <c r="AE24474" s="1" t="s">
        <v>5819</v>
      </c>
      <c r="AF24474" s="1" t="s">
        <v>5819</v>
      </c>
      <c r="AG24474" s="23">
        <v>44672.511805555558</v>
      </c>
      <c r="AH24474" s="24"/>
      <c r="AI24474" s="4" t="s">
        <v>612</v>
      </c>
      <c r="AJ24474" s="1" t="s">
        <v>5819</v>
      </c>
      <c r="AK24474" s="1" t="s">
        <v>5819</v>
      </c>
      <c r="AL24474" s="1" t="s">
        <v>5819</v>
      </c>
      <c r="AM24474" s="1" t="s">
        <v>5819</v>
      </c>
      <c r="AN24474" s="1" t="s">
        <v>5819</v>
      </c>
      <c r="AO24474" s="4" t="s">
        <v>5188</v>
      </c>
      <c r="AP24474" s="4" t="s">
        <v>5182</v>
      </c>
      <c r="AQ24474" s="4" t="s">
        <v>21</v>
      </c>
      <c r="AR24474" s="4" t="s">
        <v>21</v>
      </c>
      <c r="AS24474" s="1">
        <v>0.28333333320915699</v>
      </c>
      <c r="AT24474" s="125" t="s">
        <v>25893</v>
      </c>
      <c r="AU24474" s="4" t="s">
        <v>612</v>
      </c>
      <c r="AV24474" s="25" t="s">
        <v>5819</v>
      </c>
    </row>
    <row r="24475" spans="1:48" x14ac:dyDescent="0.35">
      <c r="A24475" s="4" t="s">
        <v>3287</v>
      </c>
      <c r="B24475" s="1" t="s">
        <v>25920</v>
      </c>
      <c r="C24475" s="4" t="s">
        <v>22689</v>
      </c>
      <c r="D24475" s="4">
        <v>4</v>
      </c>
      <c r="E24475" s="4">
        <v>2022</v>
      </c>
      <c r="F24475" s="4">
        <v>18038027</v>
      </c>
      <c r="G24475" s="1" t="s">
        <v>17139</v>
      </c>
      <c r="H24475" s="4">
        <v>2003</v>
      </c>
      <c r="I24475" s="1" t="s">
        <v>8918</v>
      </c>
      <c r="J24475" s="4">
        <v>1840</v>
      </c>
      <c r="K24475" s="1" t="s">
        <v>21101</v>
      </c>
      <c r="L24475" s="4">
        <v>85</v>
      </c>
      <c r="M24475" s="17">
        <v>37160</v>
      </c>
      <c r="N24475" s="17">
        <v>37160</v>
      </c>
      <c r="O24475" s="4" t="s">
        <v>21</v>
      </c>
      <c r="P24475" s="4" t="s">
        <v>21</v>
      </c>
      <c r="Q24475" s="18">
        <v>44672.651388888888</v>
      </c>
      <c r="R24475" s="19">
        <v>44672.65902777778</v>
      </c>
      <c r="S24475" s="1">
        <v>21</v>
      </c>
      <c r="T24475" s="1">
        <v>4</v>
      </c>
      <c r="U24475" s="1">
        <v>2022</v>
      </c>
      <c r="V24475" s="1">
        <v>15</v>
      </c>
      <c r="W24475" s="1">
        <v>38</v>
      </c>
      <c r="X24475" s="1">
        <v>0</v>
      </c>
      <c r="Y24475" s="4">
        <v>21</v>
      </c>
      <c r="Z24475" s="4">
        <v>4</v>
      </c>
      <c r="AA24475" s="4">
        <v>2022</v>
      </c>
      <c r="AB24475" s="4">
        <v>15</v>
      </c>
      <c r="AC24475" s="4">
        <v>49</v>
      </c>
      <c r="AD24475" s="1">
        <v>0</v>
      </c>
      <c r="AE24475" s="1">
        <v>1</v>
      </c>
      <c r="AF24475" s="1">
        <v>0.18333333340706304</v>
      </c>
      <c r="AG24475" s="23">
        <v>44672.651388888888</v>
      </c>
      <c r="AH24475" s="24"/>
      <c r="AI24475" s="4" t="s">
        <v>612</v>
      </c>
      <c r="AJ24475" s="1" t="s">
        <v>5819</v>
      </c>
      <c r="AK24475" s="1">
        <v>1</v>
      </c>
      <c r="AL24475" s="1">
        <v>0.18333333340706304</v>
      </c>
      <c r="AM24475" s="1">
        <v>0.18333333340706304</v>
      </c>
      <c r="AN24475" s="1">
        <v>6.8126666694064628</v>
      </c>
      <c r="AO24475" s="4" t="s">
        <v>5181</v>
      </c>
      <c r="AP24475" s="4" t="s">
        <v>5182</v>
      </c>
      <c r="AQ24475" s="4" t="s">
        <v>21</v>
      </c>
      <c r="AR24475" s="4" t="s">
        <v>21</v>
      </c>
      <c r="AS24475" s="1">
        <v>0.18333333340706304</v>
      </c>
      <c r="AT24475" s="125" t="s">
        <v>25893</v>
      </c>
      <c r="AU24475" s="4" t="s">
        <v>612</v>
      </c>
      <c r="AV24475" s="25" t="s">
        <v>21</v>
      </c>
    </row>
    <row r="24476" spans="1:48" x14ac:dyDescent="0.35">
      <c r="A24476" s="4" t="s">
        <v>3287</v>
      </c>
      <c r="B24476" s="1" t="s">
        <v>25921</v>
      </c>
      <c r="C24476" s="4" t="s">
        <v>22688</v>
      </c>
      <c r="D24476" s="4">
        <v>4</v>
      </c>
      <c r="E24476" s="4">
        <v>2022</v>
      </c>
      <c r="F24476" s="4">
        <v>18038027</v>
      </c>
      <c r="G24476" s="1" t="s">
        <v>17135</v>
      </c>
      <c r="H24476" s="4">
        <v>2151</v>
      </c>
      <c r="I24476" s="1" t="s">
        <v>9577</v>
      </c>
      <c r="J24476" s="4">
        <v>1890</v>
      </c>
      <c r="K24476" s="1" t="s">
        <v>21101</v>
      </c>
      <c r="L24476" s="4">
        <v>85</v>
      </c>
      <c r="M24476" s="17">
        <v>28070</v>
      </c>
      <c r="N24476" s="17">
        <v>28070</v>
      </c>
      <c r="O24476" s="4" t="s">
        <v>21</v>
      </c>
      <c r="P24476" s="4" t="s">
        <v>21</v>
      </c>
      <c r="Q24476" s="18">
        <v>44672.651388888888</v>
      </c>
      <c r="R24476" s="19">
        <v>44672.65902777778</v>
      </c>
      <c r="S24476" s="1">
        <v>21</v>
      </c>
      <c r="T24476" s="1">
        <v>4</v>
      </c>
      <c r="U24476" s="1">
        <v>2022</v>
      </c>
      <c r="V24476" s="1">
        <v>15</v>
      </c>
      <c r="W24476" s="1">
        <v>38</v>
      </c>
      <c r="X24476" s="1">
        <v>0</v>
      </c>
      <c r="Y24476" s="4">
        <v>21</v>
      </c>
      <c r="Z24476" s="4">
        <v>4</v>
      </c>
      <c r="AA24476" s="4">
        <v>2022</v>
      </c>
      <c r="AB24476" s="4">
        <v>15</v>
      </c>
      <c r="AC24476" s="4">
        <v>49</v>
      </c>
      <c r="AD24476" s="1">
        <v>0</v>
      </c>
      <c r="AE24476" s="1">
        <v>1</v>
      </c>
      <c r="AF24476" s="1">
        <v>0.18333333340706304</v>
      </c>
      <c r="AG24476" s="23">
        <v>44672.651388888888</v>
      </c>
      <c r="AH24476" s="24"/>
      <c r="AI24476" s="4" t="s">
        <v>612</v>
      </c>
      <c r="AJ24476" s="1" t="s">
        <v>5819</v>
      </c>
      <c r="AK24476" s="1">
        <v>1</v>
      </c>
      <c r="AL24476" s="1">
        <v>0.18333333340706304</v>
      </c>
      <c r="AM24476" s="1">
        <v>0.18333333340706304</v>
      </c>
      <c r="AN24476" s="1">
        <v>5.1461666687362593</v>
      </c>
      <c r="AO24476" s="4" t="s">
        <v>5181</v>
      </c>
      <c r="AP24476" s="4" t="s">
        <v>5182</v>
      </c>
      <c r="AQ24476" s="4" t="s">
        <v>21</v>
      </c>
      <c r="AR24476" s="4" t="s">
        <v>21</v>
      </c>
      <c r="AS24476" s="1">
        <v>0.18333333340706304</v>
      </c>
      <c r="AT24476" s="125" t="s">
        <v>25893</v>
      </c>
      <c r="AU24476" s="4" t="s">
        <v>612</v>
      </c>
      <c r="AV24476" s="25" t="s">
        <v>21</v>
      </c>
    </row>
    <row r="24477" spans="1:48" x14ac:dyDescent="0.35">
      <c r="A24477" s="4" t="s">
        <v>3287</v>
      </c>
      <c r="B24477" s="1" t="s">
        <v>25922</v>
      </c>
      <c r="C24477" s="4" t="s">
        <v>22702</v>
      </c>
      <c r="D24477" s="4">
        <v>4</v>
      </c>
      <c r="E24477" s="4">
        <v>2022</v>
      </c>
      <c r="F24477" s="4">
        <v>18038027</v>
      </c>
      <c r="G24477" s="1" t="s">
        <v>9258</v>
      </c>
      <c r="H24477" s="4">
        <v>2295</v>
      </c>
      <c r="I24477" s="1" t="s">
        <v>9259</v>
      </c>
      <c r="J24477" s="4">
        <v>1937</v>
      </c>
      <c r="K24477" s="1" t="s">
        <v>21101</v>
      </c>
      <c r="L24477" s="4">
        <v>85</v>
      </c>
      <c r="M24477" s="17">
        <v>11440</v>
      </c>
      <c r="N24477" s="17">
        <v>11440</v>
      </c>
      <c r="O24477" s="4" t="s">
        <v>21</v>
      </c>
      <c r="P24477" s="4" t="s">
        <v>21</v>
      </c>
      <c r="Q24477" s="18">
        <v>44672.651388888888</v>
      </c>
      <c r="R24477" s="19">
        <v>44672.65902777778</v>
      </c>
      <c r="S24477" s="1">
        <v>21</v>
      </c>
      <c r="T24477" s="1">
        <v>4</v>
      </c>
      <c r="U24477" s="1">
        <v>2022</v>
      </c>
      <c r="V24477" s="1">
        <v>15</v>
      </c>
      <c r="W24477" s="1">
        <v>38</v>
      </c>
      <c r="X24477" s="1">
        <v>0</v>
      </c>
      <c r="Y24477" s="4">
        <v>21</v>
      </c>
      <c r="Z24477" s="4">
        <v>4</v>
      </c>
      <c r="AA24477" s="4">
        <v>2022</v>
      </c>
      <c r="AB24477" s="4">
        <v>15</v>
      </c>
      <c r="AC24477" s="4">
        <v>49</v>
      </c>
      <c r="AD24477" s="1">
        <v>0</v>
      </c>
      <c r="AE24477" s="1">
        <v>1</v>
      </c>
      <c r="AF24477" s="1">
        <v>0.18333333340706304</v>
      </c>
      <c r="AG24477" s="23">
        <v>44672.651388888888</v>
      </c>
      <c r="AH24477" s="24"/>
      <c r="AI24477" s="4" t="s">
        <v>612</v>
      </c>
      <c r="AJ24477" s="1" t="s">
        <v>5819</v>
      </c>
      <c r="AK24477" s="1">
        <v>1</v>
      </c>
      <c r="AL24477" s="1">
        <v>0.18333333340706304</v>
      </c>
      <c r="AM24477" s="1">
        <v>0.18333333340706304</v>
      </c>
      <c r="AN24477" s="1">
        <v>2.0973333341768012</v>
      </c>
      <c r="AO24477" s="4" t="s">
        <v>5181</v>
      </c>
      <c r="AP24477" s="4" t="s">
        <v>5182</v>
      </c>
      <c r="AQ24477" s="4" t="s">
        <v>21</v>
      </c>
      <c r="AR24477" s="4" t="s">
        <v>21</v>
      </c>
      <c r="AS24477" s="1">
        <v>0.18333333340706304</v>
      </c>
      <c r="AT24477" s="125" t="s">
        <v>25893</v>
      </c>
      <c r="AU24477" s="4" t="s">
        <v>612</v>
      </c>
      <c r="AV24477" s="25" t="s">
        <v>21</v>
      </c>
    </row>
    <row r="24478" spans="1:48" x14ac:dyDescent="0.35">
      <c r="A24478" s="4" t="s">
        <v>3287</v>
      </c>
      <c r="B24478" s="1" t="s">
        <v>25923</v>
      </c>
      <c r="C24478" s="4" t="s">
        <v>22701</v>
      </c>
      <c r="D24478" s="4">
        <v>4</v>
      </c>
      <c r="E24478" s="4">
        <v>2022</v>
      </c>
      <c r="F24478" s="4">
        <v>18038027</v>
      </c>
      <c r="G24478" s="1" t="s">
        <v>19543</v>
      </c>
      <c r="H24478" s="4">
        <v>2379</v>
      </c>
      <c r="I24478" s="1" t="s">
        <v>10841</v>
      </c>
      <c r="J24478" s="4">
        <v>1987</v>
      </c>
      <c r="K24478" s="1" t="s">
        <v>21101</v>
      </c>
      <c r="L24478" s="4">
        <v>85</v>
      </c>
      <c r="M24478" s="17">
        <v>2920</v>
      </c>
      <c r="N24478" s="17">
        <v>2920</v>
      </c>
      <c r="O24478" s="4" t="s">
        <v>21</v>
      </c>
      <c r="P24478" s="4" t="s">
        <v>21</v>
      </c>
      <c r="Q24478" s="18">
        <v>44672.651388888888</v>
      </c>
      <c r="R24478" s="19">
        <v>44672.65902777778</v>
      </c>
      <c r="S24478" s="1">
        <v>21</v>
      </c>
      <c r="T24478" s="1">
        <v>4</v>
      </c>
      <c r="U24478" s="1">
        <v>2022</v>
      </c>
      <c r="V24478" s="1">
        <v>15</v>
      </c>
      <c r="W24478" s="1">
        <v>38</v>
      </c>
      <c r="X24478" s="1">
        <v>0</v>
      </c>
      <c r="Y24478" s="4">
        <v>21</v>
      </c>
      <c r="Z24478" s="4">
        <v>4</v>
      </c>
      <c r="AA24478" s="4">
        <v>2022</v>
      </c>
      <c r="AB24478" s="4">
        <v>15</v>
      </c>
      <c r="AC24478" s="4">
        <v>49</v>
      </c>
      <c r="AD24478" s="1">
        <v>0</v>
      </c>
      <c r="AE24478" s="1">
        <v>1</v>
      </c>
      <c r="AF24478" s="1">
        <v>0.18333333340706304</v>
      </c>
      <c r="AG24478" s="23">
        <v>44672.651388888888</v>
      </c>
      <c r="AH24478" s="24"/>
      <c r="AI24478" s="4" t="s">
        <v>612</v>
      </c>
      <c r="AJ24478" s="1" t="s">
        <v>5819</v>
      </c>
      <c r="AK24478" s="1">
        <v>1</v>
      </c>
      <c r="AL24478" s="1">
        <v>0.18333333340706304</v>
      </c>
      <c r="AM24478" s="1">
        <v>0.18333333340706304</v>
      </c>
      <c r="AN24478" s="1">
        <v>0.53533333354862411</v>
      </c>
      <c r="AO24478" s="4" t="s">
        <v>5181</v>
      </c>
      <c r="AP24478" s="4" t="s">
        <v>5182</v>
      </c>
      <c r="AQ24478" s="4" t="s">
        <v>21</v>
      </c>
      <c r="AR24478" s="4" t="s">
        <v>21</v>
      </c>
      <c r="AS24478" s="1">
        <v>0.18333333340706304</v>
      </c>
      <c r="AT24478" s="125" t="s">
        <v>25893</v>
      </c>
      <c r="AU24478" s="4" t="s">
        <v>612</v>
      </c>
      <c r="AV24478" s="25" t="s">
        <v>21</v>
      </c>
    </row>
    <row r="24479" spans="1:48" x14ac:dyDescent="0.35">
      <c r="A24479" s="4" t="s">
        <v>3287</v>
      </c>
      <c r="B24479" s="1" t="s">
        <v>25924</v>
      </c>
      <c r="C24479" s="4" t="s">
        <v>22464</v>
      </c>
      <c r="D24479" s="4">
        <v>4</v>
      </c>
      <c r="E24479" s="4">
        <v>2022</v>
      </c>
      <c r="F24479" s="4">
        <v>18038089</v>
      </c>
      <c r="G24479" s="1" t="s">
        <v>6308</v>
      </c>
      <c r="H24479" s="4">
        <v>187</v>
      </c>
      <c r="I24479" s="1" t="s">
        <v>6309</v>
      </c>
      <c r="J24479" s="4">
        <v>427</v>
      </c>
      <c r="K24479" s="1" t="s">
        <v>21101</v>
      </c>
      <c r="L24479" s="4">
        <v>85</v>
      </c>
      <c r="M24479" s="17">
        <v>0</v>
      </c>
      <c r="N24479" s="17">
        <v>1</v>
      </c>
      <c r="O24479" s="4" t="s">
        <v>21</v>
      </c>
      <c r="P24479" s="4" t="s">
        <v>21</v>
      </c>
      <c r="Q24479" s="18">
        <v>44675.591666666667</v>
      </c>
      <c r="R24479" s="19">
        <v>44675.622916666667</v>
      </c>
      <c r="S24479" s="1">
        <v>24</v>
      </c>
      <c r="T24479" s="1">
        <v>4</v>
      </c>
      <c r="U24479" s="1">
        <v>2022</v>
      </c>
      <c r="V24479" s="1">
        <v>14</v>
      </c>
      <c r="W24479" s="1">
        <v>12</v>
      </c>
      <c r="X24479" s="1">
        <v>0</v>
      </c>
      <c r="Y24479" s="4">
        <v>24</v>
      </c>
      <c r="Z24479" s="4">
        <v>4</v>
      </c>
      <c r="AA24479" s="4">
        <v>2022</v>
      </c>
      <c r="AB24479" s="4">
        <v>14</v>
      </c>
      <c r="AC24479" s="4">
        <v>57</v>
      </c>
      <c r="AD24479" s="1">
        <v>0</v>
      </c>
      <c r="AE24479" s="1" t="s">
        <v>5819</v>
      </c>
      <c r="AF24479" s="1" t="s">
        <v>5819</v>
      </c>
      <c r="AG24479" s="23">
        <v>44675.591666666667</v>
      </c>
      <c r="AH24479" s="24"/>
      <c r="AI24479" s="4" t="s">
        <v>612</v>
      </c>
      <c r="AJ24479" s="1" t="s">
        <v>5819</v>
      </c>
      <c r="AK24479" s="1" t="s">
        <v>5819</v>
      </c>
      <c r="AL24479" s="1" t="s">
        <v>5819</v>
      </c>
      <c r="AM24479" s="1" t="s">
        <v>5819</v>
      </c>
      <c r="AN24479" s="1" t="s">
        <v>5819</v>
      </c>
      <c r="AO24479" s="4" t="s">
        <v>5188</v>
      </c>
      <c r="AP24479" s="4" t="s">
        <v>5182</v>
      </c>
      <c r="AQ24479" s="4" t="s">
        <v>21</v>
      </c>
      <c r="AR24479" s="4" t="s">
        <v>21</v>
      </c>
      <c r="AS24479" s="1">
        <v>0.75</v>
      </c>
      <c r="AT24479" s="125" t="s">
        <v>25893</v>
      </c>
      <c r="AU24479" s="4" t="s">
        <v>612</v>
      </c>
      <c r="AV24479" s="25" t="s">
        <v>5819</v>
      </c>
    </row>
    <row r="24480" spans="1:48" x14ac:dyDescent="0.35">
      <c r="A24480" s="4" t="s">
        <v>3287</v>
      </c>
      <c r="B24480" s="1" t="s">
        <v>25925</v>
      </c>
      <c r="C24480" s="4" t="s">
        <v>22591</v>
      </c>
      <c r="D24480" s="4">
        <v>4</v>
      </c>
      <c r="E24480" s="4">
        <v>2022</v>
      </c>
      <c r="F24480" s="4">
        <v>18038089</v>
      </c>
      <c r="G24480" s="1" t="s">
        <v>6312</v>
      </c>
      <c r="H24480" s="4">
        <v>1497</v>
      </c>
      <c r="I24480" s="1" t="s">
        <v>6309</v>
      </c>
      <c r="J24480" s="4">
        <v>427</v>
      </c>
      <c r="K24480" s="1" t="s">
        <v>21101</v>
      </c>
      <c r="L24480" s="4">
        <v>85</v>
      </c>
      <c r="M24480" s="17">
        <v>5260</v>
      </c>
      <c r="N24480" s="17">
        <v>9070</v>
      </c>
      <c r="O24480" s="4" t="s">
        <v>21</v>
      </c>
      <c r="P24480" s="4" t="s">
        <v>21</v>
      </c>
      <c r="Q24480" s="18">
        <v>44675.591666666667</v>
      </c>
      <c r="R24480" s="19">
        <v>44675.622916666667</v>
      </c>
      <c r="S24480" s="1">
        <v>24</v>
      </c>
      <c r="T24480" s="1">
        <v>4</v>
      </c>
      <c r="U24480" s="1">
        <v>2022</v>
      </c>
      <c r="V24480" s="1">
        <v>14</v>
      </c>
      <c r="W24480" s="1">
        <v>12</v>
      </c>
      <c r="X24480" s="1">
        <v>0</v>
      </c>
      <c r="Y24480" s="4">
        <v>24</v>
      </c>
      <c r="Z24480" s="4">
        <v>4</v>
      </c>
      <c r="AA24480" s="4">
        <v>2022</v>
      </c>
      <c r="AB24480" s="4">
        <v>14</v>
      </c>
      <c r="AC24480" s="4">
        <v>57</v>
      </c>
      <c r="AD24480" s="1">
        <v>0</v>
      </c>
      <c r="AE24480" s="1">
        <v>0.57993384785005508</v>
      </c>
      <c r="AF24480" s="1">
        <v>0.43495038588754131</v>
      </c>
      <c r="AG24480" s="23">
        <v>44675.591666666667</v>
      </c>
      <c r="AH24480" s="24"/>
      <c r="AI24480" s="4" t="s">
        <v>612</v>
      </c>
      <c r="AJ24480" s="1" t="s">
        <v>5819</v>
      </c>
      <c r="AK24480" s="1">
        <v>0.57993384785005508</v>
      </c>
      <c r="AL24480" s="1">
        <v>0.43495038588754131</v>
      </c>
      <c r="AM24480" s="1">
        <v>0.75</v>
      </c>
      <c r="AN24480" s="1">
        <v>3.9449999999999998</v>
      </c>
      <c r="AO24480" s="4" t="s">
        <v>5188</v>
      </c>
      <c r="AP24480" s="4" t="s">
        <v>5182</v>
      </c>
      <c r="AQ24480" s="4" t="s">
        <v>21</v>
      </c>
      <c r="AR24480" s="4" t="s">
        <v>21</v>
      </c>
      <c r="AS24480" s="1">
        <v>0.75</v>
      </c>
      <c r="AT24480" s="125" t="s">
        <v>25893</v>
      </c>
      <c r="AU24480" s="4" t="s">
        <v>612</v>
      </c>
      <c r="AV24480" s="25" t="s">
        <v>21</v>
      </c>
    </row>
    <row r="24481" spans="1:48" x14ac:dyDescent="0.35">
      <c r="A24481" s="4" t="s">
        <v>3287</v>
      </c>
      <c r="B24481" s="1" t="s">
        <v>25926</v>
      </c>
      <c r="C24481" s="4" t="s">
        <v>22700</v>
      </c>
      <c r="D24481" s="4">
        <v>4</v>
      </c>
      <c r="E24481" s="4">
        <v>2022</v>
      </c>
      <c r="F24481" s="4">
        <v>18038089</v>
      </c>
      <c r="G24481" s="1" t="s">
        <v>19436</v>
      </c>
      <c r="H24481" s="4">
        <v>3160</v>
      </c>
      <c r="I24481" s="1" t="s">
        <v>6309</v>
      </c>
      <c r="J24481" s="4">
        <v>427</v>
      </c>
      <c r="K24481" s="1" t="s">
        <v>21101</v>
      </c>
      <c r="L24481" s="4">
        <v>85</v>
      </c>
      <c r="M24481" s="17">
        <v>0</v>
      </c>
      <c r="N24481" s="17">
        <v>1</v>
      </c>
      <c r="O24481" s="4" t="s">
        <v>21</v>
      </c>
      <c r="P24481" s="4" t="s">
        <v>21</v>
      </c>
      <c r="Q24481" s="18">
        <v>44675.591666666667</v>
      </c>
      <c r="R24481" s="19">
        <v>44675.622916666667</v>
      </c>
      <c r="S24481" s="1">
        <v>24</v>
      </c>
      <c r="T24481" s="1">
        <v>4</v>
      </c>
      <c r="U24481" s="1">
        <v>2022</v>
      </c>
      <c r="V24481" s="1">
        <v>14</v>
      </c>
      <c r="W24481" s="1">
        <v>12</v>
      </c>
      <c r="X24481" s="1">
        <v>0</v>
      </c>
      <c r="Y24481" s="4">
        <v>24</v>
      </c>
      <c r="Z24481" s="4">
        <v>4</v>
      </c>
      <c r="AA24481" s="4">
        <v>2022</v>
      </c>
      <c r="AB24481" s="4">
        <v>14</v>
      </c>
      <c r="AC24481" s="4">
        <v>57</v>
      </c>
      <c r="AD24481" s="1">
        <v>0</v>
      </c>
      <c r="AE24481" s="1" t="s">
        <v>5819</v>
      </c>
      <c r="AF24481" s="1" t="s">
        <v>5819</v>
      </c>
      <c r="AG24481" s="23">
        <v>44675.591666666667</v>
      </c>
      <c r="AH24481" s="24"/>
      <c r="AI24481" s="4" t="s">
        <v>612</v>
      </c>
      <c r="AJ24481" s="1" t="s">
        <v>5819</v>
      </c>
      <c r="AK24481" s="1" t="s">
        <v>5819</v>
      </c>
      <c r="AL24481" s="1" t="s">
        <v>5819</v>
      </c>
      <c r="AM24481" s="1" t="s">
        <v>5819</v>
      </c>
      <c r="AN24481" s="1" t="s">
        <v>5819</v>
      </c>
      <c r="AO24481" s="4" t="s">
        <v>5188</v>
      </c>
      <c r="AP24481" s="4" t="s">
        <v>5182</v>
      </c>
      <c r="AQ24481" s="4" t="s">
        <v>21</v>
      </c>
      <c r="AR24481" s="4" t="s">
        <v>21</v>
      </c>
      <c r="AS24481" s="1">
        <v>0.75</v>
      </c>
      <c r="AT24481" s="125" t="s">
        <v>25893</v>
      </c>
      <c r="AU24481" s="4" t="s">
        <v>612</v>
      </c>
      <c r="AV24481" s="25" t="s">
        <v>5819</v>
      </c>
    </row>
    <row r="24482" spans="1:48" x14ac:dyDescent="0.35">
      <c r="A24482" s="4" t="s">
        <v>3287</v>
      </c>
      <c r="B24482" s="1" t="s">
        <v>25924</v>
      </c>
      <c r="C24482" s="4" t="s">
        <v>22464</v>
      </c>
      <c r="D24482" s="4">
        <v>4</v>
      </c>
      <c r="E24482" s="4">
        <v>2022</v>
      </c>
      <c r="F24482" s="4">
        <v>18038089</v>
      </c>
      <c r="G24482" s="1" t="s">
        <v>6308</v>
      </c>
      <c r="H24482" s="4">
        <v>187</v>
      </c>
      <c r="I24482" s="1" t="s">
        <v>6309</v>
      </c>
      <c r="J24482" s="4">
        <v>427</v>
      </c>
      <c r="K24482" s="1" t="s">
        <v>21101</v>
      </c>
      <c r="L24482" s="4">
        <v>85</v>
      </c>
      <c r="M24482" s="17">
        <v>0</v>
      </c>
      <c r="N24482" s="17">
        <v>1</v>
      </c>
      <c r="O24482" s="4" t="s">
        <v>21</v>
      </c>
      <c r="P24482" s="4" t="s">
        <v>21</v>
      </c>
      <c r="Q24482" s="18">
        <v>44675.591666666667</v>
      </c>
      <c r="R24482" s="19">
        <v>44675.659722222219</v>
      </c>
      <c r="S24482" s="1">
        <v>24</v>
      </c>
      <c r="T24482" s="1">
        <v>4</v>
      </c>
      <c r="U24482" s="1">
        <v>2022</v>
      </c>
      <c r="V24482" s="1">
        <v>14</v>
      </c>
      <c r="W24482" s="1">
        <v>12</v>
      </c>
      <c r="X24482" s="1">
        <v>0</v>
      </c>
      <c r="Y24482" s="4">
        <v>24</v>
      </c>
      <c r="Z24482" s="4">
        <v>4</v>
      </c>
      <c r="AA24482" s="4">
        <v>2022</v>
      </c>
      <c r="AB24482" s="4">
        <v>15</v>
      </c>
      <c r="AC24482" s="4">
        <v>50</v>
      </c>
      <c r="AD24482" s="1">
        <v>0</v>
      </c>
      <c r="AE24482" s="1" t="s">
        <v>5819</v>
      </c>
      <c r="AF24482" s="1" t="s">
        <v>5819</v>
      </c>
      <c r="AG24482" s="23">
        <v>44675.591666666667</v>
      </c>
      <c r="AH24482" s="24"/>
      <c r="AI24482" s="4" t="s">
        <v>612</v>
      </c>
      <c r="AJ24482" s="1" t="s">
        <v>5819</v>
      </c>
      <c r="AK24482" s="1" t="s">
        <v>5819</v>
      </c>
      <c r="AL24482" s="1" t="s">
        <v>5819</v>
      </c>
      <c r="AM24482" s="1" t="s">
        <v>5819</v>
      </c>
      <c r="AN24482" s="1" t="s">
        <v>5819</v>
      </c>
      <c r="AO24482" s="4" t="s">
        <v>5188</v>
      </c>
      <c r="AP24482" s="4" t="s">
        <v>5182</v>
      </c>
      <c r="AQ24482" s="4" t="s">
        <v>21</v>
      </c>
      <c r="AR24482" s="4" t="s">
        <v>21</v>
      </c>
      <c r="AS24482" s="1">
        <v>1.6333333332440816</v>
      </c>
      <c r="AT24482" s="125" t="s">
        <v>25893</v>
      </c>
      <c r="AU24482" s="4" t="s">
        <v>612</v>
      </c>
      <c r="AV24482" s="25" t="s">
        <v>5819</v>
      </c>
    </row>
    <row r="24483" spans="1:48" x14ac:dyDescent="0.35">
      <c r="A24483" s="4" t="s">
        <v>3287</v>
      </c>
      <c r="B24483" s="1" t="s">
        <v>25925</v>
      </c>
      <c r="C24483" s="4" t="s">
        <v>22591</v>
      </c>
      <c r="D24483" s="4">
        <v>4</v>
      </c>
      <c r="E24483" s="4">
        <v>2022</v>
      </c>
      <c r="F24483" s="4">
        <v>18038089</v>
      </c>
      <c r="G24483" s="1" t="s">
        <v>6312</v>
      </c>
      <c r="H24483" s="4">
        <v>1497</v>
      </c>
      <c r="I24483" s="1" t="s">
        <v>6309</v>
      </c>
      <c r="J24483" s="4">
        <v>427</v>
      </c>
      <c r="K24483" s="1" t="s">
        <v>21101</v>
      </c>
      <c r="L24483" s="4">
        <v>85</v>
      </c>
      <c r="M24483" s="17">
        <v>3810</v>
      </c>
      <c r="N24483" s="17">
        <v>9070</v>
      </c>
      <c r="O24483" s="4" t="s">
        <v>21</v>
      </c>
      <c r="P24483" s="4" t="s">
        <v>21</v>
      </c>
      <c r="Q24483" s="18">
        <v>44675.591666666667</v>
      </c>
      <c r="R24483" s="19">
        <v>44675.659722222219</v>
      </c>
      <c r="S24483" s="1">
        <v>24</v>
      </c>
      <c r="T24483" s="1">
        <v>4</v>
      </c>
      <c r="U24483" s="1">
        <v>2022</v>
      </c>
      <c r="V24483" s="1">
        <v>14</v>
      </c>
      <c r="W24483" s="1">
        <v>12</v>
      </c>
      <c r="X24483" s="1">
        <v>0</v>
      </c>
      <c r="Y24483" s="4">
        <v>24</v>
      </c>
      <c r="Z24483" s="4">
        <v>4</v>
      </c>
      <c r="AA24483" s="4">
        <v>2022</v>
      </c>
      <c r="AB24483" s="4">
        <v>15</v>
      </c>
      <c r="AC24483" s="4">
        <v>50</v>
      </c>
      <c r="AD24483" s="1">
        <v>0</v>
      </c>
      <c r="AE24483" s="1">
        <v>0.42006615214994486</v>
      </c>
      <c r="AF24483" s="1">
        <v>0.68610804847408502</v>
      </c>
      <c r="AG24483" s="23">
        <v>44675.591666666667</v>
      </c>
      <c r="AH24483" s="24"/>
      <c r="AI24483" s="4" t="s">
        <v>612</v>
      </c>
      <c r="AJ24483" s="1" t="s">
        <v>5819</v>
      </c>
      <c r="AK24483" s="1">
        <v>0.42006615214994486</v>
      </c>
      <c r="AL24483" s="1">
        <v>0.68610804847408502</v>
      </c>
      <c r="AM24483" s="1">
        <v>1.6333333332440816</v>
      </c>
      <c r="AN24483" s="1">
        <v>6.222999999659951</v>
      </c>
      <c r="AO24483" s="4" t="s">
        <v>5188</v>
      </c>
      <c r="AP24483" s="4" t="s">
        <v>5182</v>
      </c>
      <c r="AQ24483" s="4" t="s">
        <v>21</v>
      </c>
      <c r="AR24483" s="4" t="s">
        <v>21</v>
      </c>
      <c r="AS24483" s="1">
        <v>1.6333333332440816</v>
      </c>
      <c r="AT24483" s="125" t="s">
        <v>25893</v>
      </c>
      <c r="AU24483" s="4" t="s">
        <v>612</v>
      </c>
      <c r="AV24483" s="25" t="s">
        <v>21</v>
      </c>
    </row>
    <row r="24484" spans="1:48" x14ac:dyDescent="0.35">
      <c r="A24484" s="4" t="s">
        <v>3287</v>
      </c>
      <c r="B24484" s="1" t="s">
        <v>25926</v>
      </c>
      <c r="C24484" s="4" t="s">
        <v>22700</v>
      </c>
      <c r="D24484" s="4">
        <v>4</v>
      </c>
      <c r="E24484" s="4">
        <v>2022</v>
      </c>
      <c r="F24484" s="4">
        <v>18038089</v>
      </c>
      <c r="G24484" s="1" t="s">
        <v>19436</v>
      </c>
      <c r="H24484" s="4">
        <v>3160</v>
      </c>
      <c r="I24484" s="1" t="s">
        <v>6309</v>
      </c>
      <c r="J24484" s="4">
        <v>427</v>
      </c>
      <c r="K24484" s="1" t="s">
        <v>21101</v>
      </c>
      <c r="L24484" s="4">
        <v>85</v>
      </c>
      <c r="M24484" s="17">
        <v>0</v>
      </c>
      <c r="N24484" s="17">
        <v>1</v>
      </c>
      <c r="O24484" s="4" t="s">
        <v>21</v>
      </c>
      <c r="P24484" s="4" t="s">
        <v>21</v>
      </c>
      <c r="Q24484" s="18">
        <v>44675.591666666667</v>
      </c>
      <c r="R24484" s="19">
        <v>44675.659722222219</v>
      </c>
      <c r="S24484" s="1">
        <v>24</v>
      </c>
      <c r="T24484" s="1">
        <v>4</v>
      </c>
      <c r="U24484" s="1">
        <v>2022</v>
      </c>
      <c r="V24484" s="1">
        <v>14</v>
      </c>
      <c r="W24484" s="1">
        <v>12</v>
      </c>
      <c r="X24484" s="1">
        <v>0</v>
      </c>
      <c r="Y24484" s="4">
        <v>24</v>
      </c>
      <c r="Z24484" s="4">
        <v>4</v>
      </c>
      <c r="AA24484" s="4">
        <v>2022</v>
      </c>
      <c r="AB24484" s="4">
        <v>15</v>
      </c>
      <c r="AC24484" s="4">
        <v>50</v>
      </c>
      <c r="AD24484" s="1">
        <v>0</v>
      </c>
      <c r="AE24484" s="1" t="s">
        <v>5819</v>
      </c>
      <c r="AF24484" s="1" t="s">
        <v>5819</v>
      </c>
      <c r="AG24484" s="23">
        <v>44675.591666666667</v>
      </c>
      <c r="AH24484" s="24"/>
      <c r="AI24484" s="4" t="s">
        <v>612</v>
      </c>
      <c r="AJ24484" s="1" t="s">
        <v>5819</v>
      </c>
      <c r="AK24484" s="1" t="s">
        <v>5819</v>
      </c>
      <c r="AL24484" s="1" t="s">
        <v>5819</v>
      </c>
      <c r="AM24484" s="1" t="s">
        <v>5819</v>
      </c>
      <c r="AN24484" s="1" t="s">
        <v>5819</v>
      </c>
      <c r="AO24484" s="4" t="s">
        <v>5188</v>
      </c>
      <c r="AP24484" s="4" t="s">
        <v>5182</v>
      </c>
      <c r="AQ24484" s="4" t="s">
        <v>21</v>
      </c>
      <c r="AR24484" s="4" t="s">
        <v>21</v>
      </c>
      <c r="AS24484" s="1">
        <v>1.6333333332440816</v>
      </c>
      <c r="AT24484" s="125" t="s">
        <v>25893</v>
      </c>
      <c r="AU24484" s="4" t="s">
        <v>612</v>
      </c>
      <c r="AV24484" s="25" t="s">
        <v>5819</v>
      </c>
    </row>
    <row r="24485" spans="1:48" x14ac:dyDescent="0.35">
      <c r="A24485" s="4" t="s">
        <v>3287</v>
      </c>
      <c r="B24485" s="1" t="s">
        <v>25924</v>
      </c>
      <c r="C24485" s="4" t="s">
        <v>22464</v>
      </c>
      <c r="D24485" s="4">
        <v>4</v>
      </c>
      <c r="E24485" s="4">
        <v>2022</v>
      </c>
      <c r="F24485" s="4">
        <v>18038089</v>
      </c>
      <c r="G24485" s="1" t="s">
        <v>6308</v>
      </c>
      <c r="H24485" s="4">
        <v>187</v>
      </c>
      <c r="I24485" s="1" t="s">
        <v>6309</v>
      </c>
      <c r="J24485" s="4">
        <v>427</v>
      </c>
      <c r="K24485" s="1" t="s">
        <v>21101</v>
      </c>
      <c r="L24485" s="4">
        <v>85</v>
      </c>
      <c r="M24485" s="17">
        <v>1080</v>
      </c>
      <c r="N24485" s="17">
        <v>1080</v>
      </c>
      <c r="O24485" s="4" t="s">
        <v>21</v>
      </c>
      <c r="P24485" s="4" t="s">
        <v>21</v>
      </c>
      <c r="Q24485" s="18">
        <v>44675.591666666667</v>
      </c>
      <c r="R24485" s="19">
        <v>44675.695138888892</v>
      </c>
      <c r="S24485" s="1">
        <v>24</v>
      </c>
      <c r="T24485" s="1">
        <v>4</v>
      </c>
      <c r="U24485" s="1">
        <v>2022</v>
      </c>
      <c r="V24485" s="1">
        <v>14</v>
      </c>
      <c r="W24485" s="1">
        <v>12</v>
      </c>
      <c r="X24485" s="1">
        <v>0</v>
      </c>
      <c r="Y24485" s="4">
        <v>24</v>
      </c>
      <c r="Z24485" s="4">
        <v>4</v>
      </c>
      <c r="AA24485" s="4">
        <v>2022</v>
      </c>
      <c r="AB24485" s="4">
        <v>16</v>
      </c>
      <c r="AC24485" s="4">
        <v>41</v>
      </c>
      <c r="AD24485" s="1">
        <v>0</v>
      </c>
      <c r="AE24485" s="1">
        <v>1</v>
      </c>
      <c r="AF24485" s="1">
        <v>2.4833333333954215</v>
      </c>
      <c r="AG24485" s="23">
        <v>44675.591666666667</v>
      </c>
      <c r="AH24485" s="24"/>
      <c r="AI24485" s="4" t="s">
        <v>612</v>
      </c>
      <c r="AJ24485" s="1" t="s">
        <v>5819</v>
      </c>
      <c r="AK24485" s="1">
        <v>1</v>
      </c>
      <c r="AL24485" s="1">
        <v>2.4833333333954215</v>
      </c>
      <c r="AM24485" s="1">
        <v>2.4833333333954215</v>
      </c>
      <c r="AN24485" s="1">
        <v>2.6820000000670552</v>
      </c>
      <c r="AO24485" s="4" t="s">
        <v>5188</v>
      </c>
      <c r="AP24485" s="4" t="s">
        <v>5182</v>
      </c>
      <c r="AQ24485" s="4" t="s">
        <v>21</v>
      </c>
      <c r="AR24485" s="4" t="s">
        <v>21</v>
      </c>
      <c r="AS24485" s="1">
        <v>2.4833333333954215</v>
      </c>
      <c r="AT24485" s="125" t="s">
        <v>25893</v>
      </c>
      <c r="AU24485" s="4" t="s">
        <v>612</v>
      </c>
      <c r="AV24485" s="25" t="s">
        <v>21</v>
      </c>
    </row>
    <row r="24486" spans="1:48" x14ac:dyDescent="0.35">
      <c r="A24486" s="4" t="s">
        <v>3287</v>
      </c>
      <c r="B24486" s="1" t="s">
        <v>25925</v>
      </c>
      <c r="C24486" s="4" t="s">
        <v>22591</v>
      </c>
      <c r="D24486" s="4">
        <v>4</v>
      </c>
      <c r="E24486" s="4">
        <v>2022</v>
      </c>
      <c r="F24486" s="4">
        <v>18038089</v>
      </c>
      <c r="G24486" s="1" t="s">
        <v>6312</v>
      </c>
      <c r="H24486" s="4">
        <v>1497</v>
      </c>
      <c r="I24486" s="1" t="s">
        <v>6309</v>
      </c>
      <c r="J24486" s="4">
        <v>427</v>
      </c>
      <c r="K24486" s="1" t="s">
        <v>21101</v>
      </c>
      <c r="L24486" s="4">
        <v>85</v>
      </c>
      <c r="M24486" s="17">
        <v>0</v>
      </c>
      <c r="N24486" s="17">
        <v>1</v>
      </c>
      <c r="O24486" s="4" t="s">
        <v>21</v>
      </c>
      <c r="P24486" s="4" t="s">
        <v>21</v>
      </c>
      <c r="Q24486" s="18">
        <v>44675.591666666667</v>
      </c>
      <c r="R24486" s="19">
        <v>44675.695138888892</v>
      </c>
      <c r="S24486" s="1">
        <v>24</v>
      </c>
      <c r="T24486" s="1">
        <v>4</v>
      </c>
      <c r="U24486" s="1">
        <v>2022</v>
      </c>
      <c r="V24486" s="1">
        <v>14</v>
      </c>
      <c r="W24486" s="1">
        <v>12</v>
      </c>
      <c r="X24486" s="1">
        <v>0</v>
      </c>
      <c r="Y24486" s="4">
        <v>24</v>
      </c>
      <c r="Z24486" s="4">
        <v>4</v>
      </c>
      <c r="AA24486" s="4">
        <v>2022</v>
      </c>
      <c r="AB24486" s="4">
        <v>16</v>
      </c>
      <c r="AC24486" s="4">
        <v>41</v>
      </c>
      <c r="AD24486" s="1">
        <v>0</v>
      </c>
      <c r="AE24486" s="1" t="s">
        <v>5819</v>
      </c>
      <c r="AF24486" s="1" t="s">
        <v>5819</v>
      </c>
      <c r="AG24486" s="23">
        <v>44675.591666666667</v>
      </c>
      <c r="AH24486" s="24"/>
      <c r="AI24486" s="4" t="s">
        <v>612</v>
      </c>
      <c r="AJ24486" s="1" t="s">
        <v>5819</v>
      </c>
      <c r="AK24486" s="1" t="s">
        <v>5819</v>
      </c>
      <c r="AL24486" s="1" t="s">
        <v>5819</v>
      </c>
      <c r="AM24486" s="1" t="s">
        <v>5819</v>
      </c>
      <c r="AN24486" s="1" t="s">
        <v>5819</v>
      </c>
      <c r="AO24486" s="4" t="s">
        <v>5188</v>
      </c>
      <c r="AP24486" s="4" t="s">
        <v>5182</v>
      </c>
      <c r="AQ24486" s="4" t="s">
        <v>21</v>
      </c>
      <c r="AR24486" s="4" t="s">
        <v>21</v>
      </c>
      <c r="AS24486" s="1">
        <v>2.4833333333954215</v>
      </c>
      <c r="AT24486" s="125" t="s">
        <v>25893</v>
      </c>
      <c r="AU24486" s="4" t="s">
        <v>612</v>
      </c>
      <c r="AV24486" s="25" t="s">
        <v>5819</v>
      </c>
    </row>
    <row r="24487" spans="1:48" x14ac:dyDescent="0.35">
      <c r="A24487" s="4" t="s">
        <v>3287</v>
      </c>
      <c r="B24487" s="1" t="s">
        <v>25926</v>
      </c>
      <c r="C24487" s="4" t="s">
        <v>22700</v>
      </c>
      <c r="D24487" s="4">
        <v>4</v>
      </c>
      <c r="E24487" s="4">
        <v>2022</v>
      </c>
      <c r="F24487" s="4">
        <v>18038089</v>
      </c>
      <c r="G24487" s="1" t="s">
        <v>19436</v>
      </c>
      <c r="H24487" s="4">
        <v>3160</v>
      </c>
      <c r="I24487" s="1" t="s">
        <v>6309</v>
      </c>
      <c r="J24487" s="4">
        <v>427</v>
      </c>
      <c r="K24487" s="1" t="s">
        <v>21101</v>
      </c>
      <c r="L24487" s="4">
        <v>85</v>
      </c>
      <c r="M24487" s="17">
        <v>0</v>
      </c>
      <c r="N24487" s="17">
        <v>1</v>
      </c>
      <c r="O24487" s="4" t="s">
        <v>21</v>
      </c>
      <c r="P24487" s="4" t="s">
        <v>21</v>
      </c>
      <c r="Q24487" s="18">
        <v>44675.591666666667</v>
      </c>
      <c r="R24487" s="19">
        <v>44675.695138888892</v>
      </c>
      <c r="S24487" s="1">
        <v>24</v>
      </c>
      <c r="T24487" s="1">
        <v>4</v>
      </c>
      <c r="U24487" s="1">
        <v>2022</v>
      </c>
      <c r="V24487" s="1">
        <v>14</v>
      </c>
      <c r="W24487" s="1">
        <v>12</v>
      </c>
      <c r="X24487" s="1">
        <v>0</v>
      </c>
      <c r="Y24487" s="4">
        <v>24</v>
      </c>
      <c r="Z24487" s="4">
        <v>4</v>
      </c>
      <c r="AA24487" s="4">
        <v>2022</v>
      </c>
      <c r="AB24487" s="4">
        <v>16</v>
      </c>
      <c r="AC24487" s="4">
        <v>41</v>
      </c>
      <c r="AD24487" s="1">
        <v>0</v>
      </c>
      <c r="AE24487" s="1" t="s">
        <v>5819</v>
      </c>
      <c r="AF24487" s="1" t="s">
        <v>5819</v>
      </c>
      <c r="AG24487" s="23">
        <v>44675.591666666667</v>
      </c>
      <c r="AH24487" s="24"/>
      <c r="AI24487" s="4" t="s">
        <v>612</v>
      </c>
      <c r="AJ24487" s="1" t="s">
        <v>5819</v>
      </c>
      <c r="AK24487" s="1" t="s">
        <v>5819</v>
      </c>
      <c r="AL24487" s="1" t="s">
        <v>5819</v>
      </c>
      <c r="AM24487" s="1" t="s">
        <v>5819</v>
      </c>
      <c r="AN24487" s="1" t="s">
        <v>5819</v>
      </c>
      <c r="AO24487" s="4" t="s">
        <v>5188</v>
      </c>
      <c r="AP24487" s="4" t="s">
        <v>5182</v>
      </c>
      <c r="AQ24487" s="4" t="s">
        <v>21</v>
      </c>
      <c r="AR24487" s="4" t="s">
        <v>21</v>
      </c>
      <c r="AS24487" s="1">
        <v>2.4833333333954215</v>
      </c>
      <c r="AT24487" s="125" t="s">
        <v>25893</v>
      </c>
      <c r="AU24487" s="4" t="s">
        <v>612</v>
      </c>
      <c r="AV24487" s="25" t="s">
        <v>5819</v>
      </c>
    </row>
    <row r="24488" spans="1:48" x14ac:dyDescent="0.35">
      <c r="A24488" s="4" t="s">
        <v>3287</v>
      </c>
      <c r="B24488" s="1" t="s">
        <v>25927</v>
      </c>
      <c r="C24488" s="4" t="s">
        <v>22711</v>
      </c>
      <c r="D24488" s="4">
        <v>4</v>
      </c>
      <c r="E24488" s="4">
        <v>2022</v>
      </c>
      <c r="F24488" s="4">
        <v>18038093</v>
      </c>
      <c r="G24488" s="1" t="s">
        <v>21423</v>
      </c>
      <c r="H24488" s="4">
        <v>3313</v>
      </c>
      <c r="I24488" s="1" t="s">
        <v>21424</v>
      </c>
      <c r="J24488" s="4">
        <v>420</v>
      </c>
      <c r="K24488" s="1" t="s">
        <v>21101</v>
      </c>
      <c r="L24488" s="4">
        <v>85</v>
      </c>
      <c r="M24488" s="17">
        <v>1400</v>
      </c>
      <c r="N24488" s="17">
        <v>1400</v>
      </c>
      <c r="O24488" s="4" t="s">
        <v>21</v>
      </c>
      <c r="P24488" s="4" t="s">
        <v>21</v>
      </c>
      <c r="Q24488" s="18">
        <v>44675.911111111112</v>
      </c>
      <c r="R24488" s="19">
        <v>44675.960416666669</v>
      </c>
      <c r="S24488" s="1">
        <v>24</v>
      </c>
      <c r="T24488" s="1">
        <v>4</v>
      </c>
      <c r="U24488" s="1">
        <v>2022</v>
      </c>
      <c r="V24488" s="1">
        <v>21</v>
      </c>
      <c r="W24488" s="1">
        <v>52</v>
      </c>
      <c r="X24488" s="1">
        <v>0</v>
      </c>
      <c r="Y24488" s="4">
        <v>24</v>
      </c>
      <c r="Z24488" s="4">
        <v>4</v>
      </c>
      <c r="AA24488" s="4">
        <v>2022</v>
      </c>
      <c r="AB24488" s="4">
        <v>23</v>
      </c>
      <c r="AC24488" s="4">
        <v>3</v>
      </c>
      <c r="AD24488" s="1">
        <v>0</v>
      </c>
      <c r="AE24488" s="1">
        <v>1</v>
      </c>
      <c r="AF24488" s="1">
        <v>1.1833333333488554</v>
      </c>
      <c r="AG24488" s="23">
        <v>44675.911111111112</v>
      </c>
      <c r="AH24488" s="24"/>
      <c r="AI24488" s="4" t="s">
        <v>612</v>
      </c>
      <c r="AJ24488" s="1" t="s">
        <v>5819</v>
      </c>
      <c r="AK24488" s="1">
        <v>1</v>
      </c>
      <c r="AL24488" s="1">
        <v>1.1833333333488554</v>
      </c>
      <c r="AM24488" s="1">
        <v>1.1833333333488554</v>
      </c>
      <c r="AN24488" s="1">
        <v>1.6566666666883976</v>
      </c>
      <c r="AO24488" s="4" t="s">
        <v>5188</v>
      </c>
      <c r="AP24488" s="4" t="s">
        <v>5182</v>
      </c>
      <c r="AQ24488" s="4" t="s">
        <v>21</v>
      </c>
      <c r="AR24488" s="4" t="s">
        <v>21</v>
      </c>
      <c r="AS24488" s="1">
        <v>1.1833333333488554</v>
      </c>
      <c r="AT24488" s="125" t="s">
        <v>25893</v>
      </c>
      <c r="AU24488" s="4" t="s">
        <v>612</v>
      </c>
      <c r="AV24488" s="25" t="s">
        <v>21</v>
      </c>
    </row>
    <row r="24489" spans="1:48" x14ac:dyDescent="0.35">
      <c r="A24489" s="4" t="s">
        <v>3287</v>
      </c>
      <c r="B24489" s="1" t="s">
        <v>25928</v>
      </c>
      <c r="C24489" s="4" t="s">
        <v>22469</v>
      </c>
      <c r="D24489" s="4">
        <v>4</v>
      </c>
      <c r="E24489" s="4">
        <v>2022</v>
      </c>
      <c r="F24489" s="4">
        <v>18038093</v>
      </c>
      <c r="G24489" s="1" t="s">
        <v>7903</v>
      </c>
      <c r="H24489" s="4">
        <v>196</v>
      </c>
      <c r="I24489" s="1" t="s">
        <v>7904</v>
      </c>
      <c r="J24489" s="4">
        <v>436</v>
      </c>
      <c r="K24489" s="1" t="s">
        <v>21101</v>
      </c>
      <c r="L24489" s="4">
        <v>85</v>
      </c>
      <c r="M24489" s="17">
        <v>4400</v>
      </c>
      <c r="N24489" s="17">
        <v>4400</v>
      </c>
      <c r="O24489" s="4" t="s">
        <v>21</v>
      </c>
      <c r="P24489" s="4" t="s">
        <v>21</v>
      </c>
      <c r="Q24489" s="18">
        <v>44675.911111111112</v>
      </c>
      <c r="R24489" s="19">
        <v>44675.913888888892</v>
      </c>
      <c r="S24489" s="1">
        <v>24</v>
      </c>
      <c r="T24489" s="1">
        <v>4</v>
      </c>
      <c r="U24489" s="1">
        <v>2022</v>
      </c>
      <c r="V24489" s="1">
        <v>21</v>
      </c>
      <c r="W24489" s="1">
        <v>52</v>
      </c>
      <c r="X24489" s="1">
        <v>0</v>
      </c>
      <c r="Y24489" s="4">
        <v>24</v>
      </c>
      <c r="Z24489" s="4">
        <v>4</v>
      </c>
      <c r="AA24489" s="4">
        <v>2022</v>
      </c>
      <c r="AB24489" s="4">
        <v>21</v>
      </c>
      <c r="AC24489" s="4">
        <v>56</v>
      </c>
      <c r="AD24489" s="1">
        <v>0</v>
      </c>
      <c r="AE24489" s="1">
        <v>1</v>
      </c>
      <c r="AF24489" s="1">
        <v>6.6666666709352285E-2</v>
      </c>
      <c r="AG24489" s="23">
        <v>44675.911111111112</v>
      </c>
      <c r="AH24489" s="24"/>
      <c r="AI24489" s="4" t="s">
        <v>612</v>
      </c>
      <c r="AJ24489" s="1" t="s">
        <v>5819</v>
      </c>
      <c r="AK24489" s="1">
        <v>1</v>
      </c>
      <c r="AL24489" s="1">
        <v>6.6666666709352285E-2</v>
      </c>
      <c r="AM24489" s="1">
        <v>6.6666666709352285E-2</v>
      </c>
      <c r="AN24489" s="1">
        <v>0.29333333352115004</v>
      </c>
      <c r="AO24489" s="4" t="s">
        <v>5188</v>
      </c>
      <c r="AP24489" s="4" t="s">
        <v>5182</v>
      </c>
      <c r="AQ24489" s="4" t="s">
        <v>21</v>
      </c>
      <c r="AR24489" s="4" t="s">
        <v>21</v>
      </c>
      <c r="AS24489" s="1">
        <v>6.6666666709352285E-2</v>
      </c>
      <c r="AT24489" s="125" t="s">
        <v>25893</v>
      </c>
      <c r="AU24489" s="4" t="s">
        <v>612</v>
      </c>
      <c r="AV24489" s="25" t="s">
        <v>21</v>
      </c>
    </row>
    <row r="24490" spans="1:48" x14ac:dyDescent="0.35">
      <c r="A24490" s="4" t="s">
        <v>3287</v>
      </c>
      <c r="B24490" s="1" t="s">
        <v>25929</v>
      </c>
      <c r="C24490" s="4" t="s">
        <v>22521</v>
      </c>
      <c r="D24490" s="4">
        <v>4</v>
      </c>
      <c r="E24490" s="4">
        <v>2022</v>
      </c>
      <c r="F24490" s="4">
        <v>18038093</v>
      </c>
      <c r="G24490" s="1" t="s">
        <v>7943</v>
      </c>
      <c r="H24490" s="4">
        <v>576</v>
      </c>
      <c r="I24490" s="1" t="s">
        <v>7944</v>
      </c>
      <c r="J24490" s="4">
        <v>637</v>
      </c>
      <c r="K24490" s="1" t="s">
        <v>21101</v>
      </c>
      <c r="L24490" s="4">
        <v>85</v>
      </c>
      <c r="M24490" s="17">
        <v>1500</v>
      </c>
      <c r="N24490" s="17">
        <v>1500</v>
      </c>
      <c r="O24490" s="4" t="s">
        <v>21</v>
      </c>
      <c r="P24490" s="4" t="s">
        <v>21</v>
      </c>
      <c r="Q24490" s="18">
        <v>44675.911111111112</v>
      </c>
      <c r="R24490" s="19">
        <v>44676.044444444444</v>
      </c>
      <c r="S24490" s="1">
        <v>24</v>
      </c>
      <c r="T24490" s="1">
        <v>4</v>
      </c>
      <c r="U24490" s="1">
        <v>2022</v>
      </c>
      <c r="V24490" s="1">
        <v>21</v>
      </c>
      <c r="W24490" s="1">
        <v>52</v>
      </c>
      <c r="X24490" s="1">
        <v>0</v>
      </c>
      <c r="Y24490" s="4">
        <v>25</v>
      </c>
      <c r="Z24490" s="4">
        <v>4</v>
      </c>
      <c r="AA24490" s="4">
        <v>2022</v>
      </c>
      <c r="AB24490" s="4">
        <v>1</v>
      </c>
      <c r="AC24490" s="4">
        <v>4</v>
      </c>
      <c r="AD24490" s="1">
        <v>0</v>
      </c>
      <c r="AE24490" s="1">
        <v>1</v>
      </c>
      <c r="AF24490" s="1">
        <v>3.1999999999534339</v>
      </c>
      <c r="AG24490" s="23">
        <v>44675.911111111112</v>
      </c>
      <c r="AH24490" s="24"/>
      <c r="AI24490" s="4" t="s">
        <v>612</v>
      </c>
      <c r="AJ24490" s="1" t="s">
        <v>5819</v>
      </c>
      <c r="AK24490" s="1">
        <v>1</v>
      </c>
      <c r="AL24490" s="1">
        <v>3.1999999999534339</v>
      </c>
      <c r="AM24490" s="1">
        <v>3.1999999999534339</v>
      </c>
      <c r="AN24490" s="1">
        <v>4.7999999999301508</v>
      </c>
      <c r="AO24490" s="4" t="s">
        <v>5188</v>
      </c>
      <c r="AP24490" s="4" t="s">
        <v>5182</v>
      </c>
      <c r="AQ24490" s="4" t="s">
        <v>21</v>
      </c>
      <c r="AR24490" s="4" t="s">
        <v>21</v>
      </c>
      <c r="AS24490" s="1">
        <v>3.1999999999534339</v>
      </c>
      <c r="AT24490" s="125" t="s">
        <v>25893</v>
      </c>
      <c r="AU24490" s="4" t="s">
        <v>612</v>
      </c>
      <c r="AV24490" s="25" t="s">
        <v>21</v>
      </c>
    </row>
    <row r="24491" spans="1:48" x14ac:dyDescent="0.35">
      <c r="A24491" s="4" t="s">
        <v>3287</v>
      </c>
      <c r="B24491" s="1" t="s">
        <v>25930</v>
      </c>
      <c r="C24491" s="4" t="s">
        <v>22603</v>
      </c>
      <c r="D24491" s="4">
        <v>4</v>
      </c>
      <c r="E24491" s="4">
        <v>2022</v>
      </c>
      <c r="F24491" s="4">
        <v>18038093</v>
      </c>
      <c r="G24491" s="1" t="s">
        <v>6898</v>
      </c>
      <c r="H24491" s="4">
        <v>1834</v>
      </c>
      <c r="I24491" s="1" t="s">
        <v>6899</v>
      </c>
      <c r="J24491" s="4">
        <v>644</v>
      </c>
      <c r="K24491" s="1" t="s">
        <v>21101</v>
      </c>
      <c r="L24491" s="4">
        <v>85</v>
      </c>
      <c r="M24491" s="17">
        <v>3680</v>
      </c>
      <c r="N24491" s="17">
        <v>3680</v>
      </c>
      <c r="O24491" s="4" t="s">
        <v>21</v>
      </c>
      <c r="P24491" s="4" t="s">
        <v>21</v>
      </c>
      <c r="Q24491" s="18">
        <v>44675.911111111112</v>
      </c>
      <c r="R24491" s="19">
        <v>44676.044444444444</v>
      </c>
      <c r="S24491" s="1">
        <v>24</v>
      </c>
      <c r="T24491" s="1">
        <v>4</v>
      </c>
      <c r="U24491" s="1">
        <v>2022</v>
      </c>
      <c r="V24491" s="1">
        <v>21</v>
      </c>
      <c r="W24491" s="1">
        <v>52</v>
      </c>
      <c r="X24491" s="1">
        <v>0</v>
      </c>
      <c r="Y24491" s="4">
        <v>25</v>
      </c>
      <c r="Z24491" s="4">
        <v>4</v>
      </c>
      <c r="AA24491" s="4">
        <v>2022</v>
      </c>
      <c r="AB24491" s="4">
        <v>1</v>
      </c>
      <c r="AC24491" s="4">
        <v>4</v>
      </c>
      <c r="AD24491" s="1">
        <v>0</v>
      </c>
      <c r="AE24491" s="1">
        <v>1</v>
      </c>
      <c r="AF24491" s="1">
        <v>3.1999999999534339</v>
      </c>
      <c r="AG24491" s="23">
        <v>44675.911111111112</v>
      </c>
      <c r="AH24491" s="24"/>
      <c r="AI24491" s="4" t="s">
        <v>612</v>
      </c>
      <c r="AJ24491" s="1" t="s">
        <v>5819</v>
      </c>
      <c r="AK24491" s="1">
        <v>1</v>
      </c>
      <c r="AL24491" s="1">
        <v>3.1999999999534339</v>
      </c>
      <c r="AM24491" s="1">
        <v>3.1999999999534339</v>
      </c>
      <c r="AN24491" s="1">
        <v>11.775999999828636</v>
      </c>
      <c r="AO24491" s="4" t="s">
        <v>5188</v>
      </c>
      <c r="AP24491" s="4" t="s">
        <v>5182</v>
      </c>
      <c r="AQ24491" s="4" t="s">
        <v>21</v>
      </c>
      <c r="AR24491" s="4" t="s">
        <v>21</v>
      </c>
      <c r="AS24491" s="1">
        <v>3.1999999999534339</v>
      </c>
      <c r="AT24491" s="125" t="s">
        <v>25893</v>
      </c>
      <c r="AU24491" s="4" t="s">
        <v>612</v>
      </c>
      <c r="AV24491" s="25" t="s">
        <v>21</v>
      </c>
    </row>
    <row r="24492" spans="1:48" x14ac:dyDescent="0.35">
      <c r="A24492" s="4" t="s">
        <v>3287</v>
      </c>
      <c r="B24492" s="1" t="s">
        <v>25931</v>
      </c>
      <c r="C24492" s="4" t="s">
        <v>22604</v>
      </c>
      <c r="D24492" s="4">
        <v>4</v>
      </c>
      <c r="E24492" s="4">
        <v>2022</v>
      </c>
      <c r="F24492" s="4">
        <v>18038093</v>
      </c>
      <c r="G24492" s="1" t="s">
        <v>6902</v>
      </c>
      <c r="H24492" s="4">
        <v>1835</v>
      </c>
      <c r="I24492" s="1" t="s">
        <v>6899</v>
      </c>
      <c r="J24492" s="4">
        <v>644</v>
      </c>
      <c r="K24492" s="1" t="s">
        <v>21101</v>
      </c>
      <c r="L24492" s="4">
        <v>85</v>
      </c>
      <c r="M24492" s="17">
        <v>2630</v>
      </c>
      <c r="N24492" s="17">
        <v>2630</v>
      </c>
      <c r="O24492" s="4" t="s">
        <v>21</v>
      </c>
      <c r="P24492" s="4" t="s">
        <v>21</v>
      </c>
      <c r="Q24492" s="18">
        <v>44675.911111111112</v>
      </c>
      <c r="R24492" s="19">
        <v>44676.044444444444</v>
      </c>
      <c r="S24492" s="1">
        <v>24</v>
      </c>
      <c r="T24492" s="1">
        <v>4</v>
      </c>
      <c r="U24492" s="1">
        <v>2022</v>
      </c>
      <c r="V24492" s="1">
        <v>21</v>
      </c>
      <c r="W24492" s="1">
        <v>52</v>
      </c>
      <c r="X24492" s="1">
        <v>0</v>
      </c>
      <c r="Y24492" s="4">
        <v>25</v>
      </c>
      <c r="Z24492" s="4">
        <v>4</v>
      </c>
      <c r="AA24492" s="4">
        <v>2022</v>
      </c>
      <c r="AB24492" s="4">
        <v>1</v>
      </c>
      <c r="AC24492" s="4">
        <v>4</v>
      </c>
      <c r="AD24492" s="1">
        <v>0</v>
      </c>
      <c r="AE24492" s="1">
        <v>1</v>
      </c>
      <c r="AF24492" s="1">
        <v>3.1999999999534339</v>
      </c>
      <c r="AG24492" s="23">
        <v>44675.911111111112</v>
      </c>
      <c r="AH24492" s="24"/>
      <c r="AI24492" s="4" t="s">
        <v>612</v>
      </c>
      <c r="AJ24492" s="1" t="s">
        <v>5819</v>
      </c>
      <c r="AK24492" s="1">
        <v>1</v>
      </c>
      <c r="AL24492" s="1">
        <v>3.1999999999534339</v>
      </c>
      <c r="AM24492" s="1">
        <v>3.1999999999534339</v>
      </c>
      <c r="AN24492" s="1">
        <v>8.4159999998775312</v>
      </c>
      <c r="AO24492" s="4" t="s">
        <v>5188</v>
      </c>
      <c r="AP24492" s="4" t="s">
        <v>5182</v>
      </c>
      <c r="AQ24492" s="4" t="s">
        <v>21</v>
      </c>
      <c r="AR24492" s="4" t="s">
        <v>21</v>
      </c>
      <c r="AS24492" s="1">
        <v>3.1999999999534339</v>
      </c>
      <c r="AT24492" s="125" t="s">
        <v>25893</v>
      </c>
      <c r="AU24492" s="4" t="s">
        <v>612</v>
      </c>
      <c r="AV24492" s="25" t="s">
        <v>21</v>
      </c>
    </row>
    <row r="24493" spans="1:48" x14ac:dyDescent="0.35">
      <c r="A24493" s="4" t="s">
        <v>3287</v>
      </c>
      <c r="B24493" s="1" t="s">
        <v>25932</v>
      </c>
      <c r="C24493" s="4" t="s">
        <v>22533</v>
      </c>
      <c r="D24493" s="4">
        <v>4</v>
      </c>
      <c r="E24493" s="4">
        <v>2022</v>
      </c>
      <c r="F24493" s="4">
        <v>18038093</v>
      </c>
      <c r="G24493" s="1" t="s">
        <v>7950</v>
      </c>
      <c r="H24493" s="4">
        <v>605</v>
      </c>
      <c r="I24493" s="1" t="s">
        <v>7951</v>
      </c>
      <c r="J24493" s="4">
        <v>650</v>
      </c>
      <c r="K24493" s="1" t="s">
        <v>21101</v>
      </c>
      <c r="L24493" s="4">
        <v>85</v>
      </c>
      <c r="M24493" s="17">
        <v>250</v>
      </c>
      <c r="N24493" s="17">
        <v>250</v>
      </c>
      <c r="O24493" s="4" t="s">
        <v>21</v>
      </c>
      <c r="P24493" s="4" t="s">
        <v>21</v>
      </c>
      <c r="Q24493" s="18">
        <v>44675.911111111112</v>
      </c>
      <c r="R24493" s="19">
        <v>44676.044444444444</v>
      </c>
      <c r="S24493" s="1">
        <v>24</v>
      </c>
      <c r="T24493" s="1">
        <v>4</v>
      </c>
      <c r="U24493" s="1">
        <v>2022</v>
      </c>
      <c r="V24493" s="1">
        <v>21</v>
      </c>
      <c r="W24493" s="1">
        <v>52</v>
      </c>
      <c r="X24493" s="1">
        <v>0</v>
      </c>
      <c r="Y24493" s="4">
        <v>25</v>
      </c>
      <c r="Z24493" s="4">
        <v>4</v>
      </c>
      <c r="AA24493" s="4">
        <v>2022</v>
      </c>
      <c r="AB24493" s="4">
        <v>1</v>
      </c>
      <c r="AC24493" s="4">
        <v>4</v>
      </c>
      <c r="AD24493" s="1">
        <v>0</v>
      </c>
      <c r="AE24493" s="1">
        <v>1</v>
      </c>
      <c r="AF24493" s="1">
        <v>3.1999999999534339</v>
      </c>
      <c r="AG24493" s="23">
        <v>44675.911111111112</v>
      </c>
      <c r="AH24493" s="24"/>
      <c r="AI24493" s="4" t="s">
        <v>612</v>
      </c>
      <c r="AJ24493" s="1" t="s">
        <v>5819</v>
      </c>
      <c r="AK24493" s="1">
        <v>1</v>
      </c>
      <c r="AL24493" s="1">
        <v>3.1999999999534339</v>
      </c>
      <c r="AM24493" s="1">
        <v>3.1999999999534339</v>
      </c>
      <c r="AN24493" s="1">
        <v>0.79999999998835847</v>
      </c>
      <c r="AO24493" s="4" t="s">
        <v>5188</v>
      </c>
      <c r="AP24493" s="4" t="s">
        <v>5182</v>
      </c>
      <c r="AQ24493" s="4" t="s">
        <v>21</v>
      </c>
      <c r="AR24493" s="4" t="s">
        <v>21</v>
      </c>
      <c r="AS24493" s="1">
        <v>3.1999999999534339</v>
      </c>
      <c r="AT24493" s="125" t="s">
        <v>25893</v>
      </c>
      <c r="AU24493" s="4" t="s">
        <v>612</v>
      </c>
      <c r="AV24493" s="25" t="s">
        <v>21</v>
      </c>
    </row>
    <row r="24494" spans="1:48" x14ac:dyDescent="0.35">
      <c r="A24494" s="4" t="s">
        <v>3287</v>
      </c>
      <c r="B24494" s="1" t="s">
        <v>25933</v>
      </c>
      <c r="C24494" s="4" t="s">
        <v>22544</v>
      </c>
      <c r="D24494" s="4">
        <v>4</v>
      </c>
      <c r="E24494" s="4">
        <v>2022</v>
      </c>
      <c r="F24494" s="4">
        <v>18038093</v>
      </c>
      <c r="G24494" s="1" t="s">
        <v>7954</v>
      </c>
      <c r="H24494" s="4">
        <v>633</v>
      </c>
      <c r="I24494" s="1" t="s">
        <v>7955</v>
      </c>
      <c r="J24494" s="4">
        <v>655</v>
      </c>
      <c r="K24494" s="1" t="s">
        <v>21101</v>
      </c>
      <c r="L24494" s="4">
        <v>85</v>
      </c>
      <c r="M24494" s="17">
        <v>2290</v>
      </c>
      <c r="N24494" s="17">
        <v>2290</v>
      </c>
      <c r="O24494" s="4" t="s">
        <v>21</v>
      </c>
      <c r="P24494" s="4" t="s">
        <v>21</v>
      </c>
      <c r="Q24494" s="18">
        <v>44675.911111111112</v>
      </c>
      <c r="R24494" s="19">
        <v>44676.044444444444</v>
      </c>
      <c r="S24494" s="1">
        <v>24</v>
      </c>
      <c r="T24494" s="1">
        <v>4</v>
      </c>
      <c r="U24494" s="1">
        <v>2022</v>
      </c>
      <c r="V24494" s="1">
        <v>21</v>
      </c>
      <c r="W24494" s="1">
        <v>52</v>
      </c>
      <c r="X24494" s="1">
        <v>0</v>
      </c>
      <c r="Y24494" s="4">
        <v>25</v>
      </c>
      <c r="Z24494" s="4">
        <v>4</v>
      </c>
      <c r="AA24494" s="4">
        <v>2022</v>
      </c>
      <c r="AB24494" s="4">
        <v>1</v>
      </c>
      <c r="AC24494" s="4">
        <v>4</v>
      </c>
      <c r="AD24494" s="1">
        <v>0</v>
      </c>
      <c r="AE24494" s="1">
        <v>1</v>
      </c>
      <c r="AF24494" s="1">
        <v>3.1999999999534339</v>
      </c>
      <c r="AG24494" s="23">
        <v>44675.911111111112</v>
      </c>
      <c r="AH24494" s="24"/>
      <c r="AI24494" s="4" t="s">
        <v>612</v>
      </c>
      <c r="AJ24494" s="1" t="s">
        <v>5819</v>
      </c>
      <c r="AK24494" s="1">
        <v>1</v>
      </c>
      <c r="AL24494" s="1">
        <v>3.1999999999534339</v>
      </c>
      <c r="AM24494" s="1">
        <v>3.1999999999534339</v>
      </c>
      <c r="AN24494" s="1">
        <v>7.3279999998933638</v>
      </c>
      <c r="AO24494" s="4" t="s">
        <v>5188</v>
      </c>
      <c r="AP24494" s="4" t="s">
        <v>5182</v>
      </c>
      <c r="AQ24494" s="4" t="s">
        <v>21</v>
      </c>
      <c r="AR24494" s="4" t="s">
        <v>21</v>
      </c>
      <c r="AS24494" s="1">
        <v>3.1999999999534339</v>
      </c>
      <c r="AT24494" s="125" t="s">
        <v>25893</v>
      </c>
      <c r="AU24494" s="4" t="s">
        <v>612</v>
      </c>
      <c r="AV24494" s="25" t="s">
        <v>21</v>
      </c>
    </row>
    <row r="24495" spans="1:48" x14ac:dyDescent="0.35">
      <c r="A24495" s="4" t="s">
        <v>3287</v>
      </c>
      <c r="B24495" s="1" t="s">
        <v>25934</v>
      </c>
      <c r="C24495" s="4" t="s">
        <v>22606</v>
      </c>
      <c r="D24495" s="4">
        <v>4</v>
      </c>
      <c r="E24495" s="4">
        <v>2022</v>
      </c>
      <c r="F24495" s="4">
        <v>18038093</v>
      </c>
      <c r="G24495" s="1" t="s">
        <v>7958</v>
      </c>
      <c r="H24495" s="4">
        <v>2456</v>
      </c>
      <c r="I24495" s="1" t="s">
        <v>7955</v>
      </c>
      <c r="J24495" s="4">
        <v>655</v>
      </c>
      <c r="K24495" s="1" t="s">
        <v>21101</v>
      </c>
      <c r="L24495" s="4">
        <v>85</v>
      </c>
      <c r="M24495" s="17">
        <v>0</v>
      </c>
      <c r="N24495" s="17">
        <v>1</v>
      </c>
      <c r="O24495" s="4" t="s">
        <v>21</v>
      </c>
      <c r="P24495" s="4" t="s">
        <v>21</v>
      </c>
      <c r="Q24495" s="18">
        <v>44675.911111111112</v>
      </c>
      <c r="R24495" s="19">
        <v>44676.044444444444</v>
      </c>
      <c r="S24495" s="1">
        <v>24</v>
      </c>
      <c r="T24495" s="1">
        <v>4</v>
      </c>
      <c r="U24495" s="1">
        <v>2022</v>
      </c>
      <c r="V24495" s="1">
        <v>21</v>
      </c>
      <c r="W24495" s="1">
        <v>52</v>
      </c>
      <c r="X24495" s="1">
        <v>0</v>
      </c>
      <c r="Y24495" s="4">
        <v>25</v>
      </c>
      <c r="Z24495" s="4">
        <v>4</v>
      </c>
      <c r="AA24495" s="4">
        <v>2022</v>
      </c>
      <c r="AB24495" s="4">
        <v>1</v>
      </c>
      <c r="AC24495" s="4">
        <v>4</v>
      </c>
      <c r="AD24495" s="1">
        <v>0</v>
      </c>
      <c r="AE24495" s="1" t="s">
        <v>5819</v>
      </c>
      <c r="AF24495" s="1" t="s">
        <v>5819</v>
      </c>
      <c r="AG24495" s="23">
        <v>44675.911111111112</v>
      </c>
      <c r="AH24495" s="24"/>
      <c r="AI24495" s="4" t="s">
        <v>612</v>
      </c>
      <c r="AJ24495" s="1" t="s">
        <v>5819</v>
      </c>
      <c r="AK24495" s="1" t="s">
        <v>5819</v>
      </c>
      <c r="AL24495" s="1" t="s">
        <v>5819</v>
      </c>
      <c r="AM24495" s="1" t="s">
        <v>5819</v>
      </c>
      <c r="AN24495" s="1" t="s">
        <v>5819</v>
      </c>
      <c r="AO24495" s="4" t="s">
        <v>5188</v>
      </c>
      <c r="AP24495" s="4" t="s">
        <v>5182</v>
      </c>
      <c r="AQ24495" s="4" t="s">
        <v>21</v>
      </c>
      <c r="AR24495" s="4" t="s">
        <v>21</v>
      </c>
      <c r="AS24495" s="1">
        <v>3.1999999999534339</v>
      </c>
      <c r="AT24495" s="125" t="s">
        <v>25893</v>
      </c>
      <c r="AU24495" s="4" t="s">
        <v>612</v>
      </c>
      <c r="AV24495" s="25" t="s">
        <v>5819</v>
      </c>
    </row>
    <row r="24496" spans="1:48" x14ac:dyDescent="0.35">
      <c r="A24496" s="4" t="s">
        <v>3287</v>
      </c>
      <c r="B24496" s="1" t="s">
        <v>25935</v>
      </c>
      <c r="C24496" s="4" t="s">
        <v>22541</v>
      </c>
      <c r="D24496" s="4">
        <v>4</v>
      </c>
      <c r="E24496" s="4">
        <v>2022</v>
      </c>
      <c r="F24496" s="4">
        <v>18038093</v>
      </c>
      <c r="G24496" s="1" t="s">
        <v>7966</v>
      </c>
      <c r="H24496" s="4">
        <v>627</v>
      </c>
      <c r="I24496" s="1" t="s">
        <v>7967</v>
      </c>
      <c r="J24496" s="4">
        <v>662</v>
      </c>
      <c r="K24496" s="1" t="s">
        <v>21101</v>
      </c>
      <c r="L24496" s="4">
        <v>85</v>
      </c>
      <c r="M24496" s="17">
        <v>1000</v>
      </c>
      <c r="N24496" s="17">
        <v>1000</v>
      </c>
      <c r="O24496" s="4" t="s">
        <v>21</v>
      </c>
      <c r="P24496" s="4" t="s">
        <v>21</v>
      </c>
      <c r="Q24496" s="18">
        <v>44675.911111111112</v>
      </c>
      <c r="R24496" s="19">
        <v>44676.044444444444</v>
      </c>
      <c r="S24496" s="1">
        <v>24</v>
      </c>
      <c r="T24496" s="1">
        <v>4</v>
      </c>
      <c r="U24496" s="1">
        <v>2022</v>
      </c>
      <c r="V24496" s="1">
        <v>21</v>
      </c>
      <c r="W24496" s="1">
        <v>52</v>
      </c>
      <c r="X24496" s="1">
        <v>0</v>
      </c>
      <c r="Y24496" s="4">
        <v>25</v>
      </c>
      <c r="Z24496" s="4">
        <v>4</v>
      </c>
      <c r="AA24496" s="4">
        <v>2022</v>
      </c>
      <c r="AB24496" s="4">
        <v>1</v>
      </c>
      <c r="AC24496" s="4">
        <v>4</v>
      </c>
      <c r="AD24496" s="1">
        <v>0</v>
      </c>
      <c r="AE24496" s="1">
        <v>1</v>
      </c>
      <c r="AF24496" s="1">
        <v>3.1999999999534339</v>
      </c>
      <c r="AG24496" s="23">
        <v>44675.911111111112</v>
      </c>
      <c r="AH24496" s="24"/>
      <c r="AI24496" s="4" t="s">
        <v>612</v>
      </c>
      <c r="AJ24496" s="1" t="s">
        <v>5819</v>
      </c>
      <c r="AK24496" s="1">
        <v>1</v>
      </c>
      <c r="AL24496" s="1">
        <v>3.1999999999534339</v>
      </c>
      <c r="AM24496" s="1">
        <v>3.1999999999534339</v>
      </c>
      <c r="AN24496" s="1">
        <v>3.1999999999534339</v>
      </c>
      <c r="AO24496" s="4" t="s">
        <v>5188</v>
      </c>
      <c r="AP24496" s="4" t="s">
        <v>5182</v>
      </c>
      <c r="AQ24496" s="4" t="s">
        <v>21</v>
      </c>
      <c r="AR24496" s="4" t="s">
        <v>21</v>
      </c>
      <c r="AS24496" s="1">
        <v>3.1999999999534339</v>
      </c>
      <c r="AT24496" s="125" t="s">
        <v>25893</v>
      </c>
      <c r="AU24496" s="4" t="s">
        <v>612</v>
      </c>
      <c r="AV24496" s="25" t="s">
        <v>21</v>
      </c>
    </row>
    <row r="24497" spans="1:48" x14ac:dyDescent="0.35">
      <c r="A24497" s="4" t="s">
        <v>3287</v>
      </c>
      <c r="B24497" s="1" t="s">
        <v>25936</v>
      </c>
      <c r="C24497" s="4" t="s">
        <v>22617</v>
      </c>
      <c r="D24497" s="4">
        <v>4</v>
      </c>
      <c r="E24497" s="4">
        <v>2022</v>
      </c>
      <c r="F24497" s="4">
        <v>18038101</v>
      </c>
      <c r="G24497" s="1" t="s">
        <v>8426</v>
      </c>
      <c r="H24497" s="4">
        <v>118</v>
      </c>
      <c r="I24497" s="1" t="s">
        <v>8427</v>
      </c>
      <c r="J24497" s="4">
        <v>357</v>
      </c>
      <c r="K24497" s="1" t="s">
        <v>21101</v>
      </c>
      <c r="L24497" s="4">
        <v>85</v>
      </c>
      <c r="M24497" s="17">
        <v>200</v>
      </c>
      <c r="N24497" s="17">
        <v>200</v>
      </c>
      <c r="O24497" s="4" t="s">
        <v>21</v>
      </c>
      <c r="P24497" s="4" t="s">
        <v>21</v>
      </c>
      <c r="Q24497" s="18">
        <v>44676.294444444444</v>
      </c>
      <c r="R24497" s="19">
        <v>44676.29791666667</v>
      </c>
      <c r="S24497" s="1">
        <v>25</v>
      </c>
      <c r="T24497" s="1">
        <v>4</v>
      </c>
      <c r="U24497" s="1">
        <v>2022</v>
      </c>
      <c r="V24497" s="1">
        <v>7</v>
      </c>
      <c r="W24497" s="1">
        <v>4</v>
      </c>
      <c r="X24497" s="1">
        <v>0</v>
      </c>
      <c r="Y24497" s="4">
        <v>25</v>
      </c>
      <c r="Z24497" s="4">
        <v>4</v>
      </c>
      <c r="AA24497" s="4">
        <v>2022</v>
      </c>
      <c r="AB24497" s="4">
        <v>7</v>
      </c>
      <c r="AC24497" s="4">
        <v>9</v>
      </c>
      <c r="AD24497" s="1">
        <v>0</v>
      </c>
      <c r="AE24497" s="1">
        <v>1</v>
      </c>
      <c r="AF24497" s="1">
        <v>8.3333333430346102E-2</v>
      </c>
      <c r="AG24497" s="23">
        <v>44676.294444444444</v>
      </c>
      <c r="AH24497" s="24"/>
      <c r="AI24497" s="4" t="s">
        <v>612</v>
      </c>
      <c r="AJ24497" s="1" t="s">
        <v>5819</v>
      </c>
      <c r="AK24497" s="1">
        <v>1</v>
      </c>
      <c r="AL24497" s="1">
        <v>8.3333333430346102E-2</v>
      </c>
      <c r="AM24497" s="1">
        <v>8.3333333430346102E-2</v>
      </c>
      <c r="AN24497" s="1">
        <v>1.6666666686069219E-2</v>
      </c>
      <c r="AO24497" s="4" t="s">
        <v>5188</v>
      </c>
      <c r="AP24497" s="4" t="s">
        <v>5182</v>
      </c>
      <c r="AQ24497" s="4" t="s">
        <v>21</v>
      </c>
      <c r="AR24497" s="4" t="s">
        <v>21</v>
      </c>
      <c r="AS24497" s="1">
        <v>8.3333333430346102E-2</v>
      </c>
      <c r="AT24497" s="125" t="s">
        <v>25893</v>
      </c>
      <c r="AU24497" s="4" t="s">
        <v>612</v>
      </c>
      <c r="AV24497" s="25" t="s">
        <v>21</v>
      </c>
    </row>
    <row r="24498" spans="1:48" x14ac:dyDescent="0.35">
      <c r="A24498" s="4" t="s">
        <v>3287</v>
      </c>
      <c r="B24498" s="1" t="s">
        <v>25937</v>
      </c>
      <c r="C24498" s="4" t="s">
        <v>22688</v>
      </c>
      <c r="D24498" s="4">
        <v>4</v>
      </c>
      <c r="E24498" s="4">
        <v>2022</v>
      </c>
      <c r="F24498" s="4">
        <v>18037937</v>
      </c>
      <c r="G24498" s="1" t="s">
        <v>17135</v>
      </c>
      <c r="H24498" s="4">
        <v>2151</v>
      </c>
      <c r="I24498" s="1" t="s">
        <v>9577</v>
      </c>
      <c r="J24498" s="4">
        <v>1890</v>
      </c>
      <c r="K24498" s="1" t="s">
        <v>21101</v>
      </c>
      <c r="L24498" s="4">
        <v>85</v>
      </c>
      <c r="M24498" s="17">
        <v>11020</v>
      </c>
      <c r="N24498" s="17">
        <v>25860</v>
      </c>
      <c r="O24498" s="4" t="s">
        <v>21</v>
      </c>
      <c r="P24498" s="4" t="s">
        <v>21</v>
      </c>
      <c r="Q24498" s="18">
        <v>44655.411111111112</v>
      </c>
      <c r="R24498" s="19">
        <v>44655.416666666664</v>
      </c>
      <c r="S24498" s="1">
        <v>4</v>
      </c>
      <c r="T24498" s="1">
        <v>4</v>
      </c>
      <c r="U24498" s="1">
        <v>2022</v>
      </c>
      <c r="V24498" s="1">
        <v>9</v>
      </c>
      <c r="W24498" s="1">
        <v>52</v>
      </c>
      <c r="X24498" s="1">
        <v>0</v>
      </c>
      <c r="Y24498" s="4">
        <v>4</v>
      </c>
      <c r="Z24498" s="4">
        <v>4</v>
      </c>
      <c r="AA24498" s="4">
        <v>2022</v>
      </c>
      <c r="AB24498" s="4">
        <v>10</v>
      </c>
      <c r="AC24498" s="4">
        <v>0</v>
      </c>
      <c r="AD24498" s="1">
        <v>0</v>
      </c>
      <c r="AE24498" s="1">
        <v>0.42614075792730083</v>
      </c>
      <c r="AF24498" s="1">
        <v>5.68187676856063E-2</v>
      </c>
      <c r="AG24498" s="23">
        <v>44655.411111111112</v>
      </c>
      <c r="AH24498" s="24"/>
      <c r="AI24498" s="4" t="s">
        <v>612</v>
      </c>
      <c r="AJ24498" s="1" t="s">
        <v>5819</v>
      </c>
      <c r="AK24498" s="1">
        <v>0.42614075792730083</v>
      </c>
      <c r="AL24498" s="1">
        <v>5.68187676856063E-2</v>
      </c>
      <c r="AM24498" s="1">
        <v>0.13333333324408159</v>
      </c>
      <c r="AN24498" s="1">
        <v>1.469333332349779</v>
      </c>
      <c r="AO24498" s="4" t="s">
        <v>5188</v>
      </c>
      <c r="AP24498" s="4" t="s">
        <v>5182</v>
      </c>
      <c r="AQ24498" s="4" t="s">
        <v>21</v>
      </c>
      <c r="AR24498" s="4" t="s">
        <v>21</v>
      </c>
      <c r="AS24498" s="1">
        <v>0.13333333324408159</v>
      </c>
      <c r="AT24498" s="125" t="s">
        <v>25893</v>
      </c>
      <c r="AU24498" s="4" t="s">
        <v>612</v>
      </c>
      <c r="AV24498" s="25" t="s">
        <v>21</v>
      </c>
    </row>
    <row r="24499" spans="1:48" x14ac:dyDescent="0.35">
      <c r="A24499" s="4" t="s">
        <v>3287</v>
      </c>
      <c r="B24499" s="1" t="s">
        <v>25937</v>
      </c>
      <c r="C24499" s="4" t="s">
        <v>22688</v>
      </c>
      <c r="D24499" s="4">
        <v>4</v>
      </c>
      <c r="E24499" s="4">
        <v>2022</v>
      </c>
      <c r="F24499" s="4">
        <v>18037937</v>
      </c>
      <c r="G24499" s="1" t="s">
        <v>17135</v>
      </c>
      <c r="H24499" s="4">
        <v>2151</v>
      </c>
      <c r="I24499" s="1" t="s">
        <v>9577</v>
      </c>
      <c r="J24499" s="4">
        <v>1890</v>
      </c>
      <c r="K24499" s="1" t="s">
        <v>21101</v>
      </c>
      <c r="L24499" s="4">
        <v>85</v>
      </c>
      <c r="M24499" s="17">
        <v>12230</v>
      </c>
      <c r="N24499" s="17">
        <v>25860</v>
      </c>
      <c r="O24499" s="4" t="s">
        <v>21</v>
      </c>
      <c r="P24499" s="4" t="s">
        <v>21</v>
      </c>
      <c r="Q24499" s="18">
        <v>44655.411111111112</v>
      </c>
      <c r="R24499" s="19">
        <v>44655.474305555559</v>
      </c>
      <c r="S24499" s="1">
        <v>4</v>
      </c>
      <c r="T24499" s="1">
        <v>4</v>
      </c>
      <c r="U24499" s="1">
        <v>2022</v>
      </c>
      <c r="V24499" s="1">
        <v>9</v>
      </c>
      <c r="W24499" s="1">
        <v>52</v>
      </c>
      <c r="X24499" s="1">
        <v>0</v>
      </c>
      <c r="Y24499" s="4">
        <v>4</v>
      </c>
      <c r="Z24499" s="4">
        <v>4</v>
      </c>
      <c r="AA24499" s="4">
        <v>2022</v>
      </c>
      <c r="AB24499" s="4">
        <v>11</v>
      </c>
      <c r="AC24499" s="4">
        <v>23</v>
      </c>
      <c r="AD24499" s="1">
        <v>0</v>
      </c>
      <c r="AE24499" s="1">
        <v>0.47293116782675948</v>
      </c>
      <c r="AF24499" s="1">
        <v>0.71727893789627828</v>
      </c>
      <c r="AG24499" s="23">
        <v>44655.411111111112</v>
      </c>
      <c r="AH24499" s="24"/>
      <c r="AI24499" s="4" t="s">
        <v>612</v>
      </c>
      <c r="AJ24499" s="1" t="s">
        <v>5819</v>
      </c>
      <c r="AK24499" s="1">
        <v>0.47293116782675948</v>
      </c>
      <c r="AL24499" s="1">
        <v>0.71727893789627828</v>
      </c>
      <c r="AM24499" s="1">
        <v>1.5166666667209938</v>
      </c>
      <c r="AN24499" s="1">
        <v>18.548833333997756</v>
      </c>
      <c r="AO24499" s="4" t="s">
        <v>5188</v>
      </c>
      <c r="AP24499" s="4" t="s">
        <v>5182</v>
      </c>
      <c r="AQ24499" s="4" t="s">
        <v>21</v>
      </c>
      <c r="AR24499" s="4" t="s">
        <v>21</v>
      </c>
      <c r="AS24499" s="1">
        <v>1.5166666667209938</v>
      </c>
      <c r="AT24499" s="125" t="s">
        <v>25893</v>
      </c>
      <c r="AU24499" s="4" t="s">
        <v>612</v>
      </c>
      <c r="AV24499" s="25" t="s">
        <v>21</v>
      </c>
    </row>
    <row r="24500" spans="1:48" x14ac:dyDescent="0.35">
      <c r="A24500" s="4" t="s">
        <v>3287</v>
      </c>
      <c r="B24500" s="1" t="s">
        <v>25937</v>
      </c>
      <c r="C24500" s="4" t="s">
        <v>22688</v>
      </c>
      <c r="D24500" s="4">
        <v>4</v>
      </c>
      <c r="E24500" s="4">
        <v>2022</v>
      </c>
      <c r="F24500" s="4">
        <v>18037937</v>
      </c>
      <c r="G24500" s="1" t="s">
        <v>17135</v>
      </c>
      <c r="H24500" s="4">
        <v>2151</v>
      </c>
      <c r="I24500" s="1" t="s">
        <v>9577</v>
      </c>
      <c r="J24500" s="4">
        <v>1890</v>
      </c>
      <c r="K24500" s="1" t="s">
        <v>21101</v>
      </c>
      <c r="L24500" s="4">
        <v>85</v>
      </c>
      <c r="M24500" s="17">
        <v>2610</v>
      </c>
      <c r="N24500" s="17">
        <v>25860</v>
      </c>
      <c r="O24500" s="4" t="s">
        <v>21</v>
      </c>
      <c r="P24500" s="4" t="s">
        <v>21</v>
      </c>
      <c r="Q24500" s="18">
        <v>44655.411111111112</v>
      </c>
      <c r="R24500" s="19">
        <v>44655.481944444444</v>
      </c>
      <c r="S24500" s="1">
        <v>4</v>
      </c>
      <c r="T24500" s="1">
        <v>4</v>
      </c>
      <c r="U24500" s="1">
        <v>2022</v>
      </c>
      <c r="V24500" s="1">
        <v>9</v>
      </c>
      <c r="W24500" s="1">
        <v>52</v>
      </c>
      <c r="X24500" s="1">
        <v>0</v>
      </c>
      <c r="Y24500" s="4">
        <v>4</v>
      </c>
      <c r="Z24500" s="4">
        <v>4</v>
      </c>
      <c r="AA24500" s="4">
        <v>2022</v>
      </c>
      <c r="AB24500" s="4">
        <v>11</v>
      </c>
      <c r="AC24500" s="4">
        <v>34</v>
      </c>
      <c r="AD24500" s="1">
        <v>0</v>
      </c>
      <c r="AE24500" s="1">
        <v>0.10092807424593968</v>
      </c>
      <c r="AF24500" s="1">
        <v>0.17157772621339762</v>
      </c>
      <c r="AG24500" s="23">
        <v>44655.411111111112</v>
      </c>
      <c r="AH24500" s="24"/>
      <c r="AI24500" s="4" t="s">
        <v>612</v>
      </c>
      <c r="AJ24500" s="1" t="s">
        <v>5819</v>
      </c>
      <c r="AK24500" s="1">
        <v>0.10092807424593968</v>
      </c>
      <c r="AL24500" s="1">
        <v>0.17157772621339762</v>
      </c>
      <c r="AM24500" s="1">
        <v>1.6999999999534339</v>
      </c>
      <c r="AN24500" s="1">
        <v>4.4369999998784628</v>
      </c>
      <c r="AO24500" s="4" t="s">
        <v>5188</v>
      </c>
      <c r="AP24500" s="4" t="s">
        <v>5182</v>
      </c>
      <c r="AQ24500" s="4" t="s">
        <v>21</v>
      </c>
      <c r="AR24500" s="4" t="s">
        <v>21</v>
      </c>
      <c r="AS24500" s="1">
        <v>1.6999999999534339</v>
      </c>
      <c r="AT24500" s="125" t="s">
        <v>25893</v>
      </c>
      <c r="AU24500" s="4" t="s">
        <v>612</v>
      </c>
      <c r="AV24500" s="25" t="s">
        <v>21</v>
      </c>
    </row>
    <row r="24501" spans="1:48" x14ac:dyDescent="0.35">
      <c r="A24501" s="4" t="s">
        <v>3287</v>
      </c>
      <c r="B24501" s="1" t="s">
        <v>25938</v>
      </c>
      <c r="C24501" s="4" t="s">
        <v>22688</v>
      </c>
      <c r="D24501" s="4">
        <v>4</v>
      </c>
      <c r="E24501" s="4">
        <v>2022</v>
      </c>
      <c r="F24501" s="4">
        <v>18037941</v>
      </c>
      <c r="G24501" s="1" t="s">
        <v>17135</v>
      </c>
      <c r="H24501" s="4">
        <v>2151</v>
      </c>
      <c r="I24501" s="1" t="s">
        <v>9577</v>
      </c>
      <c r="J24501" s="4">
        <v>1890</v>
      </c>
      <c r="K24501" s="1" t="s">
        <v>21101</v>
      </c>
      <c r="L24501" s="4">
        <v>85</v>
      </c>
      <c r="M24501" s="17">
        <v>11310</v>
      </c>
      <c r="N24501" s="17">
        <v>11310</v>
      </c>
      <c r="O24501" s="4" t="s">
        <v>21</v>
      </c>
      <c r="P24501" s="4" t="s">
        <v>21</v>
      </c>
      <c r="Q24501" s="18">
        <v>44655.436111111114</v>
      </c>
      <c r="R24501" s="19">
        <v>44655.438888888886</v>
      </c>
      <c r="S24501" s="1">
        <v>4</v>
      </c>
      <c r="T24501" s="1">
        <v>4</v>
      </c>
      <c r="U24501" s="1">
        <v>2022</v>
      </c>
      <c r="V24501" s="1">
        <v>10</v>
      </c>
      <c r="W24501" s="1">
        <v>28</v>
      </c>
      <c r="X24501" s="1">
        <v>0</v>
      </c>
      <c r="Y24501" s="4">
        <v>4</v>
      </c>
      <c r="Z24501" s="4">
        <v>4</v>
      </c>
      <c r="AA24501" s="4">
        <v>2022</v>
      </c>
      <c r="AB24501" s="4">
        <v>10</v>
      </c>
      <c r="AC24501" s="4">
        <v>32</v>
      </c>
      <c r="AD24501" s="1">
        <v>0</v>
      </c>
      <c r="AE24501" s="1">
        <v>1</v>
      </c>
      <c r="AF24501" s="1">
        <v>6.6666666534729302E-2</v>
      </c>
      <c r="AG24501" s="23">
        <v>44655.436111111114</v>
      </c>
      <c r="AH24501" s="24"/>
      <c r="AI24501" s="4" t="s">
        <v>612</v>
      </c>
      <c r="AJ24501" s="1" t="s">
        <v>5819</v>
      </c>
      <c r="AK24501" s="1">
        <v>1</v>
      </c>
      <c r="AL24501" s="1">
        <v>6.6666666534729302E-2</v>
      </c>
      <c r="AM24501" s="1">
        <v>6.6666666534729302E-2</v>
      </c>
      <c r="AN24501" s="1">
        <v>0.75399999850778843</v>
      </c>
      <c r="AO24501" s="4" t="s">
        <v>5188</v>
      </c>
      <c r="AP24501" s="4" t="s">
        <v>5182</v>
      </c>
      <c r="AQ24501" s="4" t="s">
        <v>21</v>
      </c>
      <c r="AR24501" s="4" t="s">
        <v>21</v>
      </c>
      <c r="AS24501" s="1">
        <v>6.6666666534729302E-2</v>
      </c>
      <c r="AT24501" s="125" t="s">
        <v>25893</v>
      </c>
      <c r="AU24501" s="4" t="s">
        <v>612</v>
      </c>
      <c r="AV24501" s="25" t="s">
        <v>21</v>
      </c>
    </row>
    <row r="24502" spans="1:48" x14ac:dyDescent="0.35">
      <c r="A24502" s="4" t="s">
        <v>3287</v>
      </c>
      <c r="B24502" s="1" t="s">
        <v>25939</v>
      </c>
      <c r="C24502" s="4" t="s">
        <v>22416</v>
      </c>
      <c r="D24502" s="4">
        <v>4</v>
      </c>
      <c r="E24502" s="4">
        <v>2022</v>
      </c>
      <c r="F24502" s="4">
        <v>18038006</v>
      </c>
      <c r="G24502" s="1" t="s">
        <v>7156</v>
      </c>
      <c r="H24502" s="4">
        <v>185</v>
      </c>
      <c r="I24502" s="1" t="s">
        <v>7157</v>
      </c>
      <c r="J24502" s="4">
        <v>425</v>
      </c>
      <c r="K24502" s="1" t="s">
        <v>21101</v>
      </c>
      <c r="L24502" s="4">
        <v>85</v>
      </c>
      <c r="M24502" s="17">
        <v>780</v>
      </c>
      <c r="N24502" s="17">
        <v>3390</v>
      </c>
      <c r="O24502" s="4" t="s">
        <v>21</v>
      </c>
      <c r="P24502" s="4" t="s">
        <v>21</v>
      </c>
      <c r="Q24502" s="18">
        <v>44669.21597222222</v>
      </c>
      <c r="R24502" s="19">
        <v>44669.279166666667</v>
      </c>
      <c r="S24502" s="1">
        <v>18</v>
      </c>
      <c r="T24502" s="1">
        <v>4</v>
      </c>
      <c r="U24502" s="1">
        <v>2022</v>
      </c>
      <c r="V24502" s="1">
        <v>5</v>
      </c>
      <c r="W24502" s="1">
        <v>11</v>
      </c>
      <c r="X24502" s="1">
        <v>0</v>
      </c>
      <c r="Y24502" s="4">
        <v>18</v>
      </c>
      <c r="Z24502" s="4">
        <v>4</v>
      </c>
      <c r="AA24502" s="4">
        <v>2022</v>
      </c>
      <c r="AB24502" s="4">
        <v>6</v>
      </c>
      <c r="AC24502" s="4">
        <v>42</v>
      </c>
      <c r="AD24502" s="1">
        <v>0</v>
      </c>
      <c r="AE24502" s="1">
        <v>0.23008849557522124</v>
      </c>
      <c r="AF24502" s="1">
        <v>0.34896755163491888</v>
      </c>
      <c r="AG24502" s="23">
        <v>44669.21597222222</v>
      </c>
      <c r="AH24502" s="24"/>
      <c r="AI24502" s="4" t="s">
        <v>612</v>
      </c>
      <c r="AJ24502" s="1" t="s">
        <v>5819</v>
      </c>
      <c r="AK24502" s="1">
        <v>0.23008849557522124</v>
      </c>
      <c r="AL24502" s="1">
        <v>0.34896755163491888</v>
      </c>
      <c r="AM24502" s="1">
        <v>1.5166666667209938</v>
      </c>
      <c r="AN24502" s="1">
        <v>1.1830000000423753</v>
      </c>
      <c r="AO24502" s="4" t="s">
        <v>5188</v>
      </c>
      <c r="AP24502" s="4" t="s">
        <v>5182</v>
      </c>
      <c r="AQ24502" s="4" t="s">
        <v>21</v>
      </c>
      <c r="AR24502" s="4" t="s">
        <v>21</v>
      </c>
      <c r="AS24502" s="1">
        <v>1.5166666667209938</v>
      </c>
      <c r="AT24502" s="125" t="s">
        <v>25893</v>
      </c>
      <c r="AU24502" s="4" t="s">
        <v>612</v>
      </c>
      <c r="AV24502" s="25" t="s">
        <v>21</v>
      </c>
    </row>
    <row r="24503" spans="1:48" x14ac:dyDescent="0.35">
      <c r="A24503" s="4" t="s">
        <v>3287</v>
      </c>
      <c r="B24503" s="1" t="s">
        <v>25939</v>
      </c>
      <c r="C24503" s="4" t="s">
        <v>22416</v>
      </c>
      <c r="D24503" s="4">
        <v>4</v>
      </c>
      <c r="E24503" s="4">
        <v>2022</v>
      </c>
      <c r="F24503" s="4">
        <v>18038006</v>
      </c>
      <c r="G24503" s="1" t="s">
        <v>7156</v>
      </c>
      <c r="H24503" s="4">
        <v>185</v>
      </c>
      <c r="I24503" s="1" t="s">
        <v>7157</v>
      </c>
      <c r="J24503" s="4">
        <v>425</v>
      </c>
      <c r="K24503" s="1" t="s">
        <v>21101</v>
      </c>
      <c r="L24503" s="4">
        <v>85</v>
      </c>
      <c r="M24503" s="17">
        <v>820</v>
      </c>
      <c r="N24503" s="17">
        <v>3390</v>
      </c>
      <c r="O24503" s="4" t="s">
        <v>21</v>
      </c>
      <c r="P24503" s="4" t="s">
        <v>21</v>
      </c>
      <c r="Q24503" s="18">
        <v>44669.21597222222</v>
      </c>
      <c r="R24503" s="19">
        <v>44669.387499999997</v>
      </c>
      <c r="S24503" s="1">
        <v>18</v>
      </c>
      <c r="T24503" s="1">
        <v>4</v>
      </c>
      <c r="U24503" s="1">
        <v>2022</v>
      </c>
      <c r="V24503" s="1">
        <v>5</v>
      </c>
      <c r="W24503" s="1">
        <v>11</v>
      </c>
      <c r="X24503" s="1">
        <v>0</v>
      </c>
      <c r="Y24503" s="4">
        <v>18</v>
      </c>
      <c r="Z24503" s="4">
        <v>4</v>
      </c>
      <c r="AA24503" s="4">
        <v>2022</v>
      </c>
      <c r="AB24503" s="4">
        <v>9</v>
      </c>
      <c r="AC24503" s="4">
        <v>18</v>
      </c>
      <c r="AD24503" s="1">
        <v>0</v>
      </c>
      <c r="AE24503" s="1">
        <v>0.24188790560471976</v>
      </c>
      <c r="AF24503" s="1">
        <v>0.99577187806619238</v>
      </c>
      <c r="AG24503" s="23">
        <v>44669.21597222222</v>
      </c>
      <c r="AH24503" s="24"/>
      <c r="AI24503" s="4" t="s">
        <v>612</v>
      </c>
      <c r="AJ24503" s="1" t="s">
        <v>5819</v>
      </c>
      <c r="AK24503" s="1">
        <v>0.24188790560471976</v>
      </c>
      <c r="AL24503" s="1">
        <v>0.99577187806619238</v>
      </c>
      <c r="AM24503" s="1">
        <v>4.1166666666395031</v>
      </c>
      <c r="AN24503" s="1">
        <v>3.3756666666443924</v>
      </c>
      <c r="AO24503" s="4" t="s">
        <v>5188</v>
      </c>
      <c r="AP24503" s="4" t="s">
        <v>5182</v>
      </c>
      <c r="AQ24503" s="4" t="s">
        <v>21</v>
      </c>
      <c r="AR24503" s="4" t="s">
        <v>21</v>
      </c>
      <c r="AS24503" s="1">
        <v>4.1166666666395031</v>
      </c>
      <c r="AT24503" s="125" t="s">
        <v>25893</v>
      </c>
      <c r="AU24503" s="4" t="s">
        <v>612</v>
      </c>
      <c r="AV24503" s="25" t="s">
        <v>21</v>
      </c>
    </row>
    <row r="24504" spans="1:48" x14ac:dyDescent="0.35">
      <c r="A24504" s="4" t="s">
        <v>3287</v>
      </c>
      <c r="B24504" s="1" t="s">
        <v>25939</v>
      </c>
      <c r="C24504" s="4" t="s">
        <v>22416</v>
      </c>
      <c r="D24504" s="4">
        <v>4</v>
      </c>
      <c r="E24504" s="4">
        <v>2022</v>
      </c>
      <c r="F24504" s="4">
        <v>18038006</v>
      </c>
      <c r="G24504" s="1" t="s">
        <v>7156</v>
      </c>
      <c r="H24504" s="4">
        <v>185</v>
      </c>
      <c r="I24504" s="1" t="s">
        <v>7157</v>
      </c>
      <c r="J24504" s="4">
        <v>425</v>
      </c>
      <c r="K24504" s="1" t="s">
        <v>21101</v>
      </c>
      <c r="L24504" s="4">
        <v>85</v>
      </c>
      <c r="M24504" s="17">
        <v>90</v>
      </c>
      <c r="N24504" s="17">
        <v>3390</v>
      </c>
      <c r="O24504" s="4" t="s">
        <v>21</v>
      </c>
      <c r="P24504" s="4" t="s">
        <v>21</v>
      </c>
      <c r="Q24504" s="18">
        <v>44669.21597222222</v>
      </c>
      <c r="R24504" s="19">
        <v>44669.486111111109</v>
      </c>
      <c r="S24504" s="1">
        <v>18</v>
      </c>
      <c r="T24504" s="1">
        <v>4</v>
      </c>
      <c r="U24504" s="1">
        <v>2022</v>
      </c>
      <c r="V24504" s="1">
        <v>5</v>
      </c>
      <c r="W24504" s="1">
        <v>11</v>
      </c>
      <c r="X24504" s="1">
        <v>0</v>
      </c>
      <c r="Y24504" s="4">
        <v>18</v>
      </c>
      <c r="Z24504" s="4">
        <v>4</v>
      </c>
      <c r="AA24504" s="4">
        <v>2022</v>
      </c>
      <c r="AB24504" s="4">
        <v>11</v>
      </c>
      <c r="AC24504" s="4">
        <v>40</v>
      </c>
      <c r="AD24504" s="1">
        <v>0</v>
      </c>
      <c r="AE24504" s="1">
        <v>2.6548672566371681E-2</v>
      </c>
      <c r="AF24504" s="1">
        <v>0.17212389380541276</v>
      </c>
      <c r="AG24504" s="23">
        <v>44669.21597222222</v>
      </c>
      <c r="AH24504" s="24"/>
      <c r="AI24504" s="4" t="s">
        <v>612</v>
      </c>
      <c r="AJ24504" s="1" t="s">
        <v>5819</v>
      </c>
      <c r="AK24504" s="1">
        <v>2.6548672566371681E-2</v>
      </c>
      <c r="AL24504" s="1">
        <v>0.17212389380541276</v>
      </c>
      <c r="AM24504" s="1">
        <v>6.4833333333372138</v>
      </c>
      <c r="AN24504" s="1">
        <v>0.58350000000034929</v>
      </c>
      <c r="AO24504" s="4" t="s">
        <v>5188</v>
      </c>
      <c r="AP24504" s="4" t="s">
        <v>5182</v>
      </c>
      <c r="AQ24504" s="4" t="s">
        <v>21</v>
      </c>
      <c r="AR24504" s="4" t="s">
        <v>21</v>
      </c>
      <c r="AS24504" s="1">
        <v>6.4833333333372138</v>
      </c>
      <c r="AT24504" s="125" t="s">
        <v>25893</v>
      </c>
      <c r="AU24504" s="4" t="s">
        <v>612</v>
      </c>
      <c r="AV24504" s="25" t="s">
        <v>612</v>
      </c>
    </row>
    <row r="24505" spans="1:48" x14ac:dyDescent="0.35">
      <c r="A24505" s="4" t="s">
        <v>3287</v>
      </c>
      <c r="B24505" s="1" t="s">
        <v>25939</v>
      </c>
      <c r="C24505" s="4" t="s">
        <v>22416</v>
      </c>
      <c r="D24505" s="4">
        <v>4</v>
      </c>
      <c r="E24505" s="4">
        <v>2022</v>
      </c>
      <c r="F24505" s="4">
        <v>18038006</v>
      </c>
      <c r="G24505" s="1" t="s">
        <v>7156</v>
      </c>
      <c r="H24505" s="4">
        <v>185</v>
      </c>
      <c r="I24505" s="1" t="s">
        <v>7157</v>
      </c>
      <c r="J24505" s="4">
        <v>425</v>
      </c>
      <c r="K24505" s="1" t="s">
        <v>21101</v>
      </c>
      <c r="L24505" s="4">
        <v>85</v>
      </c>
      <c r="M24505" s="17">
        <v>1700</v>
      </c>
      <c r="N24505" s="17">
        <v>3390</v>
      </c>
      <c r="O24505" s="4" t="s">
        <v>21</v>
      </c>
      <c r="P24505" s="4" t="s">
        <v>21</v>
      </c>
      <c r="Q24505" s="18">
        <v>44669.21597222222</v>
      </c>
      <c r="R24505" s="19">
        <v>44669.873611111114</v>
      </c>
      <c r="S24505" s="1">
        <v>18</v>
      </c>
      <c r="T24505" s="1">
        <v>4</v>
      </c>
      <c r="U24505" s="1">
        <v>2022</v>
      </c>
      <c r="V24505" s="1">
        <v>5</v>
      </c>
      <c r="W24505" s="1">
        <v>11</v>
      </c>
      <c r="X24505" s="1">
        <v>0</v>
      </c>
      <c r="Y24505" s="4">
        <v>18</v>
      </c>
      <c r="Z24505" s="4">
        <v>4</v>
      </c>
      <c r="AA24505" s="4">
        <v>2022</v>
      </c>
      <c r="AB24505" s="4">
        <v>20</v>
      </c>
      <c r="AC24505" s="4">
        <v>58</v>
      </c>
      <c r="AD24505" s="1">
        <v>0</v>
      </c>
      <c r="AE24505" s="1">
        <v>0.50147492625368728</v>
      </c>
      <c r="AF24505" s="1">
        <v>7.9149459194251852</v>
      </c>
      <c r="AG24505" s="23">
        <v>44669.21597222222</v>
      </c>
      <c r="AH24505" s="24"/>
      <c r="AI24505" s="4" t="s">
        <v>612</v>
      </c>
      <c r="AJ24505" s="1" t="s">
        <v>5819</v>
      </c>
      <c r="AK24505" s="1">
        <v>0.50147492625368728</v>
      </c>
      <c r="AL24505" s="1">
        <v>7.9149459194251852</v>
      </c>
      <c r="AM24505" s="1">
        <v>15.783333333441988</v>
      </c>
      <c r="AN24505" s="1">
        <v>26.83166666685138</v>
      </c>
      <c r="AO24505" s="4" t="s">
        <v>5188</v>
      </c>
      <c r="AP24505" s="4" t="s">
        <v>5182</v>
      </c>
      <c r="AQ24505" s="4" t="s">
        <v>21</v>
      </c>
      <c r="AR24505" s="4" t="s">
        <v>21</v>
      </c>
      <c r="AS24505" s="1">
        <v>15.783333333441988</v>
      </c>
      <c r="AT24505" s="125" t="s">
        <v>25893</v>
      </c>
      <c r="AU24505" s="4" t="s">
        <v>612</v>
      </c>
      <c r="AV24505" s="25" t="s">
        <v>21</v>
      </c>
    </row>
    <row r="24506" spans="1:48" x14ac:dyDescent="0.35">
      <c r="A24506" s="4" t="s">
        <v>3287</v>
      </c>
      <c r="B24506" s="1" t="s">
        <v>25940</v>
      </c>
      <c r="C24506" s="4" t="s">
        <v>22686</v>
      </c>
      <c r="D24506" s="4">
        <v>4</v>
      </c>
      <c r="E24506" s="4">
        <v>2022</v>
      </c>
      <c r="F24506" s="4">
        <v>18038011</v>
      </c>
      <c r="G24506" s="1" t="s">
        <v>9251</v>
      </c>
      <c r="H24506" s="4">
        <v>2376</v>
      </c>
      <c r="I24506" s="1" t="s">
        <v>9252</v>
      </c>
      <c r="J24506" s="4">
        <v>1985</v>
      </c>
      <c r="K24506" s="1" t="s">
        <v>21101</v>
      </c>
      <c r="L24506" s="4">
        <v>85</v>
      </c>
      <c r="M24506" s="17">
        <v>4390</v>
      </c>
      <c r="N24506" s="17">
        <v>4390</v>
      </c>
      <c r="O24506" s="4" t="s">
        <v>21</v>
      </c>
      <c r="P24506" s="4" t="s">
        <v>21</v>
      </c>
      <c r="Q24506" s="18">
        <v>44669.434027777781</v>
      </c>
      <c r="R24506" s="19">
        <v>44669.453472222223</v>
      </c>
      <c r="S24506" s="1">
        <v>18</v>
      </c>
      <c r="T24506" s="1">
        <v>4</v>
      </c>
      <c r="U24506" s="1">
        <v>2022</v>
      </c>
      <c r="V24506" s="1">
        <v>10</v>
      </c>
      <c r="W24506" s="1">
        <v>25</v>
      </c>
      <c r="X24506" s="1">
        <v>0</v>
      </c>
      <c r="Y24506" s="4">
        <v>18</v>
      </c>
      <c r="Z24506" s="4">
        <v>4</v>
      </c>
      <c r="AA24506" s="4">
        <v>2022</v>
      </c>
      <c r="AB24506" s="4">
        <v>10</v>
      </c>
      <c r="AC24506" s="4">
        <v>53</v>
      </c>
      <c r="AD24506" s="1">
        <v>0</v>
      </c>
      <c r="AE24506" s="1">
        <v>1</v>
      </c>
      <c r="AF24506" s="1">
        <v>0.46666666661622003</v>
      </c>
      <c r="AG24506" s="23">
        <v>44669.434027777781</v>
      </c>
      <c r="AH24506" s="24"/>
      <c r="AI24506" s="4" t="s">
        <v>612</v>
      </c>
      <c r="AJ24506" s="1" t="s">
        <v>5819</v>
      </c>
      <c r="AK24506" s="1">
        <v>1</v>
      </c>
      <c r="AL24506" s="1">
        <v>0.46666666661622003</v>
      </c>
      <c r="AM24506" s="1">
        <v>0.46666666661622003</v>
      </c>
      <c r="AN24506" s="1">
        <v>2.048666666445206</v>
      </c>
      <c r="AO24506" s="4" t="s">
        <v>5181</v>
      </c>
      <c r="AP24506" s="4" t="s">
        <v>5182</v>
      </c>
      <c r="AQ24506" s="4" t="s">
        <v>21</v>
      </c>
      <c r="AR24506" s="4" t="s">
        <v>21</v>
      </c>
      <c r="AS24506" s="1">
        <v>0.46666666661622003</v>
      </c>
      <c r="AT24506" s="125" t="s">
        <v>25893</v>
      </c>
      <c r="AU24506" s="4" t="s">
        <v>612</v>
      </c>
      <c r="AV24506" s="25" t="s">
        <v>21</v>
      </c>
    </row>
    <row r="24507" spans="1:48" x14ac:dyDescent="0.35">
      <c r="A24507" s="4" t="s">
        <v>3287</v>
      </c>
      <c r="B24507" s="1" t="s">
        <v>25941</v>
      </c>
      <c r="C24507" s="4" t="s">
        <v>22438</v>
      </c>
      <c r="D24507" s="4">
        <v>4</v>
      </c>
      <c r="E24507" s="4">
        <v>2022</v>
      </c>
      <c r="F24507" s="4">
        <v>18038013</v>
      </c>
      <c r="G24507" s="1" t="s">
        <v>7888</v>
      </c>
      <c r="H24507" s="4">
        <v>121</v>
      </c>
      <c r="I24507" s="1" t="s">
        <v>7889</v>
      </c>
      <c r="J24507" s="4">
        <v>360</v>
      </c>
      <c r="K24507" s="1" t="s">
        <v>21101</v>
      </c>
      <c r="L24507" s="4">
        <v>85</v>
      </c>
      <c r="M24507" s="17">
        <v>0</v>
      </c>
      <c r="N24507" s="17">
        <v>1</v>
      </c>
      <c r="O24507" s="4" t="s">
        <v>21</v>
      </c>
      <c r="P24507" s="4" t="s">
        <v>21</v>
      </c>
      <c r="Q24507" s="18">
        <v>44670.369444444441</v>
      </c>
      <c r="R24507" s="19">
        <v>44670.439583333333</v>
      </c>
      <c r="S24507" s="1">
        <v>19</v>
      </c>
      <c r="T24507" s="1">
        <v>4</v>
      </c>
      <c r="U24507" s="1">
        <v>2022</v>
      </c>
      <c r="V24507" s="1">
        <v>8</v>
      </c>
      <c r="W24507" s="1">
        <v>52</v>
      </c>
      <c r="X24507" s="1">
        <v>0</v>
      </c>
      <c r="Y24507" s="4">
        <v>19</v>
      </c>
      <c r="Z24507" s="4">
        <v>4</v>
      </c>
      <c r="AA24507" s="4">
        <v>2022</v>
      </c>
      <c r="AB24507" s="4">
        <v>10</v>
      </c>
      <c r="AC24507" s="4">
        <v>33</v>
      </c>
      <c r="AD24507" s="1">
        <v>0</v>
      </c>
      <c r="AE24507" s="1" t="s">
        <v>5819</v>
      </c>
      <c r="AF24507" s="1" t="s">
        <v>5819</v>
      </c>
      <c r="AG24507" s="23">
        <v>44670.369444444441</v>
      </c>
      <c r="AH24507" s="24"/>
      <c r="AI24507" s="4" t="s">
        <v>612</v>
      </c>
      <c r="AJ24507" s="1" t="s">
        <v>5819</v>
      </c>
      <c r="AK24507" s="1" t="s">
        <v>5819</v>
      </c>
      <c r="AL24507" s="1" t="s">
        <v>5819</v>
      </c>
      <c r="AM24507" s="1" t="s">
        <v>5819</v>
      </c>
      <c r="AN24507" s="1" t="s">
        <v>5819</v>
      </c>
      <c r="AO24507" s="4" t="s">
        <v>5188</v>
      </c>
      <c r="AP24507" s="4" t="s">
        <v>5182</v>
      </c>
      <c r="AQ24507" s="4" t="s">
        <v>21</v>
      </c>
      <c r="AR24507" s="4" t="s">
        <v>21</v>
      </c>
      <c r="AS24507" s="1">
        <v>1.683333333407063</v>
      </c>
      <c r="AT24507" s="125" t="s">
        <v>25893</v>
      </c>
      <c r="AU24507" s="4" t="s">
        <v>612</v>
      </c>
      <c r="AV24507" s="25" t="s">
        <v>5819</v>
      </c>
    </row>
    <row r="24508" spans="1:48" x14ac:dyDescent="0.35">
      <c r="A24508" s="4" t="s">
        <v>3287</v>
      </c>
      <c r="B24508" s="1" t="s">
        <v>25942</v>
      </c>
      <c r="C24508" s="4" t="s">
        <v>22611</v>
      </c>
      <c r="D24508" s="4">
        <v>4</v>
      </c>
      <c r="E24508" s="4">
        <v>2022</v>
      </c>
      <c r="F24508" s="4">
        <v>18038013</v>
      </c>
      <c r="G24508" s="1" t="s">
        <v>7892</v>
      </c>
      <c r="H24508" s="4">
        <v>2467</v>
      </c>
      <c r="I24508" s="1" t="s">
        <v>7889</v>
      </c>
      <c r="J24508" s="4">
        <v>360</v>
      </c>
      <c r="K24508" s="1" t="s">
        <v>21101</v>
      </c>
      <c r="L24508" s="4">
        <v>85</v>
      </c>
      <c r="M24508" s="17">
        <v>7010</v>
      </c>
      <c r="N24508" s="17">
        <v>13700</v>
      </c>
      <c r="O24508" s="4" t="s">
        <v>21</v>
      </c>
      <c r="P24508" s="4" t="s">
        <v>21</v>
      </c>
      <c r="Q24508" s="18">
        <v>44670.369444444441</v>
      </c>
      <c r="R24508" s="19">
        <v>44670.439583333333</v>
      </c>
      <c r="S24508" s="1">
        <v>19</v>
      </c>
      <c r="T24508" s="1">
        <v>4</v>
      </c>
      <c r="U24508" s="1">
        <v>2022</v>
      </c>
      <c r="V24508" s="1">
        <v>8</v>
      </c>
      <c r="W24508" s="1">
        <v>52</v>
      </c>
      <c r="X24508" s="1">
        <v>0</v>
      </c>
      <c r="Y24508" s="4">
        <v>19</v>
      </c>
      <c r="Z24508" s="4">
        <v>4</v>
      </c>
      <c r="AA24508" s="4">
        <v>2022</v>
      </c>
      <c r="AB24508" s="4">
        <v>10</v>
      </c>
      <c r="AC24508" s="4">
        <v>33</v>
      </c>
      <c r="AD24508" s="1">
        <v>0</v>
      </c>
      <c r="AE24508" s="1">
        <v>0.51167883211678833</v>
      </c>
      <c r="AF24508" s="1">
        <v>0.86132603410098629</v>
      </c>
      <c r="AG24508" s="23">
        <v>44670.369444444441</v>
      </c>
      <c r="AH24508" s="24"/>
      <c r="AI24508" s="4" t="s">
        <v>612</v>
      </c>
      <c r="AJ24508" s="1" t="s">
        <v>5819</v>
      </c>
      <c r="AK24508" s="1">
        <v>0.51167883211678833</v>
      </c>
      <c r="AL24508" s="1">
        <v>0.86132603410098629</v>
      </c>
      <c r="AM24508" s="1">
        <v>1.683333333407063</v>
      </c>
      <c r="AN24508" s="1">
        <v>11.800166667183511</v>
      </c>
      <c r="AO24508" s="4" t="s">
        <v>5188</v>
      </c>
      <c r="AP24508" s="4" t="s">
        <v>5182</v>
      </c>
      <c r="AQ24508" s="4" t="s">
        <v>21</v>
      </c>
      <c r="AR24508" s="4" t="s">
        <v>21</v>
      </c>
      <c r="AS24508" s="1">
        <v>1.683333333407063</v>
      </c>
      <c r="AT24508" s="125" t="s">
        <v>25893</v>
      </c>
      <c r="AU24508" s="4" t="s">
        <v>612</v>
      </c>
      <c r="AV24508" s="25" t="s">
        <v>21</v>
      </c>
    </row>
    <row r="24509" spans="1:48" x14ac:dyDescent="0.35">
      <c r="A24509" s="4" t="s">
        <v>3287</v>
      </c>
      <c r="B24509" s="1" t="s">
        <v>25941</v>
      </c>
      <c r="C24509" s="4" t="s">
        <v>22438</v>
      </c>
      <c r="D24509" s="4">
        <v>4</v>
      </c>
      <c r="E24509" s="4">
        <v>2022</v>
      </c>
      <c r="F24509" s="4">
        <v>18038013</v>
      </c>
      <c r="G24509" s="1" t="s">
        <v>7888</v>
      </c>
      <c r="H24509" s="4">
        <v>121</v>
      </c>
      <c r="I24509" s="1" t="s">
        <v>7889</v>
      </c>
      <c r="J24509" s="4">
        <v>360</v>
      </c>
      <c r="K24509" s="1" t="s">
        <v>21101</v>
      </c>
      <c r="L24509" s="4">
        <v>85</v>
      </c>
      <c r="M24509" s="17">
        <v>0</v>
      </c>
      <c r="N24509" s="17">
        <v>1</v>
      </c>
      <c r="O24509" s="4" t="s">
        <v>21</v>
      </c>
      <c r="P24509" s="4" t="s">
        <v>21</v>
      </c>
      <c r="Q24509" s="18">
        <v>44670.369444444441</v>
      </c>
      <c r="R24509" s="19">
        <v>44670.44027777778</v>
      </c>
      <c r="S24509" s="1">
        <v>19</v>
      </c>
      <c r="T24509" s="1">
        <v>4</v>
      </c>
      <c r="U24509" s="1">
        <v>2022</v>
      </c>
      <c r="V24509" s="1">
        <v>8</v>
      </c>
      <c r="W24509" s="1">
        <v>52</v>
      </c>
      <c r="X24509" s="1">
        <v>0</v>
      </c>
      <c r="Y24509" s="4">
        <v>19</v>
      </c>
      <c r="Z24509" s="4">
        <v>4</v>
      </c>
      <c r="AA24509" s="4">
        <v>2022</v>
      </c>
      <c r="AB24509" s="4">
        <v>10</v>
      </c>
      <c r="AC24509" s="4">
        <v>34</v>
      </c>
      <c r="AD24509" s="1">
        <v>0</v>
      </c>
      <c r="AE24509" s="1" t="s">
        <v>5819</v>
      </c>
      <c r="AF24509" s="1" t="s">
        <v>5819</v>
      </c>
      <c r="AG24509" s="23">
        <v>44670.369444444441</v>
      </c>
      <c r="AH24509" s="24"/>
      <c r="AI24509" s="4" t="s">
        <v>612</v>
      </c>
      <c r="AJ24509" s="1" t="s">
        <v>5819</v>
      </c>
      <c r="AK24509" s="1" t="s">
        <v>5819</v>
      </c>
      <c r="AL24509" s="1" t="s">
        <v>5819</v>
      </c>
      <c r="AM24509" s="1" t="s">
        <v>5819</v>
      </c>
      <c r="AN24509" s="1" t="s">
        <v>5819</v>
      </c>
      <c r="AO24509" s="4" t="s">
        <v>5188</v>
      </c>
      <c r="AP24509" s="4" t="s">
        <v>5182</v>
      </c>
      <c r="AQ24509" s="4" t="s">
        <v>21</v>
      </c>
      <c r="AR24509" s="4" t="s">
        <v>21</v>
      </c>
      <c r="AS24509" s="1">
        <v>1.7000000001280569</v>
      </c>
      <c r="AT24509" s="125" t="s">
        <v>25893</v>
      </c>
      <c r="AU24509" s="4" t="s">
        <v>612</v>
      </c>
      <c r="AV24509" s="25" t="s">
        <v>5819</v>
      </c>
    </row>
    <row r="24510" spans="1:48" x14ac:dyDescent="0.35">
      <c r="A24510" s="4" t="s">
        <v>3287</v>
      </c>
      <c r="B24510" s="1" t="s">
        <v>25942</v>
      </c>
      <c r="C24510" s="4" t="s">
        <v>22611</v>
      </c>
      <c r="D24510" s="4">
        <v>4</v>
      </c>
      <c r="E24510" s="4">
        <v>2022</v>
      </c>
      <c r="F24510" s="4">
        <v>18038013</v>
      </c>
      <c r="G24510" s="1" t="s">
        <v>7892</v>
      </c>
      <c r="H24510" s="4">
        <v>2467</v>
      </c>
      <c r="I24510" s="1" t="s">
        <v>7889</v>
      </c>
      <c r="J24510" s="4">
        <v>360</v>
      </c>
      <c r="K24510" s="1" t="s">
        <v>21101</v>
      </c>
      <c r="L24510" s="4">
        <v>85</v>
      </c>
      <c r="M24510" s="17">
        <v>6690</v>
      </c>
      <c r="N24510" s="17">
        <v>13700</v>
      </c>
      <c r="O24510" s="4" t="s">
        <v>21</v>
      </c>
      <c r="P24510" s="4" t="s">
        <v>21</v>
      </c>
      <c r="Q24510" s="18">
        <v>44670.369444444441</v>
      </c>
      <c r="R24510" s="19">
        <v>44670.44027777778</v>
      </c>
      <c r="S24510" s="1">
        <v>19</v>
      </c>
      <c r="T24510" s="1">
        <v>4</v>
      </c>
      <c r="U24510" s="1">
        <v>2022</v>
      </c>
      <c r="V24510" s="1">
        <v>8</v>
      </c>
      <c r="W24510" s="1">
        <v>52</v>
      </c>
      <c r="X24510" s="1">
        <v>0</v>
      </c>
      <c r="Y24510" s="4">
        <v>19</v>
      </c>
      <c r="Z24510" s="4">
        <v>4</v>
      </c>
      <c r="AA24510" s="4">
        <v>2022</v>
      </c>
      <c r="AB24510" s="4">
        <v>10</v>
      </c>
      <c r="AC24510" s="4">
        <v>34</v>
      </c>
      <c r="AD24510" s="1">
        <v>0</v>
      </c>
      <c r="AE24510" s="1">
        <v>0.48832116788321167</v>
      </c>
      <c r="AF24510" s="1">
        <v>0.83014598546399276</v>
      </c>
      <c r="AG24510" s="23">
        <v>44670.369444444441</v>
      </c>
      <c r="AH24510" s="24"/>
      <c r="AI24510" s="4" t="s">
        <v>612</v>
      </c>
      <c r="AJ24510" s="1" t="s">
        <v>5819</v>
      </c>
      <c r="AK24510" s="1">
        <v>0.48832116788321167</v>
      </c>
      <c r="AL24510" s="1">
        <v>0.83014598546399276</v>
      </c>
      <c r="AM24510" s="1">
        <v>1.7000000001280569</v>
      </c>
      <c r="AN24510" s="1">
        <v>11.373000000856701</v>
      </c>
      <c r="AO24510" s="4" t="s">
        <v>5188</v>
      </c>
      <c r="AP24510" s="4" t="s">
        <v>5182</v>
      </c>
      <c r="AQ24510" s="4" t="s">
        <v>21</v>
      </c>
      <c r="AR24510" s="4" t="s">
        <v>21</v>
      </c>
      <c r="AS24510" s="1">
        <v>1.7000000001280569</v>
      </c>
      <c r="AT24510" s="125" t="s">
        <v>25893</v>
      </c>
      <c r="AU24510" s="4" t="s">
        <v>612</v>
      </c>
      <c r="AV24510" s="25" t="s">
        <v>21</v>
      </c>
    </row>
    <row r="24511" spans="1:48" x14ac:dyDescent="0.35">
      <c r="A24511" s="4" t="s">
        <v>3287</v>
      </c>
      <c r="B24511" s="1" t="s">
        <v>25943</v>
      </c>
      <c r="C24511" s="4" t="s">
        <v>22708</v>
      </c>
      <c r="D24511" s="4">
        <v>4</v>
      </c>
      <c r="E24511" s="4">
        <v>2022</v>
      </c>
      <c r="F24511" s="4">
        <v>18038032</v>
      </c>
      <c r="G24511" s="1" t="s">
        <v>19849</v>
      </c>
      <c r="H24511" s="4">
        <v>2310</v>
      </c>
      <c r="I24511" s="1" t="s">
        <v>19850</v>
      </c>
      <c r="J24511" s="4">
        <v>1948</v>
      </c>
      <c r="K24511" s="1" t="s">
        <v>21101</v>
      </c>
      <c r="L24511" s="4">
        <v>85</v>
      </c>
      <c r="M24511" s="17">
        <v>0</v>
      </c>
      <c r="N24511" s="17">
        <v>1</v>
      </c>
      <c r="O24511" s="4" t="s">
        <v>21</v>
      </c>
      <c r="P24511" s="4" t="s">
        <v>21</v>
      </c>
      <c r="Q24511" s="18">
        <v>44672.856944444444</v>
      </c>
      <c r="R24511" s="19">
        <v>44672.896527777775</v>
      </c>
      <c r="S24511" s="1">
        <v>21</v>
      </c>
      <c r="T24511" s="1">
        <v>4</v>
      </c>
      <c r="U24511" s="1">
        <v>2022</v>
      </c>
      <c r="V24511" s="1">
        <v>20</v>
      </c>
      <c r="W24511" s="1">
        <v>34</v>
      </c>
      <c r="X24511" s="1">
        <v>0</v>
      </c>
      <c r="Y24511" s="4">
        <v>21</v>
      </c>
      <c r="Z24511" s="4">
        <v>4</v>
      </c>
      <c r="AA24511" s="4">
        <v>2022</v>
      </c>
      <c r="AB24511" s="4">
        <v>21</v>
      </c>
      <c r="AC24511" s="4">
        <v>31</v>
      </c>
      <c r="AD24511" s="1">
        <v>0</v>
      </c>
      <c r="AE24511" s="1" t="s">
        <v>5819</v>
      </c>
      <c r="AF24511" s="1" t="s">
        <v>5819</v>
      </c>
      <c r="AG24511" s="23">
        <v>44672.856944444444</v>
      </c>
      <c r="AH24511" s="24"/>
      <c r="AI24511" s="4" t="s">
        <v>612</v>
      </c>
      <c r="AJ24511" s="1" t="s">
        <v>5819</v>
      </c>
      <c r="AK24511" s="1" t="s">
        <v>5819</v>
      </c>
      <c r="AL24511" s="1" t="s">
        <v>5819</v>
      </c>
      <c r="AM24511" s="1" t="s">
        <v>5819</v>
      </c>
      <c r="AN24511" s="1" t="s">
        <v>5819</v>
      </c>
      <c r="AO24511" s="4" t="s">
        <v>5188</v>
      </c>
      <c r="AP24511" s="4" t="s">
        <v>5182</v>
      </c>
      <c r="AQ24511" s="4" t="s">
        <v>21</v>
      </c>
      <c r="AR24511" s="4" t="s">
        <v>21</v>
      </c>
      <c r="AS24511" s="1">
        <v>0.94999999995343387</v>
      </c>
      <c r="AT24511" s="125" t="s">
        <v>25893</v>
      </c>
      <c r="AU24511" s="4" t="s">
        <v>612</v>
      </c>
      <c r="AV24511" s="25" t="s">
        <v>5819</v>
      </c>
    </row>
    <row r="24512" spans="1:48" x14ac:dyDescent="0.35">
      <c r="A24512" s="4" t="s">
        <v>3287</v>
      </c>
      <c r="B24512" s="1" t="s">
        <v>25944</v>
      </c>
      <c r="C24512" s="4" t="s">
        <v>22683</v>
      </c>
      <c r="D24512" s="4">
        <v>4</v>
      </c>
      <c r="E24512" s="4">
        <v>2022</v>
      </c>
      <c r="F24512" s="4">
        <v>18038032</v>
      </c>
      <c r="G24512" s="1" t="s">
        <v>17131</v>
      </c>
      <c r="H24512" s="4">
        <v>2771</v>
      </c>
      <c r="I24512" s="1" t="s">
        <v>17132</v>
      </c>
      <c r="J24512" s="4">
        <v>1949</v>
      </c>
      <c r="K24512" s="1" t="s">
        <v>21101</v>
      </c>
      <c r="L24512" s="4">
        <v>85</v>
      </c>
      <c r="M24512" s="17">
        <v>30</v>
      </c>
      <c r="N24512" s="17">
        <v>30</v>
      </c>
      <c r="O24512" s="4" t="s">
        <v>21</v>
      </c>
      <c r="P24512" s="4" t="s">
        <v>21</v>
      </c>
      <c r="Q24512" s="18">
        <v>44672.856944444444</v>
      </c>
      <c r="R24512" s="19">
        <v>44672.896527777775</v>
      </c>
      <c r="S24512" s="1">
        <v>21</v>
      </c>
      <c r="T24512" s="1">
        <v>4</v>
      </c>
      <c r="U24512" s="1">
        <v>2022</v>
      </c>
      <c r="V24512" s="1">
        <v>20</v>
      </c>
      <c r="W24512" s="1">
        <v>34</v>
      </c>
      <c r="X24512" s="1">
        <v>0</v>
      </c>
      <c r="Y24512" s="4">
        <v>21</v>
      </c>
      <c r="Z24512" s="4">
        <v>4</v>
      </c>
      <c r="AA24512" s="4">
        <v>2022</v>
      </c>
      <c r="AB24512" s="4">
        <v>21</v>
      </c>
      <c r="AC24512" s="4">
        <v>31</v>
      </c>
      <c r="AD24512" s="1">
        <v>0</v>
      </c>
      <c r="AE24512" s="1">
        <v>1</v>
      </c>
      <c r="AF24512" s="1">
        <v>0.94999999995343387</v>
      </c>
      <c r="AG24512" s="23">
        <v>44672.856944444444</v>
      </c>
      <c r="AH24512" s="24"/>
      <c r="AI24512" s="4" t="s">
        <v>612</v>
      </c>
      <c r="AJ24512" s="1" t="s">
        <v>5819</v>
      </c>
      <c r="AK24512" s="1">
        <v>1</v>
      </c>
      <c r="AL24512" s="1">
        <v>0.94999999995343387</v>
      </c>
      <c r="AM24512" s="1">
        <v>0.94999999995343387</v>
      </c>
      <c r="AN24512" s="1">
        <v>2.8499999998603018E-2</v>
      </c>
      <c r="AO24512" s="4" t="s">
        <v>5188</v>
      </c>
      <c r="AP24512" s="4" t="s">
        <v>5182</v>
      </c>
      <c r="AQ24512" s="4" t="s">
        <v>21</v>
      </c>
      <c r="AR24512" s="4" t="s">
        <v>21</v>
      </c>
      <c r="AS24512" s="1">
        <v>0.94999999995343387</v>
      </c>
      <c r="AT24512" s="125" t="s">
        <v>25893</v>
      </c>
      <c r="AU24512" s="4" t="s">
        <v>612</v>
      </c>
      <c r="AV24512" s="25" t="s">
        <v>612</v>
      </c>
    </row>
    <row r="24513" spans="1:48" x14ac:dyDescent="0.35">
      <c r="A24513" s="4" t="s">
        <v>3287</v>
      </c>
      <c r="B24513" s="1" t="s">
        <v>25945</v>
      </c>
      <c r="C24513" s="4" t="s">
        <v>22680</v>
      </c>
      <c r="D24513" s="4">
        <v>4</v>
      </c>
      <c r="E24513" s="4">
        <v>2022</v>
      </c>
      <c r="F24513" s="4">
        <v>18038032</v>
      </c>
      <c r="G24513" s="1" t="s">
        <v>6985</v>
      </c>
      <c r="H24513" s="4">
        <v>2315</v>
      </c>
      <c r="I24513" s="1" t="s">
        <v>6986</v>
      </c>
      <c r="J24513" s="4">
        <v>1951</v>
      </c>
      <c r="K24513" s="1" t="s">
        <v>21101</v>
      </c>
      <c r="L24513" s="4">
        <v>85</v>
      </c>
      <c r="M24513" s="17">
        <v>950</v>
      </c>
      <c r="N24513" s="17">
        <v>950</v>
      </c>
      <c r="O24513" s="4" t="s">
        <v>21</v>
      </c>
      <c r="P24513" s="4" t="s">
        <v>21</v>
      </c>
      <c r="Q24513" s="18">
        <v>44672.856944444444</v>
      </c>
      <c r="R24513" s="19">
        <v>44672.896527777775</v>
      </c>
      <c r="S24513" s="1">
        <v>21</v>
      </c>
      <c r="T24513" s="1">
        <v>4</v>
      </c>
      <c r="U24513" s="1">
        <v>2022</v>
      </c>
      <c r="V24513" s="1">
        <v>20</v>
      </c>
      <c r="W24513" s="1">
        <v>34</v>
      </c>
      <c r="X24513" s="1">
        <v>0</v>
      </c>
      <c r="Y24513" s="4">
        <v>21</v>
      </c>
      <c r="Z24513" s="4">
        <v>4</v>
      </c>
      <c r="AA24513" s="4">
        <v>2022</v>
      </c>
      <c r="AB24513" s="4">
        <v>21</v>
      </c>
      <c r="AC24513" s="4">
        <v>31</v>
      </c>
      <c r="AD24513" s="1">
        <v>0</v>
      </c>
      <c r="AE24513" s="1">
        <v>1</v>
      </c>
      <c r="AF24513" s="1">
        <v>0.94999999995343387</v>
      </c>
      <c r="AG24513" s="23">
        <v>44672.856944444444</v>
      </c>
      <c r="AH24513" s="24"/>
      <c r="AI24513" s="4" t="s">
        <v>612</v>
      </c>
      <c r="AJ24513" s="1" t="s">
        <v>5819</v>
      </c>
      <c r="AK24513" s="1">
        <v>1</v>
      </c>
      <c r="AL24513" s="1">
        <v>0.94999999995343387</v>
      </c>
      <c r="AM24513" s="1">
        <v>0.94999999995343387</v>
      </c>
      <c r="AN24513" s="1">
        <v>0.90249999995576213</v>
      </c>
      <c r="AO24513" s="4" t="s">
        <v>5188</v>
      </c>
      <c r="AP24513" s="4" t="s">
        <v>5182</v>
      </c>
      <c r="AQ24513" s="4" t="s">
        <v>21</v>
      </c>
      <c r="AR24513" s="4" t="s">
        <v>21</v>
      </c>
      <c r="AS24513" s="1">
        <v>0.94999999995343387</v>
      </c>
      <c r="AT24513" s="125" t="s">
        <v>25893</v>
      </c>
      <c r="AU24513" s="4" t="s">
        <v>612</v>
      </c>
      <c r="AV24513" s="25" t="s">
        <v>21</v>
      </c>
    </row>
    <row r="24514" spans="1:48" x14ac:dyDescent="0.35">
      <c r="A24514" s="4" t="s">
        <v>3287</v>
      </c>
      <c r="B24514" s="1" t="s">
        <v>25945</v>
      </c>
      <c r="C24514" s="4" t="s">
        <v>22680</v>
      </c>
      <c r="D24514" s="4">
        <v>4</v>
      </c>
      <c r="E24514" s="4">
        <v>2022</v>
      </c>
      <c r="F24514" s="4">
        <v>18038032</v>
      </c>
      <c r="G24514" s="1" t="s">
        <v>6985</v>
      </c>
      <c r="H24514" s="4">
        <v>2315</v>
      </c>
      <c r="I24514" s="1" t="s">
        <v>6986</v>
      </c>
      <c r="J24514" s="4">
        <v>1951</v>
      </c>
      <c r="K24514" s="1" t="s">
        <v>21101</v>
      </c>
      <c r="L24514" s="4">
        <v>85</v>
      </c>
      <c r="M24514" s="17">
        <v>0</v>
      </c>
      <c r="N24514" s="17">
        <v>1</v>
      </c>
      <c r="O24514" s="4" t="s">
        <v>21</v>
      </c>
      <c r="P24514" s="4" t="s">
        <v>21</v>
      </c>
      <c r="Q24514" s="18">
        <v>44672.856944444444</v>
      </c>
      <c r="R24514" s="19">
        <v>44672.896527777775</v>
      </c>
      <c r="S24514" s="1">
        <v>21</v>
      </c>
      <c r="T24514" s="1">
        <v>4</v>
      </c>
      <c r="U24514" s="1">
        <v>2022</v>
      </c>
      <c r="V24514" s="1">
        <v>20</v>
      </c>
      <c r="W24514" s="1">
        <v>34</v>
      </c>
      <c r="X24514" s="1">
        <v>0</v>
      </c>
      <c r="Y24514" s="4">
        <v>21</v>
      </c>
      <c r="Z24514" s="4">
        <v>4</v>
      </c>
      <c r="AA24514" s="4">
        <v>2022</v>
      </c>
      <c r="AB24514" s="4">
        <v>21</v>
      </c>
      <c r="AC24514" s="4">
        <v>31</v>
      </c>
      <c r="AD24514" s="1">
        <v>0</v>
      </c>
      <c r="AE24514" s="1" t="s">
        <v>5819</v>
      </c>
      <c r="AF24514" s="1" t="s">
        <v>5819</v>
      </c>
      <c r="AG24514" s="23">
        <v>44672.856944444444</v>
      </c>
      <c r="AH24514" s="24"/>
      <c r="AI24514" s="4" t="s">
        <v>612</v>
      </c>
      <c r="AJ24514" s="1" t="s">
        <v>5819</v>
      </c>
      <c r="AK24514" s="1" t="s">
        <v>5819</v>
      </c>
      <c r="AL24514" s="1" t="s">
        <v>5819</v>
      </c>
      <c r="AM24514" s="1" t="s">
        <v>5819</v>
      </c>
      <c r="AN24514" s="1" t="s">
        <v>5819</v>
      </c>
      <c r="AO24514" s="4" t="s">
        <v>5188</v>
      </c>
      <c r="AP24514" s="4" t="s">
        <v>5182</v>
      </c>
      <c r="AQ24514" s="4" t="s">
        <v>21</v>
      </c>
      <c r="AR24514" s="4" t="s">
        <v>21</v>
      </c>
      <c r="AS24514" s="1">
        <v>0.94999999995343387</v>
      </c>
      <c r="AT24514" s="125" t="s">
        <v>25893</v>
      </c>
      <c r="AU24514" s="4" t="s">
        <v>612</v>
      </c>
      <c r="AV24514" s="25" t="s">
        <v>5819</v>
      </c>
    </row>
    <row r="24515" spans="1:48" x14ac:dyDescent="0.35">
      <c r="A24515" s="4" t="s">
        <v>3287</v>
      </c>
      <c r="B24515" s="1" t="s">
        <v>25946</v>
      </c>
      <c r="C24515" s="4" t="s">
        <v>22706</v>
      </c>
      <c r="D24515" s="4">
        <v>4</v>
      </c>
      <c r="E24515" s="4">
        <v>2022</v>
      </c>
      <c r="F24515" s="4">
        <v>18038032</v>
      </c>
      <c r="G24515" s="1" t="s">
        <v>19819</v>
      </c>
      <c r="H24515" s="4">
        <v>2350</v>
      </c>
      <c r="I24515" s="1" t="s">
        <v>19820</v>
      </c>
      <c r="J24515" s="4">
        <v>1969</v>
      </c>
      <c r="K24515" s="1" t="s">
        <v>21101</v>
      </c>
      <c r="L24515" s="4">
        <v>85</v>
      </c>
      <c r="M24515" s="17">
        <v>0</v>
      </c>
      <c r="N24515" s="17">
        <v>1</v>
      </c>
      <c r="O24515" s="4" t="s">
        <v>21</v>
      </c>
      <c r="P24515" s="4" t="s">
        <v>21</v>
      </c>
      <c r="Q24515" s="18">
        <v>44672.856944444444</v>
      </c>
      <c r="R24515" s="19">
        <v>44672.896527777775</v>
      </c>
      <c r="S24515" s="1">
        <v>21</v>
      </c>
      <c r="T24515" s="1">
        <v>4</v>
      </c>
      <c r="U24515" s="1">
        <v>2022</v>
      </c>
      <c r="V24515" s="1">
        <v>20</v>
      </c>
      <c r="W24515" s="1">
        <v>34</v>
      </c>
      <c r="X24515" s="1">
        <v>0</v>
      </c>
      <c r="Y24515" s="4">
        <v>21</v>
      </c>
      <c r="Z24515" s="4">
        <v>4</v>
      </c>
      <c r="AA24515" s="4">
        <v>2022</v>
      </c>
      <c r="AB24515" s="4">
        <v>21</v>
      </c>
      <c r="AC24515" s="4">
        <v>31</v>
      </c>
      <c r="AD24515" s="1">
        <v>0</v>
      </c>
      <c r="AE24515" s="1" t="s">
        <v>5819</v>
      </c>
      <c r="AF24515" s="1" t="s">
        <v>5819</v>
      </c>
      <c r="AG24515" s="23">
        <v>44672.856944444444</v>
      </c>
      <c r="AH24515" s="24"/>
      <c r="AI24515" s="4" t="s">
        <v>612</v>
      </c>
      <c r="AJ24515" s="1" t="s">
        <v>5819</v>
      </c>
      <c r="AK24515" s="1" t="s">
        <v>5819</v>
      </c>
      <c r="AL24515" s="1" t="s">
        <v>5819</v>
      </c>
      <c r="AM24515" s="1" t="s">
        <v>5819</v>
      </c>
      <c r="AN24515" s="1" t="s">
        <v>5819</v>
      </c>
      <c r="AO24515" s="4" t="s">
        <v>5188</v>
      </c>
      <c r="AP24515" s="4" t="s">
        <v>5182</v>
      </c>
      <c r="AQ24515" s="4" t="s">
        <v>21</v>
      </c>
      <c r="AR24515" s="4" t="s">
        <v>21</v>
      </c>
      <c r="AS24515" s="1">
        <v>0.94999999995343387</v>
      </c>
      <c r="AT24515" s="125" t="s">
        <v>25893</v>
      </c>
      <c r="AU24515" s="4" t="s">
        <v>612</v>
      </c>
      <c r="AV24515" s="25" t="s">
        <v>5819</v>
      </c>
    </row>
    <row r="24516" spans="1:48" x14ac:dyDescent="0.35">
      <c r="A24516" s="4" t="s">
        <v>3287</v>
      </c>
      <c r="B24516" s="1" t="s">
        <v>25947</v>
      </c>
      <c r="C24516" s="4" t="s">
        <v>22709</v>
      </c>
      <c r="D24516" s="4">
        <v>4</v>
      </c>
      <c r="E24516" s="4">
        <v>2022</v>
      </c>
      <c r="F24516" s="4">
        <v>18038032</v>
      </c>
      <c r="G24516" s="1" t="s">
        <v>20085</v>
      </c>
      <c r="H24516" s="4">
        <v>2607</v>
      </c>
      <c r="I24516" s="1" t="s">
        <v>20086</v>
      </c>
      <c r="J24516" s="4">
        <v>1983</v>
      </c>
      <c r="K24516" s="1" t="s">
        <v>21101</v>
      </c>
      <c r="L24516" s="4">
        <v>85</v>
      </c>
      <c r="M24516" s="17">
        <v>120</v>
      </c>
      <c r="N24516" s="17">
        <v>120</v>
      </c>
      <c r="O24516" s="4" t="s">
        <v>21</v>
      </c>
      <c r="P24516" s="4" t="s">
        <v>21</v>
      </c>
      <c r="Q24516" s="18">
        <v>44672.856944444444</v>
      </c>
      <c r="R24516" s="19">
        <v>44672.896527777775</v>
      </c>
      <c r="S24516" s="1">
        <v>21</v>
      </c>
      <c r="T24516" s="1">
        <v>4</v>
      </c>
      <c r="U24516" s="1">
        <v>2022</v>
      </c>
      <c r="V24516" s="1">
        <v>20</v>
      </c>
      <c r="W24516" s="1">
        <v>34</v>
      </c>
      <c r="X24516" s="1">
        <v>0</v>
      </c>
      <c r="Y24516" s="4">
        <v>21</v>
      </c>
      <c r="Z24516" s="4">
        <v>4</v>
      </c>
      <c r="AA24516" s="4">
        <v>2022</v>
      </c>
      <c r="AB24516" s="4">
        <v>21</v>
      </c>
      <c r="AC24516" s="4">
        <v>31</v>
      </c>
      <c r="AD24516" s="1">
        <v>0</v>
      </c>
      <c r="AE24516" s="1">
        <v>1</v>
      </c>
      <c r="AF24516" s="1">
        <v>0.94999999995343387</v>
      </c>
      <c r="AG24516" s="23">
        <v>44672.856944444444</v>
      </c>
      <c r="AH24516" s="24"/>
      <c r="AI24516" s="4" t="s">
        <v>612</v>
      </c>
      <c r="AJ24516" s="1" t="s">
        <v>5819</v>
      </c>
      <c r="AK24516" s="1">
        <v>1</v>
      </c>
      <c r="AL24516" s="1">
        <v>0.94999999995343387</v>
      </c>
      <c r="AM24516" s="1">
        <v>0.94999999995343387</v>
      </c>
      <c r="AN24516" s="1">
        <v>0.11399999999441207</v>
      </c>
      <c r="AO24516" s="4" t="s">
        <v>5188</v>
      </c>
      <c r="AP24516" s="4" t="s">
        <v>5182</v>
      </c>
      <c r="AQ24516" s="4" t="s">
        <v>21</v>
      </c>
      <c r="AR24516" s="4" t="s">
        <v>21</v>
      </c>
      <c r="AS24516" s="1">
        <v>0.94999999995343387</v>
      </c>
      <c r="AT24516" s="125" t="s">
        <v>25893</v>
      </c>
      <c r="AU24516" s="4" t="s">
        <v>612</v>
      </c>
      <c r="AV24516" s="25" t="s">
        <v>21</v>
      </c>
    </row>
    <row r="24517" spans="1:48" x14ac:dyDescent="0.35">
      <c r="A24517" s="4" t="s">
        <v>3287</v>
      </c>
      <c r="B24517" s="1" t="s">
        <v>25948</v>
      </c>
      <c r="C24517" s="4" t="s">
        <v>22709</v>
      </c>
      <c r="D24517" s="4">
        <v>4</v>
      </c>
      <c r="E24517" s="4">
        <v>2022</v>
      </c>
      <c r="F24517" s="4">
        <v>18038039</v>
      </c>
      <c r="G24517" s="1" t="s">
        <v>20085</v>
      </c>
      <c r="H24517" s="4">
        <v>2607</v>
      </c>
      <c r="I24517" s="1" t="s">
        <v>20086</v>
      </c>
      <c r="J24517" s="4">
        <v>1983</v>
      </c>
      <c r="K24517" s="1" t="s">
        <v>21101</v>
      </c>
      <c r="L24517" s="4">
        <v>85</v>
      </c>
      <c r="M24517" s="17">
        <v>0</v>
      </c>
      <c r="N24517" s="17">
        <v>1</v>
      </c>
      <c r="O24517" s="4" t="s">
        <v>21</v>
      </c>
      <c r="P24517" s="4" t="s">
        <v>21</v>
      </c>
      <c r="Q24517" s="18">
        <v>44673.806944444441</v>
      </c>
      <c r="R24517" s="19">
        <v>44673.956250000003</v>
      </c>
      <c r="S24517" s="1">
        <v>22</v>
      </c>
      <c r="T24517" s="1">
        <v>4</v>
      </c>
      <c r="U24517" s="1">
        <v>2022</v>
      </c>
      <c r="V24517" s="1">
        <v>19</v>
      </c>
      <c r="W24517" s="1">
        <v>22</v>
      </c>
      <c r="X24517" s="1">
        <v>0</v>
      </c>
      <c r="Y24517" s="4">
        <v>22</v>
      </c>
      <c r="Z24517" s="4">
        <v>4</v>
      </c>
      <c r="AA24517" s="4">
        <v>2022</v>
      </c>
      <c r="AB24517" s="4">
        <v>22</v>
      </c>
      <c r="AC24517" s="4">
        <v>57</v>
      </c>
      <c r="AD24517" s="1">
        <v>0</v>
      </c>
      <c r="AE24517" s="1" t="s">
        <v>5819</v>
      </c>
      <c r="AF24517" s="1" t="s">
        <v>5819</v>
      </c>
      <c r="AG24517" s="23">
        <v>44673.806944444441</v>
      </c>
      <c r="AH24517" s="24"/>
      <c r="AI24517" s="4" t="s">
        <v>612</v>
      </c>
      <c r="AJ24517" s="1" t="s">
        <v>5819</v>
      </c>
      <c r="AK24517" s="1" t="s">
        <v>5819</v>
      </c>
      <c r="AL24517" s="1" t="s">
        <v>5819</v>
      </c>
      <c r="AM24517" s="1" t="s">
        <v>5819</v>
      </c>
      <c r="AN24517" s="1" t="s">
        <v>5819</v>
      </c>
      <c r="AO24517" s="4" t="s">
        <v>5188</v>
      </c>
      <c r="AP24517" s="4" t="s">
        <v>5182</v>
      </c>
      <c r="AQ24517" s="4" t="s">
        <v>21</v>
      </c>
      <c r="AR24517" s="4" t="s">
        <v>21</v>
      </c>
      <c r="AS24517" s="1">
        <v>3.5833333334885538</v>
      </c>
      <c r="AT24517" s="125" t="s">
        <v>25893</v>
      </c>
      <c r="AU24517" s="4" t="s">
        <v>612</v>
      </c>
      <c r="AV24517" s="25" t="s">
        <v>5819</v>
      </c>
    </row>
    <row r="24518" spans="1:48" x14ac:dyDescent="0.35">
      <c r="A24518" s="4" t="s">
        <v>3287</v>
      </c>
      <c r="B24518" s="1" t="s">
        <v>25948</v>
      </c>
      <c r="C24518" s="4" t="s">
        <v>22709</v>
      </c>
      <c r="D24518" s="4">
        <v>4</v>
      </c>
      <c r="E24518" s="4">
        <v>2022</v>
      </c>
      <c r="F24518" s="4">
        <v>18038039</v>
      </c>
      <c r="G24518" s="1" t="s">
        <v>20085</v>
      </c>
      <c r="H24518" s="4">
        <v>2607</v>
      </c>
      <c r="I24518" s="1" t="s">
        <v>20086</v>
      </c>
      <c r="J24518" s="4">
        <v>1983</v>
      </c>
      <c r="K24518" s="1" t="s">
        <v>21101</v>
      </c>
      <c r="L24518" s="4">
        <v>85</v>
      </c>
      <c r="M24518" s="17">
        <v>80</v>
      </c>
      <c r="N24518" s="17">
        <v>80</v>
      </c>
      <c r="O24518" s="4" t="s">
        <v>21</v>
      </c>
      <c r="P24518" s="4" t="s">
        <v>21</v>
      </c>
      <c r="Q24518" s="18">
        <v>44673.806944444441</v>
      </c>
      <c r="R24518" s="19">
        <v>44674.036111111112</v>
      </c>
      <c r="S24518" s="1">
        <v>22</v>
      </c>
      <c r="T24518" s="1">
        <v>4</v>
      </c>
      <c r="U24518" s="1">
        <v>2022</v>
      </c>
      <c r="V24518" s="1">
        <v>19</v>
      </c>
      <c r="W24518" s="1">
        <v>22</v>
      </c>
      <c r="X24518" s="1">
        <v>0</v>
      </c>
      <c r="Y24518" s="4">
        <v>23</v>
      </c>
      <c r="Z24518" s="4">
        <v>4</v>
      </c>
      <c r="AA24518" s="4">
        <v>2022</v>
      </c>
      <c r="AB24518" s="4">
        <v>0</v>
      </c>
      <c r="AC24518" s="4">
        <v>52</v>
      </c>
      <c r="AD24518" s="1">
        <v>0</v>
      </c>
      <c r="AE24518" s="1">
        <v>1</v>
      </c>
      <c r="AF24518" s="1">
        <v>5.5000000001164153</v>
      </c>
      <c r="AG24518" s="23">
        <v>44673.806944444441</v>
      </c>
      <c r="AH24518" s="24"/>
      <c r="AI24518" s="4" t="s">
        <v>612</v>
      </c>
      <c r="AJ24518" s="1" t="s">
        <v>5819</v>
      </c>
      <c r="AK24518" s="1">
        <v>1</v>
      </c>
      <c r="AL24518" s="1">
        <v>5.5000000001164153</v>
      </c>
      <c r="AM24518" s="1">
        <v>5.5000000001164153</v>
      </c>
      <c r="AN24518" s="1">
        <v>0.44000000000931322</v>
      </c>
      <c r="AO24518" s="4" t="s">
        <v>5188</v>
      </c>
      <c r="AP24518" s="4" t="s">
        <v>5182</v>
      </c>
      <c r="AQ24518" s="4" t="s">
        <v>21</v>
      </c>
      <c r="AR24518" s="4" t="s">
        <v>21</v>
      </c>
      <c r="AS24518" s="1">
        <v>5.5000000001164153</v>
      </c>
      <c r="AT24518" s="125" t="s">
        <v>25893</v>
      </c>
      <c r="AU24518" s="4" t="s">
        <v>612</v>
      </c>
      <c r="AV24518" s="25" t="s">
        <v>612</v>
      </c>
    </row>
    <row r="24519" spans="1:48" x14ac:dyDescent="0.35">
      <c r="A24519" s="4" t="s">
        <v>3287</v>
      </c>
      <c r="B24519" s="1" t="s">
        <v>25949</v>
      </c>
      <c r="C24519" s="4" t="s">
        <v>22709</v>
      </c>
      <c r="D24519" s="4">
        <v>4</v>
      </c>
      <c r="E24519" s="4">
        <v>2022</v>
      </c>
      <c r="F24519" s="4">
        <v>18038048</v>
      </c>
      <c r="G24519" s="1" t="s">
        <v>20085</v>
      </c>
      <c r="H24519" s="4">
        <v>2607</v>
      </c>
      <c r="I24519" s="1" t="s">
        <v>20086</v>
      </c>
      <c r="J24519" s="4">
        <v>1983</v>
      </c>
      <c r="K24519" s="1" t="s">
        <v>21101</v>
      </c>
      <c r="L24519" s="4">
        <v>85</v>
      </c>
      <c r="M24519" s="17">
        <v>0</v>
      </c>
      <c r="N24519" s="17">
        <v>1</v>
      </c>
      <c r="O24519" s="4" t="s">
        <v>21</v>
      </c>
      <c r="P24519" s="4" t="s">
        <v>21</v>
      </c>
      <c r="Q24519" s="18">
        <v>44674.20208333333</v>
      </c>
      <c r="R24519" s="19">
        <v>44674.304861111108</v>
      </c>
      <c r="S24519" s="1">
        <v>23</v>
      </c>
      <c r="T24519" s="1">
        <v>4</v>
      </c>
      <c r="U24519" s="1">
        <v>2022</v>
      </c>
      <c r="V24519" s="1">
        <v>4</v>
      </c>
      <c r="W24519" s="1">
        <v>51</v>
      </c>
      <c r="X24519" s="1">
        <v>0</v>
      </c>
      <c r="Y24519" s="4">
        <v>23</v>
      </c>
      <c r="Z24519" s="4">
        <v>4</v>
      </c>
      <c r="AA24519" s="4">
        <v>2022</v>
      </c>
      <c r="AB24519" s="4">
        <v>7</v>
      </c>
      <c r="AC24519" s="4">
        <v>19</v>
      </c>
      <c r="AD24519" s="1">
        <v>0</v>
      </c>
      <c r="AE24519" s="1" t="s">
        <v>5819</v>
      </c>
      <c r="AF24519" s="1" t="s">
        <v>5819</v>
      </c>
      <c r="AG24519" s="23">
        <v>44674.20208333333</v>
      </c>
      <c r="AH24519" s="24"/>
      <c r="AI24519" s="4" t="s">
        <v>612</v>
      </c>
      <c r="AJ24519" s="1" t="s">
        <v>5819</v>
      </c>
      <c r="AK24519" s="1" t="s">
        <v>5819</v>
      </c>
      <c r="AL24519" s="1" t="s">
        <v>5819</v>
      </c>
      <c r="AM24519" s="1" t="s">
        <v>5819</v>
      </c>
      <c r="AN24519" s="1" t="s">
        <v>5819</v>
      </c>
      <c r="AO24519" s="4" t="s">
        <v>5188</v>
      </c>
      <c r="AP24519" s="4" t="s">
        <v>5182</v>
      </c>
      <c r="AQ24519" s="4" t="s">
        <v>21</v>
      </c>
      <c r="AR24519" s="4" t="s">
        <v>21</v>
      </c>
      <c r="AS24519" s="1">
        <v>2.4666666666744277</v>
      </c>
      <c r="AT24519" s="125" t="s">
        <v>25893</v>
      </c>
      <c r="AU24519" s="4" t="s">
        <v>612</v>
      </c>
      <c r="AV24519" s="25" t="s">
        <v>5819</v>
      </c>
    </row>
    <row r="24520" spans="1:48" x14ac:dyDescent="0.35">
      <c r="A24520" s="4" t="s">
        <v>3287</v>
      </c>
      <c r="B24520" s="1" t="s">
        <v>25949</v>
      </c>
      <c r="C24520" s="4" t="s">
        <v>22709</v>
      </c>
      <c r="D24520" s="4">
        <v>4</v>
      </c>
      <c r="E24520" s="4">
        <v>2022</v>
      </c>
      <c r="F24520" s="4">
        <v>18038048</v>
      </c>
      <c r="G24520" s="1" t="s">
        <v>20085</v>
      </c>
      <c r="H24520" s="4">
        <v>2607</v>
      </c>
      <c r="I24520" s="1" t="s">
        <v>20086</v>
      </c>
      <c r="J24520" s="4">
        <v>1983</v>
      </c>
      <c r="K24520" s="1" t="s">
        <v>21101</v>
      </c>
      <c r="L24520" s="4">
        <v>85</v>
      </c>
      <c r="M24520" s="17">
        <v>80</v>
      </c>
      <c r="N24520" s="17">
        <v>80</v>
      </c>
      <c r="O24520" s="4" t="s">
        <v>21</v>
      </c>
      <c r="P24520" s="4" t="s">
        <v>21</v>
      </c>
      <c r="Q24520" s="18">
        <v>44674.20208333333</v>
      </c>
      <c r="R24520" s="19">
        <v>44674.411805555559</v>
      </c>
      <c r="S24520" s="1">
        <v>23</v>
      </c>
      <c r="T24520" s="1">
        <v>4</v>
      </c>
      <c r="U24520" s="1">
        <v>2022</v>
      </c>
      <c r="V24520" s="1">
        <v>4</v>
      </c>
      <c r="W24520" s="1">
        <v>51</v>
      </c>
      <c r="X24520" s="1">
        <v>0</v>
      </c>
      <c r="Y24520" s="4">
        <v>23</v>
      </c>
      <c r="Z24520" s="4">
        <v>4</v>
      </c>
      <c r="AA24520" s="4">
        <v>2022</v>
      </c>
      <c r="AB24520" s="4">
        <v>9</v>
      </c>
      <c r="AC24520" s="4">
        <v>53</v>
      </c>
      <c r="AD24520" s="1">
        <v>0</v>
      </c>
      <c r="AE24520" s="1">
        <v>1</v>
      </c>
      <c r="AF24520" s="1">
        <v>5.0333333335001953</v>
      </c>
      <c r="AG24520" s="23">
        <v>44674.20208333333</v>
      </c>
      <c r="AH24520" s="24"/>
      <c r="AI24520" s="4" t="s">
        <v>612</v>
      </c>
      <c r="AJ24520" s="1" t="s">
        <v>5819</v>
      </c>
      <c r="AK24520" s="1">
        <v>1</v>
      </c>
      <c r="AL24520" s="1">
        <v>5.0333333335001953</v>
      </c>
      <c r="AM24520" s="1">
        <v>5.0333333335001953</v>
      </c>
      <c r="AN24520" s="1">
        <v>0.40266666668001561</v>
      </c>
      <c r="AO24520" s="4" t="s">
        <v>5188</v>
      </c>
      <c r="AP24520" s="4" t="s">
        <v>5182</v>
      </c>
      <c r="AQ24520" s="4" t="s">
        <v>21</v>
      </c>
      <c r="AR24520" s="4" t="s">
        <v>21</v>
      </c>
      <c r="AS24520" s="1">
        <v>5.0333333335001953</v>
      </c>
      <c r="AT24520" s="125" t="s">
        <v>25893</v>
      </c>
      <c r="AU24520" s="4" t="s">
        <v>612</v>
      </c>
      <c r="AV24520" s="25" t="s">
        <v>612</v>
      </c>
    </row>
    <row r="24521" spans="1:48" x14ac:dyDescent="0.35">
      <c r="A24521" s="4" t="s">
        <v>3287</v>
      </c>
      <c r="B24521" s="1" t="s">
        <v>25950</v>
      </c>
      <c r="C24521" s="4" t="s">
        <v>22450</v>
      </c>
      <c r="D24521" s="4">
        <v>4</v>
      </c>
      <c r="E24521" s="4">
        <v>2022</v>
      </c>
      <c r="F24521" s="4">
        <v>18038055</v>
      </c>
      <c r="G24521" s="1" t="s">
        <v>8076</v>
      </c>
      <c r="H24521" s="4">
        <v>147</v>
      </c>
      <c r="I24521" s="1" t="s">
        <v>8070</v>
      </c>
      <c r="J24521" s="4">
        <v>386</v>
      </c>
      <c r="K24521" s="1" t="s">
        <v>21101</v>
      </c>
      <c r="L24521" s="4">
        <v>85</v>
      </c>
      <c r="M24521" s="17">
        <v>1740</v>
      </c>
      <c r="N24521" s="17">
        <v>7390</v>
      </c>
      <c r="O24521" s="4" t="s">
        <v>21</v>
      </c>
      <c r="P24521" s="4" t="s">
        <v>21</v>
      </c>
      <c r="Q24521" s="18">
        <v>44675.188888888886</v>
      </c>
      <c r="R24521" s="19">
        <v>44675.212500000001</v>
      </c>
      <c r="S24521" s="1">
        <v>24</v>
      </c>
      <c r="T24521" s="1">
        <v>4</v>
      </c>
      <c r="U24521" s="1">
        <v>2022</v>
      </c>
      <c r="V24521" s="1">
        <v>4</v>
      </c>
      <c r="W24521" s="1">
        <v>32</v>
      </c>
      <c r="X24521" s="1">
        <v>0</v>
      </c>
      <c r="Y24521" s="4">
        <v>24</v>
      </c>
      <c r="Z24521" s="4">
        <v>4</v>
      </c>
      <c r="AA24521" s="4">
        <v>2022</v>
      </c>
      <c r="AB24521" s="4">
        <v>5</v>
      </c>
      <c r="AC24521" s="4">
        <v>6</v>
      </c>
      <c r="AD24521" s="1">
        <v>0</v>
      </c>
      <c r="AE24521" s="1">
        <v>0.23545331529093369</v>
      </c>
      <c r="AF24521" s="1">
        <v>0.13342354535528475</v>
      </c>
      <c r="AG24521" s="23">
        <v>44675.188888888886</v>
      </c>
      <c r="AH24521" s="24"/>
      <c r="AI24521" s="4" t="s">
        <v>612</v>
      </c>
      <c r="AJ24521" s="1" t="s">
        <v>5819</v>
      </c>
      <c r="AK24521" s="1">
        <v>0.23545331529093369</v>
      </c>
      <c r="AL24521" s="1">
        <v>0.13342354535528475</v>
      </c>
      <c r="AM24521" s="1">
        <v>0.56666666676755995</v>
      </c>
      <c r="AN24521" s="1">
        <v>0.98600000017555434</v>
      </c>
      <c r="AO24521" s="4" t="s">
        <v>5188</v>
      </c>
      <c r="AP24521" s="4" t="s">
        <v>5182</v>
      </c>
      <c r="AQ24521" s="4" t="s">
        <v>21</v>
      </c>
      <c r="AR24521" s="4" t="s">
        <v>21</v>
      </c>
      <c r="AS24521" s="1">
        <v>0.56666666676755995</v>
      </c>
      <c r="AT24521" s="125" t="s">
        <v>25893</v>
      </c>
      <c r="AU24521" s="4" t="s">
        <v>612</v>
      </c>
      <c r="AV24521" s="25" t="s">
        <v>21</v>
      </c>
    </row>
    <row r="24522" spans="1:48" x14ac:dyDescent="0.35">
      <c r="A24522" s="4" t="s">
        <v>3287</v>
      </c>
      <c r="B24522" s="1" t="s">
        <v>25951</v>
      </c>
      <c r="C24522" s="4" t="s">
        <v>22589</v>
      </c>
      <c r="D24522" s="4">
        <v>4</v>
      </c>
      <c r="E24522" s="4">
        <v>2022</v>
      </c>
      <c r="F24522" s="4">
        <v>18038055</v>
      </c>
      <c r="G24522" s="1" t="s">
        <v>8073</v>
      </c>
      <c r="H24522" s="4">
        <v>1493</v>
      </c>
      <c r="I24522" s="1" t="s">
        <v>8070</v>
      </c>
      <c r="J24522" s="4">
        <v>386</v>
      </c>
      <c r="K24522" s="1" t="s">
        <v>21101</v>
      </c>
      <c r="L24522" s="4">
        <v>85</v>
      </c>
      <c r="M24522" s="17">
        <v>0</v>
      </c>
      <c r="N24522" s="17">
        <v>1</v>
      </c>
      <c r="O24522" s="4" t="s">
        <v>21</v>
      </c>
      <c r="P24522" s="4" t="s">
        <v>21</v>
      </c>
      <c r="Q24522" s="18">
        <v>44675.188888888886</v>
      </c>
      <c r="R24522" s="19">
        <v>44675.212500000001</v>
      </c>
      <c r="S24522" s="1">
        <v>24</v>
      </c>
      <c r="T24522" s="1">
        <v>4</v>
      </c>
      <c r="U24522" s="1">
        <v>2022</v>
      </c>
      <c r="V24522" s="1">
        <v>4</v>
      </c>
      <c r="W24522" s="1">
        <v>32</v>
      </c>
      <c r="X24522" s="1">
        <v>0</v>
      </c>
      <c r="Y24522" s="4">
        <v>24</v>
      </c>
      <c r="Z24522" s="4">
        <v>4</v>
      </c>
      <c r="AA24522" s="4">
        <v>2022</v>
      </c>
      <c r="AB24522" s="4">
        <v>5</v>
      </c>
      <c r="AC24522" s="4">
        <v>6</v>
      </c>
      <c r="AD24522" s="1">
        <v>0</v>
      </c>
      <c r="AE24522" s="1" t="s">
        <v>5819</v>
      </c>
      <c r="AF24522" s="1" t="s">
        <v>5819</v>
      </c>
      <c r="AG24522" s="23">
        <v>44675.188888888886</v>
      </c>
      <c r="AH24522" s="24"/>
      <c r="AI24522" s="4" t="s">
        <v>612</v>
      </c>
      <c r="AJ24522" s="1" t="s">
        <v>5819</v>
      </c>
      <c r="AK24522" s="1" t="s">
        <v>5819</v>
      </c>
      <c r="AL24522" s="1" t="s">
        <v>5819</v>
      </c>
      <c r="AM24522" s="1" t="s">
        <v>5819</v>
      </c>
      <c r="AN24522" s="1" t="s">
        <v>5819</v>
      </c>
      <c r="AO24522" s="4" t="s">
        <v>5188</v>
      </c>
      <c r="AP24522" s="4" t="s">
        <v>5182</v>
      </c>
      <c r="AQ24522" s="4" t="s">
        <v>21</v>
      </c>
      <c r="AR24522" s="4" t="s">
        <v>21</v>
      </c>
      <c r="AS24522" s="1">
        <v>0.56666666676755995</v>
      </c>
      <c r="AT24522" s="125" t="s">
        <v>25893</v>
      </c>
      <c r="AU24522" s="4" t="s">
        <v>612</v>
      </c>
      <c r="AV24522" s="25" t="s">
        <v>5819</v>
      </c>
    </row>
    <row r="24523" spans="1:48" x14ac:dyDescent="0.35">
      <c r="A24523" s="4" t="s">
        <v>3287</v>
      </c>
      <c r="B24523" s="1" t="s">
        <v>25950</v>
      </c>
      <c r="C24523" s="4" t="s">
        <v>22450</v>
      </c>
      <c r="D24523" s="4">
        <v>4</v>
      </c>
      <c r="E24523" s="4">
        <v>2022</v>
      </c>
      <c r="F24523" s="4">
        <v>18038055</v>
      </c>
      <c r="G24523" s="1" t="s">
        <v>8076</v>
      </c>
      <c r="H24523" s="4">
        <v>147</v>
      </c>
      <c r="I24523" s="1" t="s">
        <v>8070</v>
      </c>
      <c r="J24523" s="4">
        <v>386</v>
      </c>
      <c r="K24523" s="1" t="s">
        <v>21101</v>
      </c>
      <c r="L24523" s="4">
        <v>85</v>
      </c>
      <c r="M24523" s="17">
        <v>240</v>
      </c>
      <c r="N24523" s="17">
        <v>7390</v>
      </c>
      <c r="O24523" s="4" t="s">
        <v>21</v>
      </c>
      <c r="P24523" s="4" t="s">
        <v>21</v>
      </c>
      <c r="Q24523" s="18">
        <v>44675.188888888886</v>
      </c>
      <c r="R24523" s="19">
        <v>44675.228472222225</v>
      </c>
      <c r="S24523" s="1">
        <v>24</v>
      </c>
      <c r="T24523" s="1">
        <v>4</v>
      </c>
      <c r="U24523" s="1">
        <v>2022</v>
      </c>
      <c r="V24523" s="1">
        <v>4</v>
      </c>
      <c r="W24523" s="1">
        <v>32</v>
      </c>
      <c r="X24523" s="1">
        <v>0</v>
      </c>
      <c r="Y24523" s="4">
        <v>24</v>
      </c>
      <c r="Z24523" s="4">
        <v>4</v>
      </c>
      <c r="AA24523" s="4">
        <v>2022</v>
      </c>
      <c r="AB24523" s="4">
        <v>5</v>
      </c>
      <c r="AC24523" s="4">
        <v>29</v>
      </c>
      <c r="AD24523" s="1">
        <v>0</v>
      </c>
      <c r="AE24523" s="1">
        <v>3.2476319350473612E-2</v>
      </c>
      <c r="AF24523" s="1">
        <v>3.0852503387108744E-2</v>
      </c>
      <c r="AG24523" s="23">
        <v>44675.188888888886</v>
      </c>
      <c r="AH24523" s="24"/>
      <c r="AI24523" s="4" t="s">
        <v>612</v>
      </c>
      <c r="AJ24523" s="1" t="s">
        <v>5819</v>
      </c>
      <c r="AK24523" s="1">
        <v>3.2476319350473612E-2</v>
      </c>
      <c r="AL24523" s="1">
        <v>3.0852503387108744E-2</v>
      </c>
      <c r="AM24523" s="1">
        <v>0.95000000012805685</v>
      </c>
      <c r="AN24523" s="1">
        <v>0.22800000003073365</v>
      </c>
      <c r="AO24523" s="4" t="s">
        <v>5188</v>
      </c>
      <c r="AP24523" s="4" t="s">
        <v>5182</v>
      </c>
      <c r="AQ24523" s="4" t="s">
        <v>21</v>
      </c>
      <c r="AR24523" s="4" t="s">
        <v>21</v>
      </c>
      <c r="AS24523" s="1">
        <v>0.95000000012805685</v>
      </c>
      <c r="AT24523" s="125" t="s">
        <v>25893</v>
      </c>
      <c r="AU24523" s="4" t="s">
        <v>612</v>
      </c>
      <c r="AV24523" s="25" t="s">
        <v>21</v>
      </c>
    </row>
    <row r="24524" spans="1:48" x14ac:dyDescent="0.35">
      <c r="A24524" s="4" t="s">
        <v>3287</v>
      </c>
      <c r="B24524" s="1" t="s">
        <v>25951</v>
      </c>
      <c r="C24524" s="4" t="s">
        <v>22589</v>
      </c>
      <c r="D24524" s="4">
        <v>4</v>
      </c>
      <c r="E24524" s="4">
        <v>2022</v>
      </c>
      <c r="F24524" s="4">
        <v>18038055</v>
      </c>
      <c r="G24524" s="1" t="s">
        <v>8073</v>
      </c>
      <c r="H24524" s="4">
        <v>1493</v>
      </c>
      <c r="I24524" s="1" t="s">
        <v>8070</v>
      </c>
      <c r="J24524" s="4">
        <v>386</v>
      </c>
      <c r="K24524" s="1" t="s">
        <v>21101</v>
      </c>
      <c r="L24524" s="4">
        <v>85</v>
      </c>
      <c r="M24524" s="17">
        <v>0</v>
      </c>
      <c r="N24524" s="17">
        <v>1</v>
      </c>
      <c r="O24524" s="4" t="s">
        <v>21</v>
      </c>
      <c r="P24524" s="4" t="s">
        <v>21</v>
      </c>
      <c r="Q24524" s="18">
        <v>44675.188888888886</v>
      </c>
      <c r="R24524" s="19">
        <v>44675.228472222225</v>
      </c>
      <c r="S24524" s="1">
        <v>24</v>
      </c>
      <c r="T24524" s="1">
        <v>4</v>
      </c>
      <c r="U24524" s="1">
        <v>2022</v>
      </c>
      <c r="V24524" s="1">
        <v>4</v>
      </c>
      <c r="W24524" s="1">
        <v>32</v>
      </c>
      <c r="X24524" s="1">
        <v>0</v>
      </c>
      <c r="Y24524" s="4">
        <v>24</v>
      </c>
      <c r="Z24524" s="4">
        <v>4</v>
      </c>
      <c r="AA24524" s="4">
        <v>2022</v>
      </c>
      <c r="AB24524" s="4">
        <v>5</v>
      </c>
      <c r="AC24524" s="4">
        <v>29</v>
      </c>
      <c r="AD24524" s="1">
        <v>0</v>
      </c>
      <c r="AE24524" s="1" t="s">
        <v>5819</v>
      </c>
      <c r="AF24524" s="1" t="s">
        <v>5819</v>
      </c>
      <c r="AG24524" s="23">
        <v>44675.188888888886</v>
      </c>
      <c r="AH24524" s="24"/>
      <c r="AI24524" s="4" t="s">
        <v>612</v>
      </c>
      <c r="AJ24524" s="1" t="s">
        <v>5819</v>
      </c>
      <c r="AK24524" s="1" t="s">
        <v>5819</v>
      </c>
      <c r="AL24524" s="1" t="s">
        <v>5819</v>
      </c>
      <c r="AM24524" s="1" t="s">
        <v>5819</v>
      </c>
      <c r="AN24524" s="1" t="s">
        <v>5819</v>
      </c>
      <c r="AO24524" s="4" t="s">
        <v>5188</v>
      </c>
      <c r="AP24524" s="4" t="s">
        <v>5182</v>
      </c>
      <c r="AQ24524" s="4" t="s">
        <v>21</v>
      </c>
      <c r="AR24524" s="4" t="s">
        <v>21</v>
      </c>
      <c r="AS24524" s="1">
        <v>0.95000000012805685</v>
      </c>
      <c r="AT24524" s="125" t="s">
        <v>25893</v>
      </c>
      <c r="AU24524" s="4" t="s">
        <v>612</v>
      </c>
      <c r="AV24524" s="25" t="s">
        <v>5819</v>
      </c>
    </row>
    <row r="24525" spans="1:48" x14ac:dyDescent="0.35">
      <c r="A24525" s="4" t="s">
        <v>3287</v>
      </c>
      <c r="B24525" s="1" t="s">
        <v>25950</v>
      </c>
      <c r="C24525" s="4" t="s">
        <v>22450</v>
      </c>
      <c r="D24525" s="4">
        <v>4</v>
      </c>
      <c r="E24525" s="4">
        <v>2022</v>
      </c>
      <c r="F24525" s="4">
        <v>18038055</v>
      </c>
      <c r="G24525" s="1" t="s">
        <v>8076</v>
      </c>
      <c r="H24525" s="4">
        <v>147</v>
      </c>
      <c r="I24525" s="1" t="s">
        <v>8070</v>
      </c>
      <c r="J24525" s="4">
        <v>386</v>
      </c>
      <c r="K24525" s="1" t="s">
        <v>21101</v>
      </c>
      <c r="L24525" s="4">
        <v>85</v>
      </c>
      <c r="M24525" s="17">
        <v>2570</v>
      </c>
      <c r="N24525" s="17">
        <v>7390</v>
      </c>
      <c r="O24525" s="4" t="s">
        <v>21</v>
      </c>
      <c r="P24525" s="4" t="s">
        <v>21</v>
      </c>
      <c r="Q24525" s="18">
        <v>44675.188888888886</v>
      </c>
      <c r="R24525" s="19">
        <v>44675.326388888891</v>
      </c>
      <c r="S24525" s="1">
        <v>24</v>
      </c>
      <c r="T24525" s="1">
        <v>4</v>
      </c>
      <c r="U24525" s="1">
        <v>2022</v>
      </c>
      <c r="V24525" s="1">
        <v>4</v>
      </c>
      <c r="W24525" s="1">
        <v>32</v>
      </c>
      <c r="X24525" s="1">
        <v>0</v>
      </c>
      <c r="Y24525" s="4">
        <v>24</v>
      </c>
      <c r="Z24525" s="4">
        <v>4</v>
      </c>
      <c r="AA24525" s="4">
        <v>2022</v>
      </c>
      <c r="AB24525" s="4">
        <v>7</v>
      </c>
      <c r="AC24525" s="4">
        <v>50</v>
      </c>
      <c r="AD24525" s="1">
        <v>0</v>
      </c>
      <c r="AE24525" s="1">
        <v>0.34776725304465494</v>
      </c>
      <c r="AF24525" s="1">
        <v>1.1476319350837982</v>
      </c>
      <c r="AG24525" s="23">
        <v>44675.188888888886</v>
      </c>
      <c r="AH24525" s="24"/>
      <c r="AI24525" s="4" t="s">
        <v>612</v>
      </c>
      <c r="AJ24525" s="1" t="s">
        <v>5819</v>
      </c>
      <c r="AK24525" s="1">
        <v>0.34776725304465494</v>
      </c>
      <c r="AL24525" s="1">
        <v>1.1476319350837982</v>
      </c>
      <c r="AM24525" s="1">
        <v>3.3000000001047738</v>
      </c>
      <c r="AN24525" s="1">
        <v>8.4810000002692689</v>
      </c>
      <c r="AO24525" s="4" t="s">
        <v>5188</v>
      </c>
      <c r="AP24525" s="4" t="s">
        <v>5182</v>
      </c>
      <c r="AQ24525" s="4" t="s">
        <v>21</v>
      </c>
      <c r="AR24525" s="4" t="s">
        <v>21</v>
      </c>
      <c r="AS24525" s="1">
        <v>3.3000000001047738</v>
      </c>
      <c r="AT24525" s="125" t="s">
        <v>25893</v>
      </c>
      <c r="AU24525" s="4" t="s">
        <v>612</v>
      </c>
      <c r="AV24525" s="25" t="s">
        <v>21</v>
      </c>
    </row>
    <row r="24526" spans="1:48" x14ac:dyDescent="0.35">
      <c r="A24526" s="4" t="s">
        <v>3287</v>
      </c>
      <c r="B24526" s="1" t="s">
        <v>25951</v>
      </c>
      <c r="C24526" s="4" t="s">
        <v>22589</v>
      </c>
      <c r="D24526" s="4">
        <v>4</v>
      </c>
      <c r="E24526" s="4">
        <v>2022</v>
      </c>
      <c r="F24526" s="4">
        <v>18038055</v>
      </c>
      <c r="G24526" s="1" t="s">
        <v>8073</v>
      </c>
      <c r="H24526" s="4">
        <v>1493</v>
      </c>
      <c r="I24526" s="1" t="s">
        <v>8070</v>
      </c>
      <c r="J24526" s="4">
        <v>386</v>
      </c>
      <c r="K24526" s="1" t="s">
        <v>21101</v>
      </c>
      <c r="L24526" s="4">
        <v>85</v>
      </c>
      <c r="M24526" s="17">
        <v>0</v>
      </c>
      <c r="N24526" s="17">
        <v>1</v>
      </c>
      <c r="O24526" s="4" t="s">
        <v>21</v>
      </c>
      <c r="P24526" s="4" t="s">
        <v>21</v>
      </c>
      <c r="Q24526" s="18">
        <v>44675.188888888886</v>
      </c>
      <c r="R24526" s="19">
        <v>44675.326388888891</v>
      </c>
      <c r="S24526" s="1">
        <v>24</v>
      </c>
      <c r="T24526" s="1">
        <v>4</v>
      </c>
      <c r="U24526" s="1">
        <v>2022</v>
      </c>
      <c r="V24526" s="1">
        <v>4</v>
      </c>
      <c r="W24526" s="1">
        <v>32</v>
      </c>
      <c r="X24526" s="1">
        <v>0</v>
      </c>
      <c r="Y24526" s="4">
        <v>24</v>
      </c>
      <c r="Z24526" s="4">
        <v>4</v>
      </c>
      <c r="AA24526" s="4">
        <v>2022</v>
      </c>
      <c r="AB24526" s="4">
        <v>7</v>
      </c>
      <c r="AC24526" s="4">
        <v>50</v>
      </c>
      <c r="AD24526" s="1">
        <v>0</v>
      </c>
      <c r="AE24526" s="1" t="s">
        <v>5819</v>
      </c>
      <c r="AF24526" s="1" t="s">
        <v>5819</v>
      </c>
      <c r="AG24526" s="23">
        <v>44675.188888888886</v>
      </c>
      <c r="AH24526" s="24"/>
      <c r="AI24526" s="4" t="s">
        <v>612</v>
      </c>
      <c r="AJ24526" s="1" t="s">
        <v>5819</v>
      </c>
      <c r="AK24526" s="1" t="s">
        <v>5819</v>
      </c>
      <c r="AL24526" s="1" t="s">
        <v>5819</v>
      </c>
      <c r="AM24526" s="1" t="s">
        <v>5819</v>
      </c>
      <c r="AN24526" s="1" t="s">
        <v>5819</v>
      </c>
      <c r="AO24526" s="4" t="s">
        <v>5188</v>
      </c>
      <c r="AP24526" s="4" t="s">
        <v>5182</v>
      </c>
      <c r="AQ24526" s="4" t="s">
        <v>21</v>
      </c>
      <c r="AR24526" s="4" t="s">
        <v>21</v>
      </c>
      <c r="AS24526" s="1">
        <v>3.3000000001047738</v>
      </c>
      <c r="AT24526" s="125" t="s">
        <v>25893</v>
      </c>
      <c r="AU24526" s="4" t="s">
        <v>612</v>
      </c>
      <c r="AV24526" s="25" t="s">
        <v>5819</v>
      </c>
    </row>
    <row r="24527" spans="1:48" x14ac:dyDescent="0.35">
      <c r="A24527" s="4" t="s">
        <v>3287</v>
      </c>
      <c r="B24527" s="1" t="s">
        <v>25950</v>
      </c>
      <c r="C24527" s="4" t="s">
        <v>22450</v>
      </c>
      <c r="D24527" s="4">
        <v>4</v>
      </c>
      <c r="E24527" s="4">
        <v>2022</v>
      </c>
      <c r="F24527" s="4">
        <v>18038055</v>
      </c>
      <c r="G24527" s="1" t="s">
        <v>8076</v>
      </c>
      <c r="H24527" s="4">
        <v>147</v>
      </c>
      <c r="I24527" s="1" t="s">
        <v>8070</v>
      </c>
      <c r="J24527" s="4">
        <v>386</v>
      </c>
      <c r="K24527" s="1" t="s">
        <v>21101</v>
      </c>
      <c r="L24527" s="4">
        <v>85</v>
      </c>
      <c r="M24527" s="17">
        <v>0</v>
      </c>
      <c r="N24527" s="17">
        <v>1</v>
      </c>
      <c r="O24527" s="4" t="s">
        <v>21</v>
      </c>
      <c r="P24527" s="4" t="s">
        <v>21</v>
      </c>
      <c r="Q24527" s="18">
        <v>44675.188888888886</v>
      </c>
      <c r="R24527" s="19">
        <v>44675.380555555559</v>
      </c>
      <c r="S24527" s="1">
        <v>24</v>
      </c>
      <c r="T24527" s="1">
        <v>4</v>
      </c>
      <c r="U24527" s="1">
        <v>2022</v>
      </c>
      <c r="V24527" s="1">
        <v>4</v>
      </c>
      <c r="W24527" s="1">
        <v>32</v>
      </c>
      <c r="X24527" s="1">
        <v>0</v>
      </c>
      <c r="Y24527" s="4">
        <v>24</v>
      </c>
      <c r="Z24527" s="4">
        <v>4</v>
      </c>
      <c r="AA24527" s="4">
        <v>2022</v>
      </c>
      <c r="AB24527" s="4">
        <v>9</v>
      </c>
      <c r="AC24527" s="4">
        <v>8</v>
      </c>
      <c r="AD24527" s="1">
        <v>0</v>
      </c>
      <c r="AE24527" s="1" t="s">
        <v>5819</v>
      </c>
      <c r="AF24527" s="1" t="s">
        <v>5819</v>
      </c>
      <c r="AG24527" s="23">
        <v>44675.188888888886</v>
      </c>
      <c r="AH24527" s="24"/>
      <c r="AI24527" s="4" t="s">
        <v>612</v>
      </c>
      <c r="AJ24527" s="1" t="s">
        <v>5819</v>
      </c>
      <c r="AK24527" s="1" t="s">
        <v>5819</v>
      </c>
      <c r="AL24527" s="1" t="s">
        <v>5819</v>
      </c>
      <c r="AM24527" s="1" t="s">
        <v>5819</v>
      </c>
      <c r="AN24527" s="1" t="s">
        <v>5819</v>
      </c>
      <c r="AO24527" s="4" t="s">
        <v>5188</v>
      </c>
      <c r="AP24527" s="4" t="s">
        <v>5182</v>
      </c>
      <c r="AQ24527" s="4" t="s">
        <v>21</v>
      </c>
      <c r="AR24527" s="4" t="s">
        <v>21</v>
      </c>
      <c r="AS24527" s="1">
        <v>4.6000000001513399</v>
      </c>
      <c r="AT24527" s="125" t="s">
        <v>25893</v>
      </c>
      <c r="AU24527" s="4" t="s">
        <v>612</v>
      </c>
      <c r="AV24527" s="25" t="s">
        <v>5819</v>
      </c>
    </row>
    <row r="24528" spans="1:48" x14ac:dyDescent="0.35">
      <c r="A24528" s="4" t="s">
        <v>3287</v>
      </c>
      <c r="B24528" s="1" t="s">
        <v>25951</v>
      </c>
      <c r="C24528" s="4" t="s">
        <v>22589</v>
      </c>
      <c r="D24528" s="4">
        <v>4</v>
      </c>
      <c r="E24528" s="4">
        <v>2022</v>
      </c>
      <c r="F24528" s="4">
        <v>18038055</v>
      </c>
      <c r="G24528" s="1" t="s">
        <v>8073</v>
      </c>
      <c r="H24528" s="4">
        <v>1493</v>
      </c>
      <c r="I24528" s="1" t="s">
        <v>8070</v>
      </c>
      <c r="J24528" s="4">
        <v>386</v>
      </c>
      <c r="K24528" s="1" t="s">
        <v>21101</v>
      </c>
      <c r="L24528" s="4">
        <v>85</v>
      </c>
      <c r="M24528" s="17">
        <v>0</v>
      </c>
      <c r="N24528" s="17">
        <v>1</v>
      </c>
      <c r="O24528" s="4" t="s">
        <v>21</v>
      </c>
      <c r="P24528" s="4" t="s">
        <v>21</v>
      </c>
      <c r="Q24528" s="18">
        <v>44675.188888888886</v>
      </c>
      <c r="R24528" s="19">
        <v>44675.380555555559</v>
      </c>
      <c r="S24528" s="1">
        <v>24</v>
      </c>
      <c r="T24528" s="1">
        <v>4</v>
      </c>
      <c r="U24528" s="1">
        <v>2022</v>
      </c>
      <c r="V24528" s="1">
        <v>4</v>
      </c>
      <c r="W24528" s="1">
        <v>32</v>
      </c>
      <c r="X24528" s="1">
        <v>0</v>
      </c>
      <c r="Y24528" s="4">
        <v>24</v>
      </c>
      <c r="Z24528" s="4">
        <v>4</v>
      </c>
      <c r="AA24528" s="4">
        <v>2022</v>
      </c>
      <c r="AB24528" s="4">
        <v>9</v>
      </c>
      <c r="AC24528" s="4">
        <v>8</v>
      </c>
      <c r="AD24528" s="1">
        <v>0</v>
      </c>
      <c r="AE24528" s="1" t="s">
        <v>5819</v>
      </c>
      <c r="AF24528" s="1" t="s">
        <v>5819</v>
      </c>
      <c r="AG24528" s="23">
        <v>44675.188888888886</v>
      </c>
      <c r="AH24528" s="24"/>
      <c r="AI24528" s="4" t="s">
        <v>612</v>
      </c>
      <c r="AJ24528" s="1" t="s">
        <v>5819</v>
      </c>
      <c r="AK24528" s="1" t="s">
        <v>5819</v>
      </c>
      <c r="AL24528" s="1" t="s">
        <v>5819</v>
      </c>
      <c r="AM24528" s="1" t="s">
        <v>5819</v>
      </c>
      <c r="AN24528" s="1" t="s">
        <v>5819</v>
      </c>
      <c r="AO24528" s="4" t="s">
        <v>5188</v>
      </c>
      <c r="AP24528" s="4" t="s">
        <v>5182</v>
      </c>
      <c r="AQ24528" s="4" t="s">
        <v>21</v>
      </c>
      <c r="AR24528" s="4" t="s">
        <v>21</v>
      </c>
      <c r="AS24528" s="1">
        <v>4.6000000001513399</v>
      </c>
      <c r="AT24528" s="125" t="s">
        <v>25893</v>
      </c>
      <c r="AU24528" s="4" t="s">
        <v>612</v>
      </c>
      <c r="AV24528" s="25" t="s">
        <v>5819</v>
      </c>
    </row>
    <row r="24529" spans="1:48" x14ac:dyDescent="0.35">
      <c r="A24529" s="4" t="s">
        <v>3287</v>
      </c>
      <c r="B24529" s="1" t="s">
        <v>25950</v>
      </c>
      <c r="C24529" s="4" t="s">
        <v>22450</v>
      </c>
      <c r="D24529" s="4">
        <v>4</v>
      </c>
      <c r="E24529" s="4">
        <v>2022</v>
      </c>
      <c r="F24529" s="4">
        <v>18038055</v>
      </c>
      <c r="G24529" s="1" t="s">
        <v>8076</v>
      </c>
      <c r="H24529" s="4">
        <v>147</v>
      </c>
      <c r="I24529" s="1" t="s">
        <v>8070</v>
      </c>
      <c r="J24529" s="4">
        <v>386</v>
      </c>
      <c r="K24529" s="1" t="s">
        <v>21101</v>
      </c>
      <c r="L24529" s="4">
        <v>85</v>
      </c>
      <c r="M24529" s="17">
        <v>2740</v>
      </c>
      <c r="N24529" s="17">
        <v>7390</v>
      </c>
      <c r="O24529" s="4" t="s">
        <v>21</v>
      </c>
      <c r="P24529" s="4" t="s">
        <v>21</v>
      </c>
      <c r="Q24529" s="18">
        <v>44675.188888888886</v>
      </c>
      <c r="R24529" s="19">
        <v>44675.386805555558</v>
      </c>
      <c r="S24529" s="1">
        <v>24</v>
      </c>
      <c r="T24529" s="1">
        <v>4</v>
      </c>
      <c r="U24529" s="1">
        <v>2022</v>
      </c>
      <c r="V24529" s="1">
        <v>4</v>
      </c>
      <c r="W24529" s="1">
        <v>32</v>
      </c>
      <c r="X24529" s="1">
        <v>0</v>
      </c>
      <c r="Y24529" s="4">
        <v>24</v>
      </c>
      <c r="Z24529" s="4">
        <v>4</v>
      </c>
      <c r="AA24529" s="4">
        <v>2022</v>
      </c>
      <c r="AB24529" s="4">
        <v>9</v>
      </c>
      <c r="AC24529" s="4">
        <v>17</v>
      </c>
      <c r="AD24529" s="1">
        <v>0</v>
      </c>
      <c r="AE24529" s="1">
        <v>0.37077131258457374</v>
      </c>
      <c r="AF24529" s="1">
        <v>1.7611637348198887</v>
      </c>
      <c r="AG24529" s="23">
        <v>44675.188888888886</v>
      </c>
      <c r="AH24529" s="24"/>
      <c r="AI24529" s="4" t="s">
        <v>612</v>
      </c>
      <c r="AJ24529" s="1" t="s">
        <v>5819</v>
      </c>
      <c r="AK24529" s="1">
        <v>0.37077131258457374</v>
      </c>
      <c r="AL24529" s="1">
        <v>1.7611637348198887</v>
      </c>
      <c r="AM24529" s="1">
        <v>4.7500000001164153</v>
      </c>
      <c r="AN24529" s="1">
        <v>13.015000000318977</v>
      </c>
      <c r="AO24529" s="4" t="s">
        <v>5188</v>
      </c>
      <c r="AP24529" s="4" t="s">
        <v>5182</v>
      </c>
      <c r="AQ24529" s="4" t="s">
        <v>21</v>
      </c>
      <c r="AR24529" s="4" t="s">
        <v>21</v>
      </c>
      <c r="AS24529" s="1">
        <v>4.7500000001164153</v>
      </c>
      <c r="AT24529" s="125" t="s">
        <v>25893</v>
      </c>
      <c r="AU24529" s="4" t="s">
        <v>612</v>
      </c>
      <c r="AV24529" s="25" t="s">
        <v>21</v>
      </c>
    </row>
    <row r="24530" spans="1:48" x14ac:dyDescent="0.35">
      <c r="A24530" s="4" t="s">
        <v>3287</v>
      </c>
      <c r="B24530" s="1" t="s">
        <v>25951</v>
      </c>
      <c r="C24530" s="4" t="s">
        <v>22589</v>
      </c>
      <c r="D24530" s="4">
        <v>4</v>
      </c>
      <c r="E24530" s="4">
        <v>2022</v>
      </c>
      <c r="F24530" s="4">
        <v>18038055</v>
      </c>
      <c r="G24530" s="1" t="s">
        <v>8073</v>
      </c>
      <c r="H24530" s="4">
        <v>1493</v>
      </c>
      <c r="I24530" s="1" t="s">
        <v>8070</v>
      </c>
      <c r="J24530" s="4">
        <v>386</v>
      </c>
      <c r="K24530" s="1" t="s">
        <v>21101</v>
      </c>
      <c r="L24530" s="4">
        <v>85</v>
      </c>
      <c r="M24530" s="17">
        <v>0</v>
      </c>
      <c r="N24530" s="17">
        <v>1</v>
      </c>
      <c r="O24530" s="4" t="s">
        <v>21</v>
      </c>
      <c r="P24530" s="4" t="s">
        <v>21</v>
      </c>
      <c r="Q24530" s="18">
        <v>44675.188888888886</v>
      </c>
      <c r="R24530" s="19">
        <v>44675.386805555558</v>
      </c>
      <c r="S24530" s="1">
        <v>24</v>
      </c>
      <c r="T24530" s="1">
        <v>4</v>
      </c>
      <c r="U24530" s="1">
        <v>2022</v>
      </c>
      <c r="V24530" s="1">
        <v>4</v>
      </c>
      <c r="W24530" s="1">
        <v>32</v>
      </c>
      <c r="X24530" s="1">
        <v>0</v>
      </c>
      <c r="Y24530" s="4">
        <v>24</v>
      </c>
      <c r="Z24530" s="4">
        <v>4</v>
      </c>
      <c r="AA24530" s="4">
        <v>2022</v>
      </c>
      <c r="AB24530" s="4">
        <v>9</v>
      </c>
      <c r="AC24530" s="4">
        <v>17</v>
      </c>
      <c r="AD24530" s="1">
        <v>0</v>
      </c>
      <c r="AE24530" s="1" t="s">
        <v>5819</v>
      </c>
      <c r="AF24530" s="1" t="s">
        <v>5819</v>
      </c>
      <c r="AG24530" s="23">
        <v>44675.188888888886</v>
      </c>
      <c r="AH24530" s="24"/>
      <c r="AI24530" s="4" t="s">
        <v>612</v>
      </c>
      <c r="AJ24530" s="1" t="s">
        <v>5819</v>
      </c>
      <c r="AK24530" s="1" t="s">
        <v>5819</v>
      </c>
      <c r="AL24530" s="1" t="s">
        <v>5819</v>
      </c>
      <c r="AM24530" s="1" t="s">
        <v>5819</v>
      </c>
      <c r="AN24530" s="1" t="s">
        <v>5819</v>
      </c>
      <c r="AO24530" s="4" t="s">
        <v>5188</v>
      </c>
      <c r="AP24530" s="4" t="s">
        <v>5182</v>
      </c>
      <c r="AQ24530" s="4" t="s">
        <v>21</v>
      </c>
      <c r="AR24530" s="4" t="s">
        <v>21</v>
      </c>
      <c r="AS24530" s="1">
        <v>4.7500000001164153</v>
      </c>
      <c r="AT24530" s="125" t="s">
        <v>25893</v>
      </c>
      <c r="AU24530" s="4" t="s">
        <v>612</v>
      </c>
      <c r="AV24530" s="25" t="s">
        <v>5819</v>
      </c>
    </row>
    <row r="24531" spans="1:48" x14ac:dyDescent="0.35">
      <c r="A24531" s="4" t="s">
        <v>3287</v>
      </c>
      <c r="B24531" s="1" t="s">
        <v>25950</v>
      </c>
      <c r="C24531" s="4" t="s">
        <v>22450</v>
      </c>
      <c r="D24531" s="4">
        <v>4</v>
      </c>
      <c r="E24531" s="4">
        <v>2022</v>
      </c>
      <c r="F24531" s="4">
        <v>18038055</v>
      </c>
      <c r="G24531" s="1" t="s">
        <v>8076</v>
      </c>
      <c r="H24531" s="4">
        <v>147</v>
      </c>
      <c r="I24531" s="1" t="s">
        <v>8070</v>
      </c>
      <c r="J24531" s="4">
        <v>386</v>
      </c>
      <c r="K24531" s="1" t="s">
        <v>21101</v>
      </c>
      <c r="L24531" s="4">
        <v>85</v>
      </c>
      <c r="M24531" s="17">
        <v>100</v>
      </c>
      <c r="N24531" s="17">
        <v>7390</v>
      </c>
      <c r="O24531" s="4" t="s">
        <v>21</v>
      </c>
      <c r="P24531" s="4" t="s">
        <v>21</v>
      </c>
      <c r="Q24531" s="18">
        <v>44675.188888888886</v>
      </c>
      <c r="R24531" s="19">
        <v>44675.393750000003</v>
      </c>
      <c r="S24531" s="1">
        <v>24</v>
      </c>
      <c r="T24531" s="1">
        <v>4</v>
      </c>
      <c r="U24531" s="1">
        <v>2022</v>
      </c>
      <c r="V24531" s="1">
        <v>4</v>
      </c>
      <c r="W24531" s="1">
        <v>32</v>
      </c>
      <c r="X24531" s="1">
        <v>0</v>
      </c>
      <c r="Y24531" s="4">
        <v>24</v>
      </c>
      <c r="Z24531" s="4">
        <v>4</v>
      </c>
      <c r="AA24531" s="4">
        <v>2022</v>
      </c>
      <c r="AB24531" s="4">
        <v>9</v>
      </c>
      <c r="AC24531" s="4">
        <v>27</v>
      </c>
      <c r="AD24531" s="1">
        <v>0</v>
      </c>
      <c r="AE24531" s="1">
        <v>1.3531799729364006E-2</v>
      </c>
      <c r="AF24531" s="1">
        <v>6.6531348671210883E-2</v>
      </c>
      <c r="AG24531" s="23">
        <v>44675.188888888886</v>
      </c>
      <c r="AH24531" s="24"/>
      <c r="AI24531" s="4" t="s">
        <v>612</v>
      </c>
      <c r="AJ24531" s="1" t="s">
        <v>5819</v>
      </c>
      <c r="AK24531" s="1">
        <v>1.3531799729364006E-2</v>
      </c>
      <c r="AL24531" s="1">
        <v>6.6531348671210883E-2</v>
      </c>
      <c r="AM24531" s="1">
        <v>4.9166666668024845</v>
      </c>
      <c r="AN24531" s="1">
        <v>0.49166666668024844</v>
      </c>
      <c r="AO24531" s="4" t="s">
        <v>5188</v>
      </c>
      <c r="AP24531" s="4" t="s">
        <v>5182</v>
      </c>
      <c r="AQ24531" s="4" t="s">
        <v>21</v>
      </c>
      <c r="AR24531" s="4" t="s">
        <v>21</v>
      </c>
      <c r="AS24531" s="1">
        <v>4.9166666668024845</v>
      </c>
      <c r="AT24531" s="125" t="s">
        <v>25893</v>
      </c>
      <c r="AU24531" s="4" t="s">
        <v>612</v>
      </c>
      <c r="AV24531" s="25" t="s">
        <v>21</v>
      </c>
    </row>
    <row r="24532" spans="1:48" x14ac:dyDescent="0.35">
      <c r="A24532" s="4" t="s">
        <v>3287</v>
      </c>
      <c r="B24532" s="1" t="s">
        <v>25951</v>
      </c>
      <c r="C24532" s="4" t="s">
        <v>22589</v>
      </c>
      <c r="D24532" s="4">
        <v>4</v>
      </c>
      <c r="E24532" s="4">
        <v>2022</v>
      </c>
      <c r="F24532" s="4">
        <v>18038055</v>
      </c>
      <c r="G24532" s="1" t="s">
        <v>8073</v>
      </c>
      <c r="H24532" s="4">
        <v>1493</v>
      </c>
      <c r="I24532" s="1" t="s">
        <v>8070</v>
      </c>
      <c r="J24532" s="4">
        <v>386</v>
      </c>
      <c r="K24532" s="1" t="s">
        <v>21101</v>
      </c>
      <c r="L24532" s="4">
        <v>85</v>
      </c>
      <c r="M24532" s="17">
        <v>0</v>
      </c>
      <c r="N24532" s="17">
        <v>1</v>
      </c>
      <c r="O24532" s="4" t="s">
        <v>21</v>
      </c>
      <c r="P24532" s="4" t="s">
        <v>21</v>
      </c>
      <c r="Q24532" s="18">
        <v>44675.188888888886</v>
      </c>
      <c r="R24532" s="19">
        <v>44675.393750000003</v>
      </c>
      <c r="S24532" s="1">
        <v>24</v>
      </c>
      <c r="T24532" s="1">
        <v>4</v>
      </c>
      <c r="U24532" s="1">
        <v>2022</v>
      </c>
      <c r="V24532" s="1">
        <v>4</v>
      </c>
      <c r="W24532" s="1">
        <v>32</v>
      </c>
      <c r="X24532" s="1">
        <v>0</v>
      </c>
      <c r="Y24532" s="4">
        <v>24</v>
      </c>
      <c r="Z24532" s="4">
        <v>4</v>
      </c>
      <c r="AA24532" s="4">
        <v>2022</v>
      </c>
      <c r="AB24532" s="4">
        <v>9</v>
      </c>
      <c r="AC24532" s="4">
        <v>27</v>
      </c>
      <c r="AD24532" s="1">
        <v>0</v>
      </c>
      <c r="AE24532" s="1" t="s">
        <v>5819</v>
      </c>
      <c r="AF24532" s="1" t="s">
        <v>5819</v>
      </c>
      <c r="AG24532" s="23">
        <v>44675.188888888886</v>
      </c>
      <c r="AH24532" s="24"/>
      <c r="AI24532" s="4" t="s">
        <v>612</v>
      </c>
      <c r="AJ24532" s="1" t="s">
        <v>5819</v>
      </c>
      <c r="AK24532" s="1" t="s">
        <v>5819</v>
      </c>
      <c r="AL24532" s="1" t="s">
        <v>5819</v>
      </c>
      <c r="AM24532" s="1" t="s">
        <v>5819</v>
      </c>
      <c r="AN24532" s="1" t="s">
        <v>5819</v>
      </c>
      <c r="AO24532" s="4" t="s">
        <v>5188</v>
      </c>
      <c r="AP24532" s="4" t="s">
        <v>5182</v>
      </c>
      <c r="AQ24532" s="4" t="s">
        <v>21</v>
      </c>
      <c r="AR24532" s="4" t="s">
        <v>21</v>
      </c>
      <c r="AS24532" s="1">
        <v>4.9166666668024845</v>
      </c>
      <c r="AT24532" s="125" t="s">
        <v>25893</v>
      </c>
      <c r="AU24532" s="4" t="s">
        <v>612</v>
      </c>
      <c r="AV24532" s="25" t="s">
        <v>5819</v>
      </c>
    </row>
    <row r="24533" spans="1:48" x14ac:dyDescent="0.35">
      <c r="A24533" s="4" t="s">
        <v>3287</v>
      </c>
      <c r="B24533" s="1" t="s">
        <v>25952</v>
      </c>
      <c r="C24533" s="4" t="s">
        <v>22421</v>
      </c>
      <c r="D24533" s="4">
        <v>4</v>
      </c>
      <c r="E24533" s="4">
        <v>2022</v>
      </c>
      <c r="F24533" s="4">
        <v>18038068</v>
      </c>
      <c r="G24533" s="1" t="s">
        <v>5919</v>
      </c>
      <c r="H24533" s="4">
        <v>584</v>
      </c>
      <c r="I24533" s="1" t="s">
        <v>5920</v>
      </c>
      <c r="J24533" s="4">
        <v>641</v>
      </c>
      <c r="K24533" s="1" t="s">
        <v>21101</v>
      </c>
      <c r="L24533" s="4">
        <v>85</v>
      </c>
      <c r="M24533" s="17">
        <v>100</v>
      </c>
      <c r="N24533" s="17">
        <v>100</v>
      </c>
      <c r="O24533" s="4" t="s">
        <v>21</v>
      </c>
      <c r="P24533" s="4" t="s">
        <v>21</v>
      </c>
      <c r="Q24533" s="18">
        <v>44675.401388888888</v>
      </c>
      <c r="R24533" s="19">
        <v>44675.420138888891</v>
      </c>
      <c r="S24533" s="1">
        <v>24</v>
      </c>
      <c r="T24533" s="1">
        <v>4</v>
      </c>
      <c r="U24533" s="1">
        <v>2022</v>
      </c>
      <c r="V24533" s="1">
        <v>9</v>
      </c>
      <c r="W24533" s="1">
        <v>38</v>
      </c>
      <c r="X24533" s="1">
        <v>0</v>
      </c>
      <c r="Y24533" s="4">
        <v>24</v>
      </c>
      <c r="Z24533" s="4">
        <v>4</v>
      </c>
      <c r="AA24533" s="4">
        <v>2022</v>
      </c>
      <c r="AB24533" s="4">
        <v>10</v>
      </c>
      <c r="AC24533" s="4">
        <v>5</v>
      </c>
      <c r="AD24533" s="1">
        <v>0</v>
      </c>
      <c r="AE24533" s="1">
        <v>1</v>
      </c>
      <c r="AF24533" s="1">
        <v>0.45000000006984919</v>
      </c>
      <c r="AG24533" s="23">
        <v>44675.401388888888</v>
      </c>
      <c r="AH24533" s="24"/>
      <c r="AI24533" s="4" t="s">
        <v>612</v>
      </c>
      <c r="AJ24533" s="1" t="s">
        <v>5819</v>
      </c>
      <c r="AK24533" s="1">
        <v>1</v>
      </c>
      <c r="AL24533" s="1">
        <v>0.45000000006984919</v>
      </c>
      <c r="AM24533" s="1">
        <v>0.45000000006984919</v>
      </c>
      <c r="AN24533" s="1">
        <v>4.5000000006984918E-2</v>
      </c>
      <c r="AO24533" s="4" t="s">
        <v>5188</v>
      </c>
      <c r="AP24533" s="4" t="s">
        <v>5182</v>
      </c>
      <c r="AQ24533" s="4" t="s">
        <v>21</v>
      </c>
      <c r="AR24533" s="4" t="s">
        <v>21</v>
      </c>
      <c r="AS24533" s="1">
        <v>0.45000000006984919</v>
      </c>
      <c r="AT24533" s="125" t="s">
        <v>25893</v>
      </c>
      <c r="AU24533" s="4" t="s">
        <v>612</v>
      </c>
      <c r="AV24533" s="25" t="s">
        <v>21</v>
      </c>
    </row>
    <row r="24534" spans="1:48" x14ac:dyDescent="0.35">
      <c r="A24534" s="4" t="s">
        <v>3287</v>
      </c>
      <c r="B24534" s="1" t="s">
        <v>25953</v>
      </c>
      <c r="C24534" s="4" t="s">
        <v>22450</v>
      </c>
      <c r="D24534" s="4">
        <v>4</v>
      </c>
      <c r="E24534" s="4">
        <v>2022</v>
      </c>
      <c r="F24534" s="4">
        <v>18038070</v>
      </c>
      <c r="G24534" s="1" t="s">
        <v>8076</v>
      </c>
      <c r="H24534" s="4">
        <v>147</v>
      </c>
      <c r="I24534" s="1" t="s">
        <v>8070</v>
      </c>
      <c r="J24534" s="4">
        <v>386</v>
      </c>
      <c r="K24534" s="1" t="s">
        <v>21101</v>
      </c>
      <c r="L24534" s="4">
        <v>85</v>
      </c>
      <c r="M24534" s="17">
        <v>1300</v>
      </c>
      <c r="N24534" s="17">
        <v>9300</v>
      </c>
      <c r="O24534" s="4" t="s">
        <v>21</v>
      </c>
      <c r="P24534" s="4" t="s">
        <v>21</v>
      </c>
      <c r="Q24534" s="18">
        <v>44675.453472222223</v>
      </c>
      <c r="R24534" s="19">
        <v>44675.496527777781</v>
      </c>
      <c r="S24534" s="1">
        <v>24</v>
      </c>
      <c r="T24534" s="1">
        <v>4</v>
      </c>
      <c r="U24534" s="1">
        <v>2022</v>
      </c>
      <c r="V24534" s="1">
        <v>10</v>
      </c>
      <c r="W24534" s="1">
        <v>53</v>
      </c>
      <c r="X24534" s="1">
        <v>0</v>
      </c>
      <c r="Y24534" s="4">
        <v>24</v>
      </c>
      <c r="Z24534" s="4">
        <v>4</v>
      </c>
      <c r="AA24534" s="4">
        <v>2022</v>
      </c>
      <c r="AB24534" s="4">
        <v>11</v>
      </c>
      <c r="AC24534" s="4">
        <v>55</v>
      </c>
      <c r="AD24534" s="1">
        <v>0</v>
      </c>
      <c r="AE24534" s="1">
        <v>0.13978494623655913</v>
      </c>
      <c r="AF24534" s="1">
        <v>0.14444444445149612</v>
      </c>
      <c r="AG24534" s="23">
        <v>44675.453472222223</v>
      </c>
      <c r="AH24534" s="24"/>
      <c r="AI24534" s="4" t="s">
        <v>612</v>
      </c>
      <c r="AJ24534" s="1" t="s">
        <v>5819</v>
      </c>
      <c r="AK24534" s="1">
        <v>0.13978494623655913</v>
      </c>
      <c r="AL24534" s="1">
        <v>0.14444444445149612</v>
      </c>
      <c r="AM24534" s="1">
        <v>1.03333333338378</v>
      </c>
      <c r="AN24534" s="1">
        <v>1.3433333333989139</v>
      </c>
      <c r="AO24534" s="4" t="s">
        <v>5188</v>
      </c>
      <c r="AP24534" s="4" t="s">
        <v>5182</v>
      </c>
      <c r="AQ24534" s="4" t="s">
        <v>21</v>
      </c>
      <c r="AR24534" s="4" t="s">
        <v>21</v>
      </c>
      <c r="AS24534" s="1">
        <v>1.03333333338378</v>
      </c>
      <c r="AT24534" s="125" t="s">
        <v>25893</v>
      </c>
      <c r="AU24534" s="4" t="s">
        <v>612</v>
      </c>
      <c r="AV24534" s="25" t="s">
        <v>21</v>
      </c>
    </row>
    <row r="24535" spans="1:48" x14ac:dyDescent="0.35">
      <c r="A24535" s="4" t="s">
        <v>3287</v>
      </c>
      <c r="B24535" s="1" t="s">
        <v>25954</v>
      </c>
      <c r="C24535" s="4" t="s">
        <v>22589</v>
      </c>
      <c r="D24535" s="4">
        <v>4</v>
      </c>
      <c r="E24535" s="4">
        <v>2022</v>
      </c>
      <c r="F24535" s="4">
        <v>18038070</v>
      </c>
      <c r="G24535" s="1" t="s">
        <v>8073</v>
      </c>
      <c r="H24535" s="4">
        <v>1493</v>
      </c>
      <c r="I24535" s="1" t="s">
        <v>8070</v>
      </c>
      <c r="J24535" s="4">
        <v>386</v>
      </c>
      <c r="K24535" s="1" t="s">
        <v>21101</v>
      </c>
      <c r="L24535" s="4">
        <v>85</v>
      </c>
      <c r="M24535" s="17">
        <v>0</v>
      </c>
      <c r="N24535" s="17">
        <v>1</v>
      </c>
      <c r="O24535" s="4" t="s">
        <v>21</v>
      </c>
      <c r="P24535" s="4" t="s">
        <v>21</v>
      </c>
      <c r="Q24535" s="18">
        <v>44675.453472222223</v>
      </c>
      <c r="R24535" s="19">
        <v>44675.496527777781</v>
      </c>
      <c r="S24535" s="1">
        <v>24</v>
      </c>
      <c r="T24535" s="1">
        <v>4</v>
      </c>
      <c r="U24535" s="1">
        <v>2022</v>
      </c>
      <c r="V24535" s="1">
        <v>10</v>
      </c>
      <c r="W24535" s="1">
        <v>53</v>
      </c>
      <c r="X24535" s="1">
        <v>0</v>
      </c>
      <c r="Y24535" s="4">
        <v>24</v>
      </c>
      <c r="Z24535" s="4">
        <v>4</v>
      </c>
      <c r="AA24535" s="4">
        <v>2022</v>
      </c>
      <c r="AB24535" s="4">
        <v>11</v>
      </c>
      <c r="AC24535" s="4">
        <v>55</v>
      </c>
      <c r="AD24535" s="1">
        <v>0</v>
      </c>
      <c r="AE24535" s="1" t="s">
        <v>5819</v>
      </c>
      <c r="AF24535" s="1" t="s">
        <v>5819</v>
      </c>
      <c r="AG24535" s="23">
        <v>44675.453472222223</v>
      </c>
      <c r="AH24535" s="24"/>
      <c r="AI24535" s="4" t="s">
        <v>612</v>
      </c>
      <c r="AJ24535" s="1" t="s">
        <v>5819</v>
      </c>
      <c r="AK24535" s="1" t="s">
        <v>5819</v>
      </c>
      <c r="AL24535" s="1" t="s">
        <v>5819</v>
      </c>
      <c r="AM24535" s="1" t="s">
        <v>5819</v>
      </c>
      <c r="AN24535" s="1" t="s">
        <v>5819</v>
      </c>
      <c r="AO24535" s="4" t="s">
        <v>5188</v>
      </c>
      <c r="AP24535" s="4" t="s">
        <v>5182</v>
      </c>
      <c r="AQ24535" s="4" t="s">
        <v>21</v>
      </c>
      <c r="AR24535" s="4" t="s">
        <v>21</v>
      </c>
      <c r="AS24535" s="1">
        <v>1.03333333338378</v>
      </c>
      <c r="AT24535" s="125" t="s">
        <v>25893</v>
      </c>
      <c r="AU24535" s="4" t="s">
        <v>612</v>
      </c>
      <c r="AV24535" s="25" t="s">
        <v>5819</v>
      </c>
    </row>
    <row r="24536" spans="1:48" x14ac:dyDescent="0.35">
      <c r="A24536" s="4" t="s">
        <v>3287</v>
      </c>
      <c r="B24536" s="1" t="s">
        <v>25953</v>
      </c>
      <c r="C24536" s="4" t="s">
        <v>22450</v>
      </c>
      <c r="D24536" s="4">
        <v>4</v>
      </c>
      <c r="E24536" s="4">
        <v>2022</v>
      </c>
      <c r="F24536" s="4">
        <v>18038070</v>
      </c>
      <c r="G24536" s="1" t="s">
        <v>8076</v>
      </c>
      <c r="H24536" s="4">
        <v>147</v>
      </c>
      <c r="I24536" s="1" t="s">
        <v>8070</v>
      </c>
      <c r="J24536" s="4">
        <v>386</v>
      </c>
      <c r="K24536" s="1" t="s">
        <v>21101</v>
      </c>
      <c r="L24536" s="4">
        <v>85</v>
      </c>
      <c r="M24536" s="17">
        <v>2220</v>
      </c>
      <c r="N24536" s="17">
        <v>9300</v>
      </c>
      <c r="O24536" s="4" t="s">
        <v>21</v>
      </c>
      <c r="P24536" s="4" t="s">
        <v>21</v>
      </c>
      <c r="Q24536" s="18">
        <v>44675.453472222223</v>
      </c>
      <c r="R24536" s="19">
        <v>44675.499305555553</v>
      </c>
      <c r="S24536" s="1">
        <v>24</v>
      </c>
      <c r="T24536" s="1">
        <v>4</v>
      </c>
      <c r="U24536" s="1">
        <v>2022</v>
      </c>
      <c r="V24536" s="1">
        <v>10</v>
      </c>
      <c r="W24536" s="1">
        <v>53</v>
      </c>
      <c r="X24536" s="1">
        <v>0</v>
      </c>
      <c r="Y24536" s="4">
        <v>24</v>
      </c>
      <c r="Z24536" s="4">
        <v>4</v>
      </c>
      <c r="AA24536" s="4">
        <v>2022</v>
      </c>
      <c r="AB24536" s="4">
        <v>11</v>
      </c>
      <c r="AC24536" s="4">
        <v>59</v>
      </c>
      <c r="AD24536" s="1">
        <v>0</v>
      </c>
      <c r="AE24536" s="1">
        <v>0.23870967741935484</v>
      </c>
      <c r="AF24536" s="1">
        <v>0.26258064514183771</v>
      </c>
      <c r="AG24536" s="23">
        <v>44675.453472222223</v>
      </c>
      <c r="AH24536" s="24"/>
      <c r="AI24536" s="4" t="s">
        <v>612</v>
      </c>
      <c r="AJ24536" s="1" t="s">
        <v>5819</v>
      </c>
      <c r="AK24536" s="1">
        <v>0.23870967741935484</v>
      </c>
      <c r="AL24536" s="1">
        <v>0.26258064514183771</v>
      </c>
      <c r="AM24536" s="1">
        <v>1.0999999999185093</v>
      </c>
      <c r="AN24536" s="1">
        <v>2.4419999998190907</v>
      </c>
      <c r="AO24536" s="4" t="s">
        <v>5188</v>
      </c>
      <c r="AP24536" s="4" t="s">
        <v>5182</v>
      </c>
      <c r="AQ24536" s="4" t="s">
        <v>21</v>
      </c>
      <c r="AR24536" s="4" t="s">
        <v>21</v>
      </c>
      <c r="AS24536" s="1">
        <v>1.0999999999185093</v>
      </c>
      <c r="AT24536" s="125" t="s">
        <v>25893</v>
      </c>
      <c r="AU24536" s="4" t="s">
        <v>612</v>
      </c>
      <c r="AV24536" s="25" t="s">
        <v>21</v>
      </c>
    </row>
    <row r="24537" spans="1:48" x14ac:dyDescent="0.35">
      <c r="A24537" s="4" t="s">
        <v>3287</v>
      </c>
      <c r="B24537" s="1" t="s">
        <v>25954</v>
      </c>
      <c r="C24537" s="4" t="s">
        <v>22589</v>
      </c>
      <c r="D24537" s="4">
        <v>4</v>
      </c>
      <c r="E24537" s="4">
        <v>2022</v>
      </c>
      <c r="F24537" s="4">
        <v>18038070</v>
      </c>
      <c r="G24537" s="1" t="s">
        <v>8073</v>
      </c>
      <c r="H24537" s="4">
        <v>1493</v>
      </c>
      <c r="I24537" s="1" t="s">
        <v>8070</v>
      </c>
      <c r="J24537" s="4">
        <v>386</v>
      </c>
      <c r="K24537" s="1" t="s">
        <v>21101</v>
      </c>
      <c r="L24537" s="4">
        <v>85</v>
      </c>
      <c r="M24537" s="17">
        <v>0</v>
      </c>
      <c r="N24537" s="17">
        <v>1</v>
      </c>
      <c r="O24537" s="4" t="s">
        <v>21</v>
      </c>
      <c r="P24537" s="4" t="s">
        <v>21</v>
      </c>
      <c r="Q24537" s="18">
        <v>44675.453472222223</v>
      </c>
      <c r="R24537" s="19">
        <v>44675.499305555553</v>
      </c>
      <c r="S24537" s="1">
        <v>24</v>
      </c>
      <c r="T24537" s="1">
        <v>4</v>
      </c>
      <c r="U24537" s="1">
        <v>2022</v>
      </c>
      <c r="V24537" s="1">
        <v>10</v>
      </c>
      <c r="W24537" s="1">
        <v>53</v>
      </c>
      <c r="X24537" s="1">
        <v>0</v>
      </c>
      <c r="Y24537" s="4">
        <v>24</v>
      </c>
      <c r="Z24537" s="4">
        <v>4</v>
      </c>
      <c r="AA24537" s="4">
        <v>2022</v>
      </c>
      <c r="AB24537" s="4">
        <v>11</v>
      </c>
      <c r="AC24537" s="4">
        <v>59</v>
      </c>
      <c r="AD24537" s="1">
        <v>0</v>
      </c>
      <c r="AE24537" s="1" t="s">
        <v>5819</v>
      </c>
      <c r="AF24537" s="1" t="s">
        <v>5819</v>
      </c>
      <c r="AG24537" s="23">
        <v>44675.453472222223</v>
      </c>
      <c r="AH24537" s="24"/>
      <c r="AI24537" s="4" t="s">
        <v>612</v>
      </c>
      <c r="AJ24537" s="1" t="s">
        <v>5819</v>
      </c>
      <c r="AK24537" s="1" t="s">
        <v>5819</v>
      </c>
      <c r="AL24537" s="1" t="s">
        <v>5819</v>
      </c>
      <c r="AM24537" s="1" t="s">
        <v>5819</v>
      </c>
      <c r="AN24537" s="1" t="s">
        <v>5819</v>
      </c>
      <c r="AO24537" s="4" t="s">
        <v>5188</v>
      </c>
      <c r="AP24537" s="4" t="s">
        <v>5182</v>
      </c>
      <c r="AQ24537" s="4" t="s">
        <v>21</v>
      </c>
      <c r="AR24537" s="4" t="s">
        <v>21</v>
      </c>
      <c r="AS24537" s="1">
        <v>1.0999999999185093</v>
      </c>
      <c r="AT24537" s="125" t="s">
        <v>25893</v>
      </c>
      <c r="AU24537" s="4" t="s">
        <v>612</v>
      </c>
      <c r="AV24537" s="25" t="s">
        <v>5819</v>
      </c>
    </row>
    <row r="24538" spans="1:48" x14ac:dyDescent="0.35">
      <c r="A24538" s="4" t="s">
        <v>3287</v>
      </c>
      <c r="B24538" s="1" t="s">
        <v>25953</v>
      </c>
      <c r="C24538" s="4" t="s">
        <v>22450</v>
      </c>
      <c r="D24538" s="4">
        <v>4</v>
      </c>
      <c r="E24538" s="4">
        <v>2022</v>
      </c>
      <c r="F24538" s="4">
        <v>18038070</v>
      </c>
      <c r="G24538" s="1" t="s">
        <v>8076</v>
      </c>
      <c r="H24538" s="4">
        <v>147</v>
      </c>
      <c r="I24538" s="1" t="s">
        <v>8070</v>
      </c>
      <c r="J24538" s="4">
        <v>386</v>
      </c>
      <c r="K24538" s="1" t="s">
        <v>21101</v>
      </c>
      <c r="L24538" s="4">
        <v>85</v>
      </c>
      <c r="M24538" s="17">
        <v>3660</v>
      </c>
      <c r="N24538" s="17">
        <v>9300</v>
      </c>
      <c r="O24538" s="4" t="s">
        <v>21</v>
      </c>
      <c r="P24538" s="4" t="s">
        <v>21</v>
      </c>
      <c r="Q24538" s="18">
        <v>44675.453472222223</v>
      </c>
      <c r="R24538" s="19">
        <v>44675.537499999999</v>
      </c>
      <c r="S24538" s="1">
        <v>24</v>
      </c>
      <c r="T24538" s="1">
        <v>4</v>
      </c>
      <c r="U24538" s="1">
        <v>2022</v>
      </c>
      <c r="V24538" s="1">
        <v>10</v>
      </c>
      <c r="W24538" s="1">
        <v>53</v>
      </c>
      <c r="X24538" s="1">
        <v>0</v>
      </c>
      <c r="Y24538" s="4">
        <v>24</v>
      </c>
      <c r="Z24538" s="4">
        <v>4</v>
      </c>
      <c r="AA24538" s="4">
        <v>2022</v>
      </c>
      <c r="AB24538" s="4">
        <v>12</v>
      </c>
      <c r="AC24538" s="4">
        <v>54</v>
      </c>
      <c r="AD24538" s="1">
        <v>0</v>
      </c>
      <c r="AE24538" s="1">
        <v>0.3935483870967742</v>
      </c>
      <c r="AF24538" s="1">
        <v>0.79365591395405999</v>
      </c>
      <c r="AG24538" s="23">
        <v>44675.453472222223</v>
      </c>
      <c r="AH24538" s="24"/>
      <c r="AI24538" s="4" t="s">
        <v>612</v>
      </c>
      <c r="AJ24538" s="1" t="s">
        <v>5819</v>
      </c>
      <c r="AK24538" s="1">
        <v>0.3935483870967742</v>
      </c>
      <c r="AL24538" s="1">
        <v>0.79365591395405999</v>
      </c>
      <c r="AM24538" s="1">
        <v>2.0166666666045785</v>
      </c>
      <c r="AN24538" s="1">
        <v>7.3809999997727571</v>
      </c>
      <c r="AO24538" s="4" t="s">
        <v>5188</v>
      </c>
      <c r="AP24538" s="4" t="s">
        <v>5182</v>
      </c>
      <c r="AQ24538" s="4" t="s">
        <v>21</v>
      </c>
      <c r="AR24538" s="4" t="s">
        <v>21</v>
      </c>
      <c r="AS24538" s="1">
        <v>2.0166666666045785</v>
      </c>
      <c r="AT24538" s="125" t="s">
        <v>25893</v>
      </c>
      <c r="AU24538" s="4" t="s">
        <v>612</v>
      </c>
      <c r="AV24538" s="25" t="s">
        <v>21</v>
      </c>
    </row>
    <row r="24539" spans="1:48" x14ac:dyDescent="0.35">
      <c r="A24539" s="4" t="s">
        <v>3287</v>
      </c>
      <c r="B24539" s="1" t="s">
        <v>25954</v>
      </c>
      <c r="C24539" s="4" t="s">
        <v>22589</v>
      </c>
      <c r="D24539" s="4">
        <v>4</v>
      </c>
      <c r="E24539" s="4">
        <v>2022</v>
      </c>
      <c r="F24539" s="4">
        <v>18038070</v>
      </c>
      <c r="G24539" s="1" t="s">
        <v>8073</v>
      </c>
      <c r="H24539" s="4">
        <v>1493</v>
      </c>
      <c r="I24539" s="1" t="s">
        <v>8070</v>
      </c>
      <c r="J24539" s="4">
        <v>386</v>
      </c>
      <c r="K24539" s="1" t="s">
        <v>21101</v>
      </c>
      <c r="L24539" s="4">
        <v>85</v>
      </c>
      <c r="M24539" s="17">
        <v>0</v>
      </c>
      <c r="N24539" s="17">
        <v>1</v>
      </c>
      <c r="O24539" s="4" t="s">
        <v>21</v>
      </c>
      <c r="P24539" s="4" t="s">
        <v>21</v>
      </c>
      <c r="Q24539" s="18">
        <v>44675.453472222223</v>
      </c>
      <c r="R24539" s="19">
        <v>44675.537499999999</v>
      </c>
      <c r="S24539" s="1">
        <v>24</v>
      </c>
      <c r="T24539" s="1">
        <v>4</v>
      </c>
      <c r="U24539" s="1">
        <v>2022</v>
      </c>
      <c r="V24539" s="1">
        <v>10</v>
      </c>
      <c r="W24539" s="1">
        <v>53</v>
      </c>
      <c r="X24539" s="1">
        <v>0</v>
      </c>
      <c r="Y24539" s="4">
        <v>24</v>
      </c>
      <c r="Z24539" s="4">
        <v>4</v>
      </c>
      <c r="AA24539" s="4">
        <v>2022</v>
      </c>
      <c r="AB24539" s="4">
        <v>12</v>
      </c>
      <c r="AC24539" s="4">
        <v>54</v>
      </c>
      <c r="AD24539" s="1">
        <v>0</v>
      </c>
      <c r="AE24539" s="1" t="s">
        <v>5819</v>
      </c>
      <c r="AF24539" s="1" t="s">
        <v>5819</v>
      </c>
      <c r="AG24539" s="23">
        <v>44675.453472222223</v>
      </c>
      <c r="AH24539" s="24"/>
      <c r="AI24539" s="4" t="s">
        <v>612</v>
      </c>
      <c r="AJ24539" s="1" t="s">
        <v>5819</v>
      </c>
      <c r="AK24539" s="1" t="s">
        <v>5819</v>
      </c>
      <c r="AL24539" s="1" t="s">
        <v>5819</v>
      </c>
      <c r="AM24539" s="1" t="s">
        <v>5819</v>
      </c>
      <c r="AN24539" s="1" t="s">
        <v>5819</v>
      </c>
      <c r="AO24539" s="4" t="s">
        <v>5188</v>
      </c>
      <c r="AP24539" s="4" t="s">
        <v>5182</v>
      </c>
      <c r="AQ24539" s="4" t="s">
        <v>21</v>
      </c>
      <c r="AR24539" s="4" t="s">
        <v>21</v>
      </c>
      <c r="AS24539" s="1">
        <v>2.0166666666045785</v>
      </c>
      <c r="AT24539" s="125" t="s">
        <v>25893</v>
      </c>
      <c r="AU24539" s="4" t="s">
        <v>612</v>
      </c>
      <c r="AV24539" s="25" t="s">
        <v>5819</v>
      </c>
    </row>
    <row r="24540" spans="1:48" x14ac:dyDescent="0.35">
      <c r="A24540" s="4" t="s">
        <v>3287</v>
      </c>
      <c r="B24540" s="1" t="s">
        <v>25953</v>
      </c>
      <c r="C24540" s="4" t="s">
        <v>22450</v>
      </c>
      <c r="D24540" s="4">
        <v>4</v>
      </c>
      <c r="E24540" s="4">
        <v>2022</v>
      </c>
      <c r="F24540" s="4">
        <v>18038070</v>
      </c>
      <c r="G24540" s="1" t="s">
        <v>8076</v>
      </c>
      <c r="H24540" s="4">
        <v>147</v>
      </c>
      <c r="I24540" s="1" t="s">
        <v>8070</v>
      </c>
      <c r="J24540" s="4">
        <v>386</v>
      </c>
      <c r="K24540" s="1" t="s">
        <v>21101</v>
      </c>
      <c r="L24540" s="4">
        <v>85</v>
      </c>
      <c r="M24540" s="17">
        <v>2120</v>
      </c>
      <c r="N24540" s="17">
        <v>9300</v>
      </c>
      <c r="O24540" s="4" t="s">
        <v>21</v>
      </c>
      <c r="P24540" s="4" t="s">
        <v>21</v>
      </c>
      <c r="Q24540" s="18">
        <v>44675.453472222223</v>
      </c>
      <c r="R24540" s="19">
        <v>44675.56527777778</v>
      </c>
      <c r="S24540" s="1">
        <v>24</v>
      </c>
      <c r="T24540" s="1">
        <v>4</v>
      </c>
      <c r="U24540" s="1">
        <v>2022</v>
      </c>
      <c r="V24540" s="1">
        <v>10</v>
      </c>
      <c r="W24540" s="1">
        <v>53</v>
      </c>
      <c r="X24540" s="1">
        <v>0</v>
      </c>
      <c r="Y24540" s="4">
        <v>24</v>
      </c>
      <c r="Z24540" s="4">
        <v>4</v>
      </c>
      <c r="AA24540" s="4">
        <v>2022</v>
      </c>
      <c r="AB24540" s="4">
        <v>13</v>
      </c>
      <c r="AC24540" s="4">
        <v>34</v>
      </c>
      <c r="AD24540" s="1">
        <v>0</v>
      </c>
      <c r="AE24540" s="1">
        <v>0.22795698924731184</v>
      </c>
      <c r="AF24540" s="1">
        <v>0.6116845878171584</v>
      </c>
      <c r="AG24540" s="23">
        <v>44675.453472222223</v>
      </c>
      <c r="AH24540" s="24"/>
      <c r="AI24540" s="4" t="s">
        <v>612</v>
      </c>
      <c r="AJ24540" s="1" t="s">
        <v>5819</v>
      </c>
      <c r="AK24540" s="1">
        <v>0.22795698924731184</v>
      </c>
      <c r="AL24540" s="1">
        <v>0.6116845878171584</v>
      </c>
      <c r="AM24540" s="1">
        <v>2.6833333333488554</v>
      </c>
      <c r="AN24540" s="1">
        <v>5.6886666666995733</v>
      </c>
      <c r="AO24540" s="4" t="s">
        <v>5188</v>
      </c>
      <c r="AP24540" s="4" t="s">
        <v>5182</v>
      </c>
      <c r="AQ24540" s="4" t="s">
        <v>21</v>
      </c>
      <c r="AR24540" s="4" t="s">
        <v>21</v>
      </c>
      <c r="AS24540" s="1">
        <v>2.6833333333488554</v>
      </c>
      <c r="AT24540" s="125" t="s">
        <v>25893</v>
      </c>
      <c r="AU24540" s="4" t="s">
        <v>612</v>
      </c>
      <c r="AV24540" s="25" t="s">
        <v>21</v>
      </c>
    </row>
    <row r="24541" spans="1:48" x14ac:dyDescent="0.35">
      <c r="A24541" s="4" t="s">
        <v>3287</v>
      </c>
      <c r="B24541" s="1" t="s">
        <v>25954</v>
      </c>
      <c r="C24541" s="4" t="s">
        <v>22589</v>
      </c>
      <c r="D24541" s="4">
        <v>4</v>
      </c>
      <c r="E24541" s="4">
        <v>2022</v>
      </c>
      <c r="F24541" s="4">
        <v>18038070</v>
      </c>
      <c r="G24541" s="1" t="s">
        <v>8073</v>
      </c>
      <c r="H24541" s="4">
        <v>1493</v>
      </c>
      <c r="I24541" s="1" t="s">
        <v>8070</v>
      </c>
      <c r="J24541" s="4">
        <v>386</v>
      </c>
      <c r="K24541" s="1" t="s">
        <v>21101</v>
      </c>
      <c r="L24541" s="4">
        <v>85</v>
      </c>
      <c r="M24541" s="17">
        <v>0</v>
      </c>
      <c r="N24541" s="17">
        <v>1</v>
      </c>
      <c r="O24541" s="4" t="s">
        <v>21</v>
      </c>
      <c r="P24541" s="4" t="s">
        <v>21</v>
      </c>
      <c r="Q24541" s="18">
        <v>44675.453472222223</v>
      </c>
      <c r="R24541" s="19">
        <v>44675.56527777778</v>
      </c>
      <c r="S24541" s="1">
        <v>24</v>
      </c>
      <c r="T24541" s="1">
        <v>4</v>
      </c>
      <c r="U24541" s="1">
        <v>2022</v>
      </c>
      <c r="V24541" s="1">
        <v>10</v>
      </c>
      <c r="W24541" s="1">
        <v>53</v>
      </c>
      <c r="X24541" s="1">
        <v>0</v>
      </c>
      <c r="Y24541" s="4">
        <v>24</v>
      </c>
      <c r="Z24541" s="4">
        <v>4</v>
      </c>
      <c r="AA24541" s="4">
        <v>2022</v>
      </c>
      <c r="AB24541" s="4">
        <v>13</v>
      </c>
      <c r="AC24541" s="4">
        <v>34</v>
      </c>
      <c r="AD24541" s="1">
        <v>0</v>
      </c>
      <c r="AE24541" s="1" t="s">
        <v>5819</v>
      </c>
      <c r="AF24541" s="1" t="s">
        <v>5819</v>
      </c>
      <c r="AG24541" s="23">
        <v>44675.453472222223</v>
      </c>
      <c r="AH24541" s="24"/>
      <c r="AI24541" s="4" t="s">
        <v>612</v>
      </c>
      <c r="AJ24541" s="1" t="s">
        <v>5819</v>
      </c>
      <c r="AK24541" s="1" t="s">
        <v>5819</v>
      </c>
      <c r="AL24541" s="1" t="s">
        <v>5819</v>
      </c>
      <c r="AM24541" s="1" t="s">
        <v>5819</v>
      </c>
      <c r="AN24541" s="1" t="s">
        <v>5819</v>
      </c>
      <c r="AO24541" s="4" t="s">
        <v>5188</v>
      </c>
      <c r="AP24541" s="4" t="s">
        <v>5182</v>
      </c>
      <c r="AQ24541" s="4" t="s">
        <v>21</v>
      </c>
      <c r="AR24541" s="4" t="s">
        <v>21</v>
      </c>
      <c r="AS24541" s="1">
        <v>2.6833333333488554</v>
      </c>
      <c r="AT24541" s="125" t="s">
        <v>25893</v>
      </c>
      <c r="AU24541" s="4" t="s">
        <v>612</v>
      </c>
      <c r="AV24541" s="25" t="s">
        <v>5819</v>
      </c>
    </row>
    <row r="24542" spans="1:48" x14ac:dyDescent="0.35">
      <c r="A24542" s="4" t="s">
        <v>3287</v>
      </c>
      <c r="B24542" s="1" t="s">
        <v>25953</v>
      </c>
      <c r="C24542" s="4" t="s">
        <v>22450</v>
      </c>
      <c r="D24542" s="4">
        <v>4</v>
      </c>
      <c r="E24542" s="4">
        <v>2022</v>
      </c>
      <c r="F24542" s="4">
        <v>18038070</v>
      </c>
      <c r="G24542" s="1" t="s">
        <v>8076</v>
      </c>
      <c r="H24542" s="4">
        <v>147</v>
      </c>
      <c r="I24542" s="1" t="s">
        <v>8070</v>
      </c>
      <c r="J24542" s="4">
        <v>386</v>
      </c>
      <c r="K24542" s="1" t="s">
        <v>21101</v>
      </c>
      <c r="L24542" s="4">
        <v>85</v>
      </c>
      <c r="M24542" s="17">
        <v>0</v>
      </c>
      <c r="N24542" s="17">
        <v>1</v>
      </c>
      <c r="O24542" s="4" t="s">
        <v>21</v>
      </c>
      <c r="P24542" s="4" t="s">
        <v>21</v>
      </c>
      <c r="Q24542" s="18">
        <v>44675.453472222223</v>
      </c>
      <c r="R24542" s="19">
        <v>44675.598611111112</v>
      </c>
      <c r="S24542" s="1">
        <v>24</v>
      </c>
      <c r="T24542" s="1">
        <v>4</v>
      </c>
      <c r="U24542" s="1">
        <v>2022</v>
      </c>
      <c r="V24542" s="1">
        <v>10</v>
      </c>
      <c r="W24542" s="1">
        <v>53</v>
      </c>
      <c r="X24542" s="1">
        <v>0</v>
      </c>
      <c r="Y24542" s="4">
        <v>24</v>
      </c>
      <c r="Z24542" s="4">
        <v>4</v>
      </c>
      <c r="AA24542" s="4">
        <v>2022</v>
      </c>
      <c r="AB24542" s="4">
        <v>14</v>
      </c>
      <c r="AC24542" s="4">
        <v>22</v>
      </c>
      <c r="AD24542" s="1">
        <v>0</v>
      </c>
      <c r="AE24542" s="1" t="s">
        <v>5819</v>
      </c>
      <c r="AF24542" s="1" t="s">
        <v>5819</v>
      </c>
      <c r="AG24542" s="23">
        <v>44675.453472222223</v>
      </c>
      <c r="AH24542" s="24"/>
      <c r="AI24542" s="4" t="s">
        <v>612</v>
      </c>
      <c r="AJ24542" s="1" t="s">
        <v>5819</v>
      </c>
      <c r="AK24542" s="1" t="s">
        <v>5819</v>
      </c>
      <c r="AL24542" s="1" t="s">
        <v>5819</v>
      </c>
      <c r="AM24542" s="1" t="s">
        <v>5819</v>
      </c>
      <c r="AN24542" s="1" t="s">
        <v>5819</v>
      </c>
      <c r="AO24542" s="4" t="s">
        <v>5188</v>
      </c>
      <c r="AP24542" s="4" t="s">
        <v>5182</v>
      </c>
      <c r="AQ24542" s="4" t="s">
        <v>21</v>
      </c>
      <c r="AR24542" s="4" t="s">
        <v>21</v>
      </c>
      <c r="AS24542" s="1">
        <v>3.4833333333372138</v>
      </c>
      <c r="AT24542" s="125" t="s">
        <v>25893</v>
      </c>
      <c r="AU24542" s="4" t="s">
        <v>612</v>
      </c>
      <c r="AV24542" s="25" t="s">
        <v>5819</v>
      </c>
    </row>
    <row r="24543" spans="1:48" x14ac:dyDescent="0.35">
      <c r="A24543" s="4" t="s">
        <v>3287</v>
      </c>
      <c r="B24543" s="1" t="s">
        <v>25954</v>
      </c>
      <c r="C24543" s="4" t="s">
        <v>22589</v>
      </c>
      <c r="D24543" s="4">
        <v>4</v>
      </c>
      <c r="E24543" s="4">
        <v>2022</v>
      </c>
      <c r="F24543" s="4">
        <v>18038070</v>
      </c>
      <c r="G24543" s="1" t="s">
        <v>8073</v>
      </c>
      <c r="H24543" s="4">
        <v>1493</v>
      </c>
      <c r="I24543" s="1" t="s">
        <v>8070</v>
      </c>
      <c r="J24543" s="4">
        <v>386</v>
      </c>
      <c r="K24543" s="1" t="s">
        <v>21101</v>
      </c>
      <c r="L24543" s="4">
        <v>85</v>
      </c>
      <c r="M24543" s="17">
        <v>0</v>
      </c>
      <c r="N24543" s="17">
        <v>1</v>
      </c>
      <c r="O24543" s="4" t="s">
        <v>21</v>
      </c>
      <c r="P24543" s="4" t="s">
        <v>21</v>
      </c>
      <c r="Q24543" s="18">
        <v>44675.453472222223</v>
      </c>
      <c r="R24543" s="19">
        <v>44675.598611111112</v>
      </c>
      <c r="S24543" s="1">
        <v>24</v>
      </c>
      <c r="T24543" s="1">
        <v>4</v>
      </c>
      <c r="U24543" s="1">
        <v>2022</v>
      </c>
      <c r="V24543" s="1">
        <v>10</v>
      </c>
      <c r="W24543" s="1">
        <v>53</v>
      </c>
      <c r="X24543" s="1">
        <v>0</v>
      </c>
      <c r="Y24543" s="4">
        <v>24</v>
      </c>
      <c r="Z24543" s="4">
        <v>4</v>
      </c>
      <c r="AA24543" s="4">
        <v>2022</v>
      </c>
      <c r="AB24543" s="4">
        <v>14</v>
      </c>
      <c r="AC24543" s="4">
        <v>22</v>
      </c>
      <c r="AD24543" s="1">
        <v>0</v>
      </c>
      <c r="AE24543" s="1" t="s">
        <v>5819</v>
      </c>
      <c r="AF24543" s="1" t="s">
        <v>5819</v>
      </c>
      <c r="AG24543" s="23">
        <v>44675.453472222223</v>
      </c>
      <c r="AH24543" s="24"/>
      <c r="AI24543" s="4" t="s">
        <v>612</v>
      </c>
      <c r="AJ24543" s="1" t="s">
        <v>5819</v>
      </c>
      <c r="AK24543" s="1" t="s">
        <v>5819</v>
      </c>
      <c r="AL24543" s="1" t="s">
        <v>5819</v>
      </c>
      <c r="AM24543" s="1" t="s">
        <v>5819</v>
      </c>
      <c r="AN24543" s="1" t="s">
        <v>5819</v>
      </c>
      <c r="AO24543" s="4" t="s">
        <v>5188</v>
      </c>
      <c r="AP24543" s="4" t="s">
        <v>5182</v>
      </c>
      <c r="AQ24543" s="4" t="s">
        <v>21</v>
      </c>
      <c r="AR24543" s="4" t="s">
        <v>21</v>
      </c>
      <c r="AS24543" s="1">
        <v>3.4833333333372138</v>
      </c>
      <c r="AT24543" s="125" t="s">
        <v>25893</v>
      </c>
      <c r="AU24543" s="4" t="s">
        <v>612</v>
      </c>
      <c r="AV24543" s="25" t="s">
        <v>5819</v>
      </c>
    </row>
    <row r="24544" spans="1:48" x14ac:dyDescent="0.35">
      <c r="A24544" s="4" t="s">
        <v>3287</v>
      </c>
      <c r="B24544" s="1" t="s">
        <v>25955</v>
      </c>
      <c r="C24544" s="4" t="s">
        <v>22582</v>
      </c>
      <c r="D24544" s="4">
        <v>4</v>
      </c>
      <c r="E24544" s="4">
        <v>2022</v>
      </c>
      <c r="F24544" s="4">
        <v>18038117</v>
      </c>
      <c r="G24544" s="1" t="s">
        <v>11378</v>
      </c>
      <c r="H24544" s="4">
        <v>1317</v>
      </c>
      <c r="I24544" s="1" t="s">
        <v>11379</v>
      </c>
      <c r="J24544" s="4">
        <v>486</v>
      </c>
      <c r="K24544" s="1" t="s">
        <v>21101</v>
      </c>
      <c r="L24544" s="4">
        <v>85</v>
      </c>
      <c r="M24544" s="17">
        <v>360</v>
      </c>
      <c r="N24544" s="17">
        <v>8000</v>
      </c>
      <c r="O24544" s="4" t="s">
        <v>21</v>
      </c>
      <c r="P24544" s="4" t="s">
        <v>21</v>
      </c>
      <c r="Q24544" s="18">
        <v>44677.066666666666</v>
      </c>
      <c r="R24544" s="19">
        <v>44677.119444444441</v>
      </c>
      <c r="S24544" s="1">
        <v>26</v>
      </c>
      <c r="T24544" s="1">
        <v>4</v>
      </c>
      <c r="U24544" s="1">
        <v>2022</v>
      </c>
      <c r="V24544" s="1">
        <v>1</v>
      </c>
      <c r="W24544" s="1">
        <v>36</v>
      </c>
      <c r="X24544" s="1">
        <v>0</v>
      </c>
      <c r="Y24544" s="4">
        <v>26</v>
      </c>
      <c r="Z24544" s="4">
        <v>4</v>
      </c>
      <c r="AA24544" s="4">
        <v>2022</v>
      </c>
      <c r="AB24544" s="4">
        <v>2</v>
      </c>
      <c r="AC24544" s="4">
        <v>52</v>
      </c>
      <c r="AD24544" s="1">
        <v>0</v>
      </c>
      <c r="AE24544" s="1">
        <v>4.4999999999999998E-2</v>
      </c>
      <c r="AF24544" s="1">
        <v>5.6999999997206022E-2</v>
      </c>
      <c r="AG24544" s="23">
        <v>44677.066666666666</v>
      </c>
      <c r="AH24544" s="24"/>
      <c r="AI24544" s="4" t="s">
        <v>612</v>
      </c>
      <c r="AJ24544" s="1" t="s">
        <v>5819</v>
      </c>
      <c r="AK24544" s="1">
        <v>4.4999999999999998E-2</v>
      </c>
      <c r="AL24544" s="1">
        <v>5.6999999997206022E-2</v>
      </c>
      <c r="AM24544" s="1">
        <v>1.2666666666045785</v>
      </c>
      <c r="AN24544" s="1">
        <v>0.45599999997764828</v>
      </c>
      <c r="AO24544" s="4" t="s">
        <v>5188</v>
      </c>
      <c r="AP24544" s="4" t="s">
        <v>5182</v>
      </c>
      <c r="AQ24544" s="4" t="s">
        <v>21</v>
      </c>
      <c r="AR24544" s="4" t="s">
        <v>21</v>
      </c>
      <c r="AS24544" s="1">
        <v>1.2666666666045785</v>
      </c>
      <c r="AT24544" s="125" t="s">
        <v>25893</v>
      </c>
      <c r="AU24544" s="4" t="s">
        <v>612</v>
      </c>
      <c r="AV24544" s="25" t="s">
        <v>21</v>
      </c>
    </row>
    <row r="24545" spans="1:48" x14ac:dyDescent="0.35">
      <c r="A24545" s="4" t="s">
        <v>3287</v>
      </c>
      <c r="B24545" s="1" t="s">
        <v>25955</v>
      </c>
      <c r="C24545" s="4" t="s">
        <v>22582</v>
      </c>
      <c r="D24545" s="4">
        <v>4</v>
      </c>
      <c r="E24545" s="4">
        <v>2022</v>
      </c>
      <c r="F24545" s="4">
        <v>18038117</v>
      </c>
      <c r="G24545" s="1" t="s">
        <v>11378</v>
      </c>
      <c r="H24545" s="4">
        <v>1317</v>
      </c>
      <c r="I24545" s="1" t="s">
        <v>11379</v>
      </c>
      <c r="J24545" s="4">
        <v>486</v>
      </c>
      <c r="K24545" s="1" t="s">
        <v>21101</v>
      </c>
      <c r="L24545" s="4">
        <v>85</v>
      </c>
      <c r="M24545" s="17">
        <v>1500</v>
      </c>
      <c r="N24545" s="17">
        <v>8000</v>
      </c>
      <c r="O24545" s="4" t="s">
        <v>21</v>
      </c>
      <c r="P24545" s="4" t="s">
        <v>21</v>
      </c>
      <c r="Q24545" s="18">
        <v>44677.066666666666</v>
      </c>
      <c r="R24545" s="19">
        <v>44677.125694444447</v>
      </c>
      <c r="S24545" s="1">
        <v>26</v>
      </c>
      <c r="T24545" s="1">
        <v>4</v>
      </c>
      <c r="U24545" s="1">
        <v>2022</v>
      </c>
      <c r="V24545" s="1">
        <v>1</v>
      </c>
      <c r="W24545" s="1">
        <v>36</v>
      </c>
      <c r="X24545" s="1">
        <v>0</v>
      </c>
      <c r="Y24545" s="4">
        <v>26</v>
      </c>
      <c r="Z24545" s="4">
        <v>4</v>
      </c>
      <c r="AA24545" s="4">
        <v>2022</v>
      </c>
      <c r="AB24545" s="4">
        <v>3</v>
      </c>
      <c r="AC24545" s="4">
        <v>1</v>
      </c>
      <c r="AD24545" s="1">
        <v>0</v>
      </c>
      <c r="AE24545" s="1">
        <v>0.1875</v>
      </c>
      <c r="AF24545" s="1">
        <v>0.26562500001455192</v>
      </c>
      <c r="AG24545" s="23">
        <v>44677.066666666666</v>
      </c>
      <c r="AH24545" s="24"/>
      <c r="AI24545" s="4" t="s">
        <v>612</v>
      </c>
      <c r="AJ24545" s="1" t="s">
        <v>5819</v>
      </c>
      <c r="AK24545" s="1">
        <v>0.1875</v>
      </c>
      <c r="AL24545" s="1">
        <v>0.26562500001455192</v>
      </c>
      <c r="AM24545" s="1">
        <v>1.4166666667442769</v>
      </c>
      <c r="AN24545" s="1">
        <v>2.1250000001164153</v>
      </c>
      <c r="AO24545" s="4" t="s">
        <v>5188</v>
      </c>
      <c r="AP24545" s="4" t="s">
        <v>5182</v>
      </c>
      <c r="AQ24545" s="4" t="s">
        <v>21</v>
      </c>
      <c r="AR24545" s="4" t="s">
        <v>21</v>
      </c>
      <c r="AS24545" s="1">
        <v>1.4166666667442769</v>
      </c>
      <c r="AT24545" s="125" t="s">
        <v>25893</v>
      </c>
      <c r="AU24545" s="4" t="s">
        <v>612</v>
      </c>
      <c r="AV24545" s="25" t="s">
        <v>21</v>
      </c>
    </row>
    <row r="24546" spans="1:48" x14ac:dyDescent="0.35">
      <c r="A24546" s="4" t="s">
        <v>3287</v>
      </c>
      <c r="B24546" s="1" t="s">
        <v>25955</v>
      </c>
      <c r="C24546" s="4" t="s">
        <v>22582</v>
      </c>
      <c r="D24546" s="4">
        <v>4</v>
      </c>
      <c r="E24546" s="4">
        <v>2022</v>
      </c>
      <c r="F24546" s="4">
        <v>18038117</v>
      </c>
      <c r="G24546" s="1" t="s">
        <v>11378</v>
      </c>
      <c r="H24546" s="4">
        <v>1317</v>
      </c>
      <c r="I24546" s="1" t="s">
        <v>11379</v>
      </c>
      <c r="J24546" s="4">
        <v>486</v>
      </c>
      <c r="K24546" s="1" t="s">
        <v>21101</v>
      </c>
      <c r="L24546" s="4">
        <v>85</v>
      </c>
      <c r="M24546" s="17">
        <v>500</v>
      </c>
      <c r="N24546" s="17">
        <v>8000</v>
      </c>
      <c r="O24546" s="4" t="s">
        <v>21</v>
      </c>
      <c r="P24546" s="4" t="s">
        <v>21</v>
      </c>
      <c r="Q24546" s="18">
        <v>44677.066666666666</v>
      </c>
      <c r="R24546" s="19">
        <v>44677.196527777778</v>
      </c>
      <c r="S24546" s="1">
        <v>26</v>
      </c>
      <c r="T24546" s="1">
        <v>4</v>
      </c>
      <c r="U24546" s="1">
        <v>2022</v>
      </c>
      <c r="V24546" s="1">
        <v>1</v>
      </c>
      <c r="W24546" s="1">
        <v>36</v>
      </c>
      <c r="X24546" s="1">
        <v>0</v>
      </c>
      <c r="Y24546" s="4">
        <v>26</v>
      </c>
      <c r="Z24546" s="4">
        <v>4</v>
      </c>
      <c r="AA24546" s="4">
        <v>2022</v>
      </c>
      <c r="AB24546" s="4">
        <v>4</v>
      </c>
      <c r="AC24546" s="4">
        <v>43</v>
      </c>
      <c r="AD24546" s="1">
        <v>0</v>
      </c>
      <c r="AE24546" s="1">
        <v>6.25E-2</v>
      </c>
      <c r="AF24546" s="1">
        <v>0.19479166666860692</v>
      </c>
      <c r="AG24546" s="23">
        <v>44677.066666666666</v>
      </c>
      <c r="AH24546" s="24"/>
      <c r="AI24546" s="4" t="s">
        <v>612</v>
      </c>
      <c r="AJ24546" s="1" t="s">
        <v>5819</v>
      </c>
      <c r="AK24546" s="1">
        <v>6.25E-2</v>
      </c>
      <c r="AL24546" s="1">
        <v>0.19479166666860692</v>
      </c>
      <c r="AM24546" s="1">
        <v>3.1166666666977108</v>
      </c>
      <c r="AN24546" s="1">
        <v>1.5583333333488554</v>
      </c>
      <c r="AO24546" s="4" t="s">
        <v>5188</v>
      </c>
      <c r="AP24546" s="4" t="s">
        <v>5182</v>
      </c>
      <c r="AQ24546" s="4" t="s">
        <v>21</v>
      </c>
      <c r="AR24546" s="4" t="s">
        <v>21</v>
      </c>
      <c r="AS24546" s="1">
        <v>3.1166666666977108</v>
      </c>
      <c r="AT24546" s="125" t="s">
        <v>25893</v>
      </c>
      <c r="AU24546" s="4" t="s">
        <v>612</v>
      </c>
      <c r="AV24546" s="25" t="s">
        <v>21</v>
      </c>
    </row>
    <row r="24547" spans="1:48" x14ac:dyDescent="0.35">
      <c r="A24547" s="4" t="s">
        <v>3287</v>
      </c>
      <c r="B24547" s="1" t="s">
        <v>25955</v>
      </c>
      <c r="C24547" s="4" t="s">
        <v>22582</v>
      </c>
      <c r="D24547" s="4">
        <v>4</v>
      </c>
      <c r="E24547" s="4">
        <v>2022</v>
      </c>
      <c r="F24547" s="4">
        <v>18038117</v>
      </c>
      <c r="G24547" s="1" t="s">
        <v>11378</v>
      </c>
      <c r="H24547" s="4">
        <v>1317</v>
      </c>
      <c r="I24547" s="1" t="s">
        <v>11379</v>
      </c>
      <c r="J24547" s="4">
        <v>486</v>
      </c>
      <c r="K24547" s="1" t="s">
        <v>21101</v>
      </c>
      <c r="L24547" s="4">
        <v>85</v>
      </c>
      <c r="M24547" s="17">
        <v>500</v>
      </c>
      <c r="N24547" s="17">
        <v>8000</v>
      </c>
      <c r="O24547" s="4" t="s">
        <v>21</v>
      </c>
      <c r="P24547" s="4" t="s">
        <v>21</v>
      </c>
      <c r="Q24547" s="18">
        <v>44677.066666666666</v>
      </c>
      <c r="R24547" s="19">
        <v>44677.297222222223</v>
      </c>
      <c r="S24547" s="1">
        <v>26</v>
      </c>
      <c r="T24547" s="1">
        <v>4</v>
      </c>
      <c r="U24547" s="1">
        <v>2022</v>
      </c>
      <c r="V24547" s="1">
        <v>1</v>
      </c>
      <c r="W24547" s="1">
        <v>36</v>
      </c>
      <c r="X24547" s="1">
        <v>0</v>
      </c>
      <c r="Y24547" s="4">
        <v>26</v>
      </c>
      <c r="Z24547" s="4">
        <v>4</v>
      </c>
      <c r="AA24547" s="4">
        <v>2022</v>
      </c>
      <c r="AB24547" s="4">
        <v>7</v>
      </c>
      <c r="AC24547" s="4">
        <v>8</v>
      </c>
      <c r="AD24547" s="1">
        <v>0</v>
      </c>
      <c r="AE24547" s="1">
        <v>6.25E-2</v>
      </c>
      <c r="AF24547" s="1">
        <v>0.34583333333648625</v>
      </c>
      <c r="AG24547" s="23">
        <v>44677.066666666666</v>
      </c>
      <c r="AH24547" s="24"/>
      <c r="AI24547" s="4" t="s">
        <v>612</v>
      </c>
      <c r="AJ24547" s="1" t="s">
        <v>5819</v>
      </c>
      <c r="AK24547" s="1">
        <v>6.25E-2</v>
      </c>
      <c r="AL24547" s="1">
        <v>0.34583333333648625</v>
      </c>
      <c r="AM24547" s="1">
        <v>5.53333333338378</v>
      </c>
      <c r="AN24547" s="1">
        <v>2.76666666669189</v>
      </c>
      <c r="AO24547" s="4" t="s">
        <v>5188</v>
      </c>
      <c r="AP24547" s="4" t="s">
        <v>5182</v>
      </c>
      <c r="AQ24547" s="4" t="s">
        <v>21</v>
      </c>
      <c r="AR24547" s="4" t="s">
        <v>21</v>
      </c>
      <c r="AS24547" s="1">
        <v>5.53333333338378</v>
      </c>
      <c r="AT24547" s="125" t="s">
        <v>25893</v>
      </c>
      <c r="AU24547" s="4" t="s">
        <v>612</v>
      </c>
      <c r="AV24547" s="25" t="s">
        <v>21</v>
      </c>
    </row>
    <row r="24548" spans="1:48" x14ac:dyDescent="0.35">
      <c r="A24548" s="4" t="s">
        <v>3287</v>
      </c>
      <c r="B24548" s="1" t="s">
        <v>25955</v>
      </c>
      <c r="C24548" s="4" t="s">
        <v>22582</v>
      </c>
      <c r="D24548" s="4">
        <v>4</v>
      </c>
      <c r="E24548" s="4">
        <v>2022</v>
      </c>
      <c r="F24548" s="4">
        <v>18038117</v>
      </c>
      <c r="G24548" s="1" t="s">
        <v>11378</v>
      </c>
      <c r="H24548" s="4">
        <v>1317</v>
      </c>
      <c r="I24548" s="1" t="s">
        <v>11379</v>
      </c>
      <c r="J24548" s="4">
        <v>486</v>
      </c>
      <c r="K24548" s="1" t="s">
        <v>21101</v>
      </c>
      <c r="L24548" s="4">
        <v>85</v>
      </c>
      <c r="M24548" s="17">
        <v>5140</v>
      </c>
      <c r="N24548" s="17">
        <v>8000</v>
      </c>
      <c r="O24548" s="4" t="s">
        <v>21</v>
      </c>
      <c r="P24548" s="4" t="s">
        <v>21</v>
      </c>
      <c r="Q24548" s="18">
        <v>44677.066666666666</v>
      </c>
      <c r="R24548" s="19">
        <v>44677.302083333336</v>
      </c>
      <c r="S24548" s="1">
        <v>26</v>
      </c>
      <c r="T24548" s="1">
        <v>4</v>
      </c>
      <c r="U24548" s="1">
        <v>2022</v>
      </c>
      <c r="V24548" s="1">
        <v>1</v>
      </c>
      <c r="W24548" s="1">
        <v>36</v>
      </c>
      <c r="X24548" s="1">
        <v>0</v>
      </c>
      <c r="Y24548" s="4">
        <v>26</v>
      </c>
      <c r="Z24548" s="4">
        <v>4</v>
      </c>
      <c r="AA24548" s="4">
        <v>2022</v>
      </c>
      <c r="AB24548" s="4">
        <v>7</v>
      </c>
      <c r="AC24548" s="4">
        <v>15</v>
      </c>
      <c r="AD24548" s="1">
        <v>0</v>
      </c>
      <c r="AE24548" s="1">
        <v>0.64249999999999996</v>
      </c>
      <c r="AF24548" s="1">
        <v>3.6301250000523577</v>
      </c>
      <c r="AG24548" s="23">
        <v>44677.066666666666</v>
      </c>
      <c r="AH24548" s="24"/>
      <c r="AI24548" s="4" t="s">
        <v>612</v>
      </c>
      <c r="AJ24548" s="1" t="s">
        <v>5819</v>
      </c>
      <c r="AK24548" s="1">
        <v>0.64249999999999996</v>
      </c>
      <c r="AL24548" s="1">
        <v>3.6301250000523577</v>
      </c>
      <c r="AM24548" s="1">
        <v>5.6500000000814907</v>
      </c>
      <c r="AN24548" s="1">
        <v>29.041000000418862</v>
      </c>
      <c r="AO24548" s="4" t="s">
        <v>5188</v>
      </c>
      <c r="AP24548" s="4" t="s">
        <v>5182</v>
      </c>
      <c r="AQ24548" s="4" t="s">
        <v>21</v>
      </c>
      <c r="AR24548" s="4" t="s">
        <v>21</v>
      </c>
      <c r="AS24548" s="1">
        <v>5.6500000000814907</v>
      </c>
      <c r="AT24548" s="125" t="s">
        <v>25893</v>
      </c>
      <c r="AU24548" s="4" t="s">
        <v>612</v>
      </c>
      <c r="AV24548" s="25" t="s">
        <v>21</v>
      </c>
    </row>
    <row r="24549" spans="1:48" x14ac:dyDescent="0.35">
      <c r="A24549" s="4" t="s">
        <v>3287</v>
      </c>
      <c r="B24549" s="1" t="s">
        <v>25956</v>
      </c>
      <c r="C24549" s="4" t="s">
        <v>22508</v>
      </c>
      <c r="D24549" s="4">
        <v>4</v>
      </c>
      <c r="E24549" s="4">
        <v>2022</v>
      </c>
      <c r="F24549" s="4">
        <v>18038146</v>
      </c>
      <c r="G24549" s="1" t="s">
        <v>7530</v>
      </c>
      <c r="H24549" s="4">
        <v>390</v>
      </c>
      <c r="I24549" s="1" t="s">
        <v>7531</v>
      </c>
      <c r="J24549" s="4">
        <v>499</v>
      </c>
      <c r="K24549" s="1" t="s">
        <v>21101</v>
      </c>
      <c r="L24549" s="4">
        <v>85</v>
      </c>
      <c r="M24549" s="17">
        <v>7000</v>
      </c>
      <c r="N24549" s="17">
        <v>7000</v>
      </c>
      <c r="O24549" s="4" t="s">
        <v>21</v>
      </c>
      <c r="P24549" s="4" t="s">
        <v>21</v>
      </c>
      <c r="Q24549" s="18">
        <v>44677.519444444442</v>
      </c>
      <c r="R24549" s="19">
        <v>44677.598611111112</v>
      </c>
      <c r="S24549" s="1">
        <v>26</v>
      </c>
      <c r="T24549" s="1">
        <v>4</v>
      </c>
      <c r="U24549" s="1">
        <v>2022</v>
      </c>
      <c r="V24549" s="1">
        <v>12</v>
      </c>
      <c r="W24549" s="1">
        <v>28</v>
      </c>
      <c r="X24549" s="1">
        <v>0</v>
      </c>
      <c r="Y24549" s="4">
        <v>26</v>
      </c>
      <c r="Z24549" s="4">
        <v>4</v>
      </c>
      <c r="AA24549" s="4">
        <v>2022</v>
      </c>
      <c r="AB24549" s="4">
        <v>14</v>
      </c>
      <c r="AC24549" s="4">
        <v>22</v>
      </c>
      <c r="AD24549" s="1">
        <v>0</v>
      </c>
      <c r="AE24549" s="1">
        <v>1</v>
      </c>
      <c r="AF24549" s="1">
        <v>1.9000000000814907</v>
      </c>
      <c r="AG24549" s="23">
        <v>44677.519444444442</v>
      </c>
      <c r="AH24549" s="24"/>
      <c r="AI24549" s="4" t="s">
        <v>612</v>
      </c>
      <c r="AJ24549" s="1" t="s">
        <v>5819</v>
      </c>
      <c r="AK24549" s="1">
        <v>1</v>
      </c>
      <c r="AL24549" s="1">
        <v>1.9000000000814907</v>
      </c>
      <c r="AM24549" s="1">
        <v>1.9000000000814907</v>
      </c>
      <c r="AN24549" s="1">
        <v>13.300000000570435</v>
      </c>
      <c r="AO24549" s="4" t="s">
        <v>5188</v>
      </c>
      <c r="AP24549" s="4" t="s">
        <v>5182</v>
      </c>
      <c r="AQ24549" s="4" t="s">
        <v>21</v>
      </c>
      <c r="AR24549" s="4" t="s">
        <v>21</v>
      </c>
      <c r="AS24549" s="1">
        <v>1.9000000000814907</v>
      </c>
      <c r="AT24549" s="125" t="s">
        <v>25893</v>
      </c>
      <c r="AU24549" s="4" t="s">
        <v>612</v>
      </c>
      <c r="AV24549" s="25" t="s">
        <v>21</v>
      </c>
    </row>
    <row r="24550" spans="1:48" x14ac:dyDescent="0.35">
      <c r="A24550" s="4" t="s">
        <v>3287</v>
      </c>
      <c r="B24550" s="1" t="s">
        <v>25957</v>
      </c>
      <c r="C24550" s="4" t="s">
        <v>22540</v>
      </c>
      <c r="D24550" s="4">
        <v>4</v>
      </c>
      <c r="E24550" s="4">
        <v>2022</v>
      </c>
      <c r="F24550" s="4">
        <v>18038146</v>
      </c>
      <c r="G24550" s="1" t="s">
        <v>7571</v>
      </c>
      <c r="H24550" s="4">
        <v>624</v>
      </c>
      <c r="I24550" s="1" t="s">
        <v>7572</v>
      </c>
      <c r="J24550" s="4">
        <v>661</v>
      </c>
      <c r="K24550" s="1" t="s">
        <v>21101</v>
      </c>
      <c r="L24550" s="4">
        <v>85</v>
      </c>
      <c r="M24550" s="17">
        <v>1700</v>
      </c>
      <c r="N24550" s="17">
        <v>2700</v>
      </c>
      <c r="O24550" s="4" t="s">
        <v>21</v>
      </c>
      <c r="P24550" s="4" t="s">
        <v>21</v>
      </c>
      <c r="Q24550" s="18">
        <v>44677.519444444442</v>
      </c>
      <c r="R24550" s="19">
        <v>44677.631249999999</v>
      </c>
      <c r="S24550" s="1">
        <v>26</v>
      </c>
      <c r="T24550" s="1">
        <v>4</v>
      </c>
      <c r="U24550" s="1">
        <v>2022</v>
      </c>
      <c r="V24550" s="1">
        <v>12</v>
      </c>
      <c r="W24550" s="1">
        <v>28</v>
      </c>
      <c r="X24550" s="1">
        <v>0</v>
      </c>
      <c r="Y24550" s="4">
        <v>26</v>
      </c>
      <c r="Z24550" s="4">
        <v>4</v>
      </c>
      <c r="AA24550" s="4">
        <v>2022</v>
      </c>
      <c r="AB24550" s="4">
        <v>15</v>
      </c>
      <c r="AC24550" s="4">
        <v>9</v>
      </c>
      <c r="AD24550" s="1">
        <v>0</v>
      </c>
      <c r="AE24550" s="1">
        <v>0.62962962962962965</v>
      </c>
      <c r="AF24550" s="1">
        <v>1.6895061728492795</v>
      </c>
      <c r="AG24550" s="23">
        <v>44677.519444444442</v>
      </c>
      <c r="AH24550" s="24"/>
      <c r="AI24550" s="4" t="s">
        <v>612</v>
      </c>
      <c r="AJ24550" s="1" t="s">
        <v>5819</v>
      </c>
      <c r="AK24550" s="1">
        <v>0.62962962962962965</v>
      </c>
      <c r="AL24550" s="1">
        <v>1.6895061728492795</v>
      </c>
      <c r="AM24550" s="1">
        <v>2.6833333333488554</v>
      </c>
      <c r="AN24550" s="1">
        <v>4.5616666666930543</v>
      </c>
      <c r="AO24550" s="4" t="s">
        <v>5188</v>
      </c>
      <c r="AP24550" s="4" t="s">
        <v>5182</v>
      </c>
      <c r="AQ24550" s="4" t="s">
        <v>21</v>
      </c>
      <c r="AR24550" s="4" t="s">
        <v>21</v>
      </c>
      <c r="AS24550" s="1">
        <v>2.6833333333488554</v>
      </c>
      <c r="AT24550" s="125" t="s">
        <v>25893</v>
      </c>
      <c r="AU24550" s="4" t="s">
        <v>612</v>
      </c>
      <c r="AV24550" s="25" t="s">
        <v>21</v>
      </c>
    </row>
    <row r="24551" spans="1:48" x14ac:dyDescent="0.35">
      <c r="A24551" s="4" t="s">
        <v>3287</v>
      </c>
      <c r="B24551" s="1" t="s">
        <v>25957</v>
      </c>
      <c r="C24551" s="4" t="s">
        <v>22540</v>
      </c>
      <c r="D24551" s="4">
        <v>4</v>
      </c>
      <c r="E24551" s="4">
        <v>2022</v>
      </c>
      <c r="F24551" s="4">
        <v>18038146</v>
      </c>
      <c r="G24551" s="1" t="s">
        <v>7571</v>
      </c>
      <c r="H24551" s="4">
        <v>624</v>
      </c>
      <c r="I24551" s="1" t="s">
        <v>7572</v>
      </c>
      <c r="J24551" s="4">
        <v>661</v>
      </c>
      <c r="K24551" s="1" t="s">
        <v>21101</v>
      </c>
      <c r="L24551" s="4">
        <v>85</v>
      </c>
      <c r="M24551" s="17">
        <v>1000</v>
      </c>
      <c r="N24551" s="17">
        <v>2700</v>
      </c>
      <c r="O24551" s="4" t="s">
        <v>21</v>
      </c>
      <c r="P24551" s="4" t="s">
        <v>21</v>
      </c>
      <c r="Q24551" s="18">
        <v>44677.519444444442</v>
      </c>
      <c r="R24551" s="19">
        <v>44677.802083333336</v>
      </c>
      <c r="S24551" s="1">
        <v>26</v>
      </c>
      <c r="T24551" s="1">
        <v>4</v>
      </c>
      <c r="U24551" s="1">
        <v>2022</v>
      </c>
      <c r="V24551" s="1">
        <v>12</v>
      </c>
      <c r="W24551" s="1">
        <v>28</v>
      </c>
      <c r="X24551" s="1">
        <v>0</v>
      </c>
      <c r="Y24551" s="4">
        <v>26</v>
      </c>
      <c r="Z24551" s="4">
        <v>4</v>
      </c>
      <c r="AA24551" s="4">
        <v>2022</v>
      </c>
      <c r="AB24551" s="4">
        <v>19</v>
      </c>
      <c r="AC24551" s="4">
        <v>15</v>
      </c>
      <c r="AD24551" s="1">
        <v>0</v>
      </c>
      <c r="AE24551" s="1">
        <v>0.37037037037037035</v>
      </c>
      <c r="AF24551" s="1">
        <v>2.5123456790525878</v>
      </c>
      <c r="AG24551" s="23">
        <v>44677.519444444442</v>
      </c>
      <c r="AH24551" s="24"/>
      <c r="AI24551" s="4" t="s">
        <v>612</v>
      </c>
      <c r="AJ24551" s="1" t="s">
        <v>5819</v>
      </c>
      <c r="AK24551" s="1">
        <v>0.37037037037037035</v>
      </c>
      <c r="AL24551" s="1">
        <v>2.5123456790525878</v>
      </c>
      <c r="AM24551" s="1">
        <v>6.7833333334419876</v>
      </c>
      <c r="AN24551" s="1">
        <v>6.7833333334419876</v>
      </c>
      <c r="AO24551" s="4" t="s">
        <v>5188</v>
      </c>
      <c r="AP24551" s="4" t="s">
        <v>5182</v>
      </c>
      <c r="AQ24551" s="4" t="s">
        <v>21</v>
      </c>
      <c r="AR24551" s="4" t="s">
        <v>21</v>
      </c>
      <c r="AS24551" s="1">
        <v>6.7833333334419876</v>
      </c>
      <c r="AT24551" s="125" t="s">
        <v>25893</v>
      </c>
      <c r="AU24551" s="4" t="s">
        <v>612</v>
      </c>
      <c r="AV24551" s="25" t="s">
        <v>21</v>
      </c>
    </row>
    <row r="24552" spans="1:48" x14ac:dyDescent="0.35">
      <c r="A24552" s="4" t="s">
        <v>3287</v>
      </c>
      <c r="B24552" s="1" t="s">
        <v>25958</v>
      </c>
      <c r="C24552" s="4" t="s">
        <v>22488</v>
      </c>
      <c r="D24552" s="4">
        <v>4</v>
      </c>
      <c r="E24552" s="4">
        <v>2022</v>
      </c>
      <c r="F24552" s="4">
        <v>18038165</v>
      </c>
      <c r="G24552" s="1" t="s">
        <v>5985</v>
      </c>
      <c r="H24552" s="4">
        <v>274</v>
      </c>
      <c r="I24552" s="1" t="s">
        <v>5982</v>
      </c>
      <c r="J24552" s="4">
        <v>411</v>
      </c>
      <c r="K24552" s="1" t="s">
        <v>21101</v>
      </c>
      <c r="L24552" s="4">
        <v>85</v>
      </c>
      <c r="M24552" s="17">
        <v>0</v>
      </c>
      <c r="N24552" s="17">
        <v>1</v>
      </c>
      <c r="O24552" s="4" t="s">
        <v>21</v>
      </c>
      <c r="P24552" s="4" t="s">
        <v>21</v>
      </c>
      <c r="Q24552" s="18">
        <v>44678.370833333334</v>
      </c>
      <c r="R24552" s="19">
        <v>44678.432638888888</v>
      </c>
      <c r="S24552" s="1">
        <v>27</v>
      </c>
      <c r="T24552" s="1">
        <v>4</v>
      </c>
      <c r="U24552" s="1">
        <v>2022</v>
      </c>
      <c r="V24552" s="1">
        <v>8</v>
      </c>
      <c r="W24552" s="1">
        <v>54</v>
      </c>
      <c r="X24552" s="1">
        <v>0</v>
      </c>
      <c r="Y24552" s="4">
        <v>27</v>
      </c>
      <c r="Z24552" s="4">
        <v>4</v>
      </c>
      <c r="AA24552" s="4">
        <v>2022</v>
      </c>
      <c r="AB24552" s="4">
        <v>10</v>
      </c>
      <c r="AC24552" s="4">
        <v>23</v>
      </c>
      <c r="AD24552" s="1">
        <v>0</v>
      </c>
      <c r="AE24552" s="1" t="s">
        <v>5819</v>
      </c>
      <c r="AF24552" s="1" t="s">
        <v>5819</v>
      </c>
      <c r="AG24552" s="23">
        <v>44678.370833333334</v>
      </c>
      <c r="AH24552" s="24"/>
      <c r="AI24552" s="4" t="s">
        <v>612</v>
      </c>
      <c r="AJ24552" s="1" t="s">
        <v>5819</v>
      </c>
      <c r="AK24552" s="1" t="s">
        <v>5819</v>
      </c>
      <c r="AL24552" s="1" t="s">
        <v>5819</v>
      </c>
      <c r="AM24552" s="1" t="s">
        <v>5819</v>
      </c>
      <c r="AN24552" s="1" t="s">
        <v>5819</v>
      </c>
      <c r="AO24552" s="4" t="s">
        <v>5188</v>
      </c>
      <c r="AP24552" s="4" t="s">
        <v>5182</v>
      </c>
      <c r="AQ24552" s="4" t="s">
        <v>21</v>
      </c>
      <c r="AR24552" s="4" t="s">
        <v>21</v>
      </c>
      <c r="AS24552" s="1">
        <v>1.4833333332790062</v>
      </c>
      <c r="AT24552" s="125" t="s">
        <v>25893</v>
      </c>
      <c r="AU24552" s="4" t="s">
        <v>612</v>
      </c>
      <c r="AV24552" s="25" t="s">
        <v>5819</v>
      </c>
    </row>
    <row r="24553" spans="1:48" x14ac:dyDescent="0.35">
      <c r="A24553" s="4" t="s">
        <v>3287</v>
      </c>
      <c r="B24553" s="1" t="s">
        <v>25959</v>
      </c>
      <c r="C24553" s="4" t="s">
        <v>22543</v>
      </c>
      <c r="D24553" s="4">
        <v>4</v>
      </c>
      <c r="E24553" s="4">
        <v>2022</v>
      </c>
      <c r="F24553" s="4">
        <v>18038165</v>
      </c>
      <c r="G24553" s="1" t="s">
        <v>5981</v>
      </c>
      <c r="H24553" s="4">
        <v>630</v>
      </c>
      <c r="I24553" s="1" t="s">
        <v>5982</v>
      </c>
      <c r="J24553" s="4">
        <v>411</v>
      </c>
      <c r="K24553" s="1" t="s">
        <v>21101</v>
      </c>
      <c r="L24553" s="4">
        <v>85</v>
      </c>
      <c r="M24553" s="17">
        <v>6400</v>
      </c>
      <c r="N24553" s="17">
        <v>12300</v>
      </c>
      <c r="O24553" s="4" t="s">
        <v>21</v>
      </c>
      <c r="P24553" s="4" t="s">
        <v>21</v>
      </c>
      <c r="Q24553" s="18">
        <v>44678.370833333334</v>
      </c>
      <c r="R24553" s="19">
        <v>44678.432638888888</v>
      </c>
      <c r="S24553" s="1">
        <v>27</v>
      </c>
      <c r="T24553" s="1">
        <v>4</v>
      </c>
      <c r="U24553" s="1">
        <v>2022</v>
      </c>
      <c r="V24553" s="1">
        <v>8</v>
      </c>
      <c r="W24553" s="1">
        <v>54</v>
      </c>
      <c r="X24553" s="1">
        <v>0</v>
      </c>
      <c r="Y24553" s="4">
        <v>27</v>
      </c>
      <c r="Z24553" s="4">
        <v>4</v>
      </c>
      <c r="AA24553" s="4">
        <v>2022</v>
      </c>
      <c r="AB24553" s="4">
        <v>10</v>
      </c>
      <c r="AC24553" s="4">
        <v>23</v>
      </c>
      <c r="AD24553" s="1">
        <v>0</v>
      </c>
      <c r="AE24553" s="1">
        <v>0.52032520325203258</v>
      </c>
      <c r="AF24553" s="1">
        <v>0.77181571812891381</v>
      </c>
      <c r="AG24553" s="23">
        <v>44678.370833333334</v>
      </c>
      <c r="AH24553" s="24"/>
      <c r="AI24553" s="4" t="s">
        <v>612</v>
      </c>
      <c r="AJ24553" s="1" t="s">
        <v>5819</v>
      </c>
      <c r="AK24553" s="1">
        <v>0.52032520325203258</v>
      </c>
      <c r="AL24553" s="1">
        <v>0.77181571812891381</v>
      </c>
      <c r="AM24553" s="1">
        <v>1.4833333332790062</v>
      </c>
      <c r="AN24553" s="1">
        <v>9.4933333329856389</v>
      </c>
      <c r="AO24553" s="4" t="s">
        <v>5188</v>
      </c>
      <c r="AP24553" s="4" t="s">
        <v>5182</v>
      </c>
      <c r="AQ24553" s="4" t="s">
        <v>21</v>
      </c>
      <c r="AR24553" s="4" t="s">
        <v>21</v>
      </c>
      <c r="AS24553" s="1">
        <v>1.4833333332790062</v>
      </c>
      <c r="AT24553" s="125" t="s">
        <v>25893</v>
      </c>
      <c r="AU24553" s="4" t="s">
        <v>612</v>
      </c>
      <c r="AV24553" s="25" t="s">
        <v>21</v>
      </c>
    </row>
    <row r="24554" spans="1:48" x14ac:dyDescent="0.35">
      <c r="A24554" s="4" t="s">
        <v>3287</v>
      </c>
      <c r="B24554" s="1" t="s">
        <v>25960</v>
      </c>
      <c r="C24554" s="4" t="s">
        <v>22607</v>
      </c>
      <c r="D24554" s="4">
        <v>4</v>
      </c>
      <c r="E24554" s="4">
        <v>2022</v>
      </c>
      <c r="F24554" s="4">
        <v>18038165</v>
      </c>
      <c r="G24554" s="1" t="s">
        <v>5988</v>
      </c>
      <c r="H24554" s="4">
        <v>2459</v>
      </c>
      <c r="I24554" s="1" t="s">
        <v>5982</v>
      </c>
      <c r="J24554" s="4">
        <v>411</v>
      </c>
      <c r="K24554" s="1" t="s">
        <v>21101</v>
      </c>
      <c r="L24554" s="4">
        <v>85</v>
      </c>
      <c r="M24554" s="17">
        <v>0</v>
      </c>
      <c r="N24554" s="17">
        <v>1</v>
      </c>
      <c r="O24554" s="4" t="s">
        <v>21</v>
      </c>
      <c r="P24554" s="4" t="s">
        <v>21</v>
      </c>
      <c r="Q24554" s="18">
        <v>44678.370833333334</v>
      </c>
      <c r="R24554" s="19">
        <v>44678.432638888888</v>
      </c>
      <c r="S24554" s="1">
        <v>27</v>
      </c>
      <c r="T24554" s="1">
        <v>4</v>
      </c>
      <c r="U24554" s="1">
        <v>2022</v>
      </c>
      <c r="V24554" s="1">
        <v>8</v>
      </c>
      <c r="W24554" s="1">
        <v>54</v>
      </c>
      <c r="X24554" s="1">
        <v>0</v>
      </c>
      <c r="Y24554" s="4">
        <v>27</v>
      </c>
      <c r="Z24554" s="4">
        <v>4</v>
      </c>
      <c r="AA24554" s="4">
        <v>2022</v>
      </c>
      <c r="AB24554" s="4">
        <v>10</v>
      </c>
      <c r="AC24554" s="4">
        <v>23</v>
      </c>
      <c r="AD24554" s="1">
        <v>0</v>
      </c>
      <c r="AE24554" s="1" t="s">
        <v>5819</v>
      </c>
      <c r="AF24554" s="1" t="s">
        <v>5819</v>
      </c>
      <c r="AG24554" s="23">
        <v>44678.370833333334</v>
      </c>
      <c r="AH24554" s="24"/>
      <c r="AI24554" s="4" t="s">
        <v>612</v>
      </c>
      <c r="AJ24554" s="1" t="s">
        <v>5819</v>
      </c>
      <c r="AK24554" s="1" t="s">
        <v>5819</v>
      </c>
      <c r="AL24554" s="1" t="s">
        <v>5819</v>
      </c>
      <c r="AM24554" s="1" t="s">
        <v>5819</v>
      </c>
      <c r="AN24554" s="1" t="s">
        <v>5819</v>
      </c>
      <c r="AO24554" s="4" t="s">
        <v>5188</v>
      </c>
      <c r="AP24554" s="4" t="s">
        <v>5182</v>
      </c>
      <c r="AQ24554" s="4" t="s">
        <v>21</v>
      </c>
      <c r="AR24554" s="4" t="s">
        <v>21</v>
      </c>
      <c r="AS24554" s="1">
        <v>1.4833333332790062</v>
      </c>
      <c r="AT24554" s="125" t="s">
        <v>25893</v>
      </c>
      <c r="AU24554" s="4" t="s">
        <v>612</v>
      </c>
      <c r="AV24554" s="25" t="s">
        <v>5819</v>
      </c>
    </row>
    <row r="24555" spans="1:48" x14ac:dyDescent="0.35">
      <c r="A24555" s="4" t="s">
        <v>3287</v>
      </c>
      <c r="B24555" s="1" t="s">
        <v>25958</v>
      </c>
      <c r="C24555" s="4" t="s">
        <v>22488</v>
      </c>
      <c r="D24555" s="4">
        <v>4</v>
      </c>
      <c r="E24555" s="4">
        <v>2022</v>
      </c>
      <c r="F24555" s="4">
        <v>18038165</v>
      </c>
      <c r="G24555" s="1" t="s">
        <v>5985</v>
      </c>
      <c r="H24555" s="4">
        <v>274</v>
      </c>
      <c r="I24555" s="1" t="s">
        <v>5982</v>
      </c>
      <c r="J24555" s="4">
        <v>411</v>
      </c>
      <c r="K24555" s="1" t="s">
        <v>21101</v>
      </c>
      <c r="L24555" s="4">
        <v>85</v>
      </c>
      <c r="M24555" s="17">
        <v>0</v>
      </c>
      <c r="N24555" s="17">
        <v>1</v>
      </c>
      <c r="O24555" s="4" t="s">
        <v>21</v>
      </c>
      <c r="P24555" s="4" t="s">
        <v>21</v>
      </c>
      <c r="Q24555" s="18">
        <v>44678.370833333334</v>
      </c>
      <c r="R24555" s="19">
        <v>44678.455555555556</v>
      </c>
      <c r="S24555" s="1">
        <v>27</v>
      </c>
      <c r="T24555" s="1">
        <v>4</v>
      </c>
      <c r="U24555" s="1">
        <v>2022</v>
      </c>
      <c r="V24555" s="1">
        <v>8</v>
      </c>
      <c r="W24555" s="1">
        <v>54</v>
      </c>
      <c r="X24555" s="1">
        <v>0</v>
      </c>
      <c r="Y24555" s="4">
        <v>27</v>
      </c>
      <c r="Z24555" s="4">
        <v>4</v>
      </c>
      <c r="AA24555" s="4">
        <v>2022</v>
      </c>
      <c r="AB24555" s="4">
        <v>10</v>
      </c>
      <c r="AC24555" s="4">
        <v>56</v>
      </c>
      <c r="AD24555" s="1">
        <v>0</v>
      </c>
      <c r="AE24555" s="1" t="s">
        <v>5819</v>
      </c>
      <c r="AF24555" s="1" t="s">
        <v>5819</v>
      </c>
      <c r="AG24555" s="23">
        <v>44678.370833333334</v>
      </c>
      <c r="AH24555" s="24"/>
      <c r="AI24555" s="4" t="s">
        <v>612</v>
      </c>
      <c r="AJ24555" s="1" t="s">
        <v>5819</v>
      </c>
      <c r="AK24555" s="1" t="s">
        <v>5819</v>
      </c>
      <c r="AL24555" s="1" t="s">
        <v>5819</v>
      </c>
      <c r="AM24555" s="1" t="s">
        <v>5819</v>
      </c>
      <c r="AN24555" s="1" t="s">
        <v>5819</v>
      </c>
      <c r="AO24555" s="4" t="s">
        <v>5188</v>
      </c>
      <c r="AP24555" s="4" t="s">
        <v>5182</v>
      </c>
      <c r="AQ24555" s="4" t="s">
        <v>21</v>
      </c>
      <c r="AR24555" s="4" t="s">
        <v>21</v>
      </c>
      <c r="AS24555" s="1">
        <v>2.0333333333255723</v>
      </c>
      <c r="AT24555" s="125" t="s">
        <v>25893</v>
      </c>
      <c r="AU24555" s="4" t="s">
        <v>612</v>
      </c>
      <c r="AV24555" s="25" t="s">
        <v>5819</v>
      </c>
    </row>
    <row r="24556" spans="1:48" x14ac:dyDescent="0.35">
      <c r="A24556" s="4" t="s">
        <v>3287</v>
      </c>
      <c r="B24556" s="1" t="s">
        <v>25959</v>
      </c>
      <c r="C24556" s="4" t="s">
        <v>22543</v>
      </c>
      <c r="D24556" s="4">
        <v>4</v>
      </c>
      <c r="E24556" s="4">
        <v>2022</v>
      </c>
      <c r="F24556" s="4">
        <v>18038165</v>
      </c>
      <c r="G24556" s="1" t="s">
        <v>5981</v>
      </c>
      <c r="H24556" s="4">
        <v>630</v>
      </c>
      <c r="I24556" s="1" t="s">
        <v>5982</v>
      </c>
      <c r="J24556" s="4">
        <v>411</v>
      </c>
      <c r="K24556" s="1" t="s">
        <v>21101</v>
      </c>
      <c r="L24556" s="4">
        <v>85</v>
      </c>
      <c r="M24556" s="17">
        <v>5840</v>
      </c>
      <c r="N24556" s="17">
        <v>12300</v>
      </c>
      <c r="O24556" s="4" t="s">
        <v>21</v>
      </c>
      <c r="P24556" s="4" t="s">
        <v>21</v>
      </c>
      <c r="Q24556" s="18">
        <v>44678.370833333334</v>
      </c>
      <c r="R24556" s="19">
        <v>44678.455555555556</v>
      </c>
      <c r="S24556" s="1">
        <v>27</v>
      </c>
      <c r="T24556" s="1">
        <v>4</v>
      </c>
      <c r="U24556" s="1">
        <v>2022</v>
      </c>
      <c r="V24556" s="1">
        <v>8</v>
      </c>
      <c r="W24556" s="1">
        <v>54</v>
      </c>
      <c r="X24556" s="1">
        <v>0</v>
      </c>
      <c r="Y24556" s="4">
        <v>27</v>
      </c>
      <c r="Z24556" s="4">
        <v>4</v>
      </c>
      <c r="AA24556" s="4">
        <v>2022</v>
      </c>
      <c r="AB24556" s="4">
        <v>10</v>
      </c>
      <c r="AC24556" s="4">
        <v>56</v>
      </c>
      <c r="AD24556" s="1">
        <v>0</v>
      </c>
      <c r="AE24556" s="1">
        <v>0.47479674796747967</v>
      </c>
      <c r="AF24556" s="1">
        <v>0.96542005419685706</v>
      </c>
      <c r="AG24556" s="23">
        <v>44678.370833333334</v>
      </c>
      <c r="AH24556" s="24"/>
      <c r="AI24556" s="4" t="s">
        <v>612</v>
      </c>
      <c r="AJ24556" s="1" t="s">
        <v>5819</v>
      </c>
      <c r="AK24556" s="1">
        <v>0.47479674796747967</v>
      </c>
      <c r="AL24556" s="1">
        <v>0.96542005419685706</v>
      </c>
      <c r="AM24556" s="1">
        <v>2.0333333333255723</v>
      </c>
      <c r="AN24556" s="1">
        <v>11.874666666621343</v>
      </c>
      <c r="AO24556" s="4" t="s">
        <v>5188</v>
      </c>
      <c r="AP24556" s="4" t="s">
        <v>5182</v>
      </c>
      <c r="AQ24556" s="4" t="s">
        <v>21</v>
      </c>
      <c r="AR24556" s="4" t="s">
        <v>21</v>
      </c>
      <c r="AS24556" s="1">
        <v>2.0333333333255723</v>
      </c>
      <c r="AT24556" s="125" t="s">
        <v>25893</v>
      </c>
      <c r="AU24556" s="4" t="s">
        <v>612</v>
      </c>
      <c r="AV24556" s="25" t="s">
        <v>21</v>
      </c>
    </row>
    <row r="24557" spans="1:48" x14ac:dyDescent="0.35">
      <c r="A24557" s="4" t="s">
        <v>3287</v>
      </c>
      <c r="B24557" s="1" t="s">
        <v>25960</v>
      </c>
      <c r="C24557" s="4" t="s">
        <v>22607</v>
      </c>
      <c r="D24557" s="4">
        <v>4</v>
      </c>
      <c r="E24557" s="4">
        <v>2022</v>
      </c>
      <c r="F24557" s="4">
        <v>18038165</v>
      </c>
      <c r="G24557" s="1" t="s">
        <v>5988</v>
      </c>
      <c r="H24557" s="4">
        <v>2459</v>
      </c>
      <c r="I24557" s="1" t="s">
        <v>5982</v>
      </c>
      <c r="J24557" s="4">
        <v>411</v>
      </c>
      <c r="K24557" s="1" t="s">
        <v>21101</v>
      </c>
      <c r="L24557" s="4">
        <v>85</v>
      </c>
      <c r="M24557" s="17">
        <v>0</v>
      </c>
      <c r="N24557" s="17">
        <v>1</v>
      </c>
      <c r="O24557" s="4" t="s">
        <v>21</v>
      </c>
      <c r="P24557" s="4" t="s">
        <v>21</v>
      </c>
      <c r="Q24557" s="18">
        <v>44678.370833333334</v>
      </c>
      <c r="R24557" s="19">
        <v>44678.455555555556</v>
      </c>
      <c r="S24557" s="1">
        <v>27</v>
      </c>
      <c r="T24557" s="1">
        <v>4</v>
      </c>
      <c r="U24557" s="1">
        <v>2022</v>
      </c>
      <c r="V24557" s="1">
        <v>8</v>
      </c>
      <c r="W24557" s="1">
        <v>54</v>
      </c>
      <c r="X24557" s="1">
        <v>0</v>
      </c>
      <c r="Y24557" s="4">
        <v>27</v>
      </c>
      <c r="Z24557" s="4">
        <v>4</v>
      </c>
      <c r="AA24557" s="4">
        <v>2022</v>
      </c>
      <c r="AB24557" s="4">
        <v>10</v>
      </c>
      <c r="AC24557" s="4">
        <v>56</v>
      </c>
      <c r="AD24557" s="1">
        <v>0</v>
      </c>
      <c r="AE24557" s="1" t="s">
        <v>5819</v>
      </c>
      <c r="AF24557" s="1" t="s">
        <v>5819</v>
      </c>
      <c r="AG24557" s="23">
        <v>44678.370833333334</v>
      </c>
      <c r="AH24557" s="24"/>
      <c r="AI24557" s="4" t="s">
        <v>612</v>
      </c>
      <c r="AJ24557" s="1" t="s">
        <v>5819</v>
      </c>
      <c r="AK24557" s="1" t="s">
        <v>5819</v>
      </c>
      <c r="AL24557" s="1" t="s">
        <v>5819</v>
      </c>
      <c r="AM24557" s="1" t="s">
        <v>5819</v>
      </c>
      <c r="AN24557" s="1" t="s">
        <v>5819</v>
      </c>
      <c r="AO24557" s="4" t="s">
        <v>5188</v>
      </c>
      <c r="AP24557" s="4" t="s">
        <v>5182</v>
      </c>
      <c r="AQ24557" s="4" t="s">
        <v>21</v>
      </c>
      <c r="AR24557" s="4" t="s">
        <v>21</v>
      </c>
      <c r="AS24557" s="1">
        <v>2.0333333333255723</v>
      </c>
      <c r="AT24557" s="125" t="s">
        <v>25893</v>
      </c>
      <c r="AU24557" s="4" t="s">
        <v>612</v>
      </c>
      <c r="AV24557" s="25" t="s">
        <v>5819</v>
      </c>
    </row>
    <row r="24558" spans="1:48" x14ac:dyDescent="0.35">
      <c r="A24558" s="4" t="s">
        <v>3287</v>
      </c>
      <c r="B24558" s="1" t="s">
        <v>25958</v>
      </c>
      <c r="C24558" s="4" t="s">
        <v>22488</v>
      </c>
      <c r="D24558" s="4">
        <v>4</v>
      </c>
      <c r="E24558" s="4">
        <v>2022</v>
      </c>
      <c r="F24558" s="4">
        <v>18038165</v>
      </c>
      <c r="G24558" s="1" t="s">
        <v>5985</v>
      </c>
      <c r="H24558" s="4">
        <v>274</v>
      </c>
      <c r="I24558" s="1" t="s">
        <v>5982</v>
      </c>
      <c r="J24558" s="4">
        <v>411</v>
      </c>
      <c r="K24558" s="1" t="s">
        <v>21101</v>
      </c>
      <c r="L24558" s="4">
        <v>85</v>
      </c>
      <c r="M24558" s="17">
        <v>0</v>
      </c>
      <c r="N24558" s="17">
        <v>1</v>
      </c>
      <c r="O24558" s="4" t="s">
        <v>21</v>
      </c>
      <c r="P24558" s="4" t="s">
        <v>21</v>
      </c>
      <c r="Q24558" s="18">
        <v>44678.370833333334</v>
      </c>
      <c r="R24558" s="19">
        <v>44678.494444444441</v>
      </c>
      <c r="S24558" s="1">
        <v>27</v>
      </c>
      <c r="T24558" s="1">
        <v>4</v>
      </c>
      <c r="U24558" s="1">
        <v>2022</v>
      </c>
      <c r="V24558" s="1">
        <v>8</v>
      </c>
      <c r="W24558" s="1">
        <v>54</v>
      </c>
      <c r="X24558" s="1">
        <v>0</v>
      </c>
      <c r="Y24558" s="4">
        <v>27</v>
      </c>
      <c r="Z24558" s="4">
        <v>4</v>
      </c>
      <c r="AA24558" s="4">
        <v>2022</v>
      </c>
      <c r="AB24558" s="4">
        <v>11</v>
      </c>
      <c r="AC24558" s="4">
        <v>52</v>
      </c>
      <c r="AD24558" s="1">
        <v>0</v>
      </c>
      <c r="AE24558" s="1" t="s">
        <v>5819</v>
      </c>
      <c r="AF24558" s="1" t="s">
        <v>5819</v>
      </c>
      <c r="AG24558" s="23">
        <v>44678.370833333334</v>
      </c>
      <c r="AH24558" s="24"/>
      <c r="AI24558" s="4" t="s">
        <v>612</v>
      </c>
      <c r="AJ24558" s="1" t="s">
        <v>5819</v>
      </c>
      <c r="AK24558" s="1" t="s">
        <v>5819</v>
      </c>
      <c r="AL24558" s="1" t="s">
        <v>5819</v>
      </c>
      <c r="AM24558" s="1" t="s">
        <v>5819</v>
      </c>
      <c r="AN24558" s="1" t="s">
        <v>5819</v>
      </c>
      <c r="AO24558" s="4" t="s">
        <v>5188</v>
      </c>
      <c r="AP24558" s="4" t="s">
        <v>5182</v>
      </c>
      <c r="AQ24558" s="4" t="s">
        <v>21</v>
      </c>
      <c r="AR24558" s="4" t="s">
        <v>21</v>
      </c>
      <c r="AS24558" s="1">
        <v>2.9666666665580124</v>
      </c>
      <c r="AT24558" s="125" t="s">
        <v>25893</v>
      </c>
      <c r="AU24558" s="4" t="s">
        <v>612</v>
      </c>
      <c r="AV24558" s="25" t="s">
        <v>5819</v>
      </c>
    </row>
    <row r="24559" spans="1:48" x14ac:dyDescent="0.35">
      <c r="A24559" s="4" t="s">
        <v>3287</v>
      </c>
      <c r="B24559" s="1" t="s">
        <v>25959</v>
      </c>
      <c r="C24559" s="4" t="s">
        <v>22543</v>
      </c>
      <c r="D24559" s="4">
        <v>4</v>
      </c>
      <c r="E24559" s="4">
        <v>2022</v>
      </c>
      <c r="F24559" s="4">
        <v>18038165</v>
      </c>
      <c r="G24559" s="1" t="s">
        <v>5981</v>
      </c>
      <c r="H24559" s="4">
        <v>630</v>
      </c>
      <c r="I24559" s="1" t="s">
        <v>5982</v>
      </c>
      <c r="J24559" s="4">
        <v>411</v>
      </c>
      <c r="K24559" s="1" t="s">
        <v>21101</v>
      </c>
      <c r="L24559" s="4">
        <v>85</v>
      </c>
      <c r="M24559" s="17">
        <v>60</v>
      </c>
      <c r="N24559" s="17">
        <v>12300</v>
      </c>
      <c r="O24559" s="4" t="s">
        <v>21</v>
      </c>
      <c r="P24559" s="4" t="s">
        <v>21</v>
      </c>
      <c r="Q24559" s="18">
        <v>44678.370833333334</v>
      </c>
      <c r="R24559" s="19">
        <v>44678.494444444441</v>
      </c>
      <c r="S24559" s="1">
        <v>27</v>
      </c>
      <c r="T24559" s="1">
        <v>4</v>
      </c>
      <c r="U24559" s="1">
        <v>2022</v>
      </c>
      <c r="V24559" s="1">
        <v>8</v>
      </c>
      <c r="W24559" s="1">
        <v>54</v>
      </c>
      <c r="X24559" s="1">
        <v>0</v>
      </c>
      <c r="Y24559" s="4">
        <v>27</v>
      </c>
      <c r="Z24559" s="4">
        <v>4</v>
      </c>
      <c r="AA24559" s="4">
        <v>2022</v>
      </c>
      <c r="AB24559" s="4">
        <v>11</v>
      </c>
      <c r="AC24559" s="4">
        <v>52</v>
      </c>
      <c r="AD24559" s="1">
        <v>0</v>
      </c>
      <c r="AE24559" s="1">
        <v>4.8780487804878049E-3</v>
      </c>
      <c r="AF24559" s="1">
        <v>1.4471544714917135E-2</v>
      </c>
      <c r="AG24559" s="23">
        <v>44678.370833333334</v>
      </c>
      <c r="AH24559" s="24"/>
      <c r="AI24559" s="4" t="s">
        <v>612</v>
      </c>
      <c r="AJ24559" s="1" t="s">
        <v>5819</v>
      </c>
      <c r="AK24559" s="1">
        <v>4.8780487804878049E-3</v>
      </c>
      <c r="AL24559" s="1">
        <v>1.4471544714917135E-2</v>
      </c>
      <c r="AM24559" s="1">
        <v>2.9666666665580124</v>
      </c>
      <c r="AN24559" s="1">
        <v>0.17799999999348073</v>
      </c>
      <c r="AO24559" s="4" t="s">
        <v>5188</v>
      </c>
      <c r="AP24559" s="4" t="s">
        <v>5182</v>
      </c>
      <c r="AQ24559" s="4" t="s">
        <v>21</v>
      </c>
      <c r="AR24559" s="4" t="s">
        <v>21</v>
      </c>
      <c r="AS24559" s="1">
        <v>2.9666666665580124</v>
      </c>
      <c r="AT24559" s="125" t="s">
        <v>25893</v>
      </c>
      <c r="AU24559" s="4" t="s">
        <v>612</v>
      </c>
      <c r="AV24559" s="25" t="s">
        <v>612</v>
      </c>
    </row>
    <row r="24560" spans="1:48" x14ac:dyDescent="0.35">
      <c r="A24560" s="4" t="s">
        <v>3287</v>
      </c>
      <c r="B24560" s="1" t="s">
        <v>25960</v>
      </c>
      <c r="C24560" s="4" t="s">
        <v>22607</v>
      </c>
      <c r="D24560" s="4">
        <v>4</v>
      </c>
      <c r="E24560" s="4">
        <v>2022</v>
      </c>
      <c r="F24560" s="4">
        <v>18038165</v>
      </c>
      <c r="G24560" s="1" t="s">
        <v>5988</v>
      </c>
      <c r="H24560" s="4">
        <v>2459</v>
      </c>
      <c r="I24560" s="1" t="s">
        <v>5982</v>
      </c>
      <c r="J24560" s="4">
        <v>411</v>
      </c>
      <c r="K24560" s="1" t="s">
        <v>21101</v>
      </c>
      <c r="L24560" s="4">
        <v>85</v>
      </c>
      <c r="M24560" s="17">
        <v>0</v>
      </c>
      <c r="N24560" s="17">
        <v>1</v>
      </c>
      <c r="O24560" s="4" t="s">
        <v>21</v>
      </c>
      <c r="P24560" s="4" t="s">
        <v>21</v>
      </c>
      <c r="Q24560" s="18">
        <v>44678.370833333334</v>
      </c>
      <c r="R24560" s="19">
        <v>44678.494444444441</v>
      </c>
      <c r="S24560" s="1">
        <v>27</v>
      </c>
      <c r="T24560" s="1">
        <v>4</v>
      </c>
      <c r="U24560" s="1">
        <v>2022</v>
      </c>
      <c r="V24560" s="1">
        <v>8</v>
      </c>
      <c r="W24560" s="1">
        <v>54</v>
      </c>
      <c r="X24560" s="1">
        <v>0</v>
      </c>
      <c r="Y24560" s="4">
        <v>27</v>
      </c>
      <c r="Z24560" s="4">
        <v>4</v>
      </c>
      <c r="AA24560" s="4">
        <v>2022</v>
      </c>
      <c r="AB24560" s="4">
        <v>11</v>
      </c>
      <c r="AC24560" s="4">
        <v>52</v>
      </c>
      <c r="AD24560" s="1">
        <v>0</v>
      </c>
      <c r="AE24560" s="1" t="s">
        <v>5819</v>
      </c>
      <c r="AF24560" s="1" t="s">
        <v>5819</v>
      </c>
      <c r="AG24560" s="23">
        <v>44678.370833333334</v>
      </c>
      <c r="AH24560" s="24"/>
      <c r="AI24560" s="4" t="s">
        <v>612</v>
      </c>
      <c r="AJ24560" s="1" t="s">
        <v>5819</v>
      </c>
      <c r="AK24560" s="1" t="s">
        <v>5819</v>
      </c>
      <c r="AL24560" s="1" t="s">
        <v>5819</v>
      </c>
      <c r="AM24560" s="1" t="s">
        <v>5819</v>
      </c>
      <c r="AN24560" s="1" t="s">
        <v>5819</v>
      </c>
      <c r="AO24560" s="4" t="s">
        <v>5188</v>
      </c>
      <c r="AP24560" s="4" t="s">
        <v>5182</v>
      </c>
      <c r="AQ24560" s="4" t="s">
        <v>21</v>
      </c>
      <c r="AR24560" s="4" t="s">
        <v>21</v>
      </c>
      <c r="AS24560" s="1">
        <v>2.9666666665580124</v>
      </c>
      <c r="AT24560" s="125" t="s">
        <v>25893</v>
      </c>
      <c r="AU24560" s="4" t="s">
        <v>612</v>
      </c>
      <c r="AV24560" s="25" t="s">
        <v>5819</v>
      </c>
    </row>
    <row r="24561" spans="1:48" x14ac:dyDescent="0.35">
      <c r="A24561" s="4" t="s">
        <v>3287</v>
      </c>
      <c r="B24561" s="1" t="s">
        <v>25961</v>
      </c>
      <c r="C24561" s="4" t="s">
        <v>7088</v>
      </c>
      <c r="D24561" s="4">
        <v>4</v>
      </c>
      <c r="E24561" s="4">
        <v>2022</v>
      </c>
      <c r="F24561" s="4">
        <v>18037950</v>
      </c>
      <c r="G24561" s="1" t="s">
        <v>7089</v>
      </c>
      <c r="H24561" s="4">
        <v>2084</v>
      </c>
      <c r="I24561" s="1" t="s">
        <v>7090</v>
      </c>
      <c r="J24561" s="4">
        <v>1866</v>
      </c>
      <c r="K24561" s="1" t="s">
        <v>7091</v>
      </c>
      <c r="L24561" s="4">
        <v>423</v>
      </c>
      <c r="M24561" s="17">
        <v>13290</v>
      </c>
      <c r="N24561" s="17">
        <v>13290</v>
      </c>
      <c r="O24561" s="4" t="s">
        <v>612</v>
      </c>
      <c r="P24561" s="4" t="s">
        <v>21</v>
      </c>
      <c r="Q24561" s="18">
        <v>44658.209027777775</v>
      </c>
      <c r="R24561" s="19">
        <v>44658.424305555556</v>
      </c>
      <c r="S24561" s="1">
        <v>7</v>
      </c>
      <c r="T24561" s="1">
        <v>4</v>
      </c>
      <c r="U24561" s="1">
        <v>2022</v>
      </c>
      <c r="V24561" s="1">
        <v>5</v>
      </c>
      <c r="W24561" s="1">
        <v>1</v>
      </c>
      <c r="X24561" s="1">
        <v>0</v>
      </c>
      <c r="Y24561" s="4">
        <v>7</v>
      </c>
      <c r="Z24561" s="4">
        <v>4</v>
      </c>
      <c r="AA24561" s="4">
        <v>2022</v>
      </c>
      <c r="AB24561" s="4">
        <v>10</v>
      </c>
      <c r="AC24561" s="4">
        <v>11</v>
      </c>
      <c r="AD24561" s="1">
        <v>0</v>
      </c>
      <c r="AE24561" s="1">
        <v>1</v>
      </c>
      <c r="AF24561" s="1">
        <v>5.1666666667442769</v>
      </c>
      <c r="AG24561" s="23">
        <v>44658.209027777775</v>
      </c>
      <c r="AH24561" s="24"/>
      <c r="AI24561" s="4" t="s">
        <v>612</v>
      </c>
      <c r="AJ24561" s="1" t="s">
        <v>5819</v>
      </c>
      <c r="AK24561" s="1">
        <v>1</v>
      </c>
      <c r="AL24561" s="1">
        <v>5.1666666667442769</v>
      </c>
      <c r="AM24561" s="1">
        <v>5.1666666667442769</v>
      </c>
      <c r="AN24561" s="1">
        <v>68.665000001031444</v>
      </c>
      <c r="AO24561" s="4" t="s">
        <v>5181</v>
      </c>
      <c r="AP24561" s="4" t="s">
        <v>5182</v>
      </c>
      <c r="AQ24561" s="4" t="s">
        <v>612</v>
      </c>
      <c r="AR24561" s="4" t="s">
        <v>21</v>
      </c>
      <c r="AS24561" s="1">
        <v>5.1666666667442769</v>
      </c>
      <c r="AT24561" s="125" t="s">
        <v>25893</v>
      </c>
      <c r="AU24561" s="4" t="s">
        <v>612</v>
      </c>
      <c r="AV24561" s="25" t="s">
        <v>21</v>
      </c>
    </row>
    <row r="24562" spans="1:48" x14ac:dyDescent="0.35">
      <c r="A24562" s="4" t="s">
        <v>3287</v>
      </c>
      <c r="B24562" s="1" t="s">
        <v>25962</v>
      </c>
      <c r="C24562" s="4" t="s">
        <v>9413</v>
      </c>
      <c r="D24562" s="4">
        <v>4</v>
      </c>
      <c r="E24562" s="4">
        <v>2022</v>
      </c>
      <c r="F24562" s="4">
        <v>18038081</v>
      </c>
      <c r="G24562" s="1" t="s">
        <v>9410</v>
      </c>
      <c r="H24562" s="4">
        <v>2415</v>
      </c>
      <c r="I24562" s="1" t="s">
        <v>9411</v>
      </c>
      <c r="J24562" s="4">
        <v>1731</v>
      </c>
      <c r="K24562" s="1" t="s">
        <v>5880</v>
      </c>
      <c r="L24562" s="4">
        <v>112</v>
      </c>
      <c r="M24562" s="17">
        <v>1900</v>
      </c>
      <c r="N24562" s="17">
        <v>1900</v>
      </c>
      <c r="O24562" s="4" t="s">
        <v>21</v>
      </c>
      <c r="P24562" s="4" t="s">
        <v>21</v>
      </c>
      <c r="Q24562" s="18">
        <v>44675.493055555555</v>
      </c>
      <c r="R24562" s="19">
        <v>44675.496527777781</v>
      </c>
      <c r="S24562" s="1">
        <v>24</v>
      </c>
      <c r="T24562" s="1">
        <v>4</v>
      </c>
      <c r="U24562" s="1">
        <v>2022</v>
      </c>
      <c r="V24562" s="1">
        <v>11</v>
      </c>
      <c r="W24562" s="1">
        <v>50</v>
      </c>
      <c r="X24562" s="1">
        <v>0</v>
      </c>
      <c r="Y24562" s="4">
        <v>24</v>
      </c>
      <c r="Z24562" s="4">
        <v>4</v>
      </c>
      <c r="AA24562" s="4">
        <v>2022</v>
      </c>
      <c r="AB24562" s="4">
        <v>11</v>
      </c>
      <c r="AC24562" s="4">
        <v>55</v>
      </c>
      <c r="AD24562" s="1">
        <v>0</v>
      </c>
      <c r="AE24562" s="1">
        <v>1</v>
      </c>
      <c r="AF24562" s="1">
        <v>8.3333333430346102E-2</v>
      </c>
      <c r="AG24562" s="23">
        <v>44675.493055555555</v>
      </c>
      <c r="AH24562" s="24"/>
      <c r="AI24562" s="4" t="s">
        <v>612</v>
      </c>
      <c r="AJ24562" s="1" t="s">
        <v>5819</v>
      </c>
      <c r="AK24562" s="1">
        <v>1</v>
      </c>
      <c r="AL24562" s="1">
        <v>8.3333333430346102E-2</v>
      </c>
      <c r="AM24562" s="1">
        <v>8.3333333430346102E-2</v>
      </c>
      <c r="AN24562" s="1">
        <v>0.1583333335176576</v>
      </c>
      <c r="AO24562" s="4" t="s">
        <v>5188</v>
      </c>
      <c r="AP24562" s="4" t="s">
        <v>5182</v>
      </c>
      <c r="AQ24562" s="4" t="s">
        <v>21</v>
      </c>
      <c r="AR24562" s="4" t="s">
        <v>21</v>
      </c>
      <c r="AS24562" s="1">
        <v>8.3333333430346102E-2</v>
      </c>
      <c r="AT24562" s="125" t="s">
        <v>25818</v>
      </c>
      <c r="AU24562" s="4" t="s">
        <v>612</v>
      </c>
      <c r="AV24562" s="25" t="s">
        <v>21</v>
      </c>
    </row>
    <row r="24563" spans="1:48" x14ac:dyDescent="0.35">
      <c r="A24563" s="4" t="s">
        <v>3287</v>
      </c>
      <c r="B24563" s="1" t="s">
        <v>25963</v>
      </c>
      <c r="C24563" s="4" t="s">
        <v>6404</v>
      </c>
      <c r="D24563" s="4">
        <v>4</v>
      </c>
      <c r="E24563" s="4">
        <v>2022</v>
      </c>
      <c r="F24563" s="4">
        <v>18038171</v>
      </c>
      <c r="G24563" s="1" t="s">
        <v>6400</v>
      </c>
      <c r="H24563" s="4">
        <v>1790</v>
      </c>
      <c r="I24563" s="1" t="s">
        <v>6401</v>
      </c>
      <c r="J24563" s="4">
        <v>307</v>
      </c>
      <c r="K24563" s="1" t="s">
        <v>5880</v>
      </c>
      <c r="L24563" s="4">
        <v>112</v>
      </c>
      <c r="M24563" s="17">
        <v>220</v>
      </c>
      <c r="N24563" s="17">
        <v>220</v>
      </c>
      <c r="O24563" s="4" t="s">
        <v>21</v>
      </c>
      <c r="P24563" s="4" t="s">
        <v>21</v>
      </c>
      <c r="Q24563" s="18">
        <v>44678.694444444445</v>
      </c>
      <c r="R24563" s="19">
        <v>44678.748611111114</v>
      </c>
      <c r="S24563" s="1">
        <v>27</v>
      </c>
      <c r="T24563" s="1">
        <v>4</v>
      </c>
      <c r="U24563" s="1">
        <v>2022</v>
      </c>
      <c r="V24563" s="1">
        <v>16</v>
      </c>
      <c r="W24563" s="1">
        <v>40</v>
      </c>
      <c r="X24563" s="1">
        <v>0</v>
      </c>
      <c r="Y24563" s="4">
        <v>27</v>
      </c>
      <c r="Z24563" s="4">
        <v>4</v>
      </c>
      <c r="AA24563" s="4">
        <v>2022</v>
      </c>
      <c r="AB24563" s="4">
        <v>17</v>
      </c>
      <c r="AC24563" s="4">
        <v>58</v>
      </c>
      <c r="AD24563" s="1">
        <v>0</v>
      </c>
      <c r="AE24563" s="1">
        <v>1</v>
      </c>
      <c r="AF24563" s="1">
        <v>1.3000000000465661</v>
      </c>
      <c r="AG24563" s="23">
        <v>44678.694444444445</v>
      </c>
      <c r="AH24563" s="24"/>
      <c r="AI24563" s="4" t="s">
        <v>612</v>
      </c>
      <c r="AJ24563" s="1" t="s">
        <v>5819</v>
      </c>
      <c r="AK24563" s="1">
        <v>1</v>
      </c>
      <c r="AL24563" s="1">
        <v>1.3000000000465661</v>
      </c>
      <c r="AM24563" s="1">
        <v>1.3000000000465661</v>
      </c>
      <c r="AN24563" s="1">
        <v>0.28600000001024456</v>
      </c>
      <c r="AO24563" s="4" t="s">
        <v>5188</v>
      </c>
      <c r="AP24563" s="4" t="s">
        <v>5182</v>
      </c>
      <c r="AQ24563" s="4" t="s">
        <v>21</v>
      </c>
      <c r="AR24563" s="4" t="s">
        <v>21</v>
      </c>
      <c r="AS24563" s="1">
        <v>1.3000000000465661</v>
      </c>
      <c r="AT24563" s="125" t="s">
        <v>25818</v>
      </c>
      <c r="AU24563" s="4" t="s">
        <v>612</v>
      </c>
      <c r="AV24563" s="25" t="s">
        <v>21</v>
      </c>
    </row>
    <row r="24564" spans="1:48" x14ac:dyDescent="0.35">
      <c r="A24564" s="4" t="s">
        <v>3287</v>
      </c>
      <c r="B24564" s="1" t="s">
        <v>25964</v>
      </c>
      <c r="C24564" s="4" t="s">
        <v>6404</v>
      </c>
      <c r="D24564" s="4">
        <v>4</v>
      </c>
      <c r="E24564" s="4">
        <v>2022</v>
      </c>
      <c r="F24564" s="4">
        <v>18038062</v>
      </c>
      <c r="G24564" s="1" t="s">
        <v>6400</v>
      </c>
      <c r="H24564" s="4">
        <v>1790</v>
      </c>
      <c r="I24564" s="1" t="s">
        <v>6401</v>
      </c>
      <c r="J24564" s="4">
        <v>307</v>
      </c>
      <c r="K24564" s="1" t="s">
        <v>5880</v>
      </c>
      <c r="L24564" s="4">
        <v>112</v>
      </c>
      <c r="M24564" s="17">
        <v>65</v>
      </c>
      <c r="N24564" s="17">
        <v>265</v>
      </c>
      <c r="O24564" s="4" t="s">
        <v>21</v>
      </c>
      <c r="P24564" s="4" t="s">
        <v>21</v>
      </c>
      <c r="Q24564" s="18">
        <v>44675.245138888888</v>
      </c>
      <c r="R24564" s="19">
        <v>44675.280555555553</v>
      </c>
      <c r="S24564" s="1">
        <v>24</v>
      </c>
      <c r="T24564" s="1">
        <v>4</v>
      </c>
      <c r="U24564" s="1">
        <v>2022</v>
      </c>
      <c r="V24564" s="1">
        <v>5</v>
      </c>
      <c r="W24564" s="1">
        <v>53</v>
      </c>
      <c r="X24564" s="1">
        <v>0</v>
      </c>
      <c r="Y24564" s="4">
        <v>24</v>
      </c>
      <c r="Z24564" s="4">
        <v>4</v>
      </c>
      <c r="AA24564" s="4">
        <v>2022</v>
      </c>
      <c r="AB24564" s="4">
        <v>6</v>
      </c>
      <c r="AC24564" s="4">
        <v>44</v>
      </c>
      <c r="AD24564" s="1">
        <v>0</v>
      </c>
      <c r="AE24564" s="1">
        <v>0.24528301886792453</v>
      </c>
      <c r="AF24564" s="1">
        <v>0.20849056603202493</v>
      </c>
      <c r="AG24564" s="23">
        <v>44675.245138888888</v>
      </c>
      <c r="AH24564" s="24"/>
      <c r="AI24564" s="4" t="s">
        <v>612</v>
      </c>
      <c r="AJ24564" s="1" t="s">
        <v>5819</v>
      </c>
      <c r="AK24564" s="1">
        <v>0.24528301886792453</v>
      </c>
      <c r="AL24564" s="1">
        <v>0.20849056603202493</v>
      </c>
      <c r="AM24564" s="1">
        <v>0.84999999997671694</v>
      </c>
      <c r="AN24564" s="1">
        <v>5.52499999984866E-2</v>
      </c>
      <c r="AO24564" s="4" t="s">
        <v>5188</v>
      </c>
      <c r="AP24564" s="4" t="s">
        <v>5182</v>
      </c>
      <c r="AQ24564" s="4" t="s">
        <v>21</v>
      </c>
      <c r="AR24564" s="4" t="s">
        <v>21</v>
      </c>
      <c r="AS24564" s="1">
        <v>0.84999999997671694</v>
      </c>
      <c r="AT24564" s="125" t="s">
        <v>25818</v>
      </c>
      <c r="AU24564" s="4" t="s">
        <v>612</v>
      </c>
      <c r="AV24564" s="25" t="s">
        <v>612</v>
      </c>
    </row>
    <row r="24565" spans="1:48" x14ac:dyDescent="0.35">
      <c r="A24565" s="4" t="s">
        <v>3287</v>
      </c>
      <c r="B24565" s="1" t="s">
        <v>25964</v>
      </c>
      <c r="C24565" s="4" t="s">
        <v>6404</v>
      </c>
      <c r="D24565" s="4">
        <v>4</v>
      </c>
      <c r="E24565" s="4">
        <v>2022</v>
      </c>
      <c r="F24565" s="4">
        <v>18038062</v>
      </c>
      <c r="G24565" s="1" t="s">
        <v>6400</v>
      </c>
      <c r="H24565" s="4">
        <v>1790</v>
      </c>
      <c r="I24565" s="1" t="s">
        <v>6401</v>
      </c>
      <c r="J24565" s="4">
        <v>307</v>
      </c>
      <c r="K24565" s="1" t="s">
        <v>5880</v>
      </c>
      <c r="L24565" s="4">
        <v>112</v>
      </c>
      <c r="M24565" s="17">
        <v>200</v>
      </c>
      <c r="N24565" s="17">
        <v>265</v>
      </c>
      <c r="O24565" s="4" t="s">
        <v>21</v>
      </c>
      <c r="P24565" s="4" t="s">
        <v>21</v>
      </c>
      <c r="Q24565" s="18">
        <v>44675.245138888888</v>
      </c>
      <c r="R24565" s="19">
        <v>44675.413194444445</v>
      </c>
      <c r="S24565" s="1">
        <v>24</v>
      </c>
      <c r="T24565" s="1">
        <v>4</v>
      </c>
      <c r="U24565" s="1">
        <v>2022</v>
      </c>
      <c r="V24565" s="1">
        <v>5</v>
      </c>
      <c r="W24565" s="1">
        <v>53</v>
      </c>
      <c r="X24565" s="1">
        <v>0</v>
      </c>
      <c r="Y24565" s="4">
        <v>24</v>
      </c>
      <c r="Z24565" s="4">
        <v>4</v>
      </c>
      <c r="AA24565" s="4">
        <v>2022</v>
      </c>
      <c r="AB24565" s="4">
        <v>9</v>
      </c>
      <c r="AC24565" s="4">
        <v>55</v>
      </c>
      <c r="AD24565" s="1">
        <v>0</v>
      </c>
      <c r="AE24565" s="1">
        <v>0.75471698113207553</v>
      </c>
      <c r="AF24565" s="1">
        <v>3.0440251572707777</v>
      </c>
      <c r="AG24565" s="23">
        <v>44675.245138888888</v>
      </c>
      <c r="AH24565" s="24"/>
      <c r="AI24565" s="4" t="s">
        <v>612</v>
      </c>
      <c r="AJ24565" s="1" t="s">
        <v>5819</v>
      </c>
      <c r="AK24565" s="1">
        <v>0.75471698113207553</v>
      </c>
      <c r="AL24565" s="1">
        <v>3.0440251572707777</v>
      </c>
      <c r="AM24565" s="1">
        <v>4.03333333338378</v>
      </c>
      <c r="AN24565" s="1">
        <v>0.80666666667675602</v>
      </c>
      <c r="AO24565" s="4" t="s">
        <v>5188</v>
      </c>
      <c r="AP24565" s="4" t="s">
        <v>5182</v>
      </c>
      <c r="AQ24565" s="4" t="s">
        <v>21</v>
      </c>
      <c r="AR24565" s="4" t="s">
        <v>21</v>
      </c>
      <c r="AS24565" s="1">
        <v>4.03333333338378</v>
      </c>
      <c r="AT24565" s="125" t="s">
        <v>25818</v>
      </c>
      <c r="AU24565" s="4" t="s">
        <v>612</v>
      </c>
      <c r="AV24565" s="25" t="s">
        <v>21</v>
      </c>
    </row>
    <row r="24566" spans="1:48" x14ac:dyDescent="0.35">
      <c r="A24566" s="4" t="s">
        <v>3287</v>
      </c>
      <c r="B24566" s="1" t="s">
        <v>25965</v>
      </c>
      <c r="C24566" s="4" t="s">
        <v>7711</v>
      </c>
      <c r="D24566" s="4">
        <v>4</v>
      </c>
      <c r="E24566" s="4">
        <v>2022</v>
      </c>
      <c r="F24566" s="4">
        <v>18038150</v>
      </c>
      <c r="G24566" s="1" t="s">
        <v>7712</v>
      </c>
      <c r="H24566" s="4">
        <v>1075</v>
      </c>
      <c r="I24566" s="1" t="s">
        <v>7713</v>
      </c>
      <c r="J24566" s="4">
        <v>840</v>
      </c>
      <c r="K24566" s="1" t="s">
        <v>5880</v>
      </c>
      <c r="L24566" s="4">
        <v>112</v>
      </c>
      <c r="M24566" s="17">
        <v>0</v>
      </c>
      <c r="N24566" s="17">
        <v>0</v>
      </c>
      <c r="O24566" s="4" t="s">
        <v>21</v>
      </c>
      <c r="P24566" s="4" t="s">
        <v>21</v>
      </c>
      <c r="Q24566" s="18">
        <v>44677.774305555555</v>
      </c>
      <c r="R24566" s="19">
        <v>44678.029166666667</v>
      </c>
      <c r="S24566" s="1">
        <v>26</v>
      </c>
      <c r="T24566" s="1">
        <v>4</v>
      </c>
      <c r="U24566" s="1">
        <v>2022</v>
      </c>
      <c r="V24566" s="1">
        <v>18</v>
      </c>
      <c r="W24566" s="1">
        <v>35</v>
      </c>
      <c r="X24566" s="1">
        <v>0</v>
      </c>
      <c r="Y24566" s="4">
        <v>27</v>
      </c>
      <c r="Z24566" s="4">
        <v>4</v>
      </c>
      <c r="AA24566" s="4">
        <v>2022</v>
      </c>
      <c r="AB24566" s="4">
        <v>0</v>
      </c>
      <c r="AC24566" s="4">
        <v>42</v>
      </c>
      <c r="AD24566" s="1">
        <v>0</v>
      </c>
      <c r="AE24566" s="1" t="s">
        <v>5819</v>
      </c>
      <c r="AF24566" s="1" t="s">
        <v>5819</v>
      </c>
      <c r="AG24566" s="23">
        <v>44677.774305555555</v>
      </c>
      <c r="AH24566" s="24"/>
      <c r="AI24566" s="4" t="s">
        <v>612</v>
      </c>
      <c r="AJ24566" s="1" t="s">
        <v>5819</v>
      </c>
      <c r="AK24566" s="1" t="s">
        <v>5819</v>
      </c>
      <c r="AL24566" s="1" t="s">
        <v>5819</v>
      </c>
      <c r="AM24566" s="1" t="s">
        <v>5819</v>
      </c>
      <c r="AN24566" s="1" t="s">
        <v>5819</v>
      </c>
      <c r="AO24566" s="4" t="s">
        <v>5181</v>
      </c>
      <c r="AP24566" s="4" t="s">
        <v>5182</v>
      </c>
      <c r="AQ24566" s="4" t="s">
        <v>21</v>
      </c>
      <c r="AR24566" s="4" t="s">
        <v>21</v>
      </c>
      <c r="AS24566" s="1">
        <v>6.1166666666977108</v>
      </c>
      <c r="AT24566" s="125" t="s">
        <v>25818</v>
      </c>
      <c r="AU24566" s="4" t="s">
        <v>612</v>
      </c>
      <c r="AV24566" s="25" t="s">
        <v>5819</v>
      </c>
    </row>
    <row r="24567" spans="1:48" x14ac:dyDescent="0.35">
      <c r="A24567" s="4" t="s">
        <v>3287</v>
      </c>
      <c r="B24567" s="1" t="s">
        <v>25966</v>
      </c>
      <c r="C24567" s="4" t="s">
        <v>6404</v>
      </c>
      <c r="D24567" s="4">
        <v>4</v>
      </c>
      <c r="E24567" s="4">
        <v>2022</v>
      </c>
      <c r="F24567" s="4">
        <v>18038169</v>
      </c>
      <c r="G24567" s="1" t="s">
        <v>6400</v>
      </c>
      <c r="H24567" s="4">
        <v>1790</v>
      </c>
      <c r="I24567" s="1" t="s">
        <v>6401</v>
      </c>
      <c r="J24567" s="4">
        <v>307</v>
      </c>
      <c r="K24567" s="1" t="s">
        <v>5880</v>
      </c>
      <c r="L24567" s="4">
        <v>112</v>
      </c>
      <c r="M24567" s="17">
        <v>220</v>
      </c>
      <c r="N24567" s="17">
        <v>220</v>
      </c>
      <c r="O24567" s="4" t="s">
        <v>21</v>
      </c>
      <c r="P24567" s="4" t="s">
        <v>21</v>
      </c>
      <c r="Q24567" s="18">
        <v>44678.520833333336</v>
      </c>
      <c r="R24567" s="19">
        <v>44678.606944444444</v>
      </c>
      <c r="S24567" s="1">
        <v>27</v>
      </c>
      <c r="T24567" s="1">
        <v>4</v>
      </c>
      <c r="U24567" s="1">
        <v>2022</v>
      </c>
      <c r="V24567" s="1">
        <v>12</v>
      </c>
      <c r="W24567" s="1">
        <v>30</v>
      </c>
      <c r="X24567" s="1">
        <v>0</v>
      </c>
      <c r="Y24567" s="4">
        <v>27</v>
      </c>
      <c r="Z24567" s="4">
        <v>4</v>
      </c>
      <c r="AA24567" s="4">
        <v>2022</v>
      </c>
      <c r="AB24567" s="4">
        <v>14</v>
      </c>
      <c r="AC24567" s="4">
        <v>34</v>
      </c>
      <c r="AD24567" s="1">
        <v>0</v>
      </c>
      <c r="AE24567" s="1">
        <v>1</v>
      </c>
      <c r="AF24567" s="1">
        <v>2.066666666592937</v>
      </c>
      <c r="AG24567" s="23">
        <v>44678.520833333336</v>
      </c>
      <c r="AH24567" s="24"/>
      <c r="AI24567" s="4" t="s">
        <v>612</v>
      </c>
      <c r="AJ24567" s="1" t="s">
        <v>5819</v>
      </c>
      <c r="AK24567" s="1">
        <v>1</v>
      </c>
      <c r="AL24567" s="1">
        <v>2.066666666592937</v>
      </c>
      <c r="AM24567" s="1">
        <v>2.066666666592937</v>
      </c>
      <c r="AN24567" s="1">
        <v>0.45466666665044614</v>
      </c>
      <c r="AO24567" s="4" t="s">
        <v>5188</v>
      </c>
      <c r="AP24567" s="4" t="s">
        <v>5182</v>
      </c>
      <c r="AQ24567" s="4" t="s">
        <v>21</v>
      </c>
      <c r="AR24567" s="4" t="s">
        <v>21</v>
      </c>
      <c r="AS24567" s="1">
        <v>2.066666666592937</v>
      </c>
      <c r="AT24567" s="125" t="s">
        <v>25818</v>
      </c>
      <c r="AU24567" s="4" t="s">
        <v>612</v>
      </c>
      <c r="AV24567" s="25" t="s">
        <v>21</v>
      </c>
    </row>
    <row r="24568" spans="1:48" x14ac:dyDescent="0.35">
      <c r="A24568" s="4" t="s">
        <v>3287</v>
      </c>
      <c r="B24568" s="1" t="s">
        <v>25967</v>
      </c>
      <c r="C24568" s="4" t="s">
        <v>8086</v>
      </c>
      <c r="D24568" s="4">
        <v>4</v>
      </c>
      <c r="E24568" s="4">
        <v>2022</v>
      </c>
      <c r="F24568" s="4">
        <v>18038076</v>
      </c>
      <c r="G24568" s="1" t="s">
        <v>8083</v>
      </c>
      <c r="H24568" s="4">
        <v>174</v>
      </c>
      <c r="I24568" s="1" t="s">
        <v>8084</v>
      </c>
      <c r="J24568" s="4">
        <v>414</v>
      </c>
      <c r="K24568" s="1" t="s">
        <v>5880</v>
      </c>
      <c r="L24568" s="4">
        <v>112</v>
      </c>
      <c r="M24568" s="17">
        <v>700</v>
      </c>
      <c r="N24568" s="17">
        <v>4060</v>
      </c>
      <c r="O24568" s="4" t="s">
        <v>21</v>
      </c>
      <c r="P24568" s="4" t="s">
        <v>21</v>
      </c>
      <c r="Q24568" s="18">
        <v>44675.484722222223</v>
      </c>
      <c r="R24568" s="19">
        <v>44675.745138888888</v>
      </c>
      <c r="S24568" s="1">
        <v>24</v>
      </c>
      <c r="T24568" s="1">
        <v>4</v>
      </c>
      <c r="U24568" s="1">
        <v>2022</v>
      </c>
      <c r="V24568" s="1">
        <v>11</v>
      </c>
      <c r="W24568" s="1">
        <v>38</v>
      </c>
      <c r="X24568" s="1">
        <v>0</v>
      </c>
      <c r="Y24568" s="4">
        <v>24</v>
      </c>
      <c r="Z24568" s="4">
        <v>4</v>
      </c>
      <c r="AA24568" s="4">
        <v>2022</v>
      </c>
      <c r="AB24568" s="4">
        <v>17</v>
      </c>
      <c r="AC24568" s="4">
        <v>53</v>
      </c>
      <c r="AD24568" s="1">
        <v>0</v>
      </c>
      <c r="AE24568" s="1">
        <v>0.17241379310344829</v>
      </c>
      <c r="AF24568" s="1">
        <v>1.0775862068865161</v>
      </c>
      <c r="AG24568" s="23">
        <v>44675.484722222223</v>
      </c>
      <c r="AH24568" s="24"/>
      <c r="AI24568" s="4" t="s">
        <v>612</v>
      </c>
      <c r="AJ24568" s="1" t="s">
        <v>5819</v>
      </c>
      <c r="AK24568" s="1">
        <v>0.17241379310344829</v>
      </c>
      <c r="AL24568" s="1">
        <v>1.0775862068865161</v>
      </c>
      <c r="AM24568" s="1">
        <v>6.2499999999417923</v>
      </c>
      <c r="AN24568" s="1">
        <v>4.3749999999592548</v>
      </c>
      <c r="AO24568" s="4" t="s">
        <v>5181</v>
      </c>
      <c r="AP24568" s="4" t="s">
        <v>5182</v>
      </c>
      <c r="AQ24568" s="4" t="s">
        <v>21</v>
      </c>
      <c r="AR24568" s="4" t="s">
        <v>21</v>
      </c>
      <c r="AS24568" s="1">
        <v>6.2499999999417923</v>
      </c>
      <c r="AT24568" s="125" t="s">
        <v>25818</v>
      </c>
      <c r="AU24568" s="4" t="s">
        <v>612</v>
      </c>
      <c r="AV24568" s="25" t="s">
        <v>21</v>
      </c>
    </row>
    <row r="24569" spans="1:48" x14ac:dyDescent="0.35">
      <c r="A24569" s="4" t="s">
        <v>3287</v>
      </c>
      <c r="B24569" s="1" t="s">
        <v>25967</v>
      </c>
      <c r="C24569" s="4" t="s">
        <v>8086</v>
      </c>
      <c r="D24569" s="4">
        <v>4</v>
      </c>
      <c r="E24569" s="4">
        <v>2022</v>
      </c>
      <c r="F24569" s="4">
        <v>18038076</v>
      </c>
      <c r="G24569" s="1" t="s">
        <v>8083</v>
      </c>
      <c r="H24569" s="4">
        <v>174</v>
      </c>
      <c r="I24569" s="1" t="s">
        <v>8084</v>
      </c>
      <c r="J24569" s="4">
        <v>414</v>
      </c>
      <c r="K24569" s="1" t="s">
        <v>5880</v>
      </c>
      <c r="L24569" s="4">
        <v>112</v>
      </c>
      <c r="M24569" s="17">
        <v>2140</v>
      </c>
      <c r="N24569" s="17">
        <v>4060</v>
      </c>
      <c r="O24569" s="4" t="s">
        <v>21</v>
      </c>
      <c r="P24569" s="4" t="s">
        <v>21</v>
      </c>
      <c r="Q24569" s="18">
        <v>44675.484722222223</v>
      </c>
      <c r="R24569" s="19">
        <v>44675.745833333334</v>
      </c>
      <c r="S24569" s="1">
        <v>24</v>
      </c>
      <c r="T24569" s="1">
        <v>4</v>
      </c>
      <c r="U24569" s="1">
        <v>2022</v>
      </c>
      <c r="V24569" s="1">
        <v>11</v>
      </c>
      <c r="W24569" s="1">
        <v>38</v>
      </c>
      <c r="X24569" s="1">
        <v>0</v>
      </c>
      <c r="Y24569" s="4">
        <v>24</v>
      </c>
      <c r="Z24569" s="4">
        <v>4</v>
      </c>
      <c r="AA24569" s="4">
        <v>2022</v>
      </c>
      <c r="AB24569" s="4">
        <v>17</v>
      </c>
      <c r="AC24569" s="4">
        <v>54</v>
      </c>
      <c r="AD24569" s="1">
        <v>0</v>
      </c>
      <c r="AE24569" s="1">
        <v>0.52709359605911332</v>
      </c>
      <c r="AF24569" s="1">
        <v>3.3031198686350645</v>
      </c>
      <c r="AG24569" s="23">
        <v>44675.484722222223</v>
      </c>
      <c r="AH24569" s="24"/>
      <c r="AI24569" s="4" t="s">
        <v>612</v>
      </c>
      <c r="AJ24569" s="1" t="s">
        <v>5819</v>
      </c>
      <c r="AK24569" s="1">
        <v>0.52709359605911332</v>
      </c>
      <c r="AL24569" s="1">
        <v>3.3031198686350645</v>
      </c>
      <c r="AM24569" s="1">
        <v>6.2666666666627862</v>
      </c>
      <c r="AN24569" s="1">
        <v>13.410666666658363</v>
      </c>
      <c r="AO24569" s="4" t="s">
        <v>5181</v>
      </c>
      <c r="AP24569" s="4" t="s">
        <v>5182</v>
      </c>
      <c r="AQ24569" s="4" t="s">
        <v>21</v>
      </c>
      <c r="AR24569" s="4" t="s">
        <v>21</v>
      </c>
      <c r="AS24569" s="1">
        <v>6.2666666666627862</v>
      </c>
      <c r="AT24569" s="125" t="s">
        <v>25818</v>
      </c>
      <c r="AU24569" s="4" t="s">
        <v>612</v>
      </c>
      <c r="AV24569" s="25" t="s">
        <v>21</v>
      </c>
    </row>
    <row r="24570" spans="1:48" x14ac:dyDescent="0.35">
      <c r="A24570" s="4" t="s">
        <v>3287</v>
      </c>
      <c r="B24570" s="1" t="s">
        <v>25967</v>
      </c>
      <c r="C24570" s="4" t="s">
        <v>8086</v>
      </c>
      <c r="D24570" s="4">
        <v>4</v>
      </c>
      <c r="E24570" s="4">
        <v>2022</v>
      </c>
      <c r="F24570" s="4">
        <v>18038076</v>
      </c>
      <c r="G24570" s="1" t="s">
        <v>8083</v>
      </c>
      <c r="H24570" s="4">
        <v>174</v>
      </c>
      <c r="I24570" s="1" t="s">
        <v>8084</v>
      </c>
      <c r="J24570" s="4">
        <v>414</v>
      </c>
      <c r="K24570" s="1" t="s">
        <v>5880</v>
      </c>
      <c r="L24570" s="4">
        <v>112</v>
      </c>
      <c r="M24570" s="17">
        <v>1220</v>
      </c>
      <c r="N24570" s="17">
        <v>4060</v>
      </c>
      <c r="O24570" s="4" t="s">
        <v>21</v>
      </c>
      <c r="P24570" s="4" t="s">
        <v>21</v>
      </c>
      <c r="Q24570" s="18">
        <v>44675.484722222223</v>
      </c>
      <c r="R24570" s="19">
        <v>44675.746527777781</v>
      </c>
      <c r="S24570" s="1">
        <v>24</v>
      </c>
      <c r="T24570" s="1">
        <v>4</v>
      </c>
      <c r="U24570" s="1">
        <v>2022</v>
      </c>
      <c r="V24570" s="1">
        <v>11</v>
      </c>
      <c r="W24570" s="1">
        <v>38</v>
      </c>
      <c r="X24570" s="1">
        <v>0</v>
      </c>
      <c r="Y24570" s="4">
        <v>24</v>
      </c>
      <c r="Z24570" s="4">
        <v>4</v>
      </c>
      <c r="AA24570" s="4">
        <v>2022</v>
      </c>
      <c r="AB24570" s="4">
        <v>17</v>
      </c>
      <c r="AC24570" s="4">
        <v>55</v>
      </c>
      <c r="AD24570" s="1">
        <v>0</v>
      </c>
      <c r="AE24570" s="1">
        <v>0.30049261083743845</v>
      </c>
      <c r="AF24570" s="1">
        <v>1.888095238110397</v>
      </c>
      <c r="AG24570" s="23">
        <v>44675.484722222223</v>
      </c>
      <c r="AH24570" s="24"/>
      <c r="AI24570" s="4" t="s">
        <v>612</v>
      </c>
      <c r="AJ24570" s="1" t="s">
        <v>5819</v>
      </c>
      <c r="AK24570" s="1">
        <v>0.30049261083743845</v>
      </c>
      <c r="AL24570" s="1">
        <v>1.888095238110397</v>
      </c>
      <c r="AM24570" s="1">
        <v>6.28333333338378</v>
      </c>
      <c r="AN24570" s="1">
        <v>7.6656666667282112</v>
      </c>
      <c r="AO24570" s="4" t="s">
        <v>5181</v>
      </c>
      <c r="AP24570" s="4" t="s">
        <v>5182</v>
      </c>
      <c r="AQ24570" s="4" t="s">
        <v>21</v>
      </c>
      <c r="AR24570" s="4" t="s">
        <v>21</v>
      </c>
      <c r="AS24570" s="1">
        <v>6.28333333338378</v>
      </c>
      <c r="AT24570" s="125" t="s">
        <v>25818</v>
      </c>
      <c r="AU24570" s="4" t="s">
        <v>612</v>
      </c>
      <c r="AV24570" s="25" t="s">
        <v>21</v>
      </c>
    </row>
    <row r="24571" spans="1:48" x14ac:dyDescent="0.35">
      <c r="A24571" s="4" t="s">
        <v>3287</v>
      </c>
      <c r="B24571" s="1" t="s">
        <v>25968</v>
      </c>
      <c r="C24571" s="4" t="s">
        <v>6404</v>
      </c>
      <c r="D24571" s="4">
        <v>4</v>
      </c>
      <c r="E24571" s="4">
        <v>2022</v>
      </c>
      <c r="F24571" s="4">
        <v>18038087</v>
      </c>
      <c r="G24571" s="1" t="s">
        <v>6400</v>
      </c>
      <c r="H24571" s="4">
        <v>1790</v>
      </c>
      <c r="I24571" s="1" t="s">
        <v>6401</v>
      </c>
      <c r="J24571" s="4">
        <v>307</v>
      </c>
      <c r="K24571" s="1" t="s">
        <v>5880</v>
      </c>
      <c r="L24571" s="4">
        <v>112</v>
      </c>
      <c r="M24571" s="17">
        <v>0</v>
      </c>
      <c r="N24571" s="17">
        <v>0</v>
      </c>
      <c r="O24571" s="4" t="s">
        <v>21</v>
      </c>
      <c r="P24571" s="4" t="s">
        <v>21</v>
      </c>
      <c r="Q24571" s="18">
        <v>44675.520833333336</v>
      </c>
      <c r="R24571" s="19">
        <v>44675.806250000001</v>
      </c>
      <c r="S24571" s="1">
        <v>24</v>
      </c>
      <c r="T24571" s="1">
        <v>4</v>
      </c>
      <c r="U24571" s="1">
        <v>2022</v>
      </c>
      <c r="V24571" s="1">
        <v>12</v>
      </c>
      <c r="W24571" s="1">
        <v>30</v>
      </c>
      <c r="X24571" s="1">
        <v>0</v>
      </c>
      <c r="Y24571" s="4">
        <v>24</v>
      </c>
      <c r="Z24571" s="4">
        <v>4</v>
      </c>
      <c r="AA24571" s="4">
        <v>2022</v>
      </c>
      <c r="AB24571" s="4">
        <v>19</v>
      </c>
      <c r="AC24571" s="4">
        <v>21</v>
      </c>
      <c r="AD24571" s="1">
        <v>0</v>
      </c>
      <c r="AE24571" s="1" t="s">
        <v>5819</v>
      </c>
      <c r="AF24571" s="1" t="s">
        <v>5819</v>
      </c>
      <c r="AG24571" s="23">
        <v>44675.520833333336</v>
      </c>
      <c r="AH24571" s="24"/>
      <c r="AI24571" s="4" t="s">
        <v>612</v>
      </c>
      <c r="AJ24571" s="1" t="s">
        <v>5819</v>
      </c>
      <c r="AK24571" s="1" t="s">
        <v>5819</v>
      </c>
      <c r="AL24571" s="1" t="s">
        <v>5819</v>
      </c>
      <c r="AM24571" s="1" t="s">
        <v>5819</v>
      </c>
      <c r="AN24571" s="1" t="s">
        <v>5819</v>
      </c>
      <c r="AO24571" s="4" t="s">
        <v>5188</v>
      </c>
      <c r="AP24571" s="4" t="s">
        <v>5182</v>
      </c>
      <c r="AQ24571" s="4" t="s">
        <v>21</v>
      </c>
      <c r="AR24571" s="4" t="s">
        <v>21</v>
      </c>
      <c r="AS24571" s="1">
        <v>6.8499999999767169</v>
      </c>
      <c r="AT24571" s="125" t="s">
        <v>25818</v>
      </c>
      <c r="AU24571" s="4" t="s">
        <v>612</v>
      </c>
      <c r="AV24571" s="25" t="s">
        <v>5819</v>
      </c>
    </row>
    <row r="24572" spans="1:48" x14ac:dyDescent="0.35">
      <c r="A24572" s="4" t="s">
        <v>3287</v>
      </c>
      <c r="B24572" s="1" t="s">
        <v>25846</v>
      </c>
      <c r="C24572" s="4" t="s">
        <v>6738</v>
      </c>
      <c r="D24572" s="4">
        <v>4</v>
      </c>
      <c r="E24572" s="4">
        <v>2022</v>
      </c>
      <c r="F24572" s="4">
        <v>18037956</v>
      </c>
      <c r="G24572" s="1" t="s">
        <v>6736</v>
      </c>
      <c r="H24572" s="4">
        <v>1316</v>
      </c>
      <c r="I24572" s="1" t="s">
        <v>6729</v>
      </c>
      <c r="J24572" s="4">
        <v>442</v>
      </c>
      <c r="K24572" s="1" t="s">
        <v>5880</v>
      </c>
      <c r="L24572" s="4">
        <v>112</v>
      </c>
      <c r="M24572" s="17">
        <v>250</v>
      </c>
      <c r="N24572" s="17">
        <v>8000</v>
      </c>
      <c r="O24572" s="4" t="s">
        <v>21</v>
      </c>
      <c r="P24572" s="4" t="s">
        <v>21</v>
      </c>
      <c r="Q24572" s="18">
        <v>44660.523611111108</v>
      </c>
      <c r="R24572" s="19">
        <v>44660.52847222222</v>
      </c>
      <c r="S24572" s="1">
        <v>9</v>
      </c>
      <c r="T24572" s="1">
        <v>4</v>
      </c>
      <c r="U24572" s="1">
        <v>2022</v>
      </c>
      <c r="V24572" s="1">
        <v>12</v>
      </c>
      <c r="W24572" s="1">
        <v>34</v>
      </c>
      <c r="X24572" s="1">
        <v>0</v>
      </c>
      <c r="Y24572" s="4">
        <v>9</v>
      </c>
      <c r="Z24572" s="4">
        <v>4</v>
      </c>
      <c r="AA24572" s="4">
        <v>2022</v>
      </c>
      <c r="AB24572" s="4">
        <v>12</v>
      </c>
      <c r="AC24572" s="4">
        <v>41</v>
      </c>
      <c r="AD24572" s="1">
        <v>0</v>
      </c>
      <c r="AE24572" s="1">
        <v>3.125E-2</v>
      </c>
      <c r="AF24572" s="1">
        <v>3.645833334303461E-3</v>
      </c>
      <c r="AG24572" s="23">
        <v>44660.523611111108</v>
      </c>
      <c r="AH24572" s="24"/>
      <c r="AI24572" s="4" t="s">
        <v>612</v>
      </c>
      <c r="AJ24572" s="1" t="s">
        <v>5819</v>
      </c>
      <c r="AK24572" s="1">
        <v>3.125E-2</v>
      </c>
      <c r="AL24572" s="1">
        <v>3.645833334303461E-3</v>
      </c>
      <c r="AM24572" s="1">
        <v>0.11666666669771075</v>
      </c>
      <c r="AN24572" s="1">
        <v>2.9166666674427688E-2</v>
      </c>
      <c r="AO24572" s="4" t="s">
        <v>5188</v>
      </c>
      <c r="AP24572" s="4" t="s">
        <v>5182</v>
      </c>
      <c r="AQ24572" s="4" t="s">
        <v>21</v>
      </c>
      <c r="AR24572" s="4" t="s">
        <v>21</v>
      </c>
      <c r="AS24572" s="1">
        <v>0.11666666669771075</v>
      </c>
      <c r="AT24572" s="125" t="s">
        <v>25818</v>
      </c>
      <c r="AU24572" s="4" t="s">
        <v>612</v>
      </c>
      <c r="AV24572" s="25" t="s">
        <v>21</v>
      </c>
    </row>
    <row r="24573" spans="1:48" x14ac:dyDescent="0.35">
      <c r="A24573" s="4" t="s">
        <v>3287</v>
      </c>
      <c r="B24573" s="1" t="s">
        <v>25846</v>
      </c>
      <c r="C24573" s="4" t="s">
        <v>6738</v>
      </c>
      <c r="D24573" s="4">
        <v>4</v>
      </c>
      <c r="E24573" s="4">
        <v>2022</v>
      </c>
      <c r="F24573" s="4">
        <v>18037956</v>
      </c>
      <c r="G24573" s="1" t="s">
        <v>6736</v>
      </c>
      <c r="H24573" s="4">
        <v>1316</v>
      </c>
      <c r="I24573" s="1" t="s">
        <v>6729</v>
      </c>
      <c r="J24573" s="4">
        <v>442</v>
      </c>
      <c r="K24573" s="1" t="s">
        <v>5880</v>
      </c>
      <c r="L24573" s="4">
        <v>112</v>
      </c>
      <c r="M24573" s="17">
        <v>30</v>
      </c>
      <c r="N24573" s="17">
        <v>8000</v>
      </c>
      <c r="O24573" s="4" t="s">
        <v>21</v>
      </c>
      <c r="P24573" s="4" t="s">
        <v>21</v>
      </c>
      <c r="Q24573" s="18">
        <v>44660.523611111108</v>
      </c>
      <c r="R24573" s="19">
        <v>44660.540277777778</v>
      </c>
      <c r="S24573" s="1">
        <v>9</v>
      </c>
      <c r="T24573" s="1">
        <v>4</v>
      </c>
      <c r="U24573" s="1">
        <v>2022</v>
      </c>
      <c r="V24573" s="1">
        <v>12</v>
      </c>
      <c r="W24573" s="1">
        <v>34</v>
      </c>
      <c r="X24573" s="1">
        <v>0</v>
      </c>
      <c r="Y24573" s="4">
        <v>9</v>
      </c>
      <c r="Z24573" s="4">
        <v>4</v>
      </c>
      <c r="AA24573" s="4">
        <v>2022</v>
      </c>
      <c r="AB24573" s="4">
        <v>12</v>
      </c>
      <c r="AC24573" s="4">
        <v>58</v>
      </c>
      <c r="AD24573" s="1">
        <v>0</v>
      </c>
      <c r="AE24573" s="1">
        <v>3.7499999999999999E-3</v>
      </c>
      <c r="AF24573" s="1">
        <v>1.5000000003055902E-3</v>
      </c>
      <c r="AG24573" s="23">
        <v>44660.523611111108</v>
      </c>
      <c r="AH24573" s="24"/>
      <c r="AI24573" s="4" t="s">
        <v>612</v>
      </c>
      <c r="AJ24573" s="1" t="s">
        <v>5819</v>
      </c>
      <c r="AK24573" s="1">
        <v>3.7499999999999999E-3</v>
      </c>
      <c r="AL24573" s="1">
        <v>1.5000000003055902E-3</v>
      </c>
      <c r="AM24573" s="1">
        <v>0.40000000008149073</v>
      </c>
      <c r="AN24573" s="1">
        <v>1.2000000002444722E-2</v>
      </c>
      <c r="AO24573" s="4" t="s">
        <v>5188</v>
      </c>
      <c r="AP24573" s="4" t="s">
        <v>5182</v>
      </c>
      <c r="AQ24573" s="4" t="s">
        <v>21</v>
      </c>
      <c r="AR24573" s="4" t="s">
        <v>21</v>
      </c>
      <c r="AS24573" s="1">
        <v>0.40000000008149073</v>
      </c>
      <c r="AT24573" s="125" t="s">
        <v>25818</v>
      </c>
      <c r="AU24573" s="4" t="s">
        <v>612</v>
      </c>
      <c r="AV24573" s="25" t="s">
        <v>612</v>
      </c>
    </row>
    <row r="24574" spans="1:48" x14ac:dyDescent="0.35">
      <c r="A24574" s="4" t="s">
        <v>3287</v>
      </c>
      <c r="B24574" s="1" t="s">
        <v>25846</v>
      </c>
      <c r="C24574" s="4" t="s">
        <v>6738</v>
      </c>
      <c r="D24574" s="4">
        <v>4</v>
      </c>
      <c r="E24574" s="4">
        <v>2022</v>
      </c>
      <c r="F24574" s="4">
        <v>18037956</v>
      </c>
      <c r="G24574" s="1" t="s">
        <v>6736</v>
      </c>
      <c r="H24574" s="4">
        <v>1316</v>
      </c>
      <c r="I24574" s="1" t="s">
        <v>6729</v>
      </c>
      <c r="J24574" s="4">
        <v>442</v>
      </c>
      <c r="K24574" s="1" t="s">
        <v>5880</v>
      </c>
      <c r="L24574" s="4">
        <v>112</v>
      </c>
      <c r="M24574" s="17">
        <v>1250</v>
      </c>
      <c r="N24574" s="17">
        <v>8000</v>
      </c>
      <c r="O24574" s="4" t="s">
        <v>21</v>
      </c>
      <c r="P24574" s="4" t="s">
        <v>21</v>
      </c>
      <c r="Q24574" s="18">
        <v>44660.523611111108</v>
      </c>
      <c r="R24574" s="19">
        <v>44660.543749999997</v>
      </c>
      <c r="S24574" s="1">
        <v>9</v>
      </c>
      <c r="T24574" s="1">
        <v>4</v>
      </c>
      <c r="U24574" s="1">
        <v>2022</v>
      </c>
      <c r="V24574" s="1">
        <v>12</v>
      </c>
      <c r="W24574" s="1">
        <v>34</v>
      </c>
      <c r="X24574" s="1">
        <v>0</v>
      </c>
      <c r="Y24574" s="4">
        <v>9</v>
      </c>
      <c r="Z24574" s="4">
        <v>4</v>
      </c>
      <c r="AA24574" s="4">
        <v>2022</v>
      </c>
      <c r="AB24574" s="4">
        <v>13</v>
      </c>
      <c r="AC24574" s="4">
        <v>3</v>
      </c>
      <c r="AD24574" s="1">
        <v>0</v>
      </c>
      <c r="AE24574" s="1">
        <v>0.15625</v>
      </c>
      <c r="AF24574" s="1">
        <v>7.5520833333939663E-2</v>
      </c>
      <c r="AG24574" s="23">
        <v>44660.523611111108</v>
      </c>
      <c r="AH24574" s="24"/>
      <c r="AI24574" s="4" t="s">
        <v>612</v>
      </c>
      <c r="AJ24574" s="1" t="s">
        <v>5819</v>
      </c>
      <c r="AK24574" s="1">
        <v>0.15625</v>
      </c>
      <c r="AL24574" s="1">
        <v>7.5520833333939663E-2</v>
      </c>
      <c r="AM24574" s="1">
        <v>0.48333333333721384</v>
      </c>
      <c r="AN24574" s="1">
        <v>0.60416666667151731</v>
      </c>
      <c r="AO24574" s="4" t="s">
        <v>5188</v>
      </c>
      <c r="AP24574" s="4" t="s">
        <v>5182</v>
      </c>
      <c r="AQ24574" s="4" t="s">
        <v>21</v>
      </c>
      <c r="AR24574" s="4" t="s">
        <v>21</v>
      </c>
      <c r="AS24574" s="1">
        <v>0.48333333333721384</v>
      </c>
      <c r="AT24574" s="125" t="s">
        <v>25818</v>
      </c>
      <c r="AU24574" s="4" t="s">
        <v>612</v>
      </c>
      <c r="AV24574" s="25" t="s">
        <v>21</v>
      </c>
    </row>
    <row r="24575" spans="1:48" x14ac:dyDescent="0.35">
      <c r="A24575" s="4" t="s">
        <v>3287</v>
      </c>
      <c r="B24575" s="1" t="s">
        <v>25846</v>
      </c>
      <c r="C24575" s="4" t="s">
        <v>6738</v>
      </c>
      <c r="D24575" s="4">
        <v>4</v>
      </c>
      <c r="E24575" s="4">
        <v>2022</v>
      </c>
      <c r="F24575" s="4">
        <v>18037956</v>
      </c>
      <c r="G24575" s="1" t="s">
        <v>6736</v>
      </c>
      <c r="H24575" s="4">
        <v>1316</v>
      </c>
      <c r="I24575" s="1" t="s">
        <v>6729</v>
      </c>
      <c r="J24575" s="4">
        <v>442</v>
      </c>
      <c r="K24575" s="1" t="s">
        <v>5880</v>
      </c>
      <c r="L24575" s="4">
        <v>112</v>
      </c>
      <c r="M24575" s="17">
        <v>850</v>
      </c>
      <c r="N24575" s="17">
        <v>8000</v>
      </c>
      <c r="O24575" s="4" t="s">
        <v>21</v>
      </c>
      <c r="P24575" s="4" t="s">
        <v>21</v>
      </c>
      <c r="Q24575" s="18">
        <v>44660.523611111108</v>
      </c>
      <c r="R24575" s="19">
        <v>44660.55</v>
      </c>
      <c r="S24575" s="1">
        <v>9</v>
      </c>
      <c r="T24575" s="1">
        <v>4</v>
      </c>
      <c r="U24575" s="1">
        <v>2022</v>
      </c>
      <c r="V24575" s="1">
        <v>12</v>
      </c>
      <c r="W24575" s="1">
        <v>34</v>
      </c>
      <c r="X24575" s="1">
        <v>0</v>
      </c>
      <c r="Y24575" s="4">
        <v>9</v>
      </c>
      <c r="Z24575" s="4">
        <v>4</v>
      </c>
      <c r="AA24575" s="4">
        <v>2022</v>
      </c>
      <c r="AB24575" s="4">
        <v>13</v>
      </c>
      <c r="AC24575" s="4">
        <v>12</v>
      </c>
      <c r="AD24575" s="1">
        <v>0</v>
      </c>
      <c r="AE24575" s="1">
        <v>0.10625</v>
      </c>
      <c r="AF24575" s="1">
        <v>6.7291666681921922E-2</v>
      </c>
      <c r="AG24575" s="23">
        <v>44660.523611111108</v>
      </c>
      <c r="AH24575" s="24"/>
      <c r="AI24575" s="4" t="s">
        <v>612</v>
      </c>
      <c r="AJ24575" s="1" t="s">
        <v>5819</v>
      </c>
      <c r="AK24575" s="1">
        <v>0.10625</v>
      </c>
      <c r="AL24575" s="1">
        <v>6.7291666681921922E-2</v>
      </c>
      <c r="AM24575" s="1">
        <v>0.63333333347691223</v>
      </c>
      <c r="AN24575" s="1">
        <v>0.53833333345537537</v>
      </c>
      <c r="AO24575" s="4" t="s">
        <v>5188</v>
      </c>
      <c r="AP24575" s="4" t="s">
        <v>5182</v>
      </c>
      <c r="AQ24575" s="4" t="s">
        <v>21</v>
      </c>
      <c r="AR24575" s="4" t="s">
        <v>21</v>
      </c>
      <c r="AS24575" s="1">
        <v>0.63333333347691223</v>
      </c>
      <c r="AT24575" s="125" t="s">
        <v>25818</v>
      </c>
      <c r="AU24575" s="4" t="s">
        <v>612</v>
      </c>
      <c r="AV24575" s="25" t="s">
        <v>21</v>
      </c>
    </row>
    <row r="24576" spans="1:48" x14ac:dyDescent="0.35">
      <c r="A24576" s="4" t="s">
        <v>3287</v>
      </c>
      <c r="B24576" s="1" t="s">
        <v>25969</v>
      </c>
      <c r="C24576" s="4" t="s">
        <v>9413</v>
      </c>
      <c r="D24576" s="4">
        <v>4</v>
      </c>
      <c r="E24576" s="4">
        <v>2022</v>
      </c>
      <c r="F24576" s="4">
        <v>18037956</v>
      </c>
      <c r="G24576" s="1" t="s">
        <v>9410</v>
      </c>
      <c r="H24576" s="4">
        <v>2415</v>
      </c>
      <c r="I24576" s="1" t="s">
        <v>9411</v>
      </c>
      <c r="J24576" s="4">
        <v>1731</v>
      </c>
      <c r="K24576" s="1" t="s">
        <v>5880</v>
      </c>
      <c r="L24576" s="4">
        <v>112</v>
      </c>
      <c r="M24576" s="17">
        <v>420</v>
      </c>
      <c r="N24576" s="17">
        <v>8000</v>
      </c>
      <c r="O24576" s="4" t="s">
        <v>21</v>
      </c>
      <c r="P24576" s="4" t="s">
        <v>21</v>
      </c>
      <c r="Q24576" s="18">
        <v>44660.523611111108</v>
      </c>
      <c r="R24576" s="19">
        <v>44660.563194444447</v>
      </c>
      <c r="S24576" s="1">
        <v>9</v>
      </c>
      <c r="T24576" s="1">
        <v>4</v>
      </c>
      <c r="U24576" s="1">
        <v>2022</v>
      </c>
      <c r="V24576" s="1">
        <v>12</v>
      </c>
      <c r="W24576" s="1">
        <v>34</v>
      </c>
      <c r="X24576" s="1">
        <v>0</v>
      </c>
      <c r="Y24576" s="4">
        <v>9</v>
      </c>
      <c r="Z24576" s="4">
        <v>4</v>
      </c>
      <c r="AA24576" s="4">
        <v>2022</v>
      </c>
      <c r="AB24576" s="4">
        <v>13</v>
      </c>
      <c r="AC24576" s="4">
        <v>31</v>
      </c>
      <c r="AD24576" s="1">
        <v>0</v>
      </c>
      <c r="AE24576" s="1">
        <v>5.2499999999999998E-2</v>
      </c>
      <c r="AF24576" s="1">
        <v>4.9875000006722979E-2</v>
      </c>
      <c r="AG24576" s="23">
        <v>44660.523611111108</v>
      </c>
      <c r="AH24576" s="24"/>
      <c r="AI24576" s="4" t="s">
        <v>612</v>
      </c>
      <c r="AJ24576" s="1" t="s">
        <v>5819</v>
      </c>
      <c r="AK24576" s="1">
        <v>5.2499999999999998E-2</v>
      </c>
      <c r="AL24576" s="1">
        <v>4.9875000006722979E-2</v>
      </c>
      <c r="AM24576" s="1">
        <v>0.95000000012805685</v>
      </c>
      <c r="AN24576" s="1">
        <v>0.39900000005378389</v>
      </c>
      <c r="AO24576" s="4" t="s">
        <v>5188</v>
      </c>
      <c r="AP24576" s="4" t="s">
        <v>5182</v>
      </c>
      <c r="AQ24576" s="4" t="s">
        <v>21</v>
      </c>
      <c r="AR24576" s="4" t="s">
        <v>21</v>
      </c>
      <c r="AS24576" s="1">
        <v>0.95000000012805685</v>
      </c>
      <c r="AT24576" s="125" t="s">
        <v>25818</v>
      </c>
      <c r="AU24576" s="4" t="s">
        <v>612</v>
      </c>
      <c r="AV24576" s="25" t="s">
        <v>21</v>
      </c>
    </row>
    <row r="24577" spans="1:48" x14ac:dyDescent="0.35">
      <c r="A24577" s="4" t="s">
        <v>3287</v>
      </c>
      <c r="B24577" s="1" t="s">
        <v>25970</v>
      </c>
      <c r="C24577" s="4" t="s">
        <v>7513</v>
      </c>
      <c r="D24577" s="4">
        <v>4</v>
      </c>
      <c r="E24577" s="4">
        <v>2022</v>
      </c>
      <c r="F24577" s="4">
        <v>18038128</v>
      </c>
      <c r="G24577" s="1" t="s">
        <v>7514</v>
      </c>
      <c r="H24577" s="4">
        <v>440</v>
      </c>
      <c r="I24577" s="1" t="s">
        <v>7515</v>
      </c>
      <c r="J24577" s="4">
        <v>518</v>
      </c>
      <c r="K24577" s="1" t="s">
        <v>5901</v>
      </c>
      <c r="L24577" s="4">
        <v>116</v>
      </c>
      <c r="M24577" s="17">
        <v>250</v>
      </c>
      <c r="N24577" s="17">
        <v>15650</v>
      </c>
      <c r="O24577" s="4" t="s">
        <v>612</v>
      </c>
      <c r="P24577" s="4" t="s">
        <v>21</v>
      </c>
      <c r="Q24577" s="18">
        <v>44677.397222222222</v>
      </c>
      <c r="R24577" s="19">
        <v>44677.404166666667</v>
      </c>
      <c r="S24577" s="1">
        <v>26</v>
      </c>
      <c r="T24577" s="1">
        <v>4</v>
      </c>
      <c r="U24577" s="1">
        <v>2022</v>
      </c>
      <c r="V24577" s="1">
        <v>9</v>
      </c>
      <c r="W24577" s="1">
        <v>32</v>
      </c>
      <c r="X24577" s="1">
        <v>0</v>
      </c>
      <c r="Y24577" s="4">
        <v>26</v>
      </c>
      <c r="Z24577" s="4">
        <v>4</v>
      </c>
      <c r="AA24577" s="4">
        <v>2022</v>
      </c>
      <c r="AB24577" s="4">
        <v>9</v>
      </c>
      <c r="AC24577" s="4">
        <v>42</v>
      </c>
      <c r="AD24577" s="1">
        <v>0</v>
      </c>
      <c r="AE24577" s="1">
        <v>1.5974440894568689E-2</v>
      </c>
      <c r="AF24577" s="1">
        <v>2.6624068160713932E-3</v>
      </c>
      <c r="AG24577" s="23">
        <v>44677.397222222222</v>
      </c>
      <c r="AH24577" s="24"/>
      <c r="AI24577" s="4" t="s">
        <v>612</v>
      </c>
      <c r="AJ24577" s="1" t="s">
        <v>5819</v>
      </c>
      <c r="AK24577" s="1">
        <v>1.5974440894568689E-2</v>
      </c>
      <c r="AL24577" s="1">
        <v>2.6624068160713932E-3</v>
      </c>
      <c r="AM24577" s="1">
        <v>0.16666666668606922</v>
      </c>
      <c r="AN24577" s="1">
        <v>4.1666666671517305E-2</v>
      </c>
      <c r="AO24577" s="4" t="s">
        <v>5188</v>
      </c>
      <c r="AP24577" s="4" t="s">
        <v>5182</v>
      </c>
      <c r="AQ24577" s="4" t="s">
        <v>612</v>
      </c>
      <c r="AR24577" s="4" t="s">
        <v>21</v>
      </c>
      <c r="AS24577" s="1">
        <v>0.16666666668606922</v>
      </c>
      <c r="AT24577" s="125" t="s">
        <v>25818</v>
      </c>
      <c r="AU24577" s="4" t="s">
        <v>612</v>
      </c>
      <c r="AV24577" s="25" t="s">
        <v>21</v>
      </c>
    </row>
    <row r="24578" spans="1:48" x14ac:dyDescent="0.35">
      <c r="A24578" s="4" t="s">
        <v>3287</v>
      </c>
      <c r="B24578" s="1" t="s">
        <v>25875</v>
      </c>
      <c r="C24578" s="4" t="s">
        <v>7517</v>
      </c>
      <c r="D24578" s="4">
        <v>4</v>
      </c>
      <c r="E24578" s="4">
        <v>2022</v>
      </c>
      <c r="F24578" s="4">
        <v>18038128</v>
      </c>
      <c r="G24578" s="1" t="s">
        <v>7518</v>
      </c>
      <c r="H24578" s="4">
        <v>441</v>
      </c>
      <c r="I24578" s="1" t="s">
        <v>7515</v>
      </c>
      <c r="J24578" s="4">
        <v>518</v>
      </c>
      <c r="K24578" s="1" t="s">
        <v>5901</v>
      </c>
      <c r="L24578" s="4">
        <v>116</v>
      </c>
      <c r="M24578" s="17">
        <v>150</v>
      </c>
      <c r="N24578" s="17">
        <v>14820</v>
      </c>
      <c r="O24578" s="4" t="s">
        <v>612</v>
      </c>
      <c r="P24578" s="4" t="s">
        <v>21</v>
      </c>
      <c r="Q24578" s="18">
        <v>44677.397222222222</v>
      </c>
      <c r="R24578" s="19">
        <v>44677.40625</v>
      </c>
      <c r="S24578" s="1">
        <v>26</v>
      </c>
      <c r="T24578" s="1">
        <v>4</v>
      </c>
      <c r="U24578" s="1">
        <v>2022</v>
      </c>
      <c r="V24578" s="1">
        <v>9</v>
      </c>
      <c r="W24578" s="1">
        <v>32</v>
      </c>
      <c r="X24578" s="1">
        <v>0</v>
      </c>
      <c r="Y24578" s="4">
        <v>26</v>
      </c>
      <c r="Z24578" s="4">
        <v>4</v>
      </c>
      <c r="AA24578" s="4">
        <v>2022</v>
      </c>
      <c r="AB24578" s="4">
        <v>9</v>
      </c>
      <c r="AC24578" s="4">
        <v>45</v>
      </c>
      <c r="AD24578" s="1">
        <v>0</v>
      </c>
      <c r="AE24578" s="1">
        <v>1.0121457489878543E-2</v>
      </c>
      <c r="AF24578" s="1">
        <v>2.1929824562189038E-3</v>
      </c>
      <c r="AG24578" s="23">
        <v>44677.397222222222</v>
      </c>
      <c r="AH24578" s="24"/>
      <c r="AI24578" s="4" t="s">
        <v>612</v>
      </c>
      <c r="AJ24578" s="1" t="s">
        <v>5819</v>
      </c>
      <c r="AK24578" s="1">
        <v>1.0121457489878543E-2</v>
      </c>
      <c r="AL24578" s="1">
        <v>2.1929824562189038E-3</v>
      </c>
      <c r="AM24578" s="1">
        <v>0.21666666667442769</v>
      </c>
      <c r="AN24578" s="1">
        <v>3.2500000001164153E-2</v>
      </c>
      <c r="AO24578" s="4" t="s">
        <v>5188</v>
      </c>
      <c r="AP24578" s="4" t="s">
        <v>5182</v>
      </c>
      <c r="AQ24578" s="4" t="s">
        <v>612</v>
      </c>
      <c r="AR24578" s="4" t="s">
        <v>21</v>
      </c>
      <c r="AS24578" s="1">
        <v>0.21666666667442769</v>
      </c>
      <c r="AT24578" s="125" t="s">
        <v>25818</v>
      </c>
      <c r="AU24578" s="4" t="s">
        <v>612</v>
      </c>
      <c r="AV24578" s="25" t="s">
        <v>21</v>
      </c>
    </row>
    <row r="24579" spans="1:48" x14ac:dyDescent="0.35">
      <c r="A24579" s="4" t="s">
        <v>3287</v>
      </c>
      <c r="B24579" s="1" t="s">
        <v>25970</v>
      </c>
      <c r="C24579" s="4" t="s">
        <v>7513</v>
      </c>
      <c r="D24579" s="4">
        <v>4</v>
      </c>
      <c r="E24579" s="4">
        <v>2022</v>
      </c>
      <c r="F24579" s="4">
        <v>18038128</v>
      </c>
      <c r="G24579" s="1" t="s">
        <v>7514</v>
      </c>
      <c r="H24579" s="4">
        <v>440</v>
      </c>
      <c r="I24579" s="1" t="s">
        <v>7515</v>
      </c>
      <c r="J24579" s="4">
        <v>518</v>
      </c>
      <c r="K24579" s="1" t="s">
        <v>5901</v>
      </c>
      <c r="L24579" s="4">
        <v>116</v>
      </c>
      <c r="M24579" s="17">
        <v>170</v>
      </c>
      <c r="N24579" s="17">
        <v>15650</v>
      </c>
      <c r="O24579" s="4" t="s">
        <v>612</v>
      </c>
      <c r="P24579" s="4" t="s">
        <v>21</v>
      </c>
      <c r="Q24579" s="18">
        <v>44677.397222222222</v>
      </c>
      <c r="R24579" s="19">
        <v>44677.40625</v>
      </c>
      <c r="S24579" s="1">
        <v>26</v>
      </c>
      <c r="T24579" s="1">
        <v>4</v>
      </c>
      <c r="U24579" s="1">
        <v>2022</v>
      </c>
      <c r="V24579" s="1">
        <v>9</v>
      </c>
      <c r="W24579" s="1">
        <v>32</v>
      </c>
      <c r="X24579" s="1">
        <v>0</v>
      </c>
      <c r="Y24579" s="4">
        <v>26</v>
      </c>
      <c r="Z24579" s="4">
        <v>4</v>
      </c>
      <c r="AA24579" s="4">
        <v>2022</v>
      </c>
      <c r="AB24579" s="4">
        <v>9</v>
      </c>
      <c r="AC24579" s="4">
        <v>45</v>
      </c>
      <c r="AD24579" s="1">
        <v>0</v>
      </c>
      <c r="AE24579" s="1">
        <v>1.0862619808306708E-2</v>
      </c>
      <c r="AF24579" s="1">
        <v>2.3535676252174256E-3</v>
      </c>
      <c r="AG24579" s="23">
        <v>44677.397222222222</v>
      </c>
      <c r="AH24579" s="24"/>
      <c r="AI24579" s="4" t="s">
        <v>612</v>
      </c>
      <c r="AJ24579" s="1" t="s">
        <v>5819</v>
      </c>
      <c r="AK24579" s="1">
        <v>1.0862619808306708E-2</v>
      </c>
      <c r="AL24579" s="1">
        <v>2.3535676252174256E-3</v>
      </c>
      <c r="AM24579" s="1">
        <v>0.21666666667442769</v>
      </c>
      <c r="AN24579" s="1">
        <v>3.6833333334652704E-2</v>
      </c>
      <c r="AO24579" s="4" t="s">
        <v>5188</v>
      </c>
      <c r="AP24579" s="4" t="s">
        <v>5182</v>
      </c>
      <c r="AQ24579" s="4" t="s">
        <v>612</v>
      </c>
      <c r="AR24579" s="4" t="s">
        <v>21</v>
      </c>
      <c r="AS24579" s="1">
        <v>0.21666666667442769</v>
      </c>
      <c r="AT24579" s="125" t="s">
        <v>25818</v>
      </c>
      <c r="AU24579" s="4" t="s">
        <v>612</v>
      </c>
      <c r="AV24579" s="25" t="s">
        <v>21</v>
      </c>
    </row>
    <row r="24580" spans="1:48" x14ac:dyDescent="0.35">
      <c r="A24580" s="4" t="s">
        <v>3287</v>
      </c>
      <c r="B24580" s="1" t="s">
        <v>25875</v>
      </c>
      <c r="C24580" s="4" t="s">
        <v>7517</v>
      </c>
      <c r="D24580" s="4">
        <v>4</v>
      </c>
      <c r="E24580" s="4">
        <v>2022</v>
      </c>
      <c r="F24580" s="4">
        <v>18038128</v>
      </c>
      <c r="G24580" s="1" t="s">
        <v>7518</v>
      </c>
      <c r="H24580" s="4">
        <v>441</v>
      </c>
      <c r="I24580" s="1" t="s">
        <v>7515</v>
      </c>
      <c r="J24580" s="4">
        <v>518</v>
      </c>
      <c r="K24580" s="1" t="s">
        <v>5901</v>
      </c>
      <c r="L24580" s="4">
        <v>116</v>
      </c>
      <c r="M24580" s="17">
        <v>3300</v>
      </c>
      <c r="N24580" s="17">
        <v>14820</v>
      </c>
      <c r="O24580" s="4" t="s">
        <v>612</v>
      </c>
      <c r="P24580" s="4" t="s">
        <v>21</v>
      </c>
      <c r="Q24580" s="18">
        <v>44677.397222222222</v>
      </c>
      <c r="R24580" s="19">
        <v>44677.408333333333</v>
      </c>
      <c r="S24580" s="1">
        <v>26</v>
      </c>
      <c r="T24580" s="1">
        <v>4</v>
      </c>
      <c r="U24580" s="1">
        <v>2022</v>
      </c>
      <c r="V24580" s="1">
        <v>9</v>
      </c>
      <c r="W24580" s="1">
        <v>32</v>
      </c>
      <c r="X24580" s="1">
        <v>0</v>
      </c>
      <c r="Y24580" s="4">
        <v>26</v>
      </c>
      <c r="Z24580" s="4">
        <v>4</v>
      </c>
      <c r="AA24580" s="4">
        <v>2022</v>
      </c>
      <c r="AB24580" s="4">
        <v>9</v>
      </c>
      <c r="AC24580" s="4">
        <v>48</v>
      </c>
      <c r="AD24580" s="1">
        <v>0</v>
      </c>
      <c r="AE24580" s="1">
        <v>0.22267206477732793</v>
      </c>
      <c r="AF24580" s="1">
        <v>5.9379217273090035E-2</v>
      </c>
      <c r="AG24580" s="23">
        <v>44677.397222222222</v>
      </c>
      <c r="AH24580" s="24"/>
      <c r="AI24580" s="4" t="s">
        <v>612</v>
      </c>
      <c r="AJ24580" s="1" t="s">
        <v>5819</v>
      </c>
      <c r="AK24580" s="1">
        <v>0.22267206477732793</v>
      </c>
      <c r="AL24580" s="1">
        <v>5.9379217273090035E-2</v>
      </c>
      <c r="AM24580" s="1">
        <v>0.26666666666278616</v>
      </c>
      <c r="AN24580" s="1">
        <v>0.87999999998719436</v>
      </c>
      <c r="AO24580" s="4" t="s">
        <v>5188</v>
      </c>
      <c r="AP24580" s="4" t="s">
        <v>5182</v>
      </c>
      <c r="AQ24580" s="4" t="s">
        <v>612</v>
      </c>
      <c r="AR24580" s="4" t="s">
        <v>21</v>
      </c>
      <c r="AS24580" s="1">
        <v>0.26666666666278616</v>
      </c>
      <c r="AT24580" s="125" t="s">
        <v>25818</v>
      </c>
      <c r="AU24580" s="4" t="s">
        <v>612</v>
      </c>
      <c r="AV24580" s="25" t="s">
        <v>21</v>
      </c>
    </row>
    <row r="24581" spans="1:48" x14ac:dyDescent="0.35">
      <c r="A24581" s="4" t="s">
        <v>3287</v>
      </c>
      <c r="B24581" s="1" t="s">
        <v>25970</v>
      </c>
      <c r="C24581" s="4" t="s">
        <v>7513</v>
      </c>
      <c r="D24581" s="4">
        <v>4</v>
      </c>
      <c r="E24581" s="4">
        <v>2022</v>
      </c>
      <c r="F24581" s="4">
        <v>18038128</v>
      </c>
      <c r="G24581" s="1" t="s">
        <v>7514</v>
      </c>
      <c r="H24581" s="4">
        <v>440</v>
      </c>
      <c r="I24581" s="1" t="s">
        <v>7515</v>
      </c>
      <c r="J24581" s="4">
        <v>518</v>
      </c>
      <c r="K24581" s="1" t="s">
        <v>5901</v>
      </c>
      <c r="L24581" s="4">
        <v>116</v>
      </c>
      <c r="M24581" s="17">
        <v>3500</v>
      </c>
      <c r="N24581" s="17">
        <v>15650</v>
      </c>
      <c r="O24581" s="4" t="s">
        <v>612</v>
      </c>
      <c r="P24581" s="4" t="s">
        <v>21</v>
      </c>
      <c r="Q24581" s="18">
        <v>44677.397222222222</v>
      </c>
      <c r="R24581" s="19">
        <v>44677.408333333333</v>
      </c>
      <c r="S24581" s="1">
        <v>26</v>
      </c>
      <c r="T24581" s="1">
        <v>4</v>
      </c>
      <c r="U24581" s="1">
        <v>2022</v>
      </c>
      <c r="V24581" s="1">
        <v>9</v>
      </c>
      <c r="W24581" s="1">
        <v>32</v>
      </c>
      <c r="X24581" s="1">
        <v>0</v>
      </c>
      <c r="Y24581" s="4">
        <v>26</v>
      </c>
      <c r="Z24581" s="4">
        <v>4</v>
      </c>
      <c r="AA24581" s="4">
        <v>2022</v>
      </c>
      <c r="AB24581" s="4">
        <v>9</v>
      </c>
      <c r="AC24581" s="4">
        <v>48</v>
      </c>
      <c r="AD24581" s="1">
        <v>0</v>
      </c>
      <c r="AE24581" s="1">
        <v>0.22364217252396165</v>
      </c>
      <c r="AF24581" s="1">
        <v>5.9637912672188598E-2</v>
      </c>
      <c r="AG24581" s="23">
        <v>44677.397222222222</v>
      </c>
      <c r="AH24581" s="24"/>
      <c r="AI24581" s="4" t="s">
        <v>612</v>
      </c>
      <c r="AJ24581" s="1" t="s">
        <v>5819</v>
      </c>
      <c r="AK24581" s="1">
        <v>0.22364217252396165</v>
      </c>
      <c r="AL24581" s="1">
        <v>5.9637912672188598E-2</v>
      </c>
      <c r="AM24581" s="1">
        <v>0.26666666666278616</v>
      </c>
      <c r="AN24581" s="1">
        <v>0.93333333331975155</v>
      </c>
      <c r="AO24581" s="4" t="s">
        <v>5188</v>
      </c>
      <c r="AP24581" s="4" t="s">
        <v>5182</v>
      </c>
      <c r="AQ24581" s="4" t="s">
        <v>612</v>
      </c>
      <c r="AR24581" s="4" t="s">
        <v>21</v>
      </c>
      <c r="AS24581" s="1">
        <v>0.26666666666278616</v>
      </c>
      <c r="AT24581" s="125" t="s">
        <v>25818</v>
      </c>
      <c r="AU24581" s="4" t="s">
        <v>612</v>
      </c>
      <c r="AV24581" s="25" t="s">
        <v>21</v>
      </c>
    </row>
    <row r="24582" spans="1:48" x14ac:dyDescent="0.35">
      <c r="A24582" s="4" t="s">
        <v>3287</v>
      </c>
      <c r="B24582" s="1" t="s">
        <v>25875</v>
      </c>
      <c r="C24582" s="4" t="s">
        <v>7517</v>
      </c>
      <c r="D24582" s="4">
        <v>4</v>
      </c>
      <c r="E24582" s="4">
        <v>2022</v>
      </c>
      <c r="F24582" s="4">
        <v>18038128</v>
      </c>
      <c r="G24582" s="1" t="s">
        <v>7518</v>
      </c>
      <c r="H24582" s="4">
        <v>441</v>
      </c>
      <c r="I24582" s="1" t="s">
        <v>7515</v>
      </c>
      <c r="J24582" s="4">
        <v>518</v>
      </c>
      <c r="K24582" s="1" t="s">
        <v>5901</v>
      </c>
      <c r="L24582" s="4">
        <v>116</v>
      </c>
      <c r="M24582" s="17">
        <v>600</v>
      </c>
      <c r="N24582" s="17">
        <v>14820</v>
      </c>
      <c r="O24582" s="4" t="s">
        <v>612</v>
      </c>
      <c r="P24582" s="4" t="s">
        <v>21</v>
      </c>
      <c r="Q24582" s="18">
        <v>44677.397222222222</v>
      </c>
      <c r="R24582" s="19">
        <v>44677.411805555559</v>
      </c>
      <c r="S24582" s="1">
        <v>26</v>
      </c>
      <c r="T24582" s="1">
        <v>4</v>
      </c>
      <c r="U24582" s="1">
        <v>2022</v>
      </c>
      <c r="V24582" s="1">
        <v>9</v>
      </c>
      <c r="W24582" s="1">
        <v>32</v>
      </c>
      <c r="X24582" s="1">
        <v>0</v>
      </c>
      <c r="Y24582" s="4">
        <v>26</v>
      </c>
      <c r="Z24582" s="4">
        <v>4</v>
      </c>
      <c r="AA24582" s="4">
        <v>2022</v>
      </c>
      <c r="AB24582" s="4">
        <v>9</v>
      </c>
      <c r="AC24582" s="4">
        <v>53</v>
      </c>
      <c r="AD24582" s="1">
        <v>0</v>
      </c>
      <c r="AE24582" s="1">
        <v>4.048582995951417E-2</v>
      </c>
      <c r="AF24582" s="1">
        <v>1.4170040489600497E-2</v>
      </c>
      <c r="AG24582" s="23">
        <v>44677.397222222222</v>
      </c>
      <c r="AH24582" s="24"/>
      <c r="AI24582" s="4" t="s">
        <v>612</v>
      </c>
      <c r="AJ24582" s="1" t="s">
        <v>5819</v>
      </c>
      <c r="AK24582" s="1">
        <v>4.048582995951417E-2</v>
      </c>
      <c r="AL24582" s="1">
        <v>1.4170040489600497E-2</v>
      </c>
      <c r="AM24582" s="1">
        <v>0.35000000009313226</v>
      </c>
      <c r="AN24582" s="1">
        <v>0.21000000005587935</v>
      </c>
      <c r="AO24582" s="4" t="s">
        <v>5188</v>
      </c>
      <c r="AP24582" s="4" t="s">
        <v>5182</v>
      </c>
      <c r="AQ24582" s="4" t="s">
        <v>612</v>
      </c>
      <c r="AR24582" s="4" t="s">
        <v>21</v>
      </c>
      <c r="AS24582" s="1">
        <v>0.35000000009313226</v>
      </c>
      <c r="AT24582" s="125" t="s">
        <v>25818</v>
      </c>
      <c r="AU24582" s="4" t="s">
        <v>612</v>
      </c>
      <c r="AV24582" s="25" t="s">
        <v>21</v>
      </c>
    </row>
    <row r="24583" spans="1:48" x14ac:dyDescent="0.35">
      <c r="A24583" s="4" t="s">
        <v>3287</v>
      </c>
      <c r="B24583" s="1" t="s">
        <v>25970</v>
      </c>
      <c r="C24583" s="4" t="s">
        <v>7513</v>
      </c>
      <c r="D24583" s="4">
        <v>4</v>
      </c>
      <c r="E24583" s="4">
        <v>2022</v>
      </c>
      <c r="F24583" s="4">
        <v>18038128</v>
      </c>
      <c r="G24583" s="1" t="s">
        <v>7514</v>
      </c>
      <c r="H24583" s="4">
        <v>440</v>
      </c>
      <c r="I24583" s="1" t="s">
        <v>7515</v>
      </c>
      <c r="J24583" s="4">
        <v>518</v>
      </c>
      <c r="K24583" s="1" t="s">
        <v>5901</v>
      </c>
      <c r="L24583" s="4">
        <v>116</v>
      </c>
      <c r="M24583" s="17">
        <v>740</v>
      </c>
      <c r="N24583" s="17">
        <v>15650</v>
      </c>
      <c r="O24583" s="4" t="s">
        <v>612</v>
      </c>
      <c r="P24583" s="4" t="s">
        <v>21</v>
      </c>
      <c r="Q24583" s="18">
        <v>44677.397222222222</v>
      </c>
      <c r="R24583" s="19">
        <v>44677.411805555559</v>
      </c>
      <c r="S24583" s="1">
        <v>26</v>
      </c>
      <c r="T24583" s="1">
        <v>4</v>
      </c>
      <c r="U24583" s="1">
        <v>2022</v>
      </c>
      <c r="V24583" s="1">
        <v>9</v>
      </c>
      <c r="W24583" s="1">
        <v>32</v>
      </c>
      <c r="X24583" s="1">
        <v>0</v>
      </c>
      <c r="Y24583" s="4">
        <v>26</v>
      </c>
      <c r="Z24583" s="4">
        <v>4</v>
      </c>
      <c r="AA24583" s="4">
        <v>2022</v>
      </c>
      <c r="AB24583" s="4">
        <v>9</v>
      </c>
      <c r="AC24583" s="4">
        <v>53</v>
      </c>
      <c r="AD24583" s="1">
        <v>0</v>
      </c>
      <c r="AE24583" s="1">
        <v>4.7284345047923323E-2</v>
      </c>
      <c r="AF24583" s="1">
        <v>1.654952077117686E-2</v>
      </c>
      <c r="AG24583" s="23">
        <v>44677.397222222222</v>
      </c>
      <c r="AH24583" s="24"/>
      <c r="AI24583" s="4" t="s">
        <v>612</v>
      </c>
      <c r="AJ24583" s="1" t="s">
        <v>5819</v>
      </c>
      <c r="AK24583" s="1">
        <v>4.7284345047923323E-2</v>
      </c>
      <c r="AL24583" s="1">
        <v>1.654952077117686E-2</v>
      </c>
      <c r="AM24583" s="1">
        <v>0.35000000009313226</v>
      </c>
      <c r="AN24583" s="1">
        <v>0.25900000006891788</v>
      </c>
      <c r="AO24583" s="4" t="s">
        <v>5188</v>
      </c>
      <c r="AP24583" s="4" t="s">
        <v>5182</v>
      </c>
      <c r="AQ24583" s="4" t="s">
        <v>612</v>
      </c>
      <c r="AR24583" s="4" t="s">
        <v>21</v>
      </c>
      <c r="AS24583" s="1">
        <v>0.35000000009313226</v>
      </c>
      <c r="AT24583" s="125" t="s">
        <v>25818</v>
      </c>
      <c r="AU24583" s="4" t="s">
        <v>612</v>
      </c>
      <c r="AV24583" s="25" t="s">
        <v>21</v>
      </c>
    </row>
    <row r="24584" spans="1:48" x14ac:dyDescent="0.35">
      <c r="A24584" s="4" t="s">
        <v>3287</v>
      </c>
      <c r="B24584" s="1" t="s">
        <v>25875</v>
      </c>
      <c r="C24584" s="4" t="s">
        <v>7517</v>
      </c>
      <c r="D24584" s="4">
        <v>4</v>
      </c>
      <c r="E24584" s="4">
        <v>2022</v>
      </c>
      <c r="F24584" s="4">
        <v>18038128</v>
      </c>
      <c r="G24584" s="1" t="s">
        <v>7518</v>
      </c>
      <c r="H24584" s="4">
        <v>441</v>
      </c>
      <c r="I24584" s="1" t="s">
        <v>7515</v>
      </c>
      <c r="J24584" s="4">
        <v>518</v>
      </c>
      <c r="K24584" s="1" t="s">
        <v>5901</v>
      </c>
      <c r="L24584" s="4">
        <v>116</v>
      </c>
      <c r="M24584" s="17">
        <v>150</v>
      </c>
      <c r="N24584" s="17">
        <v>14820</v>
      </c>
      <c r="O24584" s="4" t="s">
        <v>612</v>
      </c>
      <c r="P24584" s="4" t="s">
        <v>21</v>
      </c>
      <c r="Q24584" s="18">
        <v>44677.397222222222</v>
      </c>
      <c r="R24584" s="19">
        <v>44677.414583333331</v>
      </c>
      <c r="S24584" s="1">
        <v>26</v>
      </c>
      <c r="T24584" s="1">
        <v>4</v>
      </c>
      <c r="U24584" s="1">
        <v>2022</v>
      </c>
      <c r="V24584" s="1">
        <v>9</v>
      </c>
      <c r="W24584" s="1">
        <v>32</v>
      </c>
      <c r="X24584" s="1">
        <v>0</v>
      </c>
      <c r="Y24584" s="4">
        <v>26</v>
      </c>
      <c r="Z24584" s="4">
        <v>4</v>
      </c>
      <c r="AA24584" s="4">
        <v>2022</v>
      </c>
      <c r="AB24584" s="4">
        <v>9</v>
      </c>
      <c r="AC24584" s="4">
        <v>57</v>
      </c>
      <c r="AD24584" s="1">
        <v>0</v>
      </c>
      <c r="AE24584" s="1">
        <v>1.0121457489878543E-2</v>
      </c>
      <c r="AF24584" s="1">
        <v>4.2172739537232953E-3</v>
      </c>
      <c r="AG24584" s="23">
        <v>44677.397222222222</v>
      </c>
      <c r="AH24584" s="24"/>
      <c r="AI24584" s="4" t="s">
        <v>612</v>
      </c>
      <c r="AJ24584" s="1" t="s">
        <v>5819</v>
      </c>
      <c r="AK24584" s="1">
        <v>1.0121457489878543E-2</v>
      </c>
      <c r="AL24584" s="1">
        <v>4.2172739537232953E-3</v>
      </c>
      <c r="AM24584" s="1">
        <v>0.41666666662786156</v>
      </c>
      <c r="AN24584" s="1">
        <v>6.2499999994179233E-2</v>
      </c>
      <c r="AO24584" s="4" t="s">
        <v>5188</v>
      </c>
      <c r="AP24584" s="4" t="s">
        <v>5182</v>
      </c>
      <c r="AQ24584" s="4" t="s">
        <v>612</v>
      </c>
      <c r="AR24584" s="4" t="s">
        <v>21</v>
      </c>
      <c r="AS24584" s="1">
        <v>0.41666666662786156</v>
      </c>
      <c r="AT24584" s="125" t="s">
        <v>25818</v>
      </c>
      <c r="AU24584" s="4" t="s">
        <v>612</v>
      </c>
      <c r="AV24584" s="25" t="s">
        <v>21</v>
      </c>
    </row>
    <row r="24585" spans="1:48" x14ac:dyDescent="0.35">
      <c r="A24585" s="4" t="s">
        <v>3287</v>
      </c>
      <c r="B24585" s="1" t="s">
        <v>25970</v>
      </c>
      <c r="C24585" s="4" t="s">
        <v>7513</v>
      </c>
      <c r="D24585" s="4">
        <v>4</v>
      </c>
      <c r="E24585" s="4">
        <v>2022</v>
      </c>
      <c r="F24585" s="4">
        <v>18038128</v>
      </c>
      <c r="G24585" s="1" t="s">
        <v>7514</v>
      </c>
      <c r="H24585" s="4">
        <v>440</v>
      </c>
      <c r="I24585" s="1" t="s">
        <v>7515</v>
      </c>
      <c r="J24585" s="4">
        <v>518</v>
      </c>
      <c r="K24585" s="1" t="s">
        <v>5901</v>
      </c>
      <c r="L24585" s="4">
        <v>116</v>
      </c>
      <c r="M24585" s="17">
        <v>160</v>
      </c>
      <c r="N24585" s="17">
        <v>15650</v>
      </c>
      <c r="O24585" s="4" t="s">
        <v>612</v>
      </c>
      <c r="P24585" s="4" t="s">
        <v>21</v>
      </c>
      <c r="Q24585" s="18">
        <v>44677.397222222222</v>
      </c>
      <c r="R24585" s="19">
        <v>44677.414583333331</v>
      </c>
      <c r="S24585" s="1">
        <v>26</v>
      </c>
      <c r="T24585" s="1">
        <v>4</v>
      </c>
      <c r="U24585" s="1">
        <v>2022</v>
      </c>
      <c r="V24585" s="1">
        <v>9</v>
      </c>
      <c r="W24585" s="1">
        <v>32</v>
      </c>
      <c r="X24585" s="1">
        <v>0</v>
      </c>
      <c r="Y24585" s="4">
        <v>26</v>
      </c>
      <c r="Z24585" s="4">
        <v>4</v>
      </c>
      <c r="AA24585" s="4">
        <v>2022</v>
      </c>
      <c r="AB24585" s="4">
        <v>9</v>
      </c>
      <c r="AC24585" s="4">
        <v>57</v>
      </c>
      <c r="AD24585" s="1">
        <v>0</v>
      </c>
      <c r="AE24585" s="1">
        <v>1.0223642172523962E-2</v>
      </c>
      <c r="AF24585" s="1">
        <v>4.2598509048215882E-3</v>
      </c>
      <c r="AG24585" s="23">
        <v>44677.397222222222</v>
      </c>
      <c r="AH24585" s="24"/>
      <c r="AI24585" s="4" t="s">
        <v>612</v>
      </c>
      <c r="AJ24585" s="1" t="s">
        <v>5819</v>
      </c>
      <c r="AK24585" s="1">
        <v>1.0223642172523962E-2</v>
      </c>
      <c r="AL24585" s="1">
        <v>4.2598509048215882E-3</v>
      </c>
      <c r="AM24585" s="1">
        <v>0.41666666662786156</v>
      </c>
      <c r="AN24585" s="1">
        <v>6.6666666660457854E-2</v>
      </c>
      <c r="AO24585" s="4" t="s">
        <v>5188</v>
      </c>
      <c r="AP24585" s="4" t="s">
        <v>5182</v>
      </c>
      <c r="AQ24585" s="4" t="s">
        <v>612</v>
      </c>
      <c r="AR24585" s="4" t="s">
        <v>21</v>
      </c>
      <c r="AS24585" s="1">
        <v>0.41666666662786156</v>
      </c>
      <c r="AT24585" s="125" t="s">
        <v>25818</v>
      </c>
      <c r="AU24585" s="4" t="s">
        <v>612</v>
      </c>
      <c r="AV24585" s="25" t="s">
        <v>21</v>
      </c>
    </row>
    <row r="24586" spans="1:48" x14ac:dyDescent="0.35">
      <c r="A24586" s="4" t="s">
        <v>3287</v>
      </c>
      <c r="B24586" s="1" t="s">
        <v>25875</v>
      </c>
      <c r="C24586" s="4" t="s">
        <v>7517</v>
      </c>
      <c r="D24586" s="4">
        <v>4</v>
      </c>
      <c r="E24586" s="4">
        <v>2022</v>
      </c>
      <c r="F24586" s="4">
        <v>18038128</v>
      </c>
      <c r="G24586" s="1" t="s">
        <v>7518</v>
      </c>
      <c r="H24586" s="4">
        <v>441</v>
      </c>
      <c r="I24586" s="1" t="s">
        <v>7515</v>
      </c>
      <c r="J24586" s="4">
        <v>518</v>
      </c>
      <c r="K24586" s="1" t="s">
        <v>5901</v>
      </c>
      <c r="L24586" s="4">
        <v>116</v>
      </c>
      <c r="M24586" s="17">
        <v>4500</v>
      </c>
      <c r="N24586" s="17">
        <v>14820</v>
      </c>
      <c r="O24586" s="4" t="s">
        <v>612</v>
      </c>
      <c r="P24586" s="4" t="s">
        <v>21</v>
      </c>
      <c r="Q24586" s="18">
        <v>44677.397222222222</v>
      </c>
      <c r="R24586" s="19">
        <v>44677.418055555558</v>
      </c>
      <c r="S24586" s="1">
        <v>26</v>
      </c>
      <c r="T24586" s="1">
        <v>4</v>
      </c>
      <c r="U24586" s="1">
        <v>2022</v>
      </c>
      <c r="V24586" s="1">
        <v>9</v>
      </c>
      <c r="W24586" s="1">
        <v>32</v>
      </c>
      <c r="X24586" s="1">
        <v>0</v>
      </c>
      <c r="Y24586" s="4">
        <v>26</v>
      </c>
      <c r="Z24586" s="4">
        <v>4</v>
      </c>
      <c r="AA24586" s="4">
        <v>2022</v>
      </c>
      <c r="AB24586" s="4">
        <v>10</v>
      </c>
      <c r="AC24586" s="4">
        <v>2</v>
      </c>
      <c r="AD24586" s="1">
        <v>0</v>
      </c>
      <c r="AE24586" s="1">
        <v>0.30364372469635625</v>
      </c>
      <c r="AF24586" s="1">
        <v>0.15182186236585252</v>
      </c>
      <c r="AG24586" s="23">
        <v>44677.397222222222</v>
      </c>
      <c r="AH24586" s="24"/>
      <c r="AI24586" s="4" t="s">
        <v>612</v>
      </c>
      <c r="AJ24586" s="1" t="s">
        <v>5819</v>
      </c>
      <c r="AK24586" s="1">
        <v>0.30364372469635625</v>
      </c>
      <c r="AL24586" s="1">
        <v>0.15182186236585252</v>
      </c>
      <c r="AM24586" s="1">
        <v>0.50000000005820766</v>
      </c>
      <c r="AN24586" s="1">
        <v>2.2500000002619345</v>
      </c>
      <c r="AO24586" s="4" t="s">
        <v>5188</v>
      </c>
      <c r="AP24586" s="4" t="s">
        <v>5182</v>
      </c>
      <c r="AQ24586" s="4" t="s">
        <v>612</v>
      </c>
      <c r="AR24586" s="4" t="s">
        <v>21</v>
      </c>
      <c r="AS24586" s="1">
        <v>0.50000000005820766</v>
      </c>
      <c r="AT24586" s="125" t="s">
        <v>25818</v>
      </c>
      <c r="AU24586" s="4" t="s">
        <v>612</v>
      </c>
      <c r="AV24586" s="25" t="s">
        <v>21</v>
      </c>
    </row>
    <row r="24587" spans="1:48" x14ac:dyDescent="0.35">
      <c r="A24587" s="4" t="s">
        <v>3287</v>
      </c>
      <c r="B24587" s="1" t="s">
        <v>25970</v>
      </c>
      <c r="C24587" s="4" t="s">
        <v>7513</v>
      </c>
      <c r="D24587" s="4">
        <v>4</v>
      </c>
      <c r="E24587" s="4">
        <v>2022</v>
      </c>
      <c r="F24587" s="4">
        <v>18038128</v>
      </c>
      <c r="G24587" s="1" t="s">
        <v>7514</v>
      </c>
      <c r="H24587" s="4">
        <v>440</v>
      </c>
      <c r="I24587" s="1" t="s">
        <v>7515</v>
      </c>
      <c r="J24587" s="4">
        <v>518</v>
      </c>
      <c r="K24587" s="1" t="s">
        <v>5901</v>
      </c>
      <c r="L24587" s="4">
        <v>116</v>
      </c>
      <c r="M24587" s="17">
        <v>4670</v>
      </c>
      <c r="N24587" s="17">
        <v>15650</v>
      </c>
      <c r="O24587" s="4" t="s">
        <v>612</v>
      </c>
      <c r="P24587" s="4" t="s">
        <v>21</v>
      </c>
      <c r="Q24587" s="18">
        <v>44677.397222222222</v>
      </c>
      <c r="R24587" s="19">
        <v>44677.418055555558</v>
      </c>
      <c r="S24587" s="1">
        <v>26</v>
      </c>
      <c r="T24587" s="1">
        <v>4</v>
      </c>
      <c r="U24587" s="1">
        <v>2022</v>
      </c>
      <c r="V24587" s="1">
        <v>9</v>
      </c>
      <c r="W24587" s="1">
        <v>32</v>
      </c>
      <c r="X24587" s="1">
        <v>0</v>
      </c>
      <c r="Y24587" s="4">
        <v>26</v>
      </c>
      <c r="Z24587" s="4">
        <v>4</v>
      </c>
      <c r="AA24587" s="4">
        <v>2022</v>
      </c>
      <c r="AB24587" s="4">
        <v>10</v>
      </c>
      <c r="AC24587" s="4">
        <v>2</v>
      </c>
      <c r="AD24587" s="1">
        <v>0</v>
      </c>
      <c r="AE24587" s="1">
        <v>0.29840255591054315</v>
      </c>
      <c r="AF24587" s="1">
        <v>0.14920127797264088</v>
      </c>
      <c r="AG24587" s="23">
        <v>44677.397222222222</v>
      </c>
      <c r="AH24587" s="24"/>
      <c r="AI24587" s="4" t="s">
        <v>612</v>
      </c>
      <c r="AJ24587" s="1" t="s">
        <v>5819</v>
      </c>
      <c r="AK24587" s="1">
        <v>0.29840255591054315</v>
      </c>
      <c r="AL24587" s="1">
        <v>0.14920127797264088</v>
      </c>
      <c r="AM24587" s="1">
        <v>0.50000000005820766</v>
      </c>
      <c r="AN24587" s="1">
        <v>2.3350000002718296</v>
      </c>
      <c r="AO24587" s="4" t="s">
        <v>5188</v>
      </c>
      <c r="AP24587" s="4" t="s">
        <v>5182</v>
      </c>
      <c r="AQ24587" s="4" t="s">
        <v>612</v>
      </c>
      <c r="AR24587" s="4" t="s">
        <v>21</v>
      </c>
      <c r="AS24587" s="1">
        <v>0.50000000005820766</v>
      </c>
      <c r="AT24587" s="125" t="s">
        <v>25818</v>
      </c>
      <c r="AU24587" s="4" t="s">
        <v>612</v>
      </c>
      <c r="AV24587" s="25" t="s">
        <v>21</v>
      </c>
    </row>
    <row r="24588" spans="1:48" x14ac:dyDescent="0.35">
      <c r="A24588" s="4" t="s">
        <v>3287</v>
      </c>
      <c r="B24588" s="1" t="s">
        <v>25875</v>
      </c>
      <c r="C24588" s="4" t="s">
        <v>7517</v>
      </c>
      <c r="D24588" s="4">
        <v>4</v>
      </c>
      <c r="E24588" s="4">
        <v>2022</v>
      </c>
      <c r="F24588" s="4">
        <v>18038128</v>
      </c>
      <c r="G24588" s="1" t="s">
        <v>7518</v>
      </c>
      <c r="H24588" s="4">
        <v>441</v>
      </c>
      <c r="I24588" s="1" t="s">
        <v>7515</v>
      </c>
      <c r="J24588" s="4">
        <v>518</v>
      </c>
      <c r="K24588" s="1" t="s">
        <v>5901</v>
      </c>
      <c r="L24588" s="4">
        <v>116</v>
      </c>
      <c r="M24588" s="17">
        <v>5500</v>
      </c>
      <c r="N24588" s="17">
        <v>14820</v>
      </c>
      <c r="O24588" s="4" t="s">
        <v>612</v>
      </c>
      <c r="P24588" s="4" t="s">
        <v>21</v>
      </c>
      <c r="Q24588" s="18">
        <v>44677.397222222222</v>
      </c>
      <c r="R24588" s="19">
        <v>44677.418749999997</v>
      </c>
      <c r="S24588" s="1">
        <v>26</v>
      </c>
      <c r="T24588" s="1">
        <v>4</v>
      </c>
      <c r="U24588" s="1">
        <v>2022</v>
      </c>
      <c r="V24588" s="1">
        <v>9</v>
      </c>
      <c r="W24588" s="1">
        <v>32</v>
      </c>
      <c r="X24588" s="1">
        <v>0</v>
      </c>
      <c r="Y24588" s="4">
        <v>26</v>
      </c>
      <c r="Z24588" s="4">
        <v>4</v>
      </c>
      <c r="AA24588" s="4">
        <v>2022</v>
      </c>
      <c r="AB24588" s="4">
        <v>10</v>
      </c>
      <c r="AC24588" s="4">
        <v>3</v>
      </c>
      <c r="AD24588" s="1">
        <v>0</v>
      </c>
      <c r="AE24588" s="1">
        <v>0.37112010796221323</v>
      </c>
      <c r="AF24588" s="1">
        <v>0.19174538909076802</v>
      </c>
      <c r="AG24588" s="23">
        <v>44677.397222222222</v>
      </c>
      <c r="AH24588" s="24"/>
      <c r="AI24588" s="4" t="s">
        <v>612</v>
      </c>
      <c r="AJ24588" s="1" t="s">
        <v>5819</v>
      </c>
      <c r="AK24588" s="1">
        <v>0.37112010796221323</v>
      </c>
      <c r="AL24588" s="1">
        <v>0.19174538909076802</v>
      </c>
      <c r="AM24588" s="1">
        <v>0.5166666666045785</v>
      </c>
      <c r="AN24588" s="1">
        <v>2.8416666663251817</v>
      </c>
      <c r="AO24588" s="4" t="s">
        <v>5188</v>
      </c>
      <c r="AP24588" s="4" t="s">
        <v>5182</v>
      </c>
      <c r="AQ24588" s="4" t="s">
        <v>612</v>
      </c>
      <c r="AR24588" s="4" t="s">
        <v>21</v>
      </c>
      <c r="AS24588" s="1">
        <v>0.5166666666045785</v>
      </c>
      <c r="AT24588" s="125" t="s">
        <v>25818</v>
      </c>
      <c r="AU24588" s="4" t="s">
        <v>612</v>
      </c>
      <c r="AV24588" s="25" t="s">
        <v>21</v>
      </c>
    </row>
    <row r="24589" spans="1:48" x14ac:dyDescent="0.35">
      <c r="A24589" s="4" t="s">
        <v>3287</v>
      </c>
      <c r="B24589" s="1" t="s">
        <v>25970</v>
      </c>
      <c r="C24589" s="4" t="s">
        <v>7513</v>
      </c>
      <c r="D24589" s="4">
        <v>4</v>
      </c>
      <c r="E24589" s="4">
        <v>2022</v>
      </c>
      <c r="F24589" s="4">
        <v>18038128</v>
      </c>
      <c r="G24589" s="1" t="s">
        <v>7514</v>
      </c>
      <c r="H24589" s="4">
        <v>440</v>
      </c>
      <c r="I24589" s="1" t="s">
        <v>7515</v>
      </c>
      <c r="J24589" s="4">
        <v>518</v>
      </c>
      <c r="K24589" s="1" t="s">
        <v>5901</v>
      </c>
      <c r="L24589" s="4">
        <v>116</v>
      </c>
      <c r="M24589" s="17">
        <v>5730</v>
      </c>
      <c r="N24589" s="17">
        <v>15650</v>
      </c>
      <c r="O24589" s="4" t="s">
        <v>612</v>
      </c>
      <c r="P24589" s="4" t="s">
        <v>21</v>
      </c>
      <c r="Q24589" s="18">
        <v>44677.397222222222</v>
      </c>
      <c r="R24589" s="19">
        <v>44677.418749999997</v>
      </c>
      <c r="S24589" s="1">
        <v>26</v>
      </c>
      <c r="T24589" s="1">
        <v>4</v>
      </c>
      <c r="U24589" s="1">
        <v>2022</v>
      </c>
      <c r="V24589" s="1">
        <v>9</v>
      </c>
      <c r="W24589" s="1">
        <v>32</v>
      </c>
      <c r="X24589" s="1">
        <v>0</v>
      </c>
      <c r="Y24589" s="4">
        <v>26</v>
      </c>
      <c r="Z24589" s="4">
        <v>4</v>
      </c>
      <c r="AA24589" s="4">
        <v>2022</v>
      </c>
      <c r="AB24589" s="4">
        <v>10</v>
      </c>
      <c r="AC24589" s="4">
        <v>3</v>
      </c>
      <c r="AD24589" s="1">
        <v>0</v>
      </c>
      <c r="AE24589" s="1">
        <v>0.36613418530351438</v>
      </c>
      <c r="AF24589" s="1">
        <v>0.18916932905074985</v>
      </c>
      <c r="AG24589" s="23">
        <v>44677.397222222222</v>
      </c>
      <c r="AH24589" s="24"/>
      <c r="AI24589" s="4" t="s">
        <v>612</v>
      </c>
      <c r="AJ24589" s="1" t="s">
        <v>5819</v>
      </c>
      <c r="AK24589" s="1">
        <v>0.36613418530351438</v>
      </c>
      <c r="AL24589" s="1">
        <v>0.18916932905074985</v>
      </c>
      <c r="AM24589" s="1">
        <v>0.5166666666045785</v>
      </c>
      <c r="AN24589" s="1">
        <v>2.9604999996442349</v>
      </c>
      <c r="AO24589" s="4" t="s">
        <v>5188</v>
      </c>
      <c r="AP24589" s="4" t="s">
        <v>5182</v>
      </c>
      <c r="AQ24589" s="4" t="s">
        <v>612</v>
      </c>
      <c r="AR24589" s="4" t="s">
        <v>21</v>
      </c>
      <c r="AS24589" s="1">
        <v>0.5166666666045785</v>
      </c>
      <c r="AT24589" s="125" t="s">
        <v>25818</v>
      </c>
      <c r="AU24589" s="4" t="s">
        <v>612</v>
      </c>
      <c r="AV24589" s="25" t="s">
        <v>21</v>
      </c>
    </row>
    <row r="24590" spans="1:48" x14ac:dyDescent="0.35">
      <c r="A24590" s="4" t="s">
        <v>3287</v>
      </c>
      <c r="B24590" s="1" t="s">
        <v>25875</v>
      </c>
      <c r="C24590" s="4" t="s">
        <v>7517</v>
      </c>
      <c r="D24590" s="4">
        <v>4</v>
      </c>
      <c r="E24590" s="4">
        <v>2022</v>
      </c>
      <c r="F24590" s="4">
        <v>18038128</v>
      </c>
      <c r="G24590" s="1" t="s">
        <v>7518</v>
      </c>
      <c r="H24590" s="4">
        <v>441</v>
      </c>
      <c r="I24590" s="1" t="s">
        <v>7515</v>
      </c>
      <c r="J24590" s="4">
        <v>518</v>
      </c>
      <c r="K24590" s="1" t="s">
        <v>5901</v>
      </c>
      <c r="L24590" s="4">
        <v>116</v>
      </c>
      <c r="M24590" s="17">
        <v>300</v>
      </c>
      <c r="N24590" s="17">
        <v>14820</v>
      </c>
      <c r="O24590" s="4" t="s">
        <v>612</v>
      </c>
      <c r="P24590" s="4" t="s">
        <v>21</v>
      </c>
      <c r="Q24590" s="18">
        <v>44677.397222222222</v>
      </c>
      <c r="R24590" s="19">
        <v>44677.425000000003</v>
      </c>
      <c r="S24590" s="1">
        <v>26</v>
      </c>
      <c r="T24590" s="1">
        <v>4</v>
      </c>
      <c r="U24590" s="1">
        <v>2022</v>
      </c>
      <c r="V24590" s="1">
        <v>9</v>
      </c>
      <c r="W24590" s="1">
        <v>32</v>
      </c>
      <c r="X24590" s="1">
        <v>0</v>
      </c>
      <c r="Y24590" s="4">
        <v>26</v>
      </c>
      <c r="Z24590" s="4">
        <v>4</v>
      </c>
      <c r="AA24590" s="4">
        <v>2022</v>
      </c>
      <c r="AB24590" s="4">
        <v>10</v>
      </c>
      <c r="AC24590" s="4">
        <v>12</v>
      </c>
      <c r="AD24590" s="1">
        <v>0</v>
      </c>
      <c r="AE24590" s="1">
        <v>2.0242914979757085E-2</v>
      </c>
      <c r="AF24590" s="1">
        <v>1.3495276654742448E-2</v>
      </c>
      <c r="AG24590" s="23">
        <v>44677.397222222222</v>
      </c>
      <c r="AH24590" s="24"/>
      <c r="AI24590" s="4" t="s">
        <v>612</v>
      </c>
      <c r="AJ24590" s="1" t="s">
        <v>5819</v>
      </c>
      <c r="AK24590" s="1">
        <v>2.0242914979757085E-2</v>
      </c>
      <c r="AL24590" s="1">
        <v>1.3495276654742448E-2</v>
      </c>
      <c r="AM24590" s="1">
        <v>0.66666666674427688</v>
      </c>
      <c r="AN24590" s="1">
        <v>0.20000000002328305</v>
      </c>
      <c r="AO24590" s="4" t="s">
        <v>5188</v>
      </c>
      <c r="AP24590" s="4" t="s">
        <v>5182</v>
      </c>
      <c r="AQ24590" s="4" t="s">
        <v>612</v>
      </c>
      <c r="AR24590" s="4" t="s">
        <v>21</v>
      </c>
      <c r="AS24590" s="1">
        <v>0.66666666674427688</v>
      </c>
      <c r="AT24590" s="125" t="s">
        <v>25818</v>
      </c>
      <c r="AU24590" s="4" t="s">
        <v>612</v>
      </c>
      <c r="AV24590" s="25" t="s">
        <v>21</v>
      </c>
    </row>
    <row r="24591" spans="1:48" x14ac:dyDescent="0.35">
      <c r="A24591" s="4" t="s">
        <v>3287</v>
      </c>
      <c r="B24591" s="1" t="s">
        <v>25970</v>
      </c>
      <c r="C24591" s="4" t="s">
        <v>7513</v>
      </c>
      <c r="D24591" s="4">
        <v>4</v>
      </c>
      <c r="E24591" s="4">
        <v>2022</v>
      </c>
      <c r="F24591" s="4">
        <v>18038128</v>
      </c>
      <c r="G24591" s="1" t="s">
        <v>7514</v>
      </c>
      <c r="H24591" s="4">
        <v>440</v>
      </c>
      <c r="I24591" s="1" t="s">
        <v>7515</v>
      </c>
      <c r="J24591" s="4">
        <v>518</v>
      </c>
      <c r="K24591" s="1" t="s">
        <v>5901</v>
      </c>
      <c r="L24591" s="4">
        <v>116</v>
      </c>
      <c r="M24591" s="17">
        <v>330</v>
      </c>
      <c r="N24591" s="17">
        <v>15650</v>
      </c>
      <c r="O24591" s="4" t="s">
        <v>612</v>
      </c>
      <c r="P24591" s="4" t="s">
        <v>21</v>
      </c>
      <c r="Q24591" s="18">
        <v>44677.397222222222</v>
      </c>
      <c r="R24591" s="19">
        <v>44677.425000000003</v>
      </c>
      <c r="S24591" s="1">
        <v>26</v>
      </c>
      <c r="T24591" s="1">
        <v>4</v>
      </c>
      <c r="U24591" s="1">
        <v>2022</v>
      </c>
      <c r="V24591" s="1">
        <v>9</v>
      </c>
      <c r="W24591" s="1">
        <v>32</v>
      </c>
      <c r="X24591" s="1">
        <v>0</v>
      </c>
      <c r="Y24591" s="4">
        <v>26</v>
      </c>
      <c r="Z24591" s="4">
        <v>4</v>
      </c>
      <c r="AA24591" s="4">
        <v>2022</v>
      </c>
      <c r="AB24591" s="4">
        <v>10</v>
      </c>
      <c r="AC24591" s="4">
        <v>12</v>
      </c>
      <c r="AD24591" s="1">
        <v>0</v>
      </c>
      <c r="AE24591" s="1">
        <v>2.1086261980830672E-2</v>
      </c>
      <c r="AF24591" s="1">
        <v>1.4057507988856957E-2</v>
      </c>
      <c r="AG24591" s="23">
        <v>44677.397222222222</v>
      </c>
      <c r="AH24591" s="24"/>
      <c r="AI24591" s="4" t="s">
        <v>612</v>
      </c>
      <c r="AJ24591" s="1" t="s">
        <v>5819</v>
      </c>
      <c r="AK24591" s="1">
        <v>2.1086261980830672E-2</v>
      </c>
      <c r="AL24591" s="1">
        <v>1.4057507988856957E-2</v>
      </c>
      <c r="AM24591" s="1">
        <v>0.66666666674427688</v>
      </c>
      <c r="AN24591" s="1">
        <v>0.22000000002561138</v>
      </c>
      <c r="AO24591" s="4" t="s">
        <v>5188</v>
      </c>
      <c r="AP24591" s="4" t="s">
        <v>5182</v>
      </c>
      <c r="AQ24591" s="4" t="s">
        <v>612</v>
      </c>
      <c r="AR24591" s="4" t="s">
        <v>21</v>
      </c>
      <c r="AS24591" s="1">
        <v>0.66666666674427688</v>
      </c>
      <c r="AT24591" s="125" t="s">
        <v>25818</v>
      </c>
      <c r="AU24591" s="4" t="s">
        <v>612</v>
      </c>
      <c r="AV24591" s="25" t="s">
        <v>21</v>
      </c>
    </row>
    <row r="24592" spans="1:48" x14ac:dyDescent="0.35">
      <c r="A24592" s="4" t="s">
        <v>3287</v>
      </c>
      <c r="B24592" s="1" t="s">
        <v>25875</v>
      </c>
      <c r="C24592" s="4" t="s">
        <v>7517</v>
      </c>
      <c r="D24592" s="4">
        <v>4</v>
      </c>
      <c r="E24592" s="4">
        <v>2022</v>
      </c>
      <c r="F24592" s="4">
        <v>18038128</v>
      </c>
      <c r="G24592" s="1" t="s">
        <v>7518</v>
      </c>
      <c r="H24592" s="4">
        <v>441</v>
      </c>
      <c r="I24592" s="1" t="s">
        <v>7515</v>
      </c>
      <c r="J24592" s="4">
        <v>518</v>
      </c>
      <c r="K24592" s="1" t="s">
        <v>5901</v>
      </c>
      <c r="L24592" s="4">
        <v>116</v>
      </c>
      <c r="M24592" s="17">
        <v>80</v>
      </c>
      <c r="N24592" s="17">
        <v>14820</v>
      </c>
      <c r="O24592" s="4" t="s">
        <v>612</v>
      </c>
      <c r="P24592" s="4" t="s">
        <v>21</v>
      </c>
      <c r="Q24592" s="18">
        <v>44677.397222222222</v>
      </c>
      <c r="R24592" s="19">
        <v>44677.425694444442</v>
      </c>
      <c r="S24592" s="1">
        <v>26</v>
      </c>
      <c r="T24592" s="1">
        <v>4</v>
      </c>
      <c r="U24592" s="1">
        <v>2022</v>
      </c>
      <c r="V24592" s="1">
        <v>9</v>
      </c>
      <c r="W24592" s="1">
        <v>32</v>
      </c>
      <c r="X24592" s="1">
        <v>0</v>
      </c>
      <c r="Y24592" s="4">
        <v>26</v>
      </c>
      <c r="Z24592" s="4">
        <v>4</v>
      </c>
      <c r="AA24592" s="4">
        <v>2022</v>
      </c>
      <c r="AB24592" s="4">
        <v>10</v>
      </c>
      <c r="AC24592" s="4">
        <v>13</v>
      </c>
      <c r="AD24592" s="1">
        <v>0</v>
      </c>
      <c r="AE24592" s="1">
        <v>5.3981106612685558E-3</v>
      </c>
      <c r="AF24592" s="1">
        <v>3.6887089516364248E-3</v>
      </c>
      <c r="AG24592" s="23">
        <v>44677.397222222222</v>
      </c>
      <c r="AH24592" s="24"/>
      <c r="AI24592" s="4" t="s">
        <v>612</v>
      </c>
      <c r="AJ24592" s="1" t="s">
        <v>5819</v>
      </c>
      <c r="AK24592" s="1">
        <v>5.3981106612685558E-3</v>
      </c>
      <c r="AL24592" s="1">
        <v>3.6887089516364248E-3</v>
      </c>
      <c r="AM24592" s="1">
        <v>0.68333333329064772</v>
      </c>
      <c r="AN24592" s="1">
        <v>5.4666666663251817E-2</v>
      </c>
      <c r="AO24592" s="4" t="s">
        <v>5188</v>
      </c>
      <c r="AP24592" s="4" t="s">
        <v>5182</v>
      </c>
      <c r="AQ24592" s="4" t="s">
        <v>612</v>
      </c>
      <c r="AR24592" s="4" t="s">
        <v>21</v>
      </c>
      <c r="AS24592" s="1">
        <v>0.68333333329064772</v>
      </c>
      <c r="AT24592" s="125" t="s">
        <v>25818</v>
      </c>
      <c r="AU24592" s="4" t="s">
        <v>612</v>
      </c>
      <c r="AV24592" s="25" t="s">
        <v>612</v>
      </c>
    </row>
    <row r="24593" spans="1:48" x14ac:dyDescent="0.35">
      <c r="A24593" s="4" t="s">
        <v>3287</v>
      </c>
      <c r="B24593" s="1" t="s">
        <v>25970</v>
      </c>
      <c r="C24593" s="4" t="s">
        <v>7513</v>
      </c>
      <c r="D24593" s="4">
        <v>4</v>
      </c>
      <c r="E24593" s="4">
        <v>2022</v>
      </c>
      <c r="F24593" s="4">
        <v>18038128</v>
      </c>
      <c r="G24593" s="1" t="s">
        <v>7514</v>
      </c>
      <c r="H24593" s="4">
        <v>440</v>
      </c>
      <c r="I24593" s="1" t="s">
        <v>7515</v>
      </c>
      <c r="J24593" s="4">
        <v>518</v>
      </c>
      <c r="K24593" s="1" t="s">
        <v>5901</v>
      </c>
      <c r="L24593" s="4">
        <v>116</v>
      </c>
      <c r="M24593" s="17">
        <v>100</v>
      </c>
      <c r="N24593" s="17">
        <v>15650</v>
      </c>
      <c r="O24593" s="4" t="s">
        <v>612</v>
      </c>
      <c r="P24593" s="4" t="s">
        <v>21</v>
      </c>
      <c r="Q24593" s="18">
        <v>44677.397222222222</v>
      </c>
      <c r="R24593" s="19">
        <v>44677.425694444442</v>
      </c>
      <c r="S24593" s="1">
        <v>26</v>
      </c>
      <c r="T24593" s="1">
        <v>4</v>
      </c>
      <c r="U24593" s="1">
        <v>2022</v>
      </c>
      <c r="V24593" s="1">
        <v>9</v>
      </c>
      <c r="W24593" s="1">
        <v>32</v>
      </c>
      <c r="X24593" s="1">
        <v>0</v>
      </c>
      <c r="Y24593" s="4">
        <v>26</v>
      </c>
      <c r="Z24593" s="4">
        <v>4</v>
      </c>
      <c r="AA24593" s="4">
        <v>2022</v>
      </c>
      <c r="AB24593" s="4">
        <v>10</v>
      </c>
      <c r="AC24593" s="4">
        <v>13</v>
      </c>
      <c r="AD24593" s="1">
        <v>0</v>
      </c>
      <c r="AE24593" s="1">
        <v>6.3897763578274758E-3</v>
      </c>
      <c r="AF24593" s="1">
        <v>4.3663471775760229E-3</v>
      </c>
      <c r="AG24593" s="23">
        <v>44677.397222222222</v>
      </c>
      <c r="AH24593" s="24"/>
      <c r="AI24593" s="4" t="s">
        <v>612</v>
      </c>
      <c r="AJ24593" s="1" t="s">
        <v>5819</v>
      </c>
      <c r="AK24593" s="1">
        <v>6.3897763578274758E-3</v>
      </c>
      <c r="AL24593" s="1">
        <v>4.3663471775760229E-3</v>
      </c>
      <c r="AM24593" s="1">
        <v>0.68333333329064772</v>
      </c>
      <c r="AN24593" s="1">
        <v>6.8333333329064772E-2</v>
      </c>
      <c r="AO24593" s="4" t="s">
        <v>5188</v>
      </c>
      <c r="AP24593" s="4" t="s">
        <v>5182</v>
      </c>
      <c r="AQ24593" s="4" t="s">
        <v>612</v>
      </c>
      <c r="AR24593" s="4" t="s">
        <v>21</v>
      </c>
      <c r="AS24593" s="1">
        <v>0.68333333329064772</v>
      </c>
      <c r="AT24593" s="125" t="s">
        <v>25818</v>
      </c>
      <c r="AU24593" s="4" t="s">
        <v>612</v>
      </c>
      <c r="AV24593" s="25" t="s">
        <v>21</v>
      </c>
    </row>
    <row r="24594" spans="1:48" x14ac:dyDescent="0.35">
      <c r="A24594" s="4" t="s">
        <v>3287</v>
      </c>
      <c r="B24594" s="1" t="s">
        <v>25971</v>
      </c>
      <c r="C24594" s="4" t="s">
        <v>13793</v>
      </c>
      <c r="D24594" s="4">
        <v>4</v>
      </c>
      <c r="E24594" s="4">
        <v>2022</v>
      </c>
      <c r="F24594" s="4">
        <v>18038193</v>
      </c>
      <c r="G24594" s="1" t="s">
        <v>13788</v>
      </c>
      <c r="H24594" s="4">
        <v>432</v>
      </c>
      <c r="I24594" s="1" t="s">
        <v>13789</v>
      </c>
      <c r="J24594" s="4">
        <v>513</v>
      </c>
      <c r="K24594" s="1" t="s">
        <v>5901</v>
      </c>
      <c r="L24594" s="4">
        <v>116</v>
      </c>
      <c r="M24594" s="17">
        <v>0</v>
      </c>
      <c r="N24594" s="17">
        <v>0</v>
      </c>
      <c r="O24594" s="4" t="s">
        <v>21</v>
      </c>
      <c r="P24594" s="4" t="s">
        <v>21</v>
      </c>
      <c r="Q24594" s="18">
        <v>44675.831944444442</v>
      </c>
      <c r="R24594" s="19">
        <v>44675.870833333334</v>
      </c>
      <c r="S24594" s="1">
        <v>24</v>
      </c>
      <c r="T24594" s="1">
        <v>4</v>
      </c>
      <c r="U24594" s="1">
        <v>2022</v>
      </c>
      <c r="V24594" s="1">
        <v>19</v>
      </c>
      <c r="W24594" s="1">
        <v>58</v>
      </c>
      <c r="X24594" s="1">
        <v>0</v>
      </c>
      <c r="Y24594" s="4">
        <v>24</v>
      </c>
      <c r="Z24594" s="4">
        <v>4</v>
      </c>
      <c r="AA24594" s="4">
        <v>2022</v>
      </c>
      <c r="AB24594" s="4">
        <v>20</v>
      </c>
      <c r="AC24594" s="4">
        <v>54</v>
      </c>
      <c r="AD24594" s="1">
        <v>0</v>
      </c>
      <c r="AE24594" s="1" t="s">
        <v>5819</v>
      </c>
      <c r="AF24594" s="1" t="s">
        <v>5819</v>
      </c>
      <c r="AG24594" s="23">
        <v>44675.831944444442</v>
      </c>
      <c r="AH24594" s="24"/>
      <c r="AI24594" s="4" t="s">
        <v>612</v>
      </c>
      <c r="AJ24594" s="1" t="s">
        <v>5819</v>
      </c>
      <c r="AK24594" s="1" t="s">
        <v>5819</v>
      </c>
      <c r="AL24594" s="1" t="s">
        <v>5819</v>
      </c>
      <c r="AM24594" s="1" t="s">
        <v>5819</v>
      </c>
      <c r="AN24594" s="1" t="s">
        <v>5819</v>
      </c>
      <c r="AO24594" s="4" t="s">
        <v>5188</v>
      </c>
      <c r="AP24594" s="4" t="s">
        <v>5269</v>
      </c>
      <c r="AQ24594" s="4" t="s">
        <v>21</v>
      </c>
      <c r="AR24594" s="4" t="s">
        <v>21</v>
      </c>
      <c r="AS24594" s="1">
        <v>0.93333333340706304</v>
      </c>
      <c r="AT24594" s="125" t="s">
        <v>25818</v>
      </c>
      <c r="AU24594" s="4" t="s">
        <v>612</v>
      </c>
      <c r="AV24594" s="25" t="s">
        <v>5819</v>
      </c>
    </row>
    <row r="24595" spans="1:48" x14ac:dyDescent="0.35">
      <c r="A24595" s="4" t="s">
        <v>3287</v>
      </c>
      <c r="B24595" s="1" t="s">
        <v>25972</v>
      </c>
      <c r="C24595" s="4" t="s">
        <v>12023</v>
      </c>
      <c r="D24595" s="4">
        <v>4</v>
      </c>
      <c r="E24595" s="4">
        <v>2022</v>
      </c>
      <c r="F24595" s="4">
        <v>18037956</v>
      </c>
      <c r="G24595" s="1" t="s">
        <v>12020</v>
      </c>
      <c r="H24595" s="4">
        <v>215</v>
      </c>
      <c r="I24595" s="1" t="s">
        <v>12021</v>
      </c>
      <c r="J24595" s="4">
        <v>474</v>
      </c>
      <c r="K24595" s="1" t="s">
        <v>5901</v>
      </c>
      <c r="L24595" s="4">
        <v>116</v>
      </c>
      <c r="M24595" s="17">
        <v>320</v>
      </c>
      <c r="N24595" s="17">
        <v>320</v>
      </c>
      <c r="O24595" s="4" t="s">
        <v>21</v>
      </c>
      <c r="P24595" s="4" t="s">
        <v>21</v>
      </c>
      <c r="Q24595" s="18">
        <v>44660.523611111108</v>
      </c>
      <c r="R24595" s="19">
        <v>44660.529861111114</v>
      </c>
      <c r="S24595" s="1">
        <v>9</v>
      </c>
      <c r="T24595" s="1">
        <v>4</v>
      </c>
      <c r="U24595" s="1">
        <v>2022</v>
      </c>
      <c r="V24595" s="1">
        <v>12</v>
      </c>
      <c r="W24595" s="1">
        <v>34</v>
      </c>
      <c r="X24595" s="1">
        <v>0</v>
      </c>
      <c r="Y24595" s="4">
        <v>9</v>
      </c>
      <c r="Z24595" s="4">
        <v>4</v>
      </c>
      <c r="AA24595" s="4">
        <v>2022</v>
      </c>
      <c r="AB24595" s="4">
        <v>12</v>
      </c>
      <c r="AC24595" s="4">
        <v>43</v>
      </c>
      <c r="AD24595" s="1">
        <v>0</v>
      </c>
      <c r="AE24595" s="1">
        <v>1</v>
      </c>
      <c r="AF24595" s="1">
        <v>0.15000000013969839</v>
      </c>
      <c r="AG24595" s="23">
        <v>44660.523611111108</v>
      </c>
      <c r="AH24595" s="24"/>
      <c r="AI24595" s="4" t="s">
        <v>612</v>
      </c>
      <c r="AJ24595" s="1" t="s">
        <v>5819</v>
      </c>
      <c r="AK24595" s="1">
        <v>1</v>
      </c>
      <c r="AL24595" s="1">
        <v>0.15000000013969839</v>
      </c>
      <c r="AM24595" s="1">
        <v>0.15000000013969839</v>
      </c>
      <c r="AN24595" s="1">
        <v>4.8000000044703485E-2</v>
      </c>
      <c r="AO24595" s="4" t="s">
        <v>5188</v>
      </c>
      <c r="AP24595" s="4" t="s">
        <v>5182</v>
      </c>
      <c r="AQ24595" s="4" t="s">
        <v>21</v>
      </c>
      <c r="AR24595" s="4" t="s">
        <v>21</v>
      </c>
      <c r="AS24595" s="1">
        <v>0.15000000013969839</v>
      </c>
      <c r="AT24595" s="125" t="s">
        <v>25818</v>
      </c>
      <c r="AU24595" s="4" t="s">
        <v>612</v>
      </c>
      <c r="AV24595" s="25" t="s">
        <v>21</v>
      </c>
    </row>
    <row r="24596" spans="1:48" x14ac:dyDescent="0.35">
      <c r="A24596" s="4" t="s">
        <v>3287</v>
      </c>
      <c r="B24596" s="1" t="s">
        <v>25973</v>
      </c>
      <c r="C24596" s="4" t="s">
        <v>8132</v>
      </c>
      <c r="D24596" s="4">
        <v>4</v>
      </c>
      <c r="E24596" s="4">
        <v>2022</v>
      </c>
      <c r="F24596" s="4">
        <v>18037953</v>
      </c>
      <c r="G24596" s="1" t="s">
        <v>8133</v>
      </c>
      <c r="H24596" s="4">
        <v>1491</v>
      </c>
      <c r="I24596" s="1" t="s">
        <v>8134</v>
      </c>
      <c r="J24596" s="4">
        <v>1717</v>
      </c>
      <c r="K24596" s="1" t="s">
        <v>5901</v>
      </c>
      <c r="L24596" s="4">
        <v>116</v>
      </c>
      <c r="M24596" s="17">
        <v>2700</v>
      </c>
      <c r="N24596" s="17">
        <v>10050</v>
      </c>
      <c r="O24596" s="4" t="s">
        <v>21</v>
      </c>
      <c r="P24596" s="4" t="s">
        <v>21</v>
      </c>
      <c r="Q24596" s="18">
        <v>44658.662499999999</v>
      </c>
      <c r="R24596" s="19">
        <v>44658.672222222223</v>
      </c>
      <c r="S24596" s="1">
        <v>7</v>
      </c>
      <c r="T24596" s="1">
        <v>4</v>
      </c>
      <c r="U24596" s="1">
        <v>2022</v>
      </c>
      <c r="V24596" s="1">
        <v>15</v>
      </c>
      <c r="W24596" s="1">
        <v>54</v>
      </c>
      <c r="X24596" s="1">
        <v>0</v>
      </c>
      <c r="Y24596" s="4">
        <v>7</v>
      </c>
      <c r="Z24596" s="4">
        <v>4</v>
      </c>
      <c r="AA24596" s="4">
        <v>2022</v>
      </c>
      <c r="AB24596" s="4">
        <v>16</v>
      </c>
      <c r="AC24596" s="4">
        <v>8</v>
      </c>
      <c r="AD24596" s="1">
        <v>0</v>
      </c>
      <c r="AE24596" s="1">
        <v>0.26865671641791045</v>
      </c>
      <c r="AF24596" s="1">
        <v>6.268656718085952E-2</v>
      </c>
      <c r="AG24596" s="23">
        <v>44658.662499999999</v>
      </c>
      <c r="AH24596" s="24"/>
      <c r="AI24596" s="4" t="s">
        <v>612</v>
      </c>
      <c r="AJ24596" s="1" t="s">
        <v>5819</v>
      </c>
      <c r="AK24596" s="1">
        <v>0.26865671641791045</v>
      </c>
      <c r="AL24596" s="1">
        <v>6.268656718085952E-2</v>
      </c>
      <c r="AM24596" s="1">
        <v>0.2333333333954215</v>
      </c>
      <c r="AN24596" s="1">
        <v>0.63000000016763802</v>
      </c>
      <c r="AO24596" s="4" t="s">
        <v>5188</v>
      </c>
      <c r="AP24596" s="4" t="s">
        <v>5182</v>
      </c>
      <c r="AQ24596" s="4" t="s">
        <v>21</v>
      </c>
      <c r="AR24596" s="4" t="s">
        <v>21</v>
      </c>
      <c r="AS24596" s="1">
        <v>0.2333333333954215</v>
      </c>
      <c r="AT24596" s="125" t="s">
        <v>25818</v>
      </c>
      <c r="AU24596" s="4" t="s">
        <v>612</v>
      </c>
      <c r="AV24596" s="25" t="s">
        <v>21</v>
      </c>
    </row>
    <row r="24597" spans="1:48" x14ac:dyDescent="0.35">
      <c r="A24597" s="4" t="s">
        <v>3287</v>
      </c>
      <c r="B24597" s="1" t="s">
        <v>25973</v>
      </c>
      <c r="C24597" s="4" t="s">
        <v>8132</v>
      </c>
      <c r="D24597" s="4">
        <v>4</v>
      </c>
      <c r="E24597" s="4">
        <v>2022</v>
      </c>
      <c r="F24597" s="4">
        <v>18037953</v>
      </c>
      <c r="G24597" s="1" t="s">
        <v>8133</v>
      </c>
      <c r="H24597" s="4">
        <v>1491</v>
      </c>
      <c r="I24597" s="1" t="s">
        <v>8134</v>
      </c>
      <c r="J24597" s="4">
        <v>1717</v>
      </c>
      <c r="K24597" s="1" t="s">
        <v>5901</v>
      </c>
      <c r="L24597" s="4">
        <v>116</v>
      </c>
      <c r="M24597" s="17">
        <v>7350</v>
      </c>
      <c r="N24597" s="17">
        <v>10050</v>
      </c>
      <c r="O24597" s="4" t="s">
        <v>21</v>
      </c>
      <c r="P24597" s="4" t="s">
        <v>21</v>
      </c>
      <c r="Q24597" s="18">
        <v>44658.662499999999</v>
      </c>
      <c r="R24597" s="19">
        <v>44658.674305555556</v>
      </c>
      <c r="S24597" s="1">
        <v>7</v>
      </c>
      <c r="T24597" s="1">
        <v>4</v>
      </c>
      <c r="U24597" s="1">
        <v>2022</v>
      </c>
      <c r="V24597" s="1">
        <v>15</v>
      </c>
      <c r="W24597" s="1">
        <v>54</v>
      </c>
      <c r="X24597" s="1">
        <v>0</v>
      </c>
      <c r="Y24597" s="4">
        <v>7</v>
      </c>
      <c r="Z24597" s="4">
        <v>4</v>
      </c>
      <c r="AA24597" s="4">
        <v>2022</v>
      </c>
      <c r="AB24597" s="4">
        <v>16</v>
      </c>
      <c r="AC24597" s="4">
        <v>11</v>
      </c>
      <c r="AD24597" s="1">
        <v>0</v>
      </c>
      <c r="AE24597" s="1">
        <v>0.73134328358208955</v>
      </c>
      <c r="AF24597" s="1">
        <v>0.20721393038515251</v>
      </c>
      <c r="AG24597" s="23">
        <v>44658.662499999999</v>
      </c>
      <c r="AH24597" s="24"/>
      <c r="AI24597" s="4" t="s">
        <v>612</v>
      </c>
      <c r="AJ24597" s="1" t="s">
        <v>5819</v>
      </c>
      <c r="AK24597" s="1">
        <v>0.73134328358208955</v>
      </c>
      <c r="AL24597" s="1">
        <v>0.20721393038515251</v>
      </c>
      <c r="AM24597" s="1">
        <v>0.28333333338377997</v>
      </c>
      <c r="AN24597" s="1">
        <v>2.082500000370783</v>
      </c>
      <c r="AO24597" s="4" t="s">
        <v>5188</v>
      </c>
      <c r="AP24597" s="4" t="s">
        <v>5182</v>
      </c>
      <c r="AQ24597" s="4" t="s">
        <v>21</v>
      </c>
      <c r="AR24597" s="4" t="s">
        <v>21</v>
      </c>
      <c r="AS24597" s="1">
        <v>0.28333333338377997</v>
      </c>
      <c r="AT24597" s="125" t="s">
        <v>25818</v>
      </c>
      <c r="AU24597" s="4" t="s">
        <v>612</v>
      </c>
      <c r="AV24597" s="25" t="s">
        <v>21</v>
      </c>
    </row>
    <row r="24598" spans="1:48" x14ac:dyDescent="0.35">
      <c r="A24598" s="4" t="s">
        <v>3287</v>
      </c>
      <c r="B24598" s="1" t="s">
        <v>25876</v>
      </c>
      <c r="C24598" s="4" t="s">
        <v>6377</v>
      </c>
      <c r="D24598" s="4">
        <v>4</v>
      </c>
      <c r="E24598" s="4">
        <v>2022</v>
      </c>
      <c r="F24598" s="4">
        <v>18038000</v>
      </c>
      <c r="G24598" s="1" t="s">
        <v>6378</v>
      </c>
      <c r="H24598" s="4">
        <v>411</v>
      </c>
      <c r="I24598" s="1" t="s">
        <v>6379</v>
      </c>
      <c r="J24598" s="4">
        <v>502</v>
      </c>
      <c r="K24598" s="1" t="s">
        <v>5901</v>
      </c>
      <c r="L24598" s="4">
        <v>116</v>
      </c>
      <c r="M24598" s="17">
        <v>50</v>
      </c>
      <c r="N24598" s="17">
        <v>2190</v>
      </c>
      <c r="O24598" s="4" t="s">
        <v>612</v>
      </c>
      <c r="P24598" s="4" t="s">
        <v>21</v>
      </c>
      <c r="Q24598" s="18">
        <v>44668.646527777775</v>
      </c>
      <c r="R24598" s="19">
        <v>44668.665972222225</v>
      </c>
      <c r="S24598" s="1">
        <v>17</v>
      </c>
      <c r="T24598" s="1">
        <v>4</v>
      </c>
      <c r="U24598" s="1">
        <v>2022</v>
      </c>
      <c r="V24598" s="1">
        <v>15</v>
      </c>
      <c r="W24598" s="1">
        <v>31</v>
      </c>
      <c r="X24598" s="1">
        <v>0</v>
      </c>
      <c r="Y24598" s="4">
        <v>17</v>
      </c>
      <c r="Z24598" s="4">
        <v>4</v>
      </c>
      <c r="AA24598" s="4">
        <v>2022</v>
      </c>
      <c r="AB24598" s="4">
        <v>15</v>
      </c>
      <c r="AC24598" s="4">
        <v>59</v>
      </c>
      <c r="AD24598" s="1">
        <v>0</v>
      </c>
      <c r="AE24598" s="1">
        <v>2.2831050228310501E-2</v>
      </c>
      <c r="AF24598" s="1">
        <v>1.0654490109379976E-2</v>
      </c>
      <c r="AG24598" s="23">
        <v>44668.646527777775</v>
      </c>
      <c r="AH24598" s="24"/>
      <c r="AI24598" s="4" t="s">
        <v>612</v>
      </c>
      <c r="AJ24598" s="1" t="s">
        <v>5819</v>
      </c>
      <c r="AK24598" s="1">
        <v>2.2831050228310501E-2</v>
      </c>
      <c r="AL24598" s="1">
        <v>1.0654490109379976E-2</v>
      </c>
      <c r="AM24598" s="1">
        <v>0.46666666679084301</v>
      </c>
      <c r="AN24598" s="1">
        <v>2.3333333339542149E-2</v>
      </c>
      <c r="AO24598" s="4" t="s">
        <v>5188</v>
      </c>
      <c r="AP24598" s="4" t="s">
        <v>5182</v>
      </c>
      <c r="AQ24598" s="4" t="s">
        <v>612</v>
      </c>
      <c r="AR24598" s="4" t="s">
        <v>21</v>
      </c>
      <c r="AS24598" s="1">
        <v>0.46666666679084301</v>
      </c>
      <c r="AT24598" s="125" t="s">
        <v>25818</v>
      </c>
      <c r="AU24598" s="4" t="s">
        <v>612</v>
      </c>
      <c r="AV24598" s="25" t="s">
        <v>612</v>
      </c>
    </row>
    <row r="24599" spans="1:48" x14ac:dyDescent="0.35">
      <c r="A24599" s="4" t="s">
        <v>3287</v>
      </c>
      <c r="B24599" s="1" t="s">
        <v>25876</v>
      </c>
      <c r="C24599" s="4" t="s">
        <v>6377</v>
      </c>
      <c r="D24599" s="4">
        <v>4</v>
      </c>
      <c r="E24599" s="4">
        <v>2022</v>
      </c>
      <c r="F24599" s="4">
        <v>18038000</v>
      </c>
      <c r="G24599" s="1" t="s">
        <v>6378</v>
      </c>
      <c r="H24599" s="4">
        <v>411</v>
      </c>
      <c r="I24599" s="1" t="s">
        <v>6379</v>
      </c>
      <c r="J24599" s="4">
        <v>502</v>
      </c>
      <c r="K24599" s="1" t="s">
        <v>5901</v>
      </c>
      <c r="L24599" s="4">
        <v>116</v>
      </c>
      <c r="M24599" s="17">
        <v>680</v>
      </c>
      <c r="N24599" s="17">
        <v>2190</v>
      </c>
      <c r="O24599" s="4" t="s">
        <v>612</v>
      </c>
      <c r="P24599" s="4" t="s">
        <v>21</v>
      </c>
      <c r="Q24599" s="18">
        <v>44668.646527777775</v>
      </c>
      <c r="R24599" s="19">
        <v>44668.693749999999</v>
      </c>
      <c r="S24599" s="1">
        <v>17</v>
      </c>
      <c r="T24599" s="1">
        <v>4</v>
      </c>
      <c r="U24599" s="1">
        <v>2022</v>
      </c>
      <c r="V24599" s="1">
        <v>15</v>
      </c>
      <c r="W24599" s="1">
        <v>31</v>
      </c>
      <c r="X24599" s="1">
        <v>0</v>
      </c>
      <c r="Y24599" s="4">
        <v>17</v>
      </c>
      <c r="Z24599" s="4">
        <v>4</v>
      </c>
      <c r="AA24599" s="4">
        <v>2022</v>
      </c>
      <c r="AB24599" s="4">
        <v>16</v>
      </c>
      <c r="AC24599" s="4">
        <v>39</v>
      </c>
      <c r="AD24599" s="1">
        <v>0</v>
      </c>
      <c r="AE24599" s="1">
        <v>0.31050228310502281</v>
      </c>
      <c r="AF24599" s="1">
        <v>0.35190258752746023</v>
      </c>
      <c r="AG24599" s="23">
        <v>44668.646527777775</v>
      </c>
      <c r="AH24599" s="24"/>
      <c r="AI24599" s="4" t="s">
        <v>612</v>
      </c>
      <c r="AJ24599" s="1" t="s">
        <v>5819</v>
      </c>
      <c r="AK24599" s="1">
        <v>0.31050228310502281</v>
      </c>
      <c r="AL24599" s="1">
        <v>0.35190258752746023</v>
      </c>
      <c r="AM24599" s="1">
        <v>1.1333333333604969</v>
      </c>
      <c r="AN24599" s="1">
        <v>0.77066666668513795</v>
      </c>
      <c r="AO24599" s="4" t="s">
        <v>5188</v>
      </c>
      <c r="AP24599" s="4" t="s">
        <v>5182</v>
      </c>
      <c r="AQ24599" s="4" t="s">
        <v>612</v>
      </c>
      <c r="AR24599" s="4" t="s">
        <v>21</v>
      </c>
      <c r="AS24599" s="1">
        <v>1.1333333333604969</v>
      </c>
      <c r="AT24599" s="125" t="s">
        <v>25818</v>
      </c>
      <c r="AU24599" s="4" t="s">
        <v>612</v>
      </c>
      <c r="AV24599" s="25" t="s">
        <v>21</v>
      </c>
    </row>
    <row r="24600" spans="1:48" x14ac:dyDescent="0.35">
      <c r="A24600" s="4" t="s">
        <v>3287</v>
      </c>
      <c r="B24600" s="1" t="s">
        <v>25974</v>
      </c>
      <c r="C24600" s="4" t="s">
        <v>6377</v>
      </c>
      <c r="D24600" s="4">
        <v>4</v>
      </c>
      <c r="E24600" s="4">
        <v>2022</v>
      </c>
      <c r="F24600" s="4">
        <v>18038042</v>
      </c>
      <c r="G24600" s="1" t="s">
        <v>6378</v>
      </c>
      <c r="H24600" s="4">
        <v>411</v>
      </c>
      <c r="I24600" s="1" t="s">
        <v>6379</v>
      </c>
      <c r="J24600" s="4">
        <v>502</v>
      </c>
      <c r="K24600" s="1" t="s">
        <v>5901</v>
      </c>
      <c r="L24600" s="4">
        <v>116</v>
      </c>
      <c r="M24600" s="17">
        <v>860</v>
      </c>
      <c r="N24600" s="17">
        <v>1050</v>
      </c>
      <c r="O24600" s="4" t="s">
        <v>612</v>
      </c>
      <c r="P24600" s="4" t="s">
        <v>21</v>
      </c>
      <c r="Q24600" s="18">
        <v>44673.913888888892</v>
      </c>
      <c r="R24600" s="19">
        <v>44674.040972222225</v>
      </c>
      <c r="S24600" s="1">
        <v>22</v>
      </c>
      <c r="T24600" s="1">
        <v>4</v>
      </c>
      <c r="U24600" s="1">
        <v>2022</v>
      </c>
      <c r="V24600" s="1">
        <v>21</v>
      </c>
      <c r="W24600" s="1">
        <v>56</v>
      </c>
      <c r="X24600" s="1">
        <v>0</v>
      </c>
      <c r="Y24600" s="4">
        <v>23</v>
      </c>
      <c r="Z24600" s="4">
        <v>4</v>
      </c>
      <c r="AA24600" s="4">
        <v>2022</v>
      </c>
      <c r="AB24600" s="4">
        <v>0</v>
      </c>
      <c r="AC24600" s="4">
        <v>59</v>
      </c>
      <c r="AD24600" s="1">
        <v>0</v>
      </c>
      <c r="AE24600" s="1">
        <v>0.81904761904761902</v>
      </c>
      <c r="AF24600" s="1">
        <v>2.4980952380857033</v>
      </c>
      <c r="AG24600" s="23">
        <v>44673.913888888892</v>
      </c>
      <c r="AH24600" s="24"/>
      <c r="AI24600" s="4" t="s">
        <v>612</v>
      </c>
      <c r="AJ24600" s="1" t="s">
        <v>5819</v>
      </c>
      <c r="AK24600" s="1">
        <v>0.81904761904761902</v>
      </c>
      <c r="AL24600" s="1">
        <v>2.4980952380857033</v>
      </c>
      <c r="AM24600" s="1">
        <v>3.0499999999883585</v>
      </c>
      <c r="AN24600" s="1">
        <v>2.6229999999899882</v>
      </c>
      <c r="AO24600" s="4" t="s">
        <v>5188</v>
      </c>
      <c r="AP24600" s="4" t="s">
        <v>5182</v>
      </c>
      <c r="AQ24600" s="4" t="s">
        <v>612</v>
      </c>
      <c r="AR24600" s="4" t="s">
        <v>21</v>
      </c>
      <c r="AS24600" s="1">
        <v>3.0499999999883585</v>
      </c>
      <c r="AT24600" s="125" t="s">
        <v>25818</v>
      </c>
      <c r="AU24600" s="4" t="s">
        <v>612</v>
      </c>
      <c r="AV24600" s="25" t="s">
        <v>21</v>
      </c>
    </row>
    <row r="24601" spans="1:48" x14ac:dyDescent="0.35">
      <c r="A24601" s="4" t="s">
        <v>3287</v>
      </c>
      <c r="B24601" s="1" t="s">
        <v>25974</v>
      </c>
      <c r="C24601" s="4" t="s">
        <v>6377</v>
      </c>
      <c r="D24601" s="4">
        <v>4</v>
      </c>
      <c r="E24601" s="4">
        <v>2022</v>
      </c>
      <c r="F24601" s="4">
        <v>18038042</v>
      </c>
      <c r="G24601" s="1" t="s">
        <v>6378</v>
      </c>
      <c r="H24601" s="4">
        <v>411</v>
      </c>
      <c r="I24601" s="1" t="s">
        <v>6379</v>
      </c>
      <c r="J24601" s="4">
        <v>502</v>
      </c>
      <c r="K24601" s="1" t="s">
        <v>5901</v>
      </c>
      <c r="L24601" s="4">
        <v>116</v>
      </c>
      <c r="M24601" s="17">
        <v>150</v>
      </c>
      <c r="N24601" s="17">
        <v>1050</v>
      </c>
      <c r="O24601" s="4" t="s">
        <v>612</v>
      </c>
      <c r="P24601" s="4" t="s">
        <v>21</v>
      </c>
      <c r="Q24601" s="18">
        <v>44673.913888888892</v>
      </c>
      <c r="R24601" s="19">
        <v>44674.112500000003</v>
      </c>
      <c r="S24601" s="1">
        <v>22</v>
      </c>
      <c r="T24601" s="1">
        <v>4</v>
      </c>
      <c r="U24601" s="1">
        <v>2022</v>
      </c>
      <c r="V24601" s="1">
        <v>21</v>
      </c>
      <c r="W24601" s="1">
        <v>56</v>
      </c>
      <c r="X24601" s="1">
        <v>0</v>
      </c>
      <c r="Y24601" s="4">
        <v>23</v>
      </c>
      <c r="Z24601" s="4">
        <v>4</v>
      </c>
      <c r="AA24601" s="4">
        <v>2022</v>
      </c>
      <c r="AB24601" s="4">
        <v>2</v>
      </c>
      <c r="AC24601" s="4">
        <v>42</v>
      </c>
      <c r="AD24601" s="1">
        <v>0</v>
      </c>
      <c r="AE24601" s="1">
        <v>0.14285714285714285</v>
      </c>
      <c r="AF24601" s="1">
        <v>0.68095238095182653</v>
      </c>
      <c r="AG24601" s="23">
        <v>44673.913888888892</v>
      </c>
      <c r="AH24601" s="24"/>
      <c r="AI24601" s="4" t="s">
        <v>612</v>
      </c>
      <c r="AJ24601" s="1" t="s">
        <v>5819</v>
      </c>
      <c r="AK24601" s="1">
        <v>0.14285714285714285</v>
      </c>
      <c r="AL24601" s="1">
        <v>0.68095238095182653</v>
      </c>
      <c r="AM24601" s="1">
        <v>4.7666666666627862</v>
      </c>
      <c r="AN24601" s="1">
        <v>0.71499999999941788</v>
      </c>
      <c r="AO24601" s="4" t="s">
        <v>5188</v>
      </c>
      <c r="AP24601" s="4" t="s">
        <v>5182</v>
      </c>
      <c r="AQ24601" s="4" t="s">
        <v>612</v>
      </c>
      <c r="AR24601" s="4" t="s">
        <v>21</v>
      </c>
      <c r="AS24601" s="1">
        <v>4.7666666666627862</v>
      </c>
      <c r="AT24601" s="125" t="s">
        <v>25818</v>
      </c>
      <c r="AU24601" s="4" t="s">
        <v>612</v>
      </c>
      <c r="AV24601" s="25" t="s">
        <v>21</v>
      </c>
    </row>
    <row r="24602" spans="1:48" x14ac:dyDescent="0.35">
      <c r="A24602" s="4" t="s">
        <v>3287</v>
      </c>
      <c r="B24602" s="1" t="s">
        <v>25974</v>
      </c>
      <c r="C24602" s="4" t="s">
        <v>6377</v>
      </c>
      <c r="D24602" s="4">
        <v>4</v>
      </c>
      <c r="E24602" s="4">
        <v>2022</v>
      </c>
      <c r="F24602" s="4">
        <v>18038042</v>
      </c>
      <c r="G24602" s="1" t="s">
        <v>6378</v>
      </c>
      <c r="H24602" s="4">
        <v>411</v>
      </c>
      <c r="I24602" s="1" t="s">
        <v>6379</v>
      </c>
      <c r="J24602" s="4">
        <v>502</v>
      </c>
      <c r="K24602" s="1" t="s">
        <v>5901</v>
      </c>
      <c r="L24602" s="4">
        <v>116</v>
      </c>
      <c r="M24602" s="17">
        <v>40</v>
      </c>
      <c r="N24602" s="17">
        <v>1050</v>
      </c>
      <c r="O24602" s="4" t="s">
        <v>612</v>
      </c>
      <c r="P24602" s="4" t="s">
        <v>21</v>
      </c>
      <c r="Q24602" s="18">
        <v>44673.913888888892</v>
      </c>
      <c r="R24602" s="19">
        <v>44674.818055555559</v>
      </c>
      <c r="S24602" s="1">
        <v>22</v>
      </c>
      <c r="T24602" s="1">
        <v>4</v>
      </c>
      <c r="U24602" s="1">
        <v>2022</v>
      </c>
      <c r="V24602" s="1">
        <v>21</v>
      </c>
      <c r="W24602" s="1">
        <v>56</v>
      </c>
      <c r="X24602" s="1">
        <v>0</v>
      </c>
      <c r="Y24602" s="4">
        <v>23</v>
      </c>
      <c r="Z24602" s="4">
        <v>4</v>
      </c>
      <c r="AA24602" s="4">
        <v>2022</v>
      </c>
      <c r="AB24602" s="4">
        <v>19</v>
      </c>
      <c r="AC24602" s="4">
        <v>38</v>
      </c>
      <c r="AD24602" s="1">
        <v>0</v>
      </c>
      <c r="AE24602" s="1">
        <v>3.8095238095238099E-2</v>
      </c>
      <c r="AF24602" s="1">
        <v>0.82666666666711031</v>
      </c>
      <c r="AG24602" s="23">
        <v>44673.913888888892</v>
      </c>
      <c r="AH24602" s="24"/>
      <c r="AI24602" s="4" t="s">
        <v>612</v>
      </c>
      <c r="AJ24602" s="1" t="s">
        <v>5819</v>
      </c>
      <c r="AK24602" s="1">
        <v>3.8095238095238099E-2</v>
      </c>
      <c r="AL24602" s="1">
        <v>0.82666666666711031</v>
      </c>
      <c r="AM24602" s="1">
        <v>21.700000000011642</v>
      </c>
      <c r="AN24602" s="1">
        <v>0.86800000000046562</v>
      </c>
      <c r="AO24602" s="4" t="s">
        <v>5188</v>
      </c>
      <c r="AP24602" s="4" t="s">
        <v>5182</v>
      </c>
      <c r="AQ24602" s="4" t="s">
        <v>612</v>
      </c>
      <c r="AR24602" s="4" t="s">
        <v>21</v>
      </c>
      <c r="AS24602" s="1">
        <v>21.700000000011642</v>
      </c>
      <c r="AT24602" s="125" t="s">
        <v>25818</v>
      </c>
      <c r="AU24602" s="4" t="s">
        <v>612</v>
      </c>
      <c r="AV24602" s="25" t="s">
        <v>612</v>
      </c>
    </row>
    <row r="24603" spans="1:48" x14ac:dyDescent="0.35">
      <c r="A24603" s="4" t="s">
        <v>3287</v>
      </c>
      <c r="B24603" s="1" t="s">
        <v>25975</v>
      </c>
      <c r="C24603" s="4" t="s">
        <v>6377</v>
      </c>
      <c r="D24603" s="4">
        <v>4</v>
      </c>
      <c r="E24603" s="4">
        <v>2022</v>
      </c>
      <c r="F24603" s="4">
        <v>18038051</v>
      </c>
      <c r="G24603" s="1" t="s">
        <v>6378</v>
      </c>
      <c r="H24603" s="4">
        <v>411</v>
      </c>
      <c r="I24603" s="1" t="s">
        <v>6379</v>
      </c>
      <c r="J24603" s="4">
        <v>502</v>
      </c>
      <c r="K24603" s="1" t="s">
        <v>5901</v>
      </c>
      <c r="L24603" s="4">
        <v>116</v>
      </c>
      <c r="M24603" s="17">
        <v>480</v>
      </c>
      <c r="N24603" s="17">
        <v>540</v>
      </c>
      <c r="O24603" s="4" t="s">
        <v>612</v>
      </c>
      <c r="P24603" s="4" t="s">
        <v>21</v>
      </c>
      <c r="Q24603" s="18">
        <v>44675.147222222222</v>
      </c>
      <c r="R24603" s="19">
        <v>44675.209722222222</v>
      </c>
      <c r="S24603" s="1">
        <v>24</v>
      </c>
      <c r="T24603" s="1">
        <v>4</v>
      </c>
      <c r="U24603" s="1">
        <v>2022</v>
      </c>
      <c r="V24603" s="1">
        <v>3</v>
      </c>
      <c r="W24603" s="1">
        <v>32</v>
      </c>
      <c r="X24603" s="1">
        <v>0</v>
      </c>
      <c r="Y24603" s="4">
        <v>24</v>
      </c>
      <c r="Z24603" s="4">
        <v>4</v>
      </c>
      <c r="AA24603" s="4">
        <v>2022</v>
      </c>
      <c r="AB24603" s="4">
        <v>5</v>
      </c>
      <c r="AC24603" s="4">
        <v>2</v>
      </c>
      <c r="AD24603" s="1">
        <v>0</v>
      </c>
      <c r="AE24603" s="1">
        <v>0.88888888888888884</v>
      </c>
      <c r="AF24603" s="1">
        <v>1.3333333333333333</v>
      </c>
      <c r="AG24603" s="23">
        <v>44675.147222222222</v>
      </c>
      <c r="AH24603" s="24"/>
      <c r="AI24603" s="4" t="s">
        <v>612</v>
      </c>
      <c r="AJ24603" s="1" t="s">
        <v>5819</v>
      </c>
      <c r="AK24603" s="1">
        <v>0.88888888888888884</v>
      </c>
      <c r="AL24603" s="1">
        <v>1.3333333333333333</v>
      </c>
      <c r="AM24603" s="1">
        <v>1.5</v>
      </c>
      <c r="AN24603" s="1">
        <v>0.72</v>
      </c>
      <c r="AO24603" s="4" t="s">
        <v>5188</v>
      </c>
      <c r="AP24603" s="4" t="s">
        <v>5182</v>
      </c>
      <c r="AQ24603" s="4" t="s">
        <v>612</v>
      </c>
      <c r="AR24603" s="4" t="s">
        <v>21</v>
      </c>
      <c r="AS24603" s="1">
        <v>1.5</v>
      </c>
      <c r="AT24603" s="125" t="s">
        <v>25818</v>
      </c>
      <c r="AU24603" s="4" t="s">
        <v>612</v>
      </c>
      <c r="AV24603" s="25" t="s">
        <v>21</v>
      </c>
    </row>
    <row r="24604" spans="1:48" x14ac:dyDescent="0.35">
      <c r="A24604" s="4" t="s">
        <v>3287</v>
      </c>
      <c r="B24604" s="1" t="s">
        <v>25975</v>
      </c>
      <c r="C24604" s="4" t="s">
        <v>6377</v>
      </c>
      <c r="D24604" s="4">
        <v>4</v>
      </c>
      <c r="E24604" s="4">
        <v>2022</v>
      </c>
      <c r="F24604" s="4">
        <v>18038051</v>
      </c>
      <c r="G24604" s="1" t="s">
        <v>6378</v>
      </c>
      <c r="H24604" s="4">
        <v>411</v>
      </c>
      <c r="I24604" s="1" t="s">
        <v>6379</v>
      </c>
      <c r="J24604" s="4">
        <v>502</v>
      </c>
      <c r="K24604" s="1" t="s">
        <v>5901</v>
      </c>
      <c r="L24604" s="4">
        <v>116</v>
      </c>
      <c r="M24604" s="17">
        <v>30</v>
      </c>
      <c r="N24604" s="17">
        <v>540</v>
      </c>
      <c r="O24604" s="4" t="s">
        <v>612</v>
      </c>
      <c r="P24604" s="4" t="s">
        <v>21</v>
      </c>
      <c r="Q24604" s="18">
        <v>44675.147222222222</v>
      </c>
      <c r="R24604" s="19">
        <v>44675.267361111109</v>
      </c>
      <c r="S24604" s="1">
        <v>24</v>
      </c>
      <c r="T24604" s="1">
        <v>4</v>
      </c>
      <c r="U24604" s="1">
        <v>2022</v>
      </c>
      <c r="V24604" s="1">
        <v>3</v>
      </c>
      <c r="W24604" s="1">
        <v>32</v>
      </c>
      <c r="X24604" s="1">
        <v>0</v>
      </c>
      <c r="Y24604" s="4">
        <v>24</v>
      </c>
      <c r="Z24604" s="4">
        <v>4</v>
      </c>
      <c r="AA24604" s="4">
        <v>2022</v>
      </c>
      <c r="AB24604" s="4">
        <v>6</v>
      </c>
      <c r="AC24604" s="4">
        <v>25</v>
      </c>
      <c r="AD24604" s="1">
        <v>0</v>
      </c>
      <c r="AE24604" s="1">
        <v>5.5555555555555552E-2</v>
      </c>
      <c r="AF24604" s="1">
        <v>0.1601851851834605</v>
      </c>
      <c r="AG24604" s="23">
        <v>44675.147222222222</v>
      </c>
      <c r="AH24604" s="24"/>
      <c r="AI24604" s="4" t="s">
        <v>612</v>
      </c>
      <c r="AJ24604" s="1" t="s">
        <v>5819</v>
      </c>
      <c r="AK24604" s="1">
        <v>5.5555555555555552E-2</v>
      </c>
      <c r="AL24604" s="1">
        <v>0.1601851851834605</v>
      </c>
      <c r="AM24604" s="1">
        <v>2.8833333333022892</v>
      </c>
      <c r="AN24604" s="1">
        <v>8.6499999999068683E-2</v>
      </c>
      <c r="AO24604" s="4" t="s">
        <v>5188</v>
      </c>
      <c r="AP24604" s="4" t="s">
        <v>5182</v>
      </c>
      <c r="AQ24604" s="4" t="s">
        <v>612</v>
      </c>
      <c r="AR24604" s="4" t="s">
        <v>21</v>
      </c>
      <c r="AS24604" s="1">
        <v>2.8833333333022892</v>
      </c>
      <c r="AT24604" s="125" t="s">
        <v>25818</v>
      </c>
      <c r="AU24604" s="4" t="s">
        <v>612</v>
      </c>
      <c r="AV24604" s="25" t="s">
        <v>612</v>
      </c>
    </row>
    <row r="24605" spans="1:48" x14ac:dyDescent="0.35">
      <c r="A24605" s="4" t="s">
        <v>3287</v>
      </c>
      <c r="B24605" s="1" t="s">
        <v>25975</v>
      </c>
      <c r="C24605" s="4" t="s">
        <v>6377</v>
      </c>
      <c r="D24605" s="4">
        <v>4</v>
      </c>
      <c r="E24605" s="4">
        <v>2022</v>
      </c>
      <c r="F24605" s="4">
        <v>18038051</v>
      </c>
      <c r="G24605" s="1" t="s">
        <v>6378</v>
      </c>
      <c r="H24605" s="4">
        <v>411</v>
      </c>
      <c r="I24605" s="1" t="s">
        <v>6379</v>
      </c>
      <c r="J24605" s="4">
        <v>502</v>
      </c>
      <c r="K24605" s="1" t="s">
        <v>5901</v>
      </c>
      <c r="L24605" s="4">
        <v>116</v>
      </c>
      <c r="M24605" s="17">
        <v>30</v>
      </c>
      <c r="N24605" s="17">
        <v>540</v>
      </c>
      <c r="O24605" s="4" t="s">
        <v>612</v>
      </c>
      <c r="P24605" s="4" t="s">
        <v>21</v>
      </c>
      <c r="Q24605" s="18">
        <v>44675.147222222222</v>
      </c>
      <c r="R24605" s="19">
        <v>44675.586805555555</v>
      </c>
      <c r="S24605" s="1">
        <v>24</v>
      </c>
      <c r="T24605" s="1">
        <v>4</v>
      </c>
      <c r="U24605" s="1">
        <v>2022</v>
      </c>
      <c r="V24605" s="1">
        <v>3</v>
      </c>
      <c r="W24605" s="1">
        <v>32</v>
      </c>
      <c r="X24605" s="1">
        <v>0</v>
      </c>
      <c r="Y24605" s="4">
        <v>24</v>
      </c>
      <c r="Z24605" s="4">
        <v>4</v>
      </c>
      <c r="AA24605" s="4">
        <v>2022</v>
      </c>
      <c r="AB24605" s="4">
        <v>14</v>
      </c>
      <c r="AC24605" s="4">
        <v>5</v>
      </c>
      <c r="AD24605" s="1">
        <v>0</v>
      </c>
      <c r="AE24605" s="1">
        <v>5.5555555555555552E-2</v>
      </c>
      <c r="AF24605" s="1">
        <v>0.58611111111046432</v>
      </c>
      <c r="AG24605" s="23">
        <v>44675.147222222222</v>
      </c>
      <c r="AH24605" s="24"/>
      <c r="AI24605" s="4" t="s">
        <v>612</v>
      </c>
      <c r="AJ24605" s="1" t="s">
        <v>5819</v>
      </c>
      <c r="AK24605" s="1">
        <v>5.5555555555555552E-2</v>
      </c>
      <c r="AL24605" s="1">
        <v>0.58611111111046432</v>
      </c>
      <c r="AM24605" s="1">
        <v>10.549999999988358</v>
      </c>
      <c r="AN24605" s="1">
        <v>0.31649999999965073</v>
      </c>
      <c r="AO24605" s="4" t="s">
        <v>5188</v>
      </c>
      <c r="AP24605" s="4" t="s">
        <v>5182</v>
      </c>
      <c r="AQ24605" s="4" t="s">
        <v>612</v>
      </c>
      <c r="AR24605" s="4" t="s">
        <v>21</v>
      </c>
      <c r="AS24605" s="1">
        <v>10.549999999988358</v>
      </c>
      <c r="AT24605" s="125" t="s">
        <v>25818</v>
      </c>
      <c r="AU24605" s="4" t="s">
        <v>612</v>
      </c>
      <c r="AV24605" s="25" t="s">
        <v>612</v>
      </c>
    </row>
    <row r="24606" spans="1:48" x14ac:dyDescent="0.35">
      <c r="A24606" s="4" t="s">
        <v>3287</v>
      </c>
      <c r="B24606" s="1" t="s">
        <v>25976</v>
      </c>
      <c r="C24606" s="4" t="s">
        <v>12023</v>
      </c>
      <c r="D24606" s="4">
        <v>4</v>
      </c>
      <c r="E24606" s="4">
        <v>2022</v>
      </c>
      <c r="F24606" s="4">
        <v>18038083</v>
      </c>
      <c r="G24606" s="1" t="s">
        <v>12020</v>
      </c>
      <c r="H24606" s="4">
        <v>215</v>
      </c>
      <c r="I24606" s="1" t="s">
        <v>12021</v>
      </c>
      <c r="J24606" s="4">
        <v>474</v>
      </c>
      <c r="K24606" s="1" t="s">
        <v>5901</v>
      </c>
      <c r="L24606" s="4">
        <v>116</v>
      </c>
      <c r="M24606" s="17">
        <v>1800</v>
      </c>
      <c r="N24606" s="17">
        <v>1800</v>
      </c>
      <c r="O24606" s="4" t="s">
        <v>21</v>
      </c>
      <c r="P24606" s="4" t="s">
        <v>21</v>
      </c>
      <c r="Q24606" s="18">
        <v>44675.5</v>
      </c>
      <c r="R24606" s="19">
        <v>44675.504861111112</v>
      </c>
      <c r="S24606" s="1">
        <v>24</v>
      </c>
      <c r="T24606" s="1">
        <v>4</v>
      </c>
      <c r="U24606" s="1">
        <v>2022</v>
      </c>
      <c r="V24606" s="1">
        <v>12</v>
      </c>
      <c r="W24606" s="1">
        <v>0</v>
      </c>
      <c r="X24606" s="1">
        <v>0</v>
      </c>
      <c r="Y24606" s="4">
        <v>24</v>
      </c>
      <c r="Z24606" s="4">
        <v>4</v>
      </c>
      <c r="AA24606" s="4">
        <v>2022</v>
      </c>
      <c r="AB24606" s="4">
        <v>12</v>
      </c>
      <c r="AC24606" s="4">
        <v>7</v>
      </c>
      <c r="AD24606" s="1">
        <v>0</v>
      </c>
      <c r="AE24606" s="1">
        <v>1</v>
      </c>
      <c r="AF24606" s="1">
        <v>0.11666666669771075</v>
      </c>
      <c r="AG24606" s="23">
        <v>44675.5</v>
      </c>
      <c r="AH24606" s="24"/>
      <c r="AI24606" s="4" t="s">
        <v>612</v>
      </c>
      <c r="AJ24606" s="1" t="s">
        <v>5819</v>
      </c>
      <c r="AK24606" s="1">
        <v>1</v>
      </c>
      <c r="AL24606" s="1">
        <v>0.11666666669771075</v>
      </c>
      <c r="AM24606" s="1">
        <v>0.11666666669771075</v>
      </c>
      <c r="AN24606" s="1">
        <v>0.21000000005587935</v>
      </c>
      <c r="AO24606" s="4" t="s">
        <v>5188</v>
      </c>
      <c r="AP24606" s="4" t="s">
        <v>5182</v>
      </c>
      <c r="AQ24606" s="4" t="s">
        <v>21</v>
      </c>
      <c r="AR24606" s="4" t="s">
        <v>21</v>
      </c>
      <c r="AS24606" s="1">
        <v>0.11666666669771075</v>
      </c>
      <c r="AT24606" s="125" t="s">
        <v>25818</v>
      </c>
      <c r="AU24606" s="4" t="s">
        <v>612</v>
      </c>
      <c r="AV24606" s="25" t="s">
        <v>21</v>
      </c>
    </row>
    <row r="24607" spans="1:48" x14ac:dyDescent="0.35">
      <c r="A24607" s="4" t="s">
        <v>3287</v>
      </c>
      <c r="B24607" s="1" t="s">
        <v>25977</v>
      </c>
      <c r="C24607" s="4" t="s">
        <v>6719</v>
      </c>
      <c r="D24607" s="4">
        <v>4</v>
      </c>
      <c r="E24607" s="4">
        <v>2022</v>
      </c>
      <c r="F24607" s="4">
        <v>18038083</v>
      </c>
      <c r="G24607" s="1" t="s">
        <v>6720</v>
      </c>
      <c r="H24607" s="4">
        <v>438</v>
      </c>
      <c r="I24607" s="1" t="s">
        <v>6721</v>
      </c>
      <c r="J24607" s="4">
        <v>517</v>
      </c>
      <c r="K24607" s="1" t="s">
        <v>5901</v>
      </c>
      <c r="L24607" s="4">
        <v>116</v>
      </c>
      <c r="M24607" s="17">
        <v>6210</v>
      </c>
      <c r="N24607" s="17">
        <v>6990</v>
      </c>
      <c r="O24607" s="4" t="s">
        <v>21</v>
      </c>
      <c r="P24607" s="4" t="s">
        <v>21</v>
      </c>
      <c r="Q24607" s="18">
        <v>44675.5</v>
      </c>
      <c r="R24607" s="19">
        <v>44675.503472222219</v>
      </c>
      <c r="S24607" s="1">
        <v>24</v>
      </c>
      <c r="T24607" s="1">
        <v>4</v>
      </c>
      <c r="U24607" s="1">
        <v>2022</v>
      </c>
      <c r="V24607" s="1">
        <v>12</v>
      </c>
      <c r="W24607" s="1">
        <v>0</v>
      </c>
      <c r="X24607" s="1">
        <v>0</v>
      </c>
      <c r="Y24607" s="4">
        <v>24</v>
      </c>
      <c r="Z24607" s="4">
        <v>4</v>
      </c>
      <c r="AA24607" s="4">
        <v>2022</v>
      </c>
      <c r="AB24607" s="4">
        <v>12</v>
      </c>
      <c r="AC24607" s="4">
        <v>5</v>
      </c>
      <c r="AD24607" s="1">
        <v>0</v>
      </c>
      <c r="AE24607" s="1">
        <v>0.88841201716738194</v>
      </c>
      <c r="AF24607" s="1">
        <v>7.4034334694998649E-2</v>
      </c>
      <c r="AG24607" s="23">
        <v>44675.5</v>
      </c>
      <c r="AH24607" s="24"/>
      <c r="AI24607" s="4" t="s">
        <v>612</v>
      </c>
      <c r="AJ24607" s="1" t="s">
        <v>5819</v>
      </c>
      <c r="AK24607" s="1">
        <v>0.88841201716738194</v>
      </c>
      <c r="AL24607" s="1">
        <v>7.4034334694998649E-2</v>
      </c>
      <c r="AM24607" s="1">
        <v>8.3333333255723119E-2</v>
      </c>
      <c r="AN24607" s="1">
        <v>0.5174999995180406</v>
      </c>
      <c r="AO24607" s="4" t="s">
        <v>5188</v>
      </c>
      <c r="AP24607" s="4" t="s">
        <v>5182</v>
      </c>
      <c r="AQ24607" s="4" t="s">
        <v>21</v>
      </c>
      <c r="AR24607" s="4" t="s">
        <v>21</v>
      </c>
      <c r="AS24607" s="1">
        <v>8.3333333255723119E-2</v>
      </c>
      <c r="AT24607" s="125" t="s">
        <v>25818</v>
      </c>
      <c r="AU24607" s="4" t="s">
        <v>612</v>
      </c>
      <c r="AV24607" s="25" t="s">
        <v>21</v>
      </c>
    </row>
    <row r="24608" spans="1:48" x14ac:dyDescent="0.35">
      <c r="A24608" s="104" t="s">
        <v>3287</v>
      </c>
      <c r="B24608" s="132" t="s">
        <v>25977</v>
      </c>
      <c r="C24608" s="104" t="s">
        <v>6719</v>
      </c>
      <c r="D24608" s="104">
        <v>4</v>
      </c>
      <c r="E24608" s="104">
        <v>2022</v>
      </c>
      <c r="F24608" s="104">
        <v>18038083</v>
      </c>
      <c r="G24608" s="105" t="s">
        <v>6720</v>
      </c>
      <c r="H24608" s="104">
        <v>438</v>
      </c>
      <c r="I24608" s="105" t="s">
        <v>6721</v>
      </c>
      <c r="J24608" s="104">
        <v>517</v>
      </c>
      <c r="K24608" s="105" t="s">
        <v>5901</v>
      </c>
      <c r="L24608" s="104">
        <v>116</v>
      </c>
      <c r="M24608" s="105">
        <v>780</v>
      </c>
      <c r="N24608" s="105">
        <v>6990</v>
      </c>
      <c r="O24608" s="104" t="s">
        <v>21</v>
      </c>
      <c r="P24608" s="104" t="s">
        <v>21</v>
      </c>
      <c r="Q24608" s="46">
        <v>44675.5</v>
      </c>
      <c r="R24608" s="47">
        <v>44675.507638888892</v>
      </c>
      <c r="S24608" s="105">
        <v>24</v>
      </c>
      <c r="T24608" s="105">
        <v>4</v>
      </c>
      <c r="U24608" s="105">
        <v>2022</v>
      </c>
      <c r="V24608" s="105">
        <v>12</v>
      </c>
      <c r="W24608" s="105">
        <v>0</v>
      </c>
      <c r="X24608" s="105">
        <v>0</v>
      </c>
      <c r="Y24608" s="104">
        <v>24</v>
      </c>
      <c r="Z24608" s="104">
        <v>4</v>
      </c>
      <c r="AA24608" s="104">
        <v>2022</v>
      </c>
      <c r="AB24608" s="104">
        <v>12</v>
      </c>
      <c r="AC24608" s="104">
        <v>11</v>
      </c>
      <c r="AD24608" s="105">
        <v>0</v>
      </c>
      <c r="AE24608" s="105">
        <v>0.11158798283261803</v>
      </c>
      <c r="AF24608" s="105">
        <v>2.0457796860873987E-2</v>
      </c>
      <c r="AG24608" s="106">
        <v>44675.5</v>
      </c>
      <c r="AH24608" s="107"/>
      <c r="AI24608" s="104" t="s">
        <v>612</v>
      </c>
      <c r="AJ24608" s="105" t="s">
        <v>5819</v>
      </c>
      <c r="AK24608" s="105">
        <v>0.11158798283261803</v>
      </c>
      <c r="AL24608" s="105">
        <v>2.0457796860873987E-2</v>
      </c>
      <c r="AM24608" s="105">
        <v>0.18333333340706304</v>
      </c>
      <c r="AN24608" s="105">
        <v>0.14300000005750918</v>
      </c>
      <c r="AO24608" s="104" t="s">
        <v>5188</v>
      </c>
      <c r="AP24608" s="104" t="s">
        <v>5182</v>
      </c>
      <c r="AQ24608" s="104" t="s">
        <v>21</v>
      </c>
      <c r="AR24608" s="104" t="s">
        <v>21</v>
      </c>
      <c r="AS24608" s="105">
        <v>0.18333333340706304</v>
      </c>
      <c r="AT24608" s="108" t="s">
        <v>25818</v>
      </c>
      <c r="AU24608" s="104" t="s">
        <v>612</v>
      </c>
      <c r="AV24608" s="109" t="s">
        <v>21</v>
      </c>
    </row>
    <row r="24609" spans="1:48" x14ac:dyDescent="0.35">
      <c r="A24609" s="4" t="s">
        <v>3287</v>
      </c>
      <c r="B24609" s="1" t="s">
        <v>26064</v>
      </c>
      <c r="C24609" s="4" t="s">
        <v>16926</v>
      </c>
      <c r="D24609" s="4">
        <v>5</v>
      </c>
      <c r="E24609" s="4">
        <v>2022</v>
      </c>
      <c r="F24609" s="4">
        <v>18041096</v>
      </c>
      <c r="G24609" s="1" t="s">
        <v>16927</v>
      </c>
      <c r="H24609" s="4">
        <v>1133</v>
      </c>
      <c r="I24609" s="1" t="s">
        <v>16928</v>
      </c>
      <c r="J24609" s="4">
        <v>972</v>
      </c>
      <c r="K24609" s="1" t="s">
        <v>6894</v>
      </c>
      <c r="L24609" s="4">
        <v>159</v>
      </c>
      <c r="M24609" s="17" t="s">
        <v>5819</v>
      </c>
      <c r="N24609" s="17" t="s">
        <v>5819</v>
      </c>
      <c r="O24609" s="4" t="s">
        <v>5819</v>
      </c>
      <c r="P24609" s="4" t="s">
        <v>5819</v>
      </c>
      <c r="Q24609" s="18">
        <v>44709.304166666669</v>
      </c>
      <c r="R24609" s="19">
        <v>44709.407638888886</v>
      </c>
      <c r="S24609" s="1">
        <v>28</v>
      </c>
      <c r="T24609" s="1">
        <v>5</v>
      </c>
      <c r="U24609" s="1">
        <v>2022</v>
      </c>
      <c r="V24609" s="1">
        <v>7</v>
      </c>
      <c r="W24609" s="1">
        <v>18</v>
      </c>
      <c r="X24609" s="1">
        <v>0</v>
      </c>
      <c r="Y24609" s="4">
        <v>28</v>
      </c>
      <c r="Z24609" s="4">
        <v>5</v>
      </c>
      <c r="AA24609" s="4">
        <v>2022</v>
      </c>
      <c r="AB24609" s="4">
        <v>9</v>
      </c>
      <c r="AC24609" s="4">
        <v>47</v>
      </c>
      <c r="AD24609" s="1">
        <v>0</v>
      </c>
      <c r="AE24609" s="1" t="s">
        <v>5819</v>
      </c>
      <c r="AF24609" s="1" t="s">
        <v>5819</v>
      </c>
      <c r="AG24609" s="23">
        <v>44709.304166666669</v>
      </c>
      <c r="AH24609" s="24"/>
      <c r="AI24609" s="4" t="s">
        <v>612</v>
      </c>
      <c r="AJ24609" s="1" t="s">
        <v>5819</v>
      </c>
      <c r="AK24609" s="1" t="s">
        <v>5819</v>
      </c>
      <c r="AL24609" s="1" t="s">
        <v>5819</v>
      </c>
      <c r="AM24609" s="1" t="s">
        <v>5819</v>
      </c>
      <c r="AN24609" s="1" t="s">
        <v>5819</v>
      </c>
      <c r="AO24609" s="4" t="s">
        <v>5181</v>
      </c>
      <c r="AP24609" s="4" t="s">
        <v>5182</v>
      </c>
      <c r="AQ24609" s="4" t="s">
        <v>5819</v>
      </c>
      <c r="AR24609" s="4" t="s">
        <v>21</v>
      </c>
      <c r="AS24609" s="1">
        <v>2.4833333332207985</v>
      </c>
      <c r="AT24609" s="125" t="s">
        <v>20</v>
      </c>
      <c r="AU24609" s="4" t="s">
        <v>612</v>
      </c>
      <c r="AV24609" s="25" t="s">
        <v>5819</v>
      </c>
    </row>
    <row r="24610" spans="1:48" x14ac:dyDescent="0.35">
      <c r="A24610" s="4" t="s">
        <v>3287</v>
      </c>
      <c r="B24610" s="1" t="s">
        <v>26065</v>
      </c>
      <c r="C24610" s="4" t="s">
        <v>6399</v>
      </c>
      <c r="D24610" s="4">
        <v>5</v>
      </c>
      <c r="E24610" s="4">
        <v>2022</v>
      </c>
      <c r="F24610" s="4">
        <v>18040992</v>
      </c>
      <c r="G24610" s="1" t="s">
        <v>6400</v>
      </c>
      <c r="H24610" s="4">
        <v>1790</v>
      </c>
      <c r="I24610" s="1" t="s">
        <v>6401</v>
      </c>
      <c r="J24610" s="4">
        <v>307</v>
      </c>
      <c r="K24610" s="1" t="s">
        <v>6402</v>
      </c>
      <c r="L24610" s="4">
        <v>97</v>
      </c>
      <c r="M24610" s="17" t="s">
        <v>5819</v>
      </c>
      <c r="N24610" s="17" t="s">
        <v>5819</v>
      </c>
      <c r="O24610" s="4" t="s">
        <v>5819</v>
      </c>
      <c r="P24610" s="4" t="s">
        <v>5819</v>
      </c>
      <c r="Q24610" s="18">
        <v>44682.513888888891</v>
      </c>
      <c r="R24610" s="19">
        <v>44682.533333333333</v>
      </c>
      <c r="S24610" s="1">
        <v>1</v>
      </c>
      <c r="T24610" s="1">
        <v>5</v>
      </c>
      <c r="U24610" s="1">
        <v>2022</v>
      </c>
      <c r="V24610" s="1">
        <v>12</v>
      </c>
      <c r="W24610" s="1">
        <v>20</v>
      </c>
      <c r="X24610" s="1">
        <v>0</v>
      </c>
      <c r="Y24610" s="4">
        <v>1</v>
      </c>
      <c r="Z24610" s="4">
        <v>5</v>
      </c>
      <c r="AA24610" s="4">
        <v>2022</v>
      </c>
      <c r="AB24610" s="4">
        <v>12</v>
      </c>
      <c r="AC24610" s="4">
        <v>48</v>
      </c>
      <c r="AD24610" s="1">
        <v>0</v>
      </c>
      <c r="AE24610" s="1" t="s">
        <v>5819</v>
      </c>
      <c r="AF24610" s="1" t="s">
        <v>5819</v>
      </c>
      <c r="AG24610" s="23">
        <v>44682.513888888891</v>
      </c>
      <c r="AH24610" s="24"/>
      <c r="AI24610" s="4" t="s">
        <v>612</v>
      </c>
      <c r="AJ24610" s="1" t="s">
        <v>5819</v>
      </c>
      <c r="AK24610" s="1" t="s">
        <v>5819</v>
      </c>
      <c r="AL24610" s="1" t="s">
        <v>5819</v>
      </c>
      <c r="AM24610" s="1" t="s">
        <v>5819</v>
      </c>
      <c r="AN24610" s="1" t="s">
        <v>5819</v>
      </c>
      <c r="AO24610" s="4" t="s">
        <v>5188</v>
      </c>
      <c r="AP24610" s="4" t="s">
        <v>5182</v>
      </c>
      <c r="AQ24610" s="4" t="s">
        <v>5819</v>
      </c>
      <c r="AR24610" s="4" t="s">
        <v>21</v>
      </c>
      <c r="AS24610" s="1">
        <v>0.46666666661622003</v>
      </c>
      <c r="AT24610" s="125" t="s">
        <v>20</v>
      </c>
      <c r="AU24610" s="4" t="s">
        <v>612</v>
      </c>
      <c r="AV24610" s="25" t="s">
        <v>5819</v>
      </c>
    </row>
    <row r="24611" spans="1:48" x14ac:dyDescent="0.35">
      <c r="A24611" s="4" t="s">
        <v>3287</v>
      </c>
      <c r="B24611" s="1" t="s">
        <v>26065</v>
      </c>
      <c r="C24611" s="4" t="s">
        <v>6399</v>
      </c>
      <c r="D24611" s="4">
        <v>5</v>
      </c>
      <c r="E24611" s="4">
        <v>2022</v>
      </c>
      <c r="F24611" s="4">
        <v>18040992</v>
      </c>
      <c r="G24611" s="1" t="s">
        <v>6400</v>
      </c>
      <c r="H24611" s="4">
        <v>1790</v>
      </c>
      <c r="I24611" s="1" t="s">
        <v>6401</v>
      </c>
      <c r="J24611" s="4">
        <v>307</v>
      </c>
      <c r="K24611" s="1" t="s">
        <v>6402</v>
      </c>
      <c r="L24611" s="4">
        <v>97</v>
      </c>
      <c r="M24611" s="17" t="s">
        <v>5819</v>
      </c>
      <c r="N24611" s="17" t="s">
        <v>5819</v>
      </c>
      <c r="O24611" s="4" t="s">
        <v>5819</v>
      </c>
      <c r="P24611" s="4" t="s">
        <v>5819</v>
      </c>
      <c r="Q24611" s="18">
        <v>44682.513888888891</v>
      </c>
      <c r="R24611" s="19">
        <v>44686.75</v>
      </c>
      <c r="S24611" s="1">
        <v>1</v>
      </c>
      <c r="T24611" s="1">
        <v>5</v>
      </c>
      <c r="U24611" s="1">
        <v>2022</v>
      </c>
      <c r="V24611" s="1">
        <v>12</v>
      </c>
      <c r="W24611" s="1">
        <v>20</v>
      </c>
      <c r="X24611" s="1">
        <v>0</v>
      </c>
      <c r="Y24611" s="4">
        <v>5</v>
      </c>
      <c r="Z24611" s="4">
        <v>5</v>
      </c>
      <c r="AA24611" s="4">
        <v>2022</v>
      </c>
      <c r="AB24611" s="4">
        <v>18</v>
      </c>
      <c r="AC24611" s="4">
        <v>0</v>
      </c>
      <c r="AD24611" s="1">
        <v>0</v>
      </c>
      <c r="AE24611" s="1" t="s">
        <v>5819</v>
      </c>
      <c r="AF24611" s="1" t="s">
        <v>5819</v>
      </c>
      <c r="AG24611" s="23">
        <v>44682.513888888891</v>
      </c>
      <c r="AH24611" s="24"/>
      <c r="AI24611" s="4" t="s">
        <v>612</v>
      </c>
      <c r="AJ24611" s="1" t="s">
        <v>5819</v>
      </c>
      <c r="AK24611" s="1" t="s">
        <v>5819</v>
      </c>
      <c r="AL24611" s="1" t="s">
        <v>5819</v>
      </c>
      <c r="AM24611" s="1" t="s">
        <v>5819</v>
      </c>
      <c r="AN24611" s="1" t="s">
        <v>5819</v>
      </c>
      <c r="AO24611" s="4" t="s">
        <v>5188</v>
      </c>
      <c r="AP24611" s="4" t="s">
        <v>5182</v>
      </c>
      <c r="AQ24611" s="4" t="s">
        <v>5819</v>
      </c>
      <c r="AR24611" s="4" t="s">
        <v>21</v>
      </c>
      <c r="AS24611" s="1">
        <v>101.66666666662786</v>
      </c>
      <c r="AT24611" s="125" t="s">
        <v>20</v>
      </c>
      <c r="AU24611" s="4" t="s">
        <v>612</v>
      </c>
      <c r="AV24611" s="25" t="s">
        <v>5819</v>
      </c>
    </row>
    <row r="24612" spans="1:48" x14ac:dyDescent="0.35">
      <c r="A24612" s="4" t="s">
        <v>3287</v>
      </c>
      <c r="B24612" s="1" t="s">
        <v>26066</v>
      </c>
      <c r="C24612" s="4" t="s">
        <v>19247</v>
      </c>
      <c r="D24612" s="4">
        <v>5</v>
      </c>
      <c r="E24612" s="4">
        <v>2022</v>
      </c>
      <c r="F24612" s="4">
        <v>18041057</v>
      </c>
      <c r="G24612" s="1" t="s">
        <v>6816</v>
      </c>
      <c r="H24612" s="4">
        <v>1078</v>
      </c>
      <c r="I24612" s="1" t="s">
        <v>6817</v>
      </c>
      <c r="J24612" s="4">
        <v>843</v>
      </c>
      <c r="K24612" s="1" t="s">
        <v>6402</v>
      </c>
      <c r="L24612" s="4">
        <v>97</v>
      </c>
      <c r="M24612" s="17" t="s">
        <v>5819</v>
      </c>
      <c r="N24612" s="17" t="s">
        <v>5819</v>
      </c>
      <c r="O24612" s="4" t="s">
        <v>5819</v>
      </c>
      <c r="P24612" s="4" t="s">
        <v>5819</v>
      </c>
      <c r="Q24612" s="18">
        <v>44698.970138888886</v>
      </c>
      <c r="R24612" s="19">
        <v>44699.041666666664</v>
      </c>
      <c r="S24612" s="1">
        <v>17</v>
      </c>
      <c r="T24612" s="1">
        <v>5</v>
      </c>
      <c r="U24612" s="1">
        <v>2022</v>
      </c>
      <c r="V24612" s="1">
        <v>23</v>
      </c>
      <c r="W24612" s="1">
        <v>17</v>
      </c>
      <c r="X24612" s="1">
        <v>0</v>
      </c>
      <c r="Y24612" s="4">
        <v>18</v>
      </c>
      <c r="Z24612" s="4">
        <v>5</v>
      </c>
      <c r="AA24612" s="4">
        <v>2022</v>
      </c>
      <c r="AB24612" s="4">
        <v>1</v>
      </c>
      <c r="AC24612" s="4">
        <v>0</v>
      </c>
      <c r="AD24612" s="1">
        <v>0</v>
      </c>
      <c r="AE24612" s="1" t="s">
        <v>5819</v>
      </c>
      <c r="AF24612" s="1" t="s">
        <v>5819</v>
      </c>
      <c r="AG24612" s="23">
        <v>44698.970138888886</v>
      </c>
      <c r="AH24612" s="24"/>
      <c r="AI24612" s="4" t="s">
        <v>612</v>
      </c>
      <c r="AJ24612" s="1" t="s">
        <v>5819</v>
      </c>
      <c r="AK24612" s="1" t="s">
        <v>5819</v>
      </c>
      <c r="AL24612" s="1" t="s">
        <v>5819</v>
      </c>
      <c r="AM24612" s="1" t="s">
        <v>5819</v>
      </c>
      <c r="AN24612" s="1" t="s">
        <v>5819</v>
      </c>
      <c r="AO24612" s="4" t="s">
        <v>5188</v>
      </c>
      <c r="AP24612" s="4" t="s">
        <v>5182</v>
      </c>
      <c r="AQ24612" s="4" t="s">
        <v>5819</v>
      </c>
      <c r="AR24612" s="4" t="s">
        <v>21</v>
      </c>
      <c r="AS24612" s="1">
        <v>1.7166666666744277</v>
      </c>
      <c r="AT24612" s="125" t="s">
        <v>20</v>
      </c>
      <c r="AU24612" s="4" t="s">
        <v>612</v>
      </c>
      <c r="AV24612" s="25" t="s">
        <v>5819</v>
      </c>
    </row>
    <row r="24613" spans="1:48" x14ac:dyDescent="0.35">
      <c r="A24613" s="4" t="s">
        <v>3287</v>
      </c>
      <c r="B24613" s="1" t="s">
        <v>26066</v>
      </c>
      <c r="C24613" s="4" t="s">
        <v>19247</v>
      </c>
      <c r="D24613" s="4">
        <v>5</v>
      </c>
      <c r="E24613" s="4">
        <v>2022</v>
      </c>
      <c r="F24613" s="4">
        <v>18041057</v>
      </c>
      <c r="G24613" s="1" t="s">
        <v>6816</v>
      </c>
      <c r="H24613" s="4">
        <v>1078</v>
      </c>
      <c r="I24613" s="1" t="s">
        <v>6817</v>
      </c>
      <c r="J24613" s="4">
        <v>843</v>
      </c>
      <c r="K24613" s="1" t="s">
        <v>6402</v>
      </c>
      <c r="L24613" s="4">
        <v>97</v>
      </c>
      <c r="M24613" s="17" t="s">
        <v>5819</v>
      </c>
      <c r="N24613" s="17" t="s">
        <v>5819</v>
      </c>
      <c r="O24613" s="4" t="s">
        <v>5819</v>
      </c>
      <c r="P24613" s="4" t="s">
        <v>5819</v>
      </c>
      <c r="Q24613" s="18">
        <v>44698.970138888886</v>
      </c>
      <c r="R24613" s="19">
        <v>44699.0625</v>
      </c>
      <c r="S24613" s="1">
        <v>17</v>
      </c>
      <c r="T24613" s="1">
        <v>5</v>
      </c>
      <c r="U24613" s="1">
        <v>2022</v>
      </c>
      <c r="V24613" s="1">
        <v>23</v>
      </c>
      <c r="W24613" s="1">
        <v>17</v>
      </c>
      <c r="X24613" s="1">
        <v>0</v>
      </c>
      <c r="Y24613" s="4">
        <v>18</v>
      </c>
      <c r="Z24613" s="4">
        <v>5</v>
      </c>
      <c r="AA24613" s="4">
        <v>2022</v>
      </c>
      <c r="AB24613" s="4">
        <v>1</v>
      </c>
      <c r="AC24613" s="4">
        <v>30</v>
      </c>
      <c r="AD24613" s="1">
        <v>0</v>
      </c>
      <c r="AE24613" s="1" t="s">
        <v>5819</v>
      </c>
      <c r="AF24613" s="1" t="s">
        <v>5819</v>
      </c>
      <c r="AG24613" s="23">
        <v>44698.970138888886</v>
      </c>
      <c r="AH24613" s="24"/>
      <c r="AI24613" s="4" t="s">
        <v>612</v>
      </c>
      <c r="AJ24613" s="1" t="s">
        <v>5819</v>
      </c>
      <c r="AK24613" s="1" t="s">
        <v>5819</v>
      </c>
      <c r="AL24613" s="1" t="s">
        <v>5819</v>
      </c>
      <c r="AM24613" s="1" t="s">
        <v>5819</v>
      </c>
      <c r="AN24613" s="1" t="s">
        <v>5819</v>
      </c>
      <c r="AO24613" s="4" t="s">
        <v>5188</v>
      </c>
      <c r="AP24613" s="4" t="s">
        <v>5182</v>
      </c>
      <c r="AQ24613" s="4" t="s">
        <v>5819</v>
      </c>
      <c r="AR24613" s="4" t="s">
        <v>21</v>
      </c>
      <c r="AS24613" s="1">
        <v>2.2166666667326353</v>
      </c>
      <c r="AT24613" s="125" t="s">
        <v>20</v>
      </c>
      <c r="AU24613" s="4" t="s">
        <v>612</v>
      </c>
      <c r="AV24613" s="25" t="s">
        <v>5819</v>
      </c>
    </row>
    <row r="24614" spans="1:48" x14ac:dyDescent="0.35">
      <c r="A24614" s="4" t="s">
        <v>3287</v>
      </c>
      <c r="B24614" s="1" t="s">
        <v>26067</v>
      </c>
      <c r="C24614" s="4" t="s">
        <v>13750</v>
      </c>
      <c r="D24614" s="4">
        <v>5</v>
      </c>
      <c r="E24614" s="4">
        <v>2022</v>
      </c>
      <c r="F24614" s="4">
        <v>18041079</v>
      </c>
      <c r="G24614" s="1" t="s">
        <v>13751</v>
      </c>
      <c r="H24614" s="4">
        <v>566</v>
      </c>
      <c r="I24614" s="1" t="s">
        <v>7018</v>
      </c>
      <c r="J24614" s="4">
        <v>632</v>
      </c>
      <c r="K24614" s="1" t="s">
        <v>6906</v>
      </c>
      <c r="L24614" s="4">
        <v>25</v>
      </c>
      <c r="M24614" s="17" t="s">
        <v>5819</v>
      </c>
      <c r="N24614" s="17" t="s">
        <v>5819</v>
      </c>
      <c r="O24614" s="4" t="s">
        <v>5819</v>
      </c>
      <c r="P24614" s="4" t="s">
        <v>5819</v>
      </c>
      <c r="Q24614" s="18">
        <v>44704.581250000003</v>
      </c>
      <c r="R24614" s="19">
        <v>44704.651388888888</v>
      </c>
      <c r="S24614" s="1">
        <v>23</v>
      </c>
      <c r="T24614" s="1">
        <v>5</v>
      </c>
      <c r="U24614" s="1">
        <v>2022</v>
      </c>
      <c r="V24614" s="1">
        <v>13</v>
      </c>
      <c r="W24614" s="1">
        <v>57</v>
      </c>
      <c r="X24614" s="1">
        <v>0</v>
      </c>
      <c r="Y24614" s="4">
        <v>23</v>
      </c>
      <c r="Z24614" s="4">
        <v>5</v>
      </c>
      <c r="AA24614" s="4">
        <v>2022</v>
      </c>
      <c r="AB24614" s="4">
        <v>15</v>
      </c>
      <c r="AC24614" s="4">
        <v>38</v>
      </c>
      <c r="AD24614" s="1">
        <v>0</v>
      </c>
      <c r="AE24614" s="1" t="s">
        <v>5819</v>
      </c>
      <c r="AF24614" s="1" t="s">
        <v>5819</v>
      </c>
      <c r="AG24614" s="23">
        <v>44704.581250000003</v>
      </c>
      <c r="AH24614" s="24"/>
      <c r="AI24614" s="4" t="s">
        <v>612</v>
      </c>
      <c r="AJ24614" s="1" t="s">
        <v>5819</v>
      </c>
      <c r="AK24614" s="1" t="s">
        <v>5819</v>
      </c>
      <c r="AL24614" s="1" t="s">
        <v>5819</v>
      </c>
      <c r="AM24614" s="1" t="s">
        <v>5819</v>
      </c>
      <c r="AN24614" s="1" t="s">
        <v>5819</v>
      </c>
      <c r="AO24614" s="4" t="s">
        <v>5188</v>
      </c>
      <c r="AP24614" s="4" t="s">
        <v>5182</v>
      </c>
      <c r="AQ24614" s="4" t="s">
        <v>5819</v>
      </c>
      <c r="AR24614" s="4" t="s">
        <v>21</v>
      </c>
      <c r="AS24614" s="1">
        <v>1.6833333332324401</v>
      </c>
      <c r="AT24614" s="125" t="s">
        <v>20</v>
      </c>
      <c r="AU24614" s="4" t="s">
        <v>612</v>
      </c>
      <c r="AV24614" s="25" t="s">
        <v>5819</v>
      </c>
    </row>
    <row r="24615" spans="1:48" x14ac:dyDescent="0.35">
      <c r="A24615" s="4" t="s">
        <v>3287</v>
      </c>
      <c r="B24615" s="1" t="s">
        <v>26067</v>
      </c>
      <c r="C24615" s="4" t="s">
        <v>13750</v>
      </c>
      <c r="D24615" s="4">
        <v>5</v>
      </c>
      <c r="E24615" s="4">
        <v>2022</v>
      </c>
      <c r="F24615" s="4">
        <v>18041079</v>
      </c>
      <c r="G24615" s="1" t="s">
        <v>13751</v>
      </c>
      <c r="H24615" s="4">
        <v>566</v>
      </c>
      <c r="I24615" s="1" t="s">
        <v>7018</v>
      </c>
      <c r="J24615" s="4">
        <v>632</v>
      </c>
      <c r="K24615" s="1" t="s">
        <v>6906</v>
      </c>
      <c r="L24615" s="4">
        <v>25</v>
      </c>
      <c r="M24615" s="17" t="s">
        <v>5819</v>
      </c>
      <c r="N24615" s="17" t="s">
        <v>5819</v>
      </c>
      <c r="O24615" s="4" t="s">
        <v>5819</v>
      </c>
      <c r="P24615" s="4" t="s">
        <v>5819</v>
      </c>
      <c r="Q24615" s="18">
        <v>44704.581250000003</v>
      </c>
      <c r="R24615" s="19">
        <v>44704.665972222225</v>
      </c>
      <c r="S24615" s="1">
        <v>23</v>
      </c>
      <c r="T24615" s="1">
        <v>5</v>
      </c>
      <c r="U24615" s="1">
        <v>2022</v>
      </c>
      <c r="V24615" s="1">
        <v>13</v>
      </c>
      <c r="W24615" s="1">
        <v>57</v>
      </c>
      <c r="X24615" s="1">
        <v>0</v>
      </c>
      <c r="Y24615" s="4">
        <v>23</v>
      </c>
      <c r="Z24615" s="4">
        <v>5</v>
      </c>
      <c r="AA24615" s="4">
        <v>2022</v>
      </c>
      <c r="AB24615" s="4">
        <v>15</v>
      </c>
      <c r="AC24615" s="4">
        <v>59</v>
      </c>
      <c r="AD24615" s="1">
        <v>0</v>
      </c>
      <c r="AE24615" s="1" t="s">
        <v>5819</v>
      </c>
      <c r="AF24615" s="1" t="s">
        <v>5819</v>
      </c>
      <c r="AG24615" s="23">
        <v>44704.581250000003</v>
      </c>
      <c r="AH24615" s="24"/>
      <c r="AI24615" s="4" t="s">
        <v>612</v>
      </c>
      <c r="AJ24615" s="1" t="s">
        <v>5819</v>
      </c>
      <c r="AK24615" s="1" t="s">
        <v>5819</v>
      </c>
      <c r="AL24615" s="1" t="s">
        <v>5819</v>
      </c>
      <c r="AM24615" s="1" t="s">
        <v>5819</v>
      </c>
      <c r="AN24615" s="1" t="s">
        <v>5819</v>
      </c>
      <c r="AO24615" s="4" t="s">
        <v>5188</v>
      </c>
      <c r="AP24615" s="4" t="s">
        <v>5182</v>
      </c>
      <c r="AQ24615" s="4" t="s">
        <v>5819</v>
      </c>
      <c r="AR24615" s="4" t="s">
        <v>21</v>
      </c>
      <c r="AS24615" s="1">
        <v>2.0333333333255723</v>
      </c>
      <c r="AT24615" s="125" t="s">
        <v>20</v>
      </c>
      <c r="AU24615" s="4" t="s">
        <v>612</v>
      </c>
      <c r="AV24615" s="25" t="s">
        <v>5819</v>
      </c>
    </row>
    <row r="24616" spans="1:48" x14ac:dyDescent="0.35">
      <c r="A24616" s="4" t="s">
        <v>3287</v>
      </c>
      <c r="B24616" s="1" t="s">
        <v>26067</v>
      </c>
      <c r="C24616" s="4" t="s">
        <v>13750</v>
      </c>
      <c r="D24616" s="4">
        <v>5</v>
      </c>
      <c r="E24616" s="4">
        <v>2022</v>
      </c>
      <c r="F24616" s="4">
        <v>18041079</v>
      </c>
      <c r="G24616" s="1" t="s">
        <v>13751</v>
      </c>
      <c r="H24616" s="4">
        <v>566</v>
      </c>
      <c r="I24616" s="1" t="s">
        <v>7018</v>
      </c>
      <c r="J24616" s="4">
        <v>632</v>
      </c>
      <c r="K24616" s="1" t="s">
        <v>6906</v>
      </c>
      <c r="L24616" s="4">
        <v>25</v>
      </c>
      <c r="M24616" s="17" t="s">
        <v>5819</v>
      </c>
      <c r="N24616" s="17" t="s">
        <v>5819</v>
      </c>
      <c r="O24616" s="4" t="s">
        <v>5819</v>
      </c>
      <c r="P24616" s="4" t="s">
        <v>5819</v>
      </c>
      <c r="Q24616" s="18">
        <v>44704.581250000003</v>
      </c>
      <c r="R24616" s="19">
        <v>44704.666666666664</v>
      </c>
      <c r="S24616" s="1">
        <v>23</v>
      </c>
      <c r="T24616" s="1">
        <v>5</v>
      </c>
      <c r="U24616" s="1">
        <v>2022</v>
      </c>
      <c r="V24616" s="1">
        <v>13</v>
      </c>
      <c r="W24616" s="1">
        <v>57</v>
      </c>
      <c r="X24616" s="1">
        <v>0</v>
      </c>
      <c r="Y24616" s="4">
        <v>23</v>
      </c>
      <c r="Z24616" s="4">
        <v>5</v>
      </c>
      <c r="AA24616" s="4">
        <v>2022</v>
      </c>
      <c r="AB24616" s="4">
        <v>16</v>
      </c>
      <c r="AC24616" s="4">
        <v>0</v>
      </c>
      <c r="AD24616" s="1">
        <v>0</v>
      </c>
      <c r="AE24616" s="1" t="s">
        <v>5819</v>
      </c>
      <c r="AF24616" s="1" t="s">
        <v>5819</v>
      </c>
      <c r="AG24616" s="23">
        <v>44704.581250000003</v>
      </c>
      <c r="AH24616" s="24"/>
      <c r="AI24616" s="4" t="s">
        <v>612</v>
      </c>
      <c r="AJ24616" s="1" t="s">
        <v>5819</v>
      </c>
      <c r="AK24616" s="1" t="s">
        <v>5819</v>
      </c>
      <c r="AL24616" s="1" t="s">
        <v>5819</v>
      </c>
      <c r="AM24616" s="1" t="s">
        <v>5819</v>
      </c>
      <c r="AN24616" s="1" t="s">
        <v>5819</v>
      </c>
      <c r="AO24616" s="4" t="s">
        <v>5188</v>
      </c>
      <c r="AP24616" s="4" t="s">
        <v>5182</v>
      </c>
      <c r="AQ24616" s="4" t="s">
        <v>5819</v>
      </c>
      <c r="AR24616" s="4" t="s">
        <v>21</v>
      </c>
      <c r="AS24616" s="1">
        <v>2.0499999998719431</v>
      </c>
      <c r="AT24616" s="125" t="s">
        <v>20</v>
      </c>
      <c r="AU24616" s="4" t="s">
        <v>612</v>
      </c>
      <c r="AV24616" s="25" t="s">
        <v>5819</v>
      </c>
    </row>
    <row r="24617" spans="1:48" x14ac:dyDescent="0.35">
      <c r="A24617" s="4" t="s">
        <v>3287</v>
      </c>
      <c r="B24617" s="1" t="s">
        <v>26068</v>
      </c>
      <c r="C24617" s="4" t="s">
        <v>7977</v>
      </c>
      <c r="D24617" s="4">
        <v>5</v>
      </c>
      <c r="E24617" s="4">
        <v>2022</v>
      </c>
      <c r="F24617" s="4">
        <v>18041107</v>
      </c>
      <c r="G24617" s="1" t="s">
        <v>7978</v>
      </c>
      <c r="H24617" s="4">
        <v>1087</v>
      </c>
      <c r="I24617" s="1" t="s">
        <v>7979</v>
      </c>
      <c r="J24617" s="4">
        <v>851</v>
      </c>
      <c r="K24617" s="1" t="s">
        <v>7026</v>
      </c>
      <c r="L24617" s="4">
        <v>114</v>
      </c>
      <c r="M24617" s="17" t="s">
        <v>5819</v>
      </c>
      <c r="N24617" s="17" t="s">
        <v>5819</v>
      </c>
      <c r="O24617" s="4" t="s">
        <v>5819</v>
      </c>
      <c r="P24617" s="4" t="s">
        <v>5819</v>
      </c>
      <c r="Q24617" s="18">
        <v>44710.973611111112</v>
      </c>
      <c r="R24617" s="19">
        <v>44710.982638888891</v>
      </c>
      <c r="S24617" s="1">
        <v>29</v>
      </c>
      <c r="T24617" s="1">
        <v>5</v>
      </c>
      <c r="U24617" s="1">
        <v>2022</v>
      </c>
      <c r="V24617" s="1">
        <v>23</v>
      </c>
      <c r="W24617" s="1">
        <v>22</v>
      </c>
      <c r="X24617" s="1">
        <v>0</v>
      </c>
      <c r="Y24617" s="4">
        <v>29</v>
      </c>
      <c r="Z24617" s="4">
        <v>5</v>
      </c>
      <c r="AA24617" s="4">
        <v>2022</v>
      </c>
      <c r="AB24617" s="4">
        <v>23</v>
      </c>
      <c r="AC24617" s="4">
        <v>35</v>
      </c>
      <c r="AD24617" s="1">
        <v>0</v>
      </c>
      <c r="AE24617" s="1" t="s">
        <v>5819</v>
      </c>
      <c r="AF24617" s="1" t="s">
        <v>5819</v>
      </c>
      <c r="AG24617" s="23">
        <v>44710.973611111112</v>
      </c>
      <c r="AH24617" s="24"/>
      <c r="AI24617" s="4" t="s">
        <v>612</v>
      </c>
      <c r="AJ24617" s="1" t="s">
        <v>5819</v>
      </c>
      <c r="AK24617" s="1" t="s">
        <v>5819</v>
      </c>
      <c r="AL24617" s="1" t="s">
        <v>5819</v>
      </c>
      <c r="AM24617" s="1" t="s">
        <v>5819</v>
      </c>
      <c r="AN24617" s="1" t="s">
        <v>5819</v>
      </c>
      <c r="AO24617" s="4" t="s">
        <v>5188</v>
      </c>
      <c r="AP24617" s="4" t="s">
        <v>5182</v>
      </c>
      <c r="AQ24617" s="4" t="s">
        <v>5819</v>
      </c>
      <c r="AR24617" s="4" t="s">
        <v>21</v>
      </c>
      <c r="AS24617" s="1">
        <v>0.21666666667442769</v>
      </c>
      <c r="AT24617" s="125" t="s">
        <v>20</v>
      </c>
      <c r="AU24617" s="4" t="s">
        <v>612</v>
      </c>
      <c r="AV24617" s="25" t="s">
        <v>5819</v>
      </c>
    </row>
    <row r="24618" spans="1:48" x14ac:dyDescent="0.35">
      <c r="A24618" s="4" t="s">
        <v>3287</v>
      </c>
      <c r="B24618" s="1" t="s">
        <v>26068</v>
      </c>
      <c r="C24618" s="4" t="s">
        <v>7977</v>
      </c>
      <c r="D24618" s="4">
        <v>5</v>
      </c>
      <c r="E24618" s="4">
        <v>2022</v>
      </c>
      <c r="F24618" s="4">
        <v>18041107</v>
      </c>
      <c r="G24618" s="1" t="s">
        <v>7978</v>
      </c>
      <c r="H24618" s="4">
        <v>1087</v>
      </c>
      <c r="I24618" s="1" t="s">
        <v>7979</v>
      </c>
      <c r="J24618" s="4">
        <v>851</v>
      </c>
      <c r="K24618" s="1" t="s">
        <v>7026</v>
      </c>
      <c r="L24618" s="4">
        <v>114</v>
      </c>
      <c r="M24618" s="17" t="s">
        <v>5819</v>
      </c>
      <c r="N24618" s="17" t="s">
        <v>5819</v>
      </c>
      <c r="O24618" s="4" t="s">
        <v>5819</v>
      </c>
      <c r="P24618" s="4" t="s">
        <v>5819</v>
      </c>
      <c r="Q24618" s="18">
        <v>44710.973611111112</v>
      </c>
      <c r="R24618" s="19">
        <v>44710.986111111109</v>
      </c>
      <c r="S24618" s="1">
        <v>29</v>
      </c>
      <c r="T24618" s="1">
        <v>5</v>
      </c>
      <c r="U24618" s="1">
        <v>2022</v>
      </c>
      <c r="V24618" s="1">
        <v>23</v>
      </c>
      <c r="W24618" s="1">
        <v>22</v>
      </c>
      <c r="X24618" s="1">
        <v>0</v>
      </c>
      <c r="Y24618" s="4">
        <v>29</v>
      </c>
      <c r="Z24618" s="4">
        <v>5</v>
      </c>
      <c r="AA24618" s="4">
        <v>2022</v>
      </c>
      <c r="AB24618" s="4">
        <v>23</v>
      </c>
      <c r="AC24618" s="4">
        <v>40</v>
      </c>
      <c r="AD24618" s="1">
        <v>0</v>
      </c>
      <c r="AE24618" s="1" t="s">
        <v>5819</v>
      </c>
      <c r="AF24618" s="1" t="s">
        <v>5819</v>
      </c>
      <c r="AG24618" s="23">
        <v>44710.973611111112</v>
      </c>
      <c r="AH24618" s="24"/>
      <c r="AI24618" s="4" t="s">
        <v>612</v>
      </c>
      <c r="AJ24618" s="1" t="s">
        <v>5819</v>
      </c>
      <c r="AK24618" s="1" t="s">
        <v>5819</v>
      </c>
      <c r="AL24618" s="1" t="s">
        <v>5819</v>
      </c>
      <c r="AM24618" s="1" t="s">
        <v>5819</v>
      </c>
      <c r="AN24618" s="1" t="s">
        <v>5819</v>
      </c>
      <c r="AO24618" s="4" t="s">
        <v>5188</v>
      </c>
      <c r="AP24618" s="4" t="s">
        <v>5182</v>
      </c>
      <c r="AQ24618" s="4" t="s">
        <v>5819</v>
      </c>
      <c r="AR24618" s="4" t="s">
        <v>21</v>
      </c>
      <c r="AS24618" s="1">
        <v>0.29999999993015081</v>
      </c>
      <c r="AT24618" s="125" t="s">
        <v>20</v>
      </c>
      <c r="AU24618" s="4" t="s">
        <v>612</v>
      </c>
      <c r="AV24618" s="25" t="s">
        <v>5819</v>
      </c>
    </row>
    <row r="24619" spans="1:48" x14ac:dyDescent="0.35">
      <c r="A24619" s="4" t="s">
        <v>3287</v>
      </c>
      <c r="B24619" s="1" t="s">
        <v>26069</v>
      </c>
      <c r="C24619" s="4" t="s">
        <v>7986</v>
      </c>
      <c r="D24619" s="4">
        <v>5</v>
      </c>
      <c r="E24619" s="4">
        <v>2022</v>
      </c>
      <c r="F24619" s="4">
        <v>18041107</v>
      </c>
      <c r="G24619" s="1" t="s">
        <v>7987</v>
      </c>
      <c r="H24619" s="4">
        <v>1762</v>
      </c>
      <c r="I24619" s="1" t="s">
        <v>7988</v>
      </c>
      <c r="J24619" s="4">
        <v>1640</v>
      </c>
      <c r="K24619" s="1" t="s">
        <v>7026</v>
      </c>
      <c r="L24619" s="4">
        <v>114</v>
      </c>
      <c r="M24619" s="17" t="s">
        <v>5819</v>
      </c>
      <c r="N24619" s="17" t="s">
        <v>5819</v>
      </c>
      <c r="O24619" s="4" t="s">
        <v>5819</v>
      </c>
      <c r="P24619" s="4" t="s">
        <v>5819</v>
      </c>
      <c r="Q24619" s="18">
        <v>44710.973611111112</v>
      </c>
      <c r="R24619" s="19">
        <v>44711.005555555559</v>
      </c>
      <c r="S24619" s="1">
        <v>29</v>
      </c>
      <c r="T24619" s="1">
        <v>5</v>
      </c>
      <c r="U24619" s="1">
        <v>2022</v>
      </c>
      <c r="V24619" s="1">
        <v>23</v>
      </c>
      <c r="W24619" s="1">
        <v>22</v>
      </c>
      <c r="X24619" s="1">
        <v>0</v>
      </c>
      <c r="Y24619" s="4">
        <v>30</v>
      </c>
      <c r="Z24619" s="4">
        <v>5</v>
      </c>
      <c r="AA24619" s="4">
        <v>2022</v>
      </c>
      <c r="AB24619" s="4">
        <v>0</v>
      </c>
      <c r="AC24619" s="4">
        <v>8</v>
      </c>
      <c r="AD24619" s="1">
        <v>0</v>
      </c>
      <c r="AE24619" s="1" t="s">
        <v>5819</v>
      </c>
      <c r="AF24619" s="1" t="s">
        <v>5819</v>
      </c>
      <c r="AG24619" s="23">
        <v>44710.973611111112</v>
      </c>
      <c r="AH24619" s="24"/>
      <c r="AI24619" s="4" t="s">
        <v>612</v>
      </c>
      <c r="AJ24619" s="1" t="s">
        <v>5819</v>
      </c>
      <c r="AK24619" s="1" t="s">
        <v>5819</v>
      </c>
      <c r="AL24619" s="1" t="s">
        <v>5819</v>
      </c>
      <c r="AM24619" s="1" t="s">
        <v>5819</v>
      </c>
      <c r="AN24619" s="1" t="s">
        <v>5819</v>
      </c>
      <c r="AO24619" s="4" t="s">
        <v>5188</v>
      </c>
      <c r="AP24619" s="4" t="s">
        <v>5182</v>
      </c>
      <c r="AQ24619" s="4" t="s">
        <v>5819</v>
      </c>
      <c r="AR24619" s="4" t="s">
        <v>21</v>
      </c>
      <c r="AS24619" s="1">
        <v>0.76666666672099382</v>
      </c>
      <c r="AT24619" s="125" t="s">
        <v>20</v>
      </c>
      <c r="AU24619" s="4" t="s">
        <v>612</v>
      </c>
      <c r="AV24619" s="25" t="s">
        <v>5819</v>
      </c>
    </row>
    <row r="24620" spans="1:48" x14ac:dyDescent="0.35">
      <c r="A24620" s="4" t="s">
        <v>3287</v>
      </c>
      <c r="B24620" s="1" t="s">
        <v>26070</v>
      </c>
      <c r="C24620" s="4" t="s">
        <v>7306</v>
      </c>
      <c r="D24620" s="4">
        <v>5</v>
      </c>
      <c r="E24620" s="4">
        <v>2022</v>
      </c>
      <c r="F24620" s="4">
        <v>18041003</v>
      </c>
      <c r="G24620" s="1" t="s">
        <v>7307</v>
      </c>
      <c r="H24620" s="4">
        <v>1124</v>
      </c>
      <c r="I24620" s="1" t="s">
        <v>7308</v>
      </c>
      <c r="J24620" s="4">
        <v>964</v>
      </c>
      <c r="K24620" s="1" t="s">
        <v>7309</v>
      </c>
      <c r="L24620" s="4">
        <v>178</v>
      </c>
      <c r="M24620" s="17" t="s">
        <v>5819</v>
      </c>
      <c r="N24620" s="17" t="s">
        <v>5819</v>
      </c>
      <c r="O24620" s="4" t="s">
        <v>5819</v>
      </c>
      <c r="P24620" s="4" t="s">
        <v>5819</v>
      </c>
      <c r="Q24620" s="18">
        <v>44689.038888888892</v>
      </c>
      <c r="R24620" s="19">
        <v>44689.182638888888</v>
      </c>
      <c r="S24620" s="1">
        <v>8</v>
      </c>
      <c r="T24620" s="1">
        <v>5</v>
      </c>
      <c r="U24620" s="1">
        <v>2022</v>
      </c>
      <c r="V24620" s="1">
        <v>0</v>
      </c>
      <c r="W24620" s="1">
        <v>56</v>
      </c>
      <c r="X24620" s="1">
        <v>0</v>
      </c>
      <c r="Y24620" s="4">
        <v>8</v>
      </c>
      <c r="Z24620" s="4">
        <v>5</v>
      </c>
      <c r="AA24620" s="4">
        <v>2022</v>
      </c>
      <c r="AB24620" s="4">
        <v>4</v>
      </c>
      <c r="AC24620" s="4">
        <v>23</v>
      </c>
      <c r="AD24620" s="1">
        <v>0</v>
      </c>
      <c r="AE24620" s="1" t="s">
        <v>5819</v>
      </c>
      <c r="AF24620" s="1" t="s">
        <v>5819</v>
      </c>
      <c r="AG24620" s="23">
        <v>44689.038888888892</v>
      </c>
      <c r="AH24620" s="24"/>
      <c r="AI24620" s="4" t="s">
        <v>612</v>
      </c>
      <c r="AJ24620" s="1" t="s">
        <v>5819</v>
      </c>
      <c r="AK24620" s="1" t="s">
        <v>5819</v>
      </c>
      <c r="AL24620" s="1" t="s">
        <v>5819</v>
      </c>
      <c r="AM24620" s="1" t="s">
        <v>5819</v>
      </c>
      <c r="AN24620" s="1" t="s">
        <v>5819</v>
      </c>
      <c r="AO24620" s="4" t="s">
        <v>5181</v>
      </c>
      <c r="AP24620" s="4" t="s">
        <v>5182</v>
      </c>
      <c r="AQ24620" s="4" t="s">
        <v>5819</v>
      </c>
      <c r="AR24620" s="4" t="s">
        <v>21</v>
      </c>
      <c r="AS24620" s="1">
        <v>3.4499999998952262</v>
      </c>
      <c r="AT24620" s="125" t="s">
        <v>20</v>
      </c>
      <c r="AU24620" s="4" t="s">
        <v>612</v>
      </c>
      <c r="AV24620" s="25" t="s">
        <v>5819</v>
      </c>
    </row>
    <row r="24621" spans="1:48" x14ac:dyDescent="0.35">
      <c r="A24621" s="4" t="s">
        <v>3287</v>
      </c>
      <c r="B24621" s="1" t="s">
        <v>26071</v>
      </c>
      <c r="C24621" s="4" t="s">
        <v>8892</v>
      </c>
      <c r="D24621" s="4">
        <v>5</v>
      </c>
      <c r="E24621" s="4">
        <v>2022</v>
      </c>
      <c r="F24621" s="4">
        <v>18041089</v>
      </c>
      <c r="G24621" s="1" t="s">
        <v>8893</v>
      </c>
      <c r="H24621" s="4">
        <v>2326</v>
      </c>
      <c r="I24621" s="1" t="s">
        <v>8894</v>
      </c>
      <c r="J24621" s="4">
        <v>1956</v>
      </c>
      <c r="K24621" s="1" t="s">
        <v>7235</v>
      </c>
      <c r="L24621" s="4">
        <v>437</v>
      </c>
      <c r="M24621" s="17" t="s">
        <v>5819</v>
      </c>
      <c r="N24621" s="17" t="s">
        <v>5819</v>
      </c>
      <c r="O24621" s="4" t="s">
        <v>5819</v>
      </c>
      <c r="P24621" s="4" t="s">
        <v>5819</v>
      </c>
      <c r="Q24621" s="18">
        <v>44706.861805555556</v>
      </c>
      <c r="R24621" s="19">
        <v>44706.911111111112</v>
      </c>
      <c r="S24621" s="1">
        <v>25</v>
      </c>
      <c r="T24621" s="1">
        <v>5</v>
      </c>
      <c r="U24621" s="1">
        <v>2022</v>
      </c>
      <c r="V24621" s="1">
        <v>20</v>
      </c>
      <c r="W24621" s="1">
        <v>41</v>
      </c>
      <c r="X24621" s="1">
        <v>0</v>
      </c>
      <c r="Y24621" s="4">
        <v>25</v>
      </c>
      <c r="Z24621" s="4">
        <v>5</v>
      </c>
      <c r="AA24621" s="4">
        <v>2022</v>
      </c>
      <c r="AB24621" s="4">
        <v>21</v>
      </c>
      <c r="AC24621" s="4">
        <v>52</v>
      </c>
      <c r="AD24621" s="1">
        <v>0</v>
      </c>
      <c r="AE24621" s="1" t="s">
        <v>5819</v>
      </c>
      <c r="AF24621" s="1" t="s">
        <v>5819</v>
      </c>
      <c r="AG24621" s="23">
        <v>44706.861805555556</v>
      </c>
      <c r="AH24621" s="24"/>
      <c r="AI24621" s="4" t="s">
        <v>612</v>
      </c>
      <c r="AJ24621" s="1" t="s">
        <v>5819</v>
      </c>
      <c r="AK24621" s="1" t="s">
        <v>5819</v>
      </c>
      <c r="AL24621" s="1" t="s">
        <v>5819</v>
      </c>
      <c r="AM24621" s="1" t="s">
        <v>5819</v>
      </c>
      <c r="AN24621" s="1" t="s">
        <v>5819</v>
      </c>
      <c r="AO24621" s="4" t="s">
        <v>5181</v>
      </c>
      <c r="AP24621" s="4" t="s">
        <v>5182</v>
      </c>
      <c r="AQ24621" s="4" t="s">
        <v>5819</v>
      </c>
      <c r="AR24621" s="4" t="s">
        <v>21</v>
      </c>
      <c r="AS24621" s="1">
        <v>1.1833333333488554</v>
      </c>
      <c r="AT24621" s="125" t="s">
        <v>20</v>
      </c>
      <c r="AU24621" s="4" t="s">
        <v>612</v>
      </c>
      <c r="AV24621" s="25" t="s">
        <v>5819</v>
      </c>
    </row>
    <row r="24622" spans="1:48" x14ac:dyDescent="0.35">
      <c r="A24622" s="4" t="s">
        <v>3287</v>
      </c>
      <c r="B24622" s="1" t="s">
        <v>26072</v>
      </c>
      <c r="C24622" s="4" t="s">
        <v>6023</v>
      </c>
      <c r="D24622" s="4">
        <v>5</v>
      </c>
      <c r="E24622" s="4">
        <v>2022</v>
      </c>
      <c r="F24622" s="4">
        <v>18041013</v>
      </c>
      <c r="G24622" s="1" t="s">
        <v>6024</v>
      </c>
      <c r="H24622" s="4">
        <v>1625</v>
      </c>
      <c r="I24622" s="1" t="s">
        <v>6025</v>
      </c>
      <c r="J24622" s="4">
        <v>569</v>
      </c>
      <c r="K24622" s="1" t="s">
        <v>6026</v>
      </c>
      <c r="L24622" s="4">
        <v>163</v>
      </c>
      <c r="M24622" s="17" t="s">
        <v>5819</v>
      </c>
      <c r="N24622" s="17" t="s">
        <v>5819</v>
      </c>
      <c r="O24622" s="4" t="s">
        <v>5819</v>
      </c>
      <c r="P24622" s="4" t="s">
        <v>5819</v>
      </c>
      <c r="Q24622" s="18">
        <v>44693.420138888891</v>
      </c>
      <c r="R24622" s="19">
        <v>44693.428472222222</v>
      </c>
      <c r="S24622" s="1">
        <v>12</v>
      </c>
      <c r="T24622" s="1">
        <v>5</v>
      </c>
      <c r="U24622" s="1">
        <v>2022</v>
      </c>
      <c r="V24622" s="1">
        <v>10</v>
      </c>
      <c r="W24622" s="1">
        <v>5</v>
      </c>
      <c r="X24622" s="1">
        <v>0</v>
      </c>
      <c r="Y24622" s="4">
        <v>12</v>
      </c>
      <c r="Z24622" s="4">
        <v>5</v>
      </c>
      <c r="AA24622" s="4">
        <v>2022</v>
      </c>
      <c r="AB24622" s="4">
        <v>10</v>
      </c>
      <c r="AC24622" s="4">
        <v>17</v>
      </c>
      <c r="AD24622" s="1">
        <v>0</v>
      </c>
      <c r="AE24622" s="1" t="s">
        <v>5819</v>
      </c>
      <c r="AF24622" s="1" t="s">
        <v>5819</v>
      </c>
      <c r="AG24622" s="23">
        <v>44693.420138888891</v>
      </c>
      <c r="AH24622" s="24"/>
      <c r="AI24622" s="4" t="s">
        <v>612</v>
      </c>
      <c r="AJ24622" s="1" t="s">
        <v>5819</v>
      </c>
      <c r="AK24622" s="1" t="s">
        <v>5819</v>
      </c>
      <c r="AL24622" s="1" t="s">
        <v>5819</v>
      </c>
      <c r="AM24622" s="1" t="s">
        <v>5819</v>
      </c>
      <c r="AN24622" s="1" t="s">
        <v>5819</v>
      </c>
      <c r="AO24622" s="4" t="s">
        <v>5188</v>
      </c>
      <c r="AP24622" s="4" t="s">
        <v>5182</v>
      </c>
      <c r="AQ24622" s="4" t="s">
        <v>5819</v>
      </c>
      <c r="AR24622" s="4" t="s">
        <v>21</v>
      </c>
      <c r="AS24622" s="1">
        <v>0.19999999995343387</v>
      </c>
      <c r="AT24622" s="125" t="s">
        <v>20</v>
      </c>
      <c r="AU24622" s="4" t="s">
        <v>612</v>
      </c>
      <c r="AV24622" s="25" t="s">
        <v>5819</v>
      </c>
    </row>
    <row r="24623" spans="1:48" x14ac:dyDescent="0.35">
      <c r="A24623" s="4" t="s">
        <v>3287</v>
      </c>
      <c r="B24623" s="1" t="s">
        <v>26073</v>
      </c>
      <c r="C24623" s="4" t="s">
        <v>6802</v>
      </c>
      <c r="D24623" s="4">
        <v>5</v>
      </c>
      <c r="E24623" s="4">
        <v>2022</v>
      </c>
      <c r="F24623" s="4">
        <v>18041138</v>
      </c>
      <c r="G24623" s="1" t="s">
        <v>6803</v>
      </c>
      <c r="H24623" s="4">
        <v>186</v>
      </c>
      <c r="I24623" s="1" t="s">
        <v>6804</v>
      </c>
      <c r="J24623" s="4">
        <v>426</v>
      </c>
      <c r="K24623" s="1" t="s">
        <v>6785</v>
      </c>
      <c r="L24623" s="4">
        <v>102</v>
      </c>
      <c r="M24623" s="17">
        <v>1500</v>
      </c>
      <c r="N24623" s="17">
        <v>1500</v>
      </c>
      <c r="O24623" s="4" t="s">
        <v>612</v>
      </c>
      <c r="P24623" s="4" t="s">
        <v>21</v>
      </c>
      <c r="Q24623" s="18">
        <v>44710.333333333336</v>
      </c>
      <c r="R24623" s="19">
        <v>44710.61041666667</v>
      </c>
      <c r="S24623" s="1">
        <v>29</v>
      </c>
      <c r="T24623" s="1">
        <v>5</v>
      </c>
      <c r="U24623" s="1">
        <v>2022</v>
      </c>
      <c r="V24623" s="1">
        <v>8</v>
      </c>
      <c r="W24623" s="1">
        <v>0</v>
      </c>
      <c r="X24623" s="1">
        <v>0</v>
      </c>
      <c r="Y24623" s="4">
        <v>29</v>
      </c>
      <c r="Z24623" s="4">
        <v>5</v>
      </c>
      <c r="AA24623" s="4">
        <v>2022</v>
      </c>
      <c r="AB24623" s="4">
        <v>14</v>
      </c>
      <c r="AC24623" s="4">
        <v>39</v>
      </c>
      <c r="AD24623" s="1">
        <v>0</v>
      </c>
      <c r="AE24623" s="1">
        <v>1</v>
      </c>
      <c r="AF24623" s="1">
        <v>6.6500000000232831</v>
      </c>
      <c r="AG24623" s="23">
        <v>44710.333333333336</v>
      </c>
      <c r="AH24623" s="24"/>
      <c r="AI24623" s="4" t="s">
        <v>612</v>
      </c>
      <c r="AJ24623" s="1" t="s">
        <v>5819</v>
      </c>
      <c r="AK24623" s="1">
        <v>1</v>
      </c>
      <c r="AL24623" s="1">
        <v>6.6500000000232831</v>
      </c>
      <c r="AM24623" s="1">
        <v>6.6500000000232831</v>
      </c>
      <c r="AN24623" s="1">
        <v>9.9750000000349246</v>
      </c>
      <c r="AO24623" s="4" t="s">
        <v>5188</v>
      </c>
      <c r="AP24623" s="4" t="s">
        <v>5269</v>
      </c>
      <c r="AQ24623" s="4" t="s">
        <v>612</v>
      </c>
      <c r="AR24623" s="4" t="s">
        <v>21</v>
      </c>
      <c r="AS24623" s="1">
        <v>6.6500000000232831</v>
      </c>
      <c r="AT24623" s="125" t="s">
        <v>26074</v>
      </c>
      <c r="AU24623" s="4" t="s">
        <v>612</v>
      </c>
      <c r="AV24623" s="25" t="s">
        <v>21</v>
      </c>
    </row>
    <row r="24624" spans="1:48" x14ac:dyDescent="0.35">
      <c r="A24624" s="4" t="s">
        <v>3287</v>
      </c>
      <c r="B24624" s="1" t="s">
        <v>26075</v>
      </c>
      <c r="C24624" s="4" t="s">
        <v>22510</v>
      </c>
      <c r="D24624" s="4">
        <v>5</v>
      </c>
      <c r="E24624" s="4">
        <v>2022</v>
      </c>
      <c r="F24624" s="4">
        <v>18040997</v>
      </c>
      <c r="G24624" s="1" t="s">
        <v>7534</v>
      </c>
      <c r="H24624" s="4">
        <v>552</v>
      </c>
      <c r="I24624" s="1" t="s">
        <v>7535</v>
      </c>
      <c r="J24624" s="4">
        <v>627</v>
      </c>
      <c r="K24624" s="1" t="s">
        <v>21101</v>
      </c>
      <c r="L24624" s="4">
        <v>85</v>
      </c>
      <c r="M24624" s="17">
        <v>2600</v>
      </c>
      <c r="N24624" s="17">
        <v>2600</v>
      </c>
      <c r="O24624" s="4" t="s">
        <v>21</v>
      </c>
      <c r="P24624" s="4" t="s">
        <v>21</v>
      </c>
      <c r="Q24624" s="18">
        <v>44688.29583333333</v>
      </c>
      <c r="R24624" s="19">
        <v>44688.347916666666</v>
      </c>
      <c r="S24624" s="1">
        <v>7</v>
      </c>
      <c r="T24624" s="1">
        <v>5</v>
      </c>
      <c r="U24624" s="1">
        <v>2022</v>
      </c>
      <c r="V24624" s="1">
        <v>7</v>
      </c>
      <c r="W24624" s="1">
        <v>6</v>
      </c>
      <c r="X24624" s="1">
        <v>0</v>
      </c>
      <c r="Y24624" s="4">
        <v>7</v>
      </c>
      <c r="Z24624" s="4">
        <v>5</v>
      </c>
      <c r="AA24624" s="4">
        <v>2022</v>
      </c>
      <c r="AB24624" s="4">
        <v>8</v>
      </c>
      <c r="AC24624" s="4">
        <v>21</v>
      </c>
      <c r="AD24624" s="1">
        <v>0</v>
      </c>
      <c r="AE24624" s="1">
        <v>1</v>
      </c>
      <c r="AF24624" s="1">
        <v>1.2500000000582077</v>
      </c>
      <c r="AG24624" s="23">
        <v>44688.29583333333</v>
      </c>
      <c r="AH24624" s="24"/>
      <c r="AI24624" s="4" t="s">
        <v>612</v>
      </c>
      <c r="AJ24624" s="1" t="s">
        <v>5819</v>
      </c>
      <c r="AK24624" s="1">
        <v>1</v>
      </c>
      <c r="AL24624" s="1">
        <v>1.2500000000582077</v>
      </c>
      <c r="AM24624" s="1">
        <v>1.2500000000582077</v>
      </c>
      <c r="AN24624" s="1">
        <v>3.2500000001513398</v>
      </c>
      <c r="AO24624" s="4" t="s">
        <v>5188</v>
      </c>
      <c r="AP24624" s="4" t="s">
        <v>5182</v>
      </c>
      <c r="AQ24624" s="4" t="s">
        <v>21</v>
      </c>
      <c r="AR24624" s="4" t="s">
        <v>21</v>
      </c>
      <c r="AS24624" s="1">
        <v>1.2500000000582077</v>
      </c>
      <c r="AT24624" s="125" t="s">
        <v>26076</v>
      </c>
      <c r="AU24624" s="4" t="s">
        <v>612</v>
      </c>
      <c r="AV24624" s="25" t="s">
        <v>21</v>
      </c>
    </row>
    <row r="24625" spans="1:48" x14ac:dyDescent="0.35">
      <c r="A24625" s="4" t="s">
        <v>3287</v>
      </c>
      <c r="B24625" s="1" t="s">
        <v>26077</v>
      </c>
      <c r="C24625" s="4" t="s">
        <v>22703</v>
      </c>
      <c r="D24625" s="4">
        <v>5</v>
      </c>
      <c r="E24625" s="4">
        <v>2022</v>
      </c>
      <c r="F24625" s="4">
        <v>18040997</v>
      </c>
      <c r="G24625" s="1" t="s">
        <v>19596</v>
      </c>
      <c r="H24625" s="4">
        <v>3152</v>
      </c>
      <c r="I24625" s="1" t="s">
        <v>7535</v>
      </c>
      <c r="J24625" s="4">
        <v>627</v>
      </c>
      <c r="K24625" s="1" t="s">
        <v>21101</v>
      </c>
      <c r="L24625" s="4">
        <v>85</v>
      </c>
      <c r="M24625" s="17">
        <v>1900</v>
      </c>
      <c r="N24625" s="17">
        <v>1900</v>
      </c>
      <c r="O24625" s="4" t="s">
        <v>21</v>
      </c>
      <c r="P24625" s="4" t="s">
        <v>21</v>
      </c>
      <c r="Q24625" s="18">
        <v>44688.29583333333</v>
      </c>
      <c r="R24625" s="19">
        <v>44688.347916666666</v>
      </c>
      <c r="S24625" s="1">
        <v>7</v>
      </c>
      <c r="T24625" s="1">
        <v>5</v>
      </c>
      <c r="U24625" s="1">
        <v>2022</v>
      </c>
      <c r="V24625" s="1">
        <v>7</v>
      </c>
      <c r="W24625" s="1">
        <v>6</v>
      </c>
      <c r="X24625" s="1">
        <v>0</v>
      </c>
      <c r="Y24625" s="4">
        <v>7</v>
      </c>
      <c r="Z24625" s="4">
        <v>5</v>
      </c>
      <c r="AA24625" s="4">
        <v>2022</v>
      </c>
      <c r="AB24625" s="4">
        <v>8</v>
      </c>
      <c r="AC24625" s="4">
        <v>21</v>
      </c>
      <c r="AD24625" s="1">
        <v>0</v>
      </c>
      <c r="AE24625" s="1">
        <v>1</v>
      </c>
      <c r="AF24625" s="1">
        <v>1.2500000000582077</v>
      </c>
      <c r="AG24625" s="23">
        <v>44688.29583333333</v>
      </c>
      <c r="AH24625" s="24"/>
      <c r="AI24625" s="4" t="s">
        <v>612</v>
      </c>
      <c r="AJ24625" s="1" t="s">
        <v>5819</v>
      </c>
      <c r="AK24625" s="1">
        <v>1</v>
      </c>
      <c r="AL24625" s="1">
        <v>1.2500000000582077</v>
      </c>
      <c r="AM24625" s="1">
        <v>1.2500000000582077</v>
      </c>
      <c r="AN24625" s="1">
        <v>2.3750000001105946</v>
      </c>
      <c r="AO24625" s="4" t="s">
        <v>5188</v>
      </c>
      <c r="AP24625" s="4" t="s">
        <v>5182</v>
      </c>
      <c r="AQ24625" s="4" t="s">
        <v>21</v>
      </c>
      <c r="AR24625" s="4" t="s">
        <v>21</v>
      </c>
      <c r="AS24625" s="1">
        <v>1.2500000000582077</v>
      </c>
      <c r="AT24625" s="125" t="s">
        <v>26076</v>
      </c>
      <c r="AU24625" s="4" t="s">
        <v>612</v>
      </c>
      <c r="AV24625" s="25" t="s">
        <v>21</v>
      </c>
    </row>
    <row r="24626" spans="1:48" x14ac:dyDescent="0.35">
      <c r="A24626" s="4" t="s">
        <v>3287</v>
      </c>
      <c r="B24626" s="1" t="s">
        <v>26078</v>
      </c>
      <c r="C24626" s="4" t="s">
        <v>22527</v>
      </c>
      <c r="D24626" s="4">
        <v>5</v>
      </c>
      <c r="E24626" s="4">
        <v>2022</v>
      </c>
      <c r="F24626" s="4">
        <v>18040997</v>
      </c>
      <c r="G24626" s="1" t="s">
        <v>7548</v>
      </c>
      <c r="H24626" s="4">
        <v>593</v>
      </c>
      <c r="I24626" s="1" t="s">
        <v>7549</v>
      </c>
      <c r="J24626" s="4">
        <v>645</v>
      </c>
      <c r="K24626" s="1" t="s">
        <v>21101</v>
      </c>
      <c r="L24626" s="4">
        <v>85</v>
      </c>
      <c r="M24626" s="17">
        <v>14490</v>
      </c>
      <c r="N24626" s="17">
        <v>14490</v>
      </c>
      <c r="O24626" s="4" t="s">
        <v>21</v>
      </c>
      <c r="P24626" s="4" t="s">
        <v>21</v>
      </c>
      <c r="Q24626" s="18">
        <v>44688.29583333333</v>
      </c>
      <c r="R24626" s="19">
        <v>44688.347916666666</v>
      </c>
      <c r="S24626" s="1">
        <v>7</v>
      </c>
      <c r="T24626" s="1">
        <v>5</v>
      </c>
      <c r="U24626" s="1">
        <v>2022</v>
      </c>
      <c r="V24626" s="1">
        <v>7</v>
      </c>
      <c r="W24626" s="1">
        <v>6</v>
      </c>
      <c r="X24626" s="1">
        <v>0</v>
      </c>
      <c r="Y24626" s="4">
        <v>7</v>
      </c>
      <c r="Z24626" s="4">
        <v>5</v>
      </c>
      <c r="AA24626" s="4">
        <v>2022</v>
      </c>
      <c r="AB24626" s="4">
        <v>8</v>
      </c>
      <c r="AC24626" s="4">
        <v>21</v>
      </c>
      <c r="AD24626" s="1">
        <v>0</v>
      </c>
      <c r="AE24626" s="1">
        <v>1</v>
      </c>
      <c r="AF24626" s="1">
        <v>1.2500000000582077</v>
      </c>
      <c r="AG24626" s="23">
        <v>44688.29583333333</v>
      </c>
      <c r="AH24626" s="24"/>
      <c r="AI24626" s="4" t="s">
        <v>612</v>
      </c>
      <c r="AJ24626" s="1" t="s">
        <v>5819</v>
      </c>
      <c r="AK24626" s="1">
        <v>1</v>
      </c>
      <c r="AL24626" s="1">
        <v>1.2500000000582077</v>
      </c>
      <c r="AM24626" s="1">
        <v>1.2500000000582077</v>
      </c>
      <c r="AN24626" s="1">
        <v>18.112500000843429</v>
      </c>
      <c r="AO24626" s="4" t="s">
        <v>5188</v>
      </c>
      <c r="AP24626" s="4" t="s">
        <v>5182</v>
      </c>
      <c r="AQ24626" s="4" t="s">
        <v>21</v>
      </c>
      <c r="AR24626" s="4" t="s">
        <v>21</v>
      </c>
      <c r="AS24626" s="1">
        <v>1.2500000000582077</v>
      </c>
      <c r="AT24626" s="125" t="s">
        <v>26076</v>
      </c>
      <c r="AU24626" s="4" t="s">
        <v>612</v>
      </c>
      <c r="AV24626" s="25" t="s">
        <v>21</v>
      </c>
    </row>
    <row r="24627" spans="1:48" x14ac:dyDescent="0.35">
      <c r="A24627" s="4" t="s">
        <v>3287</v>
      </c>
      <c r="B24627" s="1" t="s">
        <v>26079</v>
      </c>
      <c r="C24627" s="4" t="s">
        <v>22704</v>
      </c>
      <c r="D24627" s="4">
        <v>5</v>
      </c>
      <c r="E24627" s="4">
        <v>2022</v>
      </c>
      <c r="F24627" s="4">
        <v>18040997</v>
      </c>
      <c r="G24627" s="1" t="s">
        <v>19600</v>
      </c>
      <c r="H24627" s="4">
        <v>3146</v>
      </c>
      <c r="I24627" s="1" t="s">
        <v>7549</v>
      </c>
      <c r="J24627" s="4">
        <v>645</v>
      </c>
      <c r="K24627" s="1" t="s">
        <v>21101</v>
      </c>
      <c r="L24627" s="4">
        <v>85</v>
      </c>
      <c r="M24627" s="17">
        <v>0</v>
      </c>
      <c r="N24627" s="17">
        <v>1</v>
      </c>
      <c r="O24627" s="4" t="s">
        <v>21</v>
      </c>
      <c r="P24627" s="4" t="s">
        <v>21</v>
      </c>
      <c r="Q24627" s="18">
        <v>44688.29583333333</v>
      </c>
      <c r="R24627" s="19">
        <v>44688.347916666666</v>
      </c>
      <c r="S24627" s="1">
        <v>7</v>
      </c>
      <c r="T24627" s="1">
        <v>5</v>
      </c>
      <c r="U24627" s="1">
        <v>2022</v>
      </c>
      <c r="V24627" s="1">
        <v>7</v>
      </c>
      <c r="W24627" s="1">
        <v>6</v>
      </c>
      <c r="X24627" s="1">
        <v>0</v>
      </c>
      <c r="Y24627" s="4">
        <v>7</v>
      </c>
      <c r="Z24627" s="4">
        <v>5</v>
      </c>
      <c r="AA24627" s="4">
        <v>2022</v>
      </c>
      <c r="AB24627" s="4">
        <v>8</v>
      </c>
      <c r="AC24627" s="4">
        <v>21</v>
      </c>
      <c r="AD24627" s="1">
        <v>0</v>
      </c>
      <c r="AE24627" s="1" t="s">
        <v>5819</v>
      </c>
      <c r="AF24627" s="1" t="s">
        <v>5819</v>
      </c>
      <c r="AG24627" s="23">
        <v>44688.29583333333</v>
      </c>
      <c r="AH24627" s="24"/>
      <c r="AI24627" s="4" t="s">
        <v>612</v>
      </c>
      <c r="AJ24627" s="1" t="s">
        <v>5819</v>
      </c>
      <c r="AK24627" s="1" t="s">
        <v>5819</v>
      </c>
      <c r="AL24627" s="1" t="s">
        <v>5819</v>
      </c>
      <c r="AM24627" s="1" t="s">
        <v>5819</v>
      </c>
      <c r="AN24627" s="1" t="s">
        <v>5819</v>
      </c>
      <c r="AO24627" s="4" t="s">
        <v>5188</v>
      </c>
      <c r="AP24627" s="4" t="s">
        <v>5182</v>
      </c>
      <c r="AQ24627" s="4" t="s">
        <v>21</v>
      </c>
      <c r="AR24627" s="4" t="s">
        <v>21</v>
      </c>
      <c r="AS24627" s="1">
        <v>1.2500000000582077</v>
      </c>
      <c r="AT24627" s="125" t="s">
        <v>26076</v>
      </c>
      <c r="AU24627" s="4" t="s">
        <v>612</v>
      </c>
      <c r="AV24627" s="25" t="s">
        <v>5819</v>
      </c>
    </row>
    <row r="24628" spans="1:48" x14ac:dyDescent="0.35">
      <c r="A24628" s="4" t="s">
        <v>3287</v>
      </c>
      <c r="B24628" s="1" t="s">
        <v>26080</v>
      </c>
      <c r="C24628" s="4" t="s">
        <v>22648</v>
      </c>
      <c r="D24628" s="4">
        <v>5</v>
      </c>
      <c r="E24628" s="4">
        <v>2022</v>
      </c>
      <c r="F24628" s="4">
        <v>18040988</v>
      </c>
      <c r="G24628" s="1" t="s">
        <v>7145</v>
      </c>
      <c r="H24628" s="4">
        <v>535</v>
      </c>
      <c r="I24628" s="1" t="s">
        <v>7146</v>
      </c>
      <c r="J24628" s="4">
        <v>617</v>
      </c>
      <c r="K24628" s="1" t="s">
        <v>21101</v>
      </c>
      <c r="L24628" s="4">
        <v>85</v>
      </c>
      <c r="M24628" s="17">
        <v>1760</v>
      </c>
      <c r="N24628" s="17">
        <v>3450</v>
      </c>
      <c r="O24628" s="4" t="s">
        <v>21</v>
      </c>
      <c r="P24628" s="4" t="s">
        <v>21</v>
      </c>
      <c r="Q24628" s="18">
        <v>44682.328472222223</v>
      </c>
      <c r="R24628" s="19">
        <v>44682.331250000003</v>
      </c>
      <c r="S24628" s="1">
        <v>1</v>
      </c>
      <c r="T24628" s="1">
        <v>5</v>
      </c>
      <c r="U24628" s="1">
        <v>2022</v>
      </c>
      <c r="V24628" s="1">
        <v>7</v>
      </c>
      <c r="W24628" s="1">
        <v>53</v>
      </c>
      <c r="X24628" s="1">
        <v>0</v>
      </c>
      <c r="Y24628" s="4">
        <v>1</v>
      </c>
      <c r="Z24628" s="4">
        <v>5</v>
      </c>
      <c r="AA24628" s="4">
        <v>2022</v>
      </c>
      <c r="AB24628" s="4">
        <v>7</v>
      </c>
      <c r="AC24628" s="4">
        <v>57</v>
      </c>
      <c r="AD24628" s="1">
        <v>0</v>
      </c>
      <c r="AE24628" s="1">
        <v>0.51014492753623186</v>
      </c>
      <c r="AF24628" s="1">
        <v>3.4009661857524645E-2</v>
      </c>
      <c r="AG24628" s="23">
        <v>44682.328472222223</v>
      </c>
      <c r="AH24628" s="24"/>
      <c r="AI24628" s="4" t="s">
        <v>612</v>
      </c>
      <c r="AJ24628" s="1" t="s">
        <v>5819</v>
      </c>
      <c r="AK24628" s="1">
        <v>0.51014492753623186</v>
      </c>
      <c r="AL24628" s="1">
        <v>3.4009661857524645E-2</v>
      </c>
      <c r="AM24628" s="1">
        <v>6.6666666709352285E-2</v>
      </c>
      <c r="AN24628" s="1">
        <v>0.11733333340846003</v>
      </c>
      <c r="AO24628" s="4" t="s">
        <v>5188</v>
      </c>
      <c r="AP24628" s="4" t="s">
        <v>5182</v>
      </c>
      <c r="AQ24628" s="4" t="s">
        <v>21</v>
      </c>
      <c r="AR24628" s="4" t="s">
        <v>21</v>
      </c>
      <c r="AS24628" s="1">
        <v>6.6666666709352285E-2</v>
      </c>
      <c r="AT24628" s="125" t="s">
        <v>26076</v>
      </c>
      <c r="AU24628" s="4" t="s">
        <v>612</v>
      </c>
      <c r="AV24628" s="25" t="s">
        <v>21</v>
      </c>
    </row>
    <row r="24629" spans="1:48" x14ac:dyDescent="0.35">
      <c r="A24629" s="4" t="s">
        <v>3287</v>
      </c>
      <c r="B24629" s="1" t="s">
        <v>26080</v>
      </c>
      <c r="C24629" s="4" t="s">
        <v>22648</v>
      </c>
      <c r="D24629" s="4">
        <v>5</v>
      </c>
      <c r="E24629" s="4">
        <v>2022</v>
      </c>
      <c r="F24629" s="4">
        <v>18040988</v>
      </c>
      <c r="G24629" s="1" t="s">
        <v>7145</v>
      </c>
      <c r="H24629" s="4">
        <v>535</v>
      </c>
      <c r="I24629" s="1" t="s">
        <v>7146</v>
      </c>
      <c r="J24629" s="4">
        <v>617</v>
      </c>
      <c r="K24629" s="1" t="s">
        <v>21101</v>
      </c>
      <c r="L24629" s="4">
        <v>85</v>
      </c>
      <c r="M24629" s="17">
        <v>1550</v>
      </c>
      <c r="N24629" s="17">
        <v>3450</v>
      </c>
      <c r="O24629" s="4" t="s">
        <v>21</v>
      </c>
      <c r="P24629" s="4" t="s">
        <v>21</v>
      </c>
      <c r="Q24629" s="18">
        <v>44682.328472222223</v>
      </c>
      <c r="R24629" s="19">
        <v>44682.331944444442</v>
      </c>
      <c r="S24629" s="1">
        <v>1</v>
      </c>
      <c r="T24629" s="1">
        <v>5</v>
      </c>
      <c r="U24629" s="1">
        <v>2022</v>
      </c>
      <c r="V24629" s="1">
        <v>7</v>
      </c>
      <c r="W24629" s="1">
        <v>53</v>
      </c>
      <c r="X24629" s="1">
        <v>0</v>
      </c>
      <c r="Y24629" s="4">
        <v>1</v>
      </c>
      <c r="Z24629" s="4">
        <v>5</v>
      </c>
      <c r="AA24629" s="4">
        <v>2022</v>
      </c>
      <c r="AB24629" s="4">
        <v>7</v>
      </c>
      <c r="AC24629" s="4">
        <v>58</v>
      </c>
      <c r="AD24629" s="1">
        <v>0</v>
      </c>
      <c r="AE24629" s="1">
        <v>0.44927536231884058</v>
      </c>
      <c r="AF24629" s="1">
        <v>3.743961349170169E-2</v>
      </c>
      <c r="AG24629" s="23">
        <v>44682.328472222223</v>
      </c>
      <c r="AH24629" s="24"/>
      <c r="AI24629" s="4" t="s">
        <v>612</v>
      </c>
      <c r="AJ24629" s="1" t="s">
        <v>5819</v>
      </c>
      <c r="AK24629" s="1">
        <v>0.44927536231884058</v>
      </c>
      <c r="AL24629" s="1">
        <v>3.743961349170169E-2</v>
      </c>
      <c r="AM24629" s="1">
        <v>8.3333333255723119E-2</v>
      </c>
      <c r="AN24629" s="1">
        <v>0.12916666654637082</v>
      </c>
      <c r="AO24629" s="4" t="s">
        <v>5188</v>
      </c>
      <c r="AP24629" s="4" t="s">
        <v>5182</v>
      </c>
      <c r="AQ24629" s="4" t="s">
        <v>21</v>
      </c>
      <c r="AR24629" s="4" t="s">
        <v>21</v>
      </c>
      <c r="AS24629" s="1">
        <v>8.3333333255723119E-2</v>
      </c>
      <c r="AT24629" s="125" t="s">
        <v>26076</v>
      </c>
      <c r="AU24629" s="4" t="s">
        <v>612</v>
      </c>
      <c r="AV24629" s="25" t="s">
        <v>21</v>
      </c>
    </row>
    <row r="24630" spans="1:48" x14ac:dyDescent="0.35">
      <c r="A24630" s="4" t="s">
        <v>3287</v>
      </c>
      <c r="B24630" s="1" t="s">
        <v>26080</v>
      </c>
      <c r="C24630" s="4" t="s">
        <v>22648</v>
      </c>
      <c r="D24630" s="4">
        <v>5</v>
      </c>
      <c r="E24630" s="4">
        <v>2022</v>
      </c>
      <c r="F24630" s="4">
        <v>18040988</v>
      </c>
      <c r="G24630" s="1" t="s">
        <v>7145</v>
      </c>
      <c r="H24630" s="4">
        <v>535</v>
      </c>
      <c r="I24630" s="1" t="s">
        <v>7146</v>
      </c>
      <c r="J24630" s="4">
        <v>617</v>
      </c>
      <c r="K24630" s="1" t="s">
        <v>21101</v>
      </c>
      <c r="L24630" s="4">
        <v>85</v>
      </c>
      <c r="M24630" s="17">
        <v>140</v>
      </c>
      <c r="N24630" s="17">
        <v>3450</v>
      </c>
      <c r="O24630" s="4" t="s">
        <v>21</v>
      </c>
      <c r="P24630" s="4" t="s">
        <v>21</v>
      </c>
      <c r="Q24630" s="18">
        <v>44682.328472222223</v>
      </c>
      <c r="R24630" s="19">
        <v>44682.333333333336</v>
      </c>
      <c r="S24630" s="1">
        <v>1</v>
      </c>
      <c r="T24630" s="1">
        <v>5</v>
      </c>
      <c r="U24630" s="1">
        <v>2022</v>
      </c>
      <c r="V24630" s="1">
        <v>7</v>
      </c>
      <c r="W24630" s="1">
        <v>53</v>
      </c>
      <c r="X24630" s="1">
        <v>0</v>
      </c>
      <c r="Y24630" s="4">
        <v>1</v>
      </c>
      <c r="Z24630" s="4">
        <v>5</v>
      </c>
      <c r="AA24630" s="4">
        <v>2022</v>
      </c>
      <c r="AB24630" s="4">
        <v>8</v>
      </c>
      <c r="AC24630" s="4">
        <v>0</v>
      </c>
      <c r="AD24630" s="1">
        <v>0</v>
      </c>
      <c r="AE24630" s="1">
        <v>4.0579710144927533E-2</v>
      </c>
      <c r="AF24630" s="1">
        <v>4.734299518167972E-3</v>
      </c>
      <c r="AG24630" s="23">
        <v>44682.328472222223</v>
      </c>
      <c r="AH24630" s="24"/>
      <c r="AI24630" s="4" t="s">
        <v>612</v>
      </c>
      <c r="AJ24630" s="1" t="s">
        <v>5819</v>
      </c>
      <c r="AK24630" s="1">
        <v>4.0579710144927533E-2</v>
      </c>
      <c r="AL24630" s="1">
        <v>4.734299518167972E-3</v>
      </c>
      <c r="AM24630" s="1">
        <v>0.11666666669771075</v>
      </c>
      <c r="AN24630" s="1">
        <v>1.6333333337679504E-2</v>
      </c>
      <c r="AO24630" s="4" t="s">
        <v>5188</v>
      </c>
      <c r="AP24630" s="4" t="s">
        <v>5182</v>
      </c>
      <c r="AQ24630" s="4" t="s">
        <v>21</v>
      </c>
      <c r="AR24630" s="4" t="s">
        <v>21</v>
      </c>
      <c r="AS24630" s="1">
        <v>0.11666666669771075</v>
      </c>
      <c r="AT24630" s="125" t="s">
        <v>26076</v>
      </c>
      <c r="AU24630" s="4" t="s">
        <v>612</v>
      </c>
      <c r="AV24630" s="25" t="s">
        <v>21</v>
      </c>
    </row>
    <row r="24631" spans="1:48" x14ac:dyDescent="0.35">
      <c r="A24631" s="4" t="s">
        <v>3287</v>
      </c>
      <c r="B24631" s="1" t="s">
        <v>26081</v>
      </c>
      <c r="C24631" s="4" t="s">
        <v>6784</v>
      </c>
      <c r="D24631" s="4">
        <v>5</v>
      </c>
      <c r="E24631" s="4">
        <v>2022</v>
      </c>
      <c r="F24631" s="4">
        <v>18041075</v>
      </c>
      <c r="G24631" s="1" t="s">
        <v>6774</v>
      </c>
      <c r="H24631" s="4">
        <v>227</v>
      </c>
      <c r="I24631" s="1" t="s">
        <v>6775</v>
      </c>
      <c r="J24631" s="4">
        <v>354</v>
      </c>
      <c r="K24631" s="1" t="s">
        <v>6785</v>
      </c>
      <c r="L24631" s="4">
        <v>102</v>
      </c>
      <c r="M24631" s="17">
        <v>0</v>
      </c>
      <c r="N24631" s="17">
        <v>0</v>
      </c>
      <c r="O24631" s="4" t="s">
        <v>21</v>
      </c>
      <c r="P24631" s="4" t="s">
        <v>21</v>
      </c>
      <c r="Q24631" s="18">
        <v>44704.43472222222</v>
      </c>
      <c r="R24631" s="19">
        <v>44704.488194444442</v>
      </c>
      <c r="S24631" s="1">
        <v>23</v>
      </c>
      <c r="T24631" s="1">
        <v>5</v>
      </c>
      <c r="U24631" s="1">
        <v>2022</v>
      </c>
      <c r="V24631" s="1">
        <v>10</v>
      </c>
      <c r="W24631" s="1">
        <v>26</v>
      </c>
      <c r="X24631" s="1">
        <v>0</v>
      </c>
      <c r="Y24631" s="4">
        <v>23</v>
      </c>
      <c r="Z24631" s="4">
        <v>5</v>
      </c>
      <c r="AA24631" s="4">
        <v>2022</v>
      </c>
      <c r="AB24631" s="4">
        <v>11</v>
      </c>
      <c r="AC24631" s="4">
        <v>43</v>
      </c>
      <c r="AD24631" s="1">
        <v>0</v>
      </c>
      <c r="AE24631" s="1" t="s">
        <v>5819</v>
      </c>
      <c r="AF24631" s="1" t="s">
        <v>5819</v>
      </c>
      <c r="AG24631" s="23">
        <v>44704.43472222222</v>
      </c>
      <c r="AH24631" s="24"/>
      <c r="AI24631" s="4" t="s">
        <v>612</v>
      </c>
      <c r="AJ24631" s="1" t="s">
        <v>5819</v>
      </c>
      <c r="AK24631" s="1" t="s">
        <v>5819</v>
      </c>
      <c r="AL24631" s="1" t="s">
        <v>5819</v>
      </c>
      <c r="AM24631" s="1" t="s">
        <v>5819</v>
      </c>
      <c r="AN24631" s="1" t="s">
        <v>5819</v>
      </c>
      <c r="AO24631" s="4" t="s">
        <v>5188</v>
      </c>
      <c r="AP24631" s="4" t="s">
        <v>5182</v>
      </c>
      <c r="AQ24631" s="4" t="s">
        <v>21</v>
      </c>
      <c r="AR24631" s="4" t="s">
        <v>21</v>
      </c>
      <c r="AS24631" s="1">
        <v>1.2833333333255723</v>
      </c>
      <c r="AT24631" s="125" t="s">
        <v>26074</v>
      </c>
      <c r="AU24631" s="4" t="s">
        <v>612</v>
      </c>
      <c r="AV24631" s="25" t="s">
        <v>5819</v>
      </c>
    </row>
    <row r="24632" spans="1:48" x14ac:dyDescent="0.35">
      <c r="A24632" s="4" t="s">
        <v>3287</v>
      </c>
      <c r="B24632" s="1" t="s">
        <v>26081</v>
      </c>
      <c r="C24632" s="4" t="s">
        <v>6784</v>
      </c>
      <c r="D24632" s="4">
        <v>5</v>
      </c>
      <c r="E24632" s="4">
        <v>2022</v>
      </c>
      <c r="F24632" s="4">
        <v>18041075</v>
      </c>
      <c r="G24632" s="1" t="s">
        <v>6774</v>
      </c>
      <c r="H24632" s="4">
        <v>227</v>
      </c>
      <c r="I24632" s="1" t="s">
        <v>6775</v>
      </c>
      <c r="J24632" s="4">
        <v>354</v>
      </c>
      <c r="K24632" s="1" t="s">
        <v>6785</v>
      </c>
      <c r="L24632" s="4">
        <v>102</v>
      </c>
      <c r="M24632" s="17">
        <v>5600</v>
      </c>
      <c r="N24632" s="17">
        <v>5600</v>
      </c>
      <c r="O24632" s="4" t="s">
        <v>21</v>
      </c>
      <c r="P24632" s="4" t="s">
        <v>21</v>
      </c>
      <c r="Q24632" s="18">
        <v>44704.43472222222</v>
      </c>
      <c r="R24632" s="19">
        <v>44704.489583333336</v>
      </c>
      <c r="S24632" s="1">
        <v>23</v>
      </c>
      <c r="T24632" s="1">
        <v>5</v>
      </c>
      <c r="U24632" s="1">
        <v>2022</v>
      </c>
      <c r="V24632" s="1">
        <v>10</v>
      </c>
      <c r="W24632" s="1">
        <v>26</v>
      </c>
      <c r="X24632" s="1">
        <v>0</v>
      </c>
      <c r="Y24632" s="4">
        <v>23</v>
      </c>
      <c r="Z24632" s="4">
        <v>5</v>
      </c>
      <c r="AA24632" s="4">
        <v>2022</v>
      </c>
      <c r="AB24632" s="4">
        <v>11</v>
      </c>
      <c r="AC24632" s="4">
        <v>45</v>
      </c>
      <c r="AD24632" s="1">
        <v>0</v>
      </c>
      <c r="AE24632" s="1">
        <v>1</v>
      </c>
      <c r="AF24632" s="1">
        <v>1.3166666667675599</v>
      </c>
      <c r="AG24632" s="23">
        <v>44704.43472222222</v>
      </c>
      <c r="AH24632" s="24"/>
      <c r="AI24632" s="4" t="s">
        <v>612</v>
      </c>
      <c r="AJ24632" s="1" t="s">
        <v>5819</v>
      </c>
      <c r="AK24632" s="1">
        <v>1</v>
      </c>
      <c r="AL24632" s="1">
        <v>1.3166666667675599</v>
      </c>
      <c r="AM24632" s="1">
        <v>1.3166666667675599</v>
      </c>
      <c r="AN24632" s="1">
        <v>7.3733333338983353</v>
      </c>
      <c r="AO24632" s="4" t="s">
        <v>5188</v>
      </c>
      <c r="AP24632" s="4" t="s">
        <v>5182</v>
      </c>
      <c r="AQ24632" s="4" t="s">
        <v>21</v>
      </c>
      <c r="AR24632" s="4" t="s">
        <v>21</v>
      </c>
      <c r="AS24632" s="1">
        <v>1.3166666667675599</v>
      </c>
      <c r="AT24632" s="125" t="s">
        <v>26074</v>
      </c>
      <c r="AU24632" s="4" t="s">
        <v>612</v>
      </c>
      <c r="AV24632" s="25" t="s">
        <v>21</v>
      </c>
    </row>
    <row r="24633" spans="1:48" x14ac:dyDescent="0.35">
      <c r="A24633" s="4" t="s">
        <v>3287</v>
      </c>
      <c r="B24633" s="1" t="s">
        <v>26081</v>
      </c>
      <c r="C24633" s="4" t="s">
        <v>6784</v>
      </c>
      <c r="D24633" s="4">
        <v>5</v>
      </c>
      <c r="E24633" s="4">
        <v>2022</v>
      </c>
      <c r="F24633" s="4">
        <v>18041075</v>
      </c>
      <c r="G24633" s="1" t="s">
        <v>6774</v>
      </c>
      <c r="H24633" s="4">
        <v>227</v>
      </c>
      <c r="I24633" s="1" t="s">
        <v>6775</v>
      </c>
      <c r="J24633" s="4">
        <v>354</v>
      </c>
      <c r="K24633" s="1" t="s">
        <v>6785</v>
      </c>
      <c r="L24633" s="4">
        <v>102</v>
      </c>
      <c r="M24633" s="17">
        <v>0</v>
      </c>
      <c r="N24633" s="17">
        <v>0</v>
      </c>
      <c r="O24633" s="4" t="s">
        <v>21</v>
      </c>
      <c r="P24633" s="4" t="s">
        <v>21</v>
      </c>
      <c r="Q24633" s="18">
        <v>44704.43472222222</v>
      </c>
      <c r="R24633" s="19">
        <v>44704.493055555555</v>
      </c>
      <c r="S24633" s="1">
        <v>23</v>
      </c>
      <c r="T24633" s="1">
        <v>5</v>
      </c>
      <c r="U24633" s="1">
        <v>2022</v>
      </c>
      <c r="V24633" s="1">
        <v>10</v>
      </c>
      <c r="W24633" s="1">
        <v>26</v>
      </c>
      <c r="X24633" s="1">
        <v>0</v>
      </c>
      <c r="Y24633" s="4">
        <v>23</v>
      </c>
      <c r="Z24633" s="4">
        <v>5</v>
      </c>
      <c r="AA24633" s="4">
        <v>2022</v>
      </c>
      <c r="AB24633" s="4">
        <v>11</v>
      </c>
      <c r="AC24633" s="4">
        <v>50</v>
      </c>
      <c r="AD24633" s="1">
        <v>0</v>
      </c>
      <c r="AE24633" s="1" t="s">
        <v>5819</v>
      </c>
      <c r="AF24633" s="1" t="s">
        <v>5819</v>
      </c>
      <c r="AG24633" s="23">
        <v>44704.43472222222</v>
      </c>
      <c r="AH24633" s="24"/>
      <c r="AI24633" s="4" t="s">
        <v>612</v>
      </c>
      <c r="AJ24633" s="1" t="s">
        <v>5819</v>
      </c>
      <c r="AK24633" s="1" t="s">
        <v>5819</v>
      </c>
      <c r="AL24633" s="1" t="s">
        <v>5819</v>
      </c>
      <c r="AM24633" s="1" t="s">
        <v>5819</v>
      </c>
      <c r="AN24633" s="1" t="s">
        <v>5819</v>
      </c>
      <c r="AO24633" s="4" t="s">
        <v>5188</v>
      </c>
      <c r="AP24633" s="4" t="s">
        <v>5182</v>
      </c>
      <c r="AQ24633" s="4" t="s">
        <v>21</v>
      </c>
      <c r="AR24633" s="4" t="s">
        <v>21</v>
      </c>
      <c r="AS24633" s="1">
        <v>1.4000000000232831</v>
      </c>
      <c r="AT24633" s="125" t="s">
        <v>26074</v>
      </c>
      <c r="AU24633" s="4" t="s">
        <v>612</v>
      </c>
      <c r="AV24633" s="25" t="s">
        <v>5819</v>
      </c>
    </row>
    <row r="24634" spans="1:48" x14ac:dyDescent="0.35">
      <c r="A24634" s="4" t="s">
        <v>3287</v>
      </c>
      <c r="B24634" s="1" t="s">
        <v>26082</v>
      </c>
      <c r="C24634" s="4" t="s">
        <v>8082</v>
      </c>
      <c r="D24634" s="4">
        <v>5</v>
      </c>
      <c r="E24634" s="4">
        <v>2022</v>
      </c>
      <c r="F24634" s="4">
        <v>18041128</v>
      </c>
      <c r="G24634" s="1" t="s">
        <v>8083</v>
      </c>
      <c r="H24634" s="4">
        <v>174</v>
      </c>
      <c r="I24634" s="1" t="s">
        <v>8084</v>
      </c>
      <c r="J24634" s="4">
        <v>414</v>
      </c>
      <c r="K24634" s="1" t="s">
        <v>6733</v>
      </c>
      <c r="L24634" s="4">
        <v>95</v>
      </c>
      <c r="M24634" s="17" t="s">
        <v>5819</v>
      </c>
      <c r="N24634" s="17" t="s">
        <v>5819</v>
      </c>
      <c r="O24634" s="4" t="s">
        <v>5819</v>
      </c>
      <c r="P24634" s="4" t="s">
        <v>5819</v>
      </c>
      <c r="Q24634" s="18">
        <v>44689.615972222222</v>
      </c>
      <c r="R24634" s="19">
        <v>44689.693749999999</v>
      </c>
      <c r="S24634" s="1">
        <v>8</v>
      </c>
      <c r="T24634" s="1">
        <v>5</v>
      </c>
      <c r="U24634" s="1">
        <v>2022</v>
      </c>
      <c r="V24634" s="1">
        <v>14</v>
      </c>
      <c r="W24634" s="1">
        <v>47</v>
      </c>
      <c r="X24634" s="1">
        <v>0</v>
      </c>
      <c r="Y24634" s="4">
        <v>8</v>
      </c>
      <c r="Z24634" s="4">
        <v>5</v>
      </c>
      <c r="AA24634" s="4">
        <v>2022</v>
      </c>
      <c r="AB24634" s="4">
        <v>16</v>
      </c>
      <c r="AC24634" s="4">
        <v>39</v>
      </c>
      <c r="AD24634" s="1">
        <v>0</v>
      </c>
      <c r="AE24634" s="1" t="s">
        <v>5819</v>
      </c>
      <c r="AF24634" s="1" t="s">
        <v>5819</v>
      </c>
      <c r="AG24634" s="23">
        <v>44689.615972222222</v>
      </c>
      <c r="AH24634" s="24"/>
      <c r="AI24634" s="4" t="s">
        <v>612</v>
      </c>
      <c r="AJ24634" s="1" t="s">
        <v>5819</v>
      </c>
      <c r="AK24634" s="1" t="s">
        <v>5819</v>
      </c>
      <c r="AL24634" s="1" t="s">
        <v>5819</v>
      </c>
      <c r="AM24634" s="1" t="s">
        <v>5819</v>
      </c>
      <c r="AN24634" s="1" t="s">
        <v>5819</v>
      </c>
      <c r="AO24634" s="4" t="s">
        <v>5188</v>
      </c>
      <c r="AP24634" s="4" t="s">
        <v>5269</v>
      </c>
      <c r="AQ24634" s="4" t="s">
        <v>5819</v>
      </c>
      <c r="AR24634" s="4" t="s">
        <v>21</v>
      </c>
      <c r="AS24634" s="1">
        <v>1.8666666666395031</v>
      </c>
      <c r="AT24634" s="125" t="s">
        <v>20</v>
      </c>
      <c r="AU24634" s="4" t="s">
        <v>612</v>
      </c>
      <c r="AV24634" s="25" t="s">
        <v>5819</v>
      </c>
    </row>
    <row r="24635" spans="1:48" x14ac:dyDescent="0.35">
      <c r="A24635" s="4" t="s">
        <v>3287</v>
      </c>
      <c r="B24635" s="1" t="s">
        <v>26083</v>
      </c>
      <c r="C24635" s="4" t="s">
        <v>8088</v>
      </c>
      <c r="D24635" s="4">
        <v>5</v>
      </c>
      <c r="E24635" s="4">
        <v>2022</v>
      </c>
      <c r="F24635" s="4">
        <v>18041134</v>
      </c>
      <c r="G24635" s="1" t="s">
        <v>8089</v>
      </c>
      <c r="H24635" s="4">
        <v>178</v>
      </c>
      <c r="I24635" s="1" t="s">
        <v>8090</v>
      </c>
      <c r="J24635" s="4">
        <v>418</v>
      </c>
      <c r="K24635" s="1" t="s">
        <v>6733</v>
      </c>
      <c r="L24635" s="4">
        <v>95</v>
      </c>
      <c r="M24635" s="17" t="s">
        <v>5819</v>
      </c>
      <c r="N24635" s="17" t="s">
        <v>5819</v>
      </c>
      <c r="O24635" s="4" t="s">
        <v>5819</v>
      </c>
      <c r="P24635" s="4" t="s">
        <v>5819</v>
      </c>
      <c r="Q24635" s="18">
        <v>44697.440972222219</v>
      </c>
      <c r="R24635" s="19">
        <v>44697.506944444445</v>
      </c>
      <c r="S24635" s="1">
        <v>16</v>
      </c>
      <c r="T24635" s="1">
        <v>5</v>
      </c>
      <c r="U24635" s="1">
        <v>2022</v>
      </c>
      <c r="V24635" s="1">
        <v>10</v>
      </c>
      <c r="W24635" s="1">
        <v>35</v>
      </c>
      <c r="X24635" s="1">
        <v>0</v>
      </c>
      <c r="Y24635" s="4">
        <v>16</v>
      </c>
      <c r="Z24635" s="4">
        <v>5</v>
      </c>
      <c r="AA24635" s="4">
        <v>2022</v>
      </c>
      <c r="AB24635" s="4">
        <v>12</v>
      </c>
      <c r="AC24635" s="4">
        <v>10</v>
      </c>
      <c r="AD24635" s="1">
        <v>0</v>
      </c>
      <c r="AE24635" s="1" t="s">
        <v>5819</v>
      </c>
      <c r="AF24635" s="1" t="s">
        <v>5819</v>
      </c>
      <c r="AG24635" s="23">
        <v>44697.440972222219</v>
      </c>
      <c r="AH24635" s="24"/>
      <c r="AI24635" s="4" t="s">
        <v>612</v>
      </c>
      <c r="AJ24635" s="1" t="s">
        <v>5819</v>
      </c>
      <c r="AK24635" s="1" t="s">
        <v>5819</v>
      </c>
      <c r="AL24635" s="1" t="s">
        <v>5819</v>
      </c>
      <c r="AM24635" s="1" t="s">
        <v>5819</v>
      </c>
      <c r="AN24635" s="1" t="s">
        <v>5819</v>
      </c>
      <c r="AO24635" s="4" t="s">
        <v>5188</v>
      </c>
      <c r="AP24635" s="4" t="s">
        <v>5269</v>
      </c>
      <c r="AQ24635" s="4" t="s">
        <v>5819</v>
      </c>
      <c r="AR24635" s="4" t="s">
        <v>21</v>
      </c>
      <c r="AS24635" s="1">
        <v>1.5833333334303461</v>
      </c>
      <c r="AT24635" s="125" t="s">
        <v>20</v>
      </c>
      <c r="AU24635" s="4" t="s">
        <v>612</v>
      </c>
      <c r="AV24635" s="25" t="s">
        <v>5819</v>
      </c>
    </row>
    <row r="24636" spans="1:48" x14ac:dyDescent="0.35">
      <c r="A24636" s="4" t="s">
        <v>3287</v>
      </c>
      <c r="B24636" s="1" t="s">
        <v>26084</v>
      </c>
      <c r="C24636" s="4" t="s">
        <v>16946</v>
      </c>
      <c r="D24636" s="4">
        <v>5</v>
      </c>
      <c r="E24636" s="4">
        <v>2022</v>
      </c>
      <c r="F24636" s="4">
        <v>18040995</v>
      </c>
      <c r="G24636" s="1" t="s">
        <v>16947</v>
      </c>
      <c r="H24636" s="4">
        <v>2199</v>
      </c>
      <c r="I24636" s="1" t="s">
        <v>16948</v>
      </c>
      <c r="J24636" s="4">
        <v>1905</v>
      </c>
      <c r="K24636" s="1" t="s">
        <v>6412</v>
      </c>
      <c r="L24636" s="4">
        <v>419</v>
      </c>
      <c r="M24636" s="17" t="s">
        <v>5819</v>
      </c>
      <c r="N24636" s="17" t="s">
        <v>5819</v>
      </c>
      <c r="O24636" s="4" t="s">
        <v>5819</v>
      </c>
      <c r="P24636" s="4" t="s">
        <v>5819</v>
      </c>
      <c r="Q24636" s="18">
        <v>44687.4375</v>
      </c>
      <c r="R24636" s="19">
        <v>44687.459027777775</v>
      </c>
      <c r="S24636" s="1">
        <v>6</v>
      </c>
      <c r="T24636" s="1">
        <v>5</v>
      </c>
      <c r="U24636" s="1">
        <v>2022</v>
      </c>
      <c r="V24636" s="1">
        <v>10</v>
      </c>
      <c r="W24636" s="1">
        <v>30</v>
      </c>
      <c r="X24636" s="1">
        <v>0</v>
      </c>
      <c r="Y24636" s="4">
        <v>6</v>
      </c>
      <c r="Z24636" s="4">
        <v>5</v>
      </c>
      <c r="AA24636" s="4">
        <v>2022</v>
      </c>
      <c r="AB24636" s="4">
        <v>11</v>
      </c>
      <c r="AC24636" s="4">
        <v>1</v>
      </c>
      <c r="AD24636" s="1">
        <v>0</v>
      </c>
      <c r="AE24636" s="1" t="s">
        <v>5819</v>
      </c>
      <c r="AF24636" s="1" t="s">
        <v>5819</v>
      </c>
      <c r="AG24636" s="23">
        <v>44687.4375</v>
      </c>
      <c r="AH24636" s="24"/>
      <c r="AI24636" s="4" t="s">
        <v>612</v>
      </c>
      <c r="AJ24636" s="1" t="s">
        <v>5819</v>
      </c>
      <c r="AK24636" s="1" t="s">
        <v>5819</v>
      </c>
      <c r="AL24636" s="1" t="s">
        <v>5819</v>
      </c>
      <c r="AM24636" s="1" t="s">
        <v>5819</v>
      </c>
      <c r="AN24636" s="1" t="s">
        <v>5819</v>
      </c>
      <c r="AO24636" s="4" t="s">
        <v>5181</v>
      </c>
      <c r="AP24636" s="4" t="s">
        <v>5182</v>
      </c>
      <c r="AQ24636" s="4" t="s">
        <v>5819</v>
      </c>
      <c r="AR24636" s="4" t="s">
        <v>21</v>
      </c>
      <c r="AS24636" s="1">
        <v>0.5166666666045785</v>
      </c>
      <c r="AT24636" s="125" t="s">
        <v>20</v>
      </c>
      <c r="AU24636" s="4" t="s">
        <v>612</v>
      </c>
      <c r="AV24636" s="25" t="s">
        <v>5819</v>
      </c>
    </row>
    <row r="24637" spans="1:48" x14ac:dyDescent="0.35">
      <c r="A24637" s="4" t="s">
        <v>3287</v>
      </c>
      <c r="B24637" s="1" t="s">
        <v>26085</v>
      </c>
      <c r="C24637" s="4" t="s">
        <v>6404</v>
      </c>
      <c r="D24637" s="4">
        <v>5</v>
      </c>
      <c r="E24637" s="4">
        <v>2022</v>
      </c>
      <c r="F24637" s="4">
        <v>18040992</v>
      </c>
      <c r="G24637" s="1" t="s">
        <v>6400</v>
      </c>
      <c r="H24637" s="4">
        <v>1790</v>
      </c>
      <c r="I24637" s="1" t="s">
        <v>6401</v>
      </c>
      <c r="J24637" s="4">
        <v>307</v>
      </c>
      <c r="K24637" s="1" t="s">
        <v>5880</v>
      </c>
      <c r="L24637" s="4">
        <v>112</v>
      </c>
      <c r="M24637" s="17">
        <v>210</v>
      </c>
      <c r="N24637" s="17">
        <v>710</v>
      </c>
      <c r="O24637" s="4" t="s">
        <v>21</v>
      </c>
      <c r="P24637" s="4" t="s">
        <v>21</v>
      </c>
      <c r="Q24637" s="18">
        <v>44682.513888888891</v>
      </c>
      <c r="R24637" s="19">
        <v>44682.533333333333</v>
      </c>
      <c r="S24637" s="1">
        <v>1</v>
      </c>
      <c r="T24637" s="1">
        <v>5</v>
      </c>
      <c r="U24637" s="1">
        <v>2022</v>
      </c>
      <c r="V24637" s="1">
        <v>12</v>
      </c>
      <c r="W24637" s="1">
        <v>20</v>
      </c>
      <c r="X24637" s="1">
        <v>0</v>
      </c>
      <c r="Y24637" s="4">
        <v>1</v>
      </c>
      <c r="Z24637" s="4">
        <v>5</v>
      </c>
      <c r="AA24637" s="4">
        <v>2022</v>
      </c>
      <c r="AB24637" s="4">
        <v>12</v>
      </c>
      <c r="AC24637" s="4">
        <v>48</v>
      </c>
      <c r="AD24637" s="1">
        <v>0</v>
      </c>
      <c r="AE24637" s="1">
        <v>0.29577464788732394</v>
      </c>
      <c r="AF24637" s="1">
        <v>0.13802816899916365</v>
      </c>
      <c r="AG24637" s="23">
        <v>44682.513888888891</v>
      </c>
      <c r="AH24637" s="24"/>
      <c r="AI24637" s="4" t="s">
        <v>612</v>
      </c>
      <c r="AJ24637" s="1" t="s">
        <v>5819</v>
      </c>
      <c r="AK24637" s="1">
        <v>0.29577464788732394</v>
      </c>
      <c r="AL24637" s="1">
        <v>0.13802816899916365</v>
      </c>
      <c r="AM24637" s="1">
        <v>0.46666666661622003</v>
      </c>
      <c r="AN24637" s="1">
        <v>9.79999999894062E-2</v>
      </c>
      <c r="AO24637" s="4" t="s">
        <v>5188</v>
      </c>
      <c r="AP24637" s="4" t="s">
        <v>5182</v>
      </c>
      <c r="AQ24637" s="4" t="s">
        <v>21</v>
      </c>
      <c r="AR24637" s="4" t="s">
        <v>21</v>
      </c>
      <c r="AS24637" s="1">
        <v>0.46666666661622003</v>
      </c>
      <c r="AT24637" s="125" t="s">
        <v>26076</v>
      </c>
      <c r="AU24637" s="4" t="s">
        <v>612</v>
      </c>
      <c r="AV24637" s="25" t="s">
        <v>21</v>
      </c>
    </row>
    <row r="24638" spans="1:48" x14ac:dyDescent="0.35">
      <c r="A24638" s="4" t="s">
        <v>3287</v>
      </c>
      <c r="B24638" s="1" t="s">
        <v>26086</v>
      </c>
      <c r="C24638" s="4" t="s">
        <v>6443</v>
      </c>
      <c r="D24638" s="4">
        <v>5</v>
      </c>
      <c r="E24638" s="4">
        <v>2022</v>
      </c>
      <c r="F24638" s="4">
        <v>18041044</v>
      </c>
      <c r="G24638" s="1" t="s">
        <v>6444</v>
      </c>
      <c r="H24638" s="4">
        <v>1866</v>
      </c>
      <c r="I24638" s="1" t="s">
        <v>6445</v>
      </c>
      <c r="J24638" s="4">
        <v>1811</v>
      </c>
      <c r="K24638" s="1" t="s">
        <v>6446</v>
      </c>
      <c r="L24638" s="4">
        <v>414</v>
      </c>
      <c r="M24638" s="17" t="s">
        <v>5819</v>
      </c>
      <c r="N24638" s="17" t="s">
        <v>5819</v>
      </c>
      <c r="O24638" s="4" t="s">
        <v>5819</v>
      </c>
      <c r="P24638" s="4" t="s">
        <v>5819</v>
      </c>
      <c r="Q24638" s="18">
        <v>44696.918749999997</v>
      </c>
      <c r="R24638" s="19">
        <v>44696.939583333333</v>
      </c>
      <c r="S24638" s="1">
        <v>15</v>
      </c>
      <c r="T24638" s="1">
        <v>5</v>
      </c>
      <c r="U24638" s="1">
        <v>2022</v>
      </c>
      <c r="V24638" s="1">
        <v>22</v>
      </c>
      <c r="W24638" s="1">
        <v>3</v>
      </c>
      <c r="X24638" s="1">
        <v>0</v>
      </c>
      <c r="Y24638" s="4">
        <v>15</v>
      </c>
      <c r="Z24638" s="4">
        <v>5</v>
      </c>
      <c r="AA24638" s="4">
        <v>2022</v>
      </c>
      <c r="AB24638" s="4">
        <v>22</v>
      </c>
      <c r="AC24638" s="4">
        <v>33</v>
      </c>
      <c r="AD24638" s="1">
        <v>0</v>
      </c>
      <c r="AE24638" s="1" t="s">
        <v>5819</v>
      </c>
      <c r="AF24638" s="1" t="s">
        <v>5819</v>
      </c>
      <c r="AG24638" s="23">
        <v>44696.918749999997</v>
      </c>
      <c r="AH24638" s="24"/>
      <c r="AI24638" s="4" t="s">
        <v>612</v>
      </c>
      <c r="AJ24638" s="1" t="s">
        <v>5819</v>
      </c>
      <c r="AK24638" s="1" t="s">
        <v>5819</v>
      </c>
      <c r="AL24638" s="1" t="s">
        <v>5819</v>
      </c>
      <c r="AM24638" s="1" t="s">
        <v>5819</v>
      </c>
      <c r="AN24638" s="1" t="s">
        <v>5819</v>
      </c>
      <c r="AO24638" s="4" t="s">
        <v>5181</v>
      </c>
      <c r="AP24638" s="4" t="s">
        <v>5182</v>
      </c>
      <c r="AQ24638" s="4" t="s">
        <v>5819</v>
      </c>
      <c r="AR24638" s="4" t="s">
        <v>21</v>
      </c>
      <c r="AS24638" s="1">
        <v>0.50000000005820766</v>
      </c>
      <c r="AT24638" s="125" t="s">
        <v>20</v>
      </c>
      <c r="AU24638" s="4" t="s">
        <v>612</v>
      </c>
      <c r="AV24638" s="25" t="s">
        <v>5819</v>
      </c>
    </row>
    <row r="24639" spans="1:48" x14ac:dyDescent="0.35">
      <c r="A24639" s="4" t="s">
        <v>3287</v>
      </c>
      <c r="B24639" s="1" t="s">
        <v>26087</v>
      </c>
      <c r="C24639" s="4" t="s">
        <v>11209</v>
      </c>
      <c r="D24639" s="4">
        <v>5</v>
      </c>
      <c r="E24639" s="4">
        <v>2022</v>
      </c>
      <c r="F24639" s="4">
        <v>18041017</v>
      </c>
      <c r="G24639" s="1" t="s">
        <v>11210</v>
      </c>
      <c r="H24639" s="4">
        <v>967</v>
      </c>
      <c r="I24639" s="1" t="s">
        <v>11211</v>
      </c>
      <c r="J24639" s="4">
        <v>724</v>
      </c>
      <c r="K24639" s="1" t="s">
        <v>6265</v>
      </c>
      <c r="L24639" s="4">
        <v>129</v>
      </c>
      <c r="M24639" s="17" t="s">
        <v>5819</v>
      </c>
      <c r="N24639" s="17" t="s">
        <v>5819</v>
      </c>
      <c r="O24639" s="4" t="s">
        <v>5819</v>
      </c>
      <c r="P24639" s="4" t="s">
        <v>5819</v>
      </c>
      <c r="Q24639" s="18">
        <v>44693.775694444441</v>
      </c>
      <c r="R24639" s="19">
        <v>44693.866666666669</v>
      </c>
      <c r="S24639" s="1">
        <v>12</v>
      </c>
      <c r="T24639" s="1">
        <v>5</v>
      </c>
      <c r="U24639" s="1">
        <v>2022</v>
      </c>
      <c r="V24639" s="1">
        <v>18</v>
      </c>
      <c r="W24639" s="1">
        <v>37</v>
      </c>
      <c r="X24639" s="1">
        <v>0</v>
      </c>
      <c r="Y24639" s="4">
        <v>12</v>
      </c>
      <c r="Z24639" s="4">
        <v>5</v>
      </c>
      <c r="AA24639" s="4">
        <v>2022</v>
      </c>
      <c r="AB24639" s="4">
        <v>20</v>
      </c>
      <c r="AC24639" s="4">
        <v>48</v>
      </c>
      <c r="AD24639" s="1">
        <v>0</v>
      </c>
      <c r="AE24639" s="1" t="s">
        <v>5819</v>
      </c>
      <c r="AF24639" s="1" t="s">
        <v>5819</v>
      </c>
      <c r="AG24639" s="23">
        <v>44693.775694444441</v>
      </c>
      <c r="AH24639" s="24"/>
      <c r="AI24639" s="4" t="s">
        <v>612</v>
      </c>
      <c r="AJ24639" s="1" t="s">
        <v>5819</v>
      </c>
      <c r="AK24639" s="1" t="s">
        <v>5819</v>
      </c>
      <c r="AL24639" s="1" t="s">
        <v>5819</v>
      </c>
      <c r="AM24639" s="1" t="s">
        <v>5819</v>
      </c>
      <c r="AN24639" s="1" t="s">
        <v>5819</v>
      </c>
      <c r="AO24639" s="4" t="s">
        <v>5188</v>
      </c>
      <c r="AP24639" s="4" t="s">
        <v>5182</v>
      </c>
      <c r="AQ24639" s="4" t="s">
        <v>5819</v>
      </c>
      <c r="AR24639" s="4" t="s">
        <v>21</v>
      </c>
      <c r="AS24639" s="1">
        <v>2.1833333334652707</v>
      </c>
      <c r="AT24639" s="125" t="s">
        <v>20</v>
      </c>
      <c r="AU24639" s="4" t="s">
        <v>612</v>
      </c>
      <c r="AV24639" s="25" t="s">
        <v>5819</v>
      </c>
    </row>
    <row r="24640" spans="1:48" x14ac:dyDescent="0.35">
      <c r="A24640" s="4" t="s">
        <v>3287</v>
      </c>
      <c r="B24640" s="1" t="s">
        <v>26087</v>
      </c>
      <c r="C24640" s="4" t="s">
        <v>11209</v>
      </c>
      <c r="D24640" s="4">
        <v>5</v>
      </c>
      <c r="E24640" s="4">
        <v>2022</v>
      </c>
      <c r="F24640" s="4">
        <v>18041017</v>
      </c>
      <c r="G24640" s="1" t="s">
        <v>11210</v>
      </c>
      <c r="H24640" s="4">
        <v>967</v>
      </c>
      <c r="I24640" s="1" t="s">
        <v>11211</v>
      </c>
      <c r="J24640" s="4">
        <v>724</v>
      </c>
      <c r="K24640" s="1" t="s">
        <v>6265</v>
      </c>
      <c r="L24640" s="4">
        <v>129</v>
      </c>
      <c r="M24640" s="17" t="s">
        <v>5819</v>
      </c>
      <c r="N24640" s="17" t="s">
        <v>5819</v>
      </c>
      <c r="O24640" s="4" t="s">
        <v>5819</v>
      </c>
      <c r="P24640" s="4" t="s">
        <v>5819</v>
      </c>
      <c r="Q24640" s="18">
        <v>44693.775694444441</v>
      </c>
      <c r="R24640" s="19">
        <v>44693.868055555555</v>
      </c>
      <c r="S24640" s="1">
        <v>12</v>
      </c>
      <c r="T24640" s="1">
        <v>5</v>
      </c>
      <c r="U24640" s="1">
        <v>2022</v>
      </c>
      <c r="V24640" s="1">
        <v>18</v>
      </c>
      <c r="W24640" s="1">
        <v>37</v>
      </c>
      <c r="X24640" s="1">
        <v>0</v>
      </c>
      <c r="Y24640" s="4">
        <v>12</v>
      </c>
      <c r="Z24640" s="4">
        <v>5</v>
      </c>
      <c r="AA24640" s="4">
        <v>2022</v>
      </c>
      <c r="AB24640" s="4">
        <v>20</v>
      </c>
      <c r="AC24640" s="4">
        <v>50</v>
      </c>
      <c r="AD24640" s="1">
        <v>0</v>
      </c>
      <c r="AE24640" s="1" t="s">
        <v>5819</v>
      </c>
      <c r="AF24640" s="1" t="s">
        <v>5819</v>
      </c>
      <c r="AG24640" s="23">
        <v>44693.775694444441</v>
      </c>
      <c r="AH24640" s="24"/>
      <c r="AI24640" s="4" t="s">
        <v>612</v>
      </c>
      <c r="AJ24640" s="1" t="s">
        <v>5819</v>
      </c>
      <c r="AK24640" s="1" t="s">
        <v>5819</v>
      </c>
      <c r="AL24640" s="1" t="s">
        <v>5819</v>
      </c>
      <c r="AM24640" s="1" t="s">
        <v>5819</v>
      </c>
      <c r="AN24640" s="1" t="s">
        <v>5819</v>
      </c>
      <c r="AO24640" s="4" t="s">
        <v>5188</v>
      </c>
      <c r="AP24640" s="4" t="s">
        <v>5182</v>
      </c>
      <c r="AQ24640" s="4" t="s">
        <v>5819</v>
      </c>
      <c r="AR24640" s="4" t="s">
        <v>21</v>
      </c>
      <c r="AS24640" s="1">
        <v>2.2166666667326353</v>
      </c>
      <c r="AT24640" s="125" t="s">
        <v>20</v>
      </c>
      <c r="AU24640" s="4" t="s">
        <v>612</v>
      </c>
      <c r="AV24640" s="25" t="s">
        <v>5819</v>
      </c>
    </row>
    <row r="24641" spans="1:48" x14ac:dyDescent="0.35">
      <c r="A24641" s="4" t="s">
        <v>3287</v>
      </c>
      <c r="B24641" s="1" t="s">
        <v>26088</v>
      </c>
      <c r="C24641" s="4" t="s">
        <v>6215</v>
      </c>
      <c r="D24641" s="4">
        <v>5</v>
      </c>
      <c r="E24641" s="4">
        <v>2022</v>
      </c>
      <c r="F24641" s="4">
        <v>18041107</v>
      </c>
      <c r="G24641" s="1" t="s">
        <v>6216</v>
      </c>
      <c r="H24641" s="4">
        <v>1090</v>
      </c>
      <c r="I24641" s="1" t="s">
        <v>6217</v>
      </c>
      <c r="J24641" s="4">
        <v>852</v>
      </c>
      <c r="K24641" s="1" t="s">
        <v>6218</v>
      </c>
      <c r="L24641" s="4">
        <v>115</v>
      </c>
      <c r="M24641" s="17" t="s">
        <v>5819</v>
      </c>
      <c r="N24641" s="17" t="s">
        <v>5819</v>
      </c>
      <c r="O24641" s="4" t="s">
        <v>5819</v>
      </c>
      <c r="P24641" s="4" t="s">
        <v>5819</v>
      </c>
      <c r="Q24641" s="18">
        <v>44710.973611111112</v>
      </c>
      <c r="R24641" s="19">
        <v>44710.986111111109</v>
      </c>
      <c r="S24641" s="1">
        <v>29</v>
      </c>
      <c r="T24641" s="1">
        <v>5</v>
      </c>
      <c r="U24641" s="1">
        <v>2022</v>
      </c>
      <c r="V24641" s="1">
        <v>23</v>
      </c>
      <c r="W24641" s="1">
        <v>22</v>
      </c>
      <c r="X24641" s="1">
        <v>0</v>
      </c>
      <c r="Y24641" s="4">
        <v>29</v>
      </c>
      <c r="Z24641" s="4">
        <v>5</v>
      </c>
      <c r="AA24641" s="4">
        <v>2022</v>
      </c>
      <c r="AB24641" s="4">
        <v>23</v>
      </c>
      <c r="AC24641" s="4">
        <v>40</v>
      </c>
      <c r="AD24641" s="1">
        <v>0</v>
      </c>
      <c r="AE24641" s="1" t="s">
        <v>5819</v>
      </c>
      <c r="AF24641" s="1" t="s">
        <v>5819</v>
      </c>
      <c r="AG24641" s="23">
        <v>44710.973611111112</v>
      </c>
      <c r="AH24641" s="24"/>
      <c r="AI24641" s="4" t="s">
        <v>612</v>
      </c>
      <c r="AJ24641" s="1" t="s">
        <v>5819</v>
      </c>
      <c r="AK24641" s="1" t="s">
        <v>5819</v>
      </c>
      <c r="AL24641" s="1" t="s">
        <v>5819</v>
      </c>
      <c r="AM24641" s="1" t="s">
        <v>5819</v>
      </c>
      <c r="AN24641" s="1" t="s">
        <v>5819</v>
      </c>
      <c r="AO24641" s="4" t="s">
        <v>5188</v>
      </c>
      <c r="AP24641" s="4" t="s">
        <v>5182</v>
      </c>
      <c r="AQ24641" s="4" t="s">
        <v>5819</v>
      </c>
      <c r="AR24641" s="4" t="s">
        <v>21</v>
      </c>
      <c r="AS24641" s="1">
        <v>0.29999999993015081</v>
      </c>
      <c r="AT24641" s="125" t="s">
        <v>20</v>
      </c>
      <c r="AU24641" s="4" t="s">
        <v>612</v>
      </c>
      <c r="AV24641" s="25" t="s">
        <v>5819</v>
      </c>
    </row>
    <row r="24642" spans="1:48" x14ac:dyDescent="0.35">
      <c r="A24642" s="4" t="s">
        <v>3287</v>
      </c>
      <c r="B24642" s="1" t="s">
        <v>26088</v>
      </c>
      <c r="C24642" s="4" t="s">
        <v>6215</v>
      </c>
      <c r="D24642" s="4">
        <v>5</v>
      </c>
      <c r="E24642" s="4">
        <v>2022</v>
      </c>
      <c r="F24642" s="4">
        <v>18041107</v>
      </c>
      <c r="G24642" s="1" t="s">
        <v>6216</v>
      </c>
      <c r="H24642" s="4">
        <v>1090</v>
      </c>
      <c r="I24642" s="1" t="s">
        <v>6217</v>
      </c>
      <c r="J24642" s="4">
        <v>852</v>
      </c>
      <c r="K24642" s="1" t="s">
        <v>6218</v>
      </c>
      <c r="L24642" s="4">
        <v>115</v>
      </c>
      <c r="M24642" s="17" t="s">
        <v>5819</v>
      </c>
      <c r="N24642" s="17" t="s">
        <v>5819</v>
      </c>
      <c r="O24642" s="4" t="s">
        <v>5819</v>
      </c>
      <c r="P24642" s="4" t="s">
        <v>5819</v>
      </c>
      <c r="Q24642" s="18">
        <v>44710.973611111112</v>
      </c>
      <c r="R24642" s="19">
        <v>44710.988888888889</v>
      </c>
      <c r="S24642" s="1">
        <v>29</v>
      </c>
      <c r="T24642" s="1">
        <v>5</v>
      </c>
      <c r="U24642" s="1">
        <v>2022</v>
      </c>
      <c r="V24642" s="1">
        <v>23</v>
      </c>
      <c r="W24642" s="1">
        <v>22</v>
      </c>
      <c r="X24642" s="1">
        <v>0</v>
      </c>
      <c r="Y24642" s="4">
        <v>29</v>
      </c>
      <c r="Z24642" s="4">
        <v>5</v>
      </c>
      <c r="AA24642" s="4">
        <v>2022</v>
      </c>
      <c r="AB24642" s="4">
        <v>23</v>
      </c>
      <c r="AC24642" s="4">
        <v>44</v>
      </c>
      <c r="AD24642" s="1">
        <v>0</v>
      </c>
      <c r="AE24642" s="1" t="s">
        <v>5819</v>
      </c>
      <c r="AF24642" s="1" t="s">
        <v>5819</v>
      </c>
      <c r="AG24642" s="23">
        <v>44710.973611111112</v>
      </c>
      <c r="AH24642" s="24"/>
      <c r="AI24642" s="4" t="s">
        <v>612</v>
      </c>
      <c r="AJ24642" s="1" t="s">
        <v>5819</v>
      </c>
      <c r="AK24642" s="1" t="s">
        <v>5819</v>
      </c>
      <c r="AL24642" s="1" t="s">
        <v>5819</v>
      </c>
      <c r="AM24642" s="1" t="s">
        <v>5819</v>
      </c>
      <c r="AN24642" s="1" t="s">
        <v>5819</v>
      </c>
      <c r="AO24642" s="4" t="s">
        <v>5188</v>
      </c>
      <c r="AP24642" s="4" t="s">
        <v>5182</v>
      </c>
      <c r="AQ24642" s="4" t="s">
        <v>5819</v>
      </c>
      <c r="AR24642" s="4" t="s">
        <v>21</v>
      </c>
      <c r="AS24642" s="1">
        <v>0.36666666663950309</v>
      </c>
      <c r="AT24642" s="125" t="s">
        <v>20</v>
      </c>
      <c r="AU24642" s="4" t="s">
        <v>612</v>
      </c>
      <c r="AV24642" s="25" t="s">
        <v>5819</v>
      </c>
    </row>
    <row r="24643" spans="1:48" x14ac:dyDescent="0.35">
      <c r="A24643" s="4" t="s">
        <v>3287</v>
      </c>
      <c r="B24643" s="1" t="s">
        <v>26089</v>
      </c>
      <c r="C24643" s="4" t="s">
        <v>7453</v>
      </c>
      <c r="D24643" s="4">
        <v>5</v>
      </c>
      <c r="E24643" s="4">
        <v>2022</v>
      </c>
      <c r="F24643" s="4">
        <v>18041140</v>
      </c>
      <c r="G24643" s="1" t="s">
        <v>7454</v>
      </c>
      <c r="H24643" s="4">
        <v>60</v>
      </c>
      <c r="I24643" s="1" t="s">
        <v>7455</v>
      </c>
      <c r="J24643" s="4">
        <v>260</v>
      </c>
      <c r="K24643" s="1" t="s">
        <v>6231</v>
      </c>
      <c r="L24643" s="4">
        <v>224</v>
      </c>
      <c r="M24643" s="17" t="s">
        <v>5819</v>
      </c>
      <c r="N24643" s="17" t="s">
        <v>5819</v>
      </c>
      <c r="O24643" s="4" t="s">
        <v>5819</v>
      </c>
      <c r="P24643" s="4" t="s">
        <v>5819</v>
      </c>
      <c r="Q24643" s="18">
        <v>44712.352083333331</v>
      </c>
      <c r="R24643" s="19">
        <v>44712.395833333336</v>
      </c>
      <c r="S24643" s="1">
        <v>31</v>
      </c>
      <c r="T24643" s="1">
        <v>5</v>
      </c>
      <c r="U24643" s="1">
        <v>2022</v>
      </c>
      <c r="V24643" s="1">
        <v>8</v>
      </c>
      <c r="W24643" s="1">
        <v>27</v>
      </c>
      <c r="X24643" s="1">
        <v>0</v>
      </c>
      <c r="Y24643" s="4">
        <v>31</v>
      </c>
      <c r="Z24643" s="4">
        <v>5</v>
      </c>
      <c r="AA24643" s="4">
        <v>2022</v>
      </c>
      <c r="AB24643" s="4">
        <v>9</v>
      </c>
      <c r="AC24643" s="4">
        <v>30</v>
      </c>
      <c r="AD24643" s="1">
        <v>0</v>
      </c>
      <c r="AE24643" s="1" t="s">
        <v>5819</v>
      </c>
      <c r="AF24643" s="1" t="s">
        <v>5819</v>
      </c>
      <c r="AG24643" s="23">
        <v>44712.352083333331</v>
      </c>
      <c r="AH24643" s="24"/>
      <c r="AI24643" s="4" t="s">
        <v>612</v>
      </c>
      <c r="AJ24643" s="1" t="s">
        <v>5819</v>
      </c>
      <c r="AK24643" s="1" t="s">
        <v>5819</v>
      </c>
      <c r="AL24643" s="1" t="s">
        <v>5819</v>
      </c>
      <c r="AM24643" s="1" t="s">
        <v>5819</v>
      </c>
      <c r="AN24643" s="1" t="s">
        <v>5819</v>
      </c>
      <c r="AO24643" s="4" t="s">
        <v>5181</v>
      </c>
      <c r="AP24643" s="4" t="s">
        <v>5269</v>
      </c>
      <c r="AQ24643" s="4" t="s">
        <v>5819</v>
      </c>
      <c r="AR24643" s="4" t="s">
        <v>21</v>
      </c>
      <c r="AS24643" s="1">
        <v>1.0500000001047738</v>
      </c>
      <c r="AT24643" s="125" t="s">
        <v>20</v>
      </c>
      <c r="AU24643" s="4" t="s">
        <v>612</v>
      </c>
      <c r="AV24643" s="25" t="s">
        <v>5819</v>
      </c>
    </row>
    <row r="24644" spans="1:48" x14ac:dyDescent="0.35">
      <c r="A24644" s="4" t="s">
        <v>3287</v>
      </c>
      <c r="B24644" s="1" t="s">
        <v>26090</v>
      </c>
      <c r="C24644" s="4" t="s">
        <v>6819</v>
      </c>
      <c r="D24644" s="4">
        <v>5</v>
      </c>
      <c r="E24644" s="4">
        <v>2022</v>
      </c>
      <c r="F24644" s="4">
        <v>18041057</v>
      </c>
      <c r="G24644" s="1" t="s">
        <v>6820</v>
      </c>
      <c r="H24644" s="4">
        <v>1159</v>
      </c>
      <c r="I24644" s="1" t="s">
        <v>6821</v>
      </c>
      <c r="J24644" s="4">
        <v>940</v>
      </c>
      <c r="K24644" s="1" t="s">
        <v>6436</v>
      </c>
      <c r="L24644" s="4">
        <v>126</v>
      </c>
      <c r="M24644" s="17" t="s">
        <v>5819</v>
      </c>
      <c r="N24644" s="17" t="s">
        <v>5819</v>
      </c>
      <c r="O24644" s="4" t="s">
        <v>5819</v>
      </c>
      <c r="P24644" s="4" t="s">
        <v>5819</v>
      </c>
      <c r="Q24644" s="18">
        <v>44698.970138888886</v>
      </c>
      <c r="R24644" s="19">
        <v>44699.041666666664</v>
      </c>
      <c r="S24644" s="1">
        <v>17</v>
      </c>
      <c r="T24644" s="1">
        <v>5</v>
      </c>
      <c r="U24644" s="1">
        <v>2022</v>
      </c>
      <c r="V24644" s="1">
        <v>23</v>
      </c>
      <c r="W24644" s="1">
        <v>17</v>
      </c>
      <c r="X24644" s="1">
        <v>0</v>
      </c>
      <c r="Y24644" s="4">
        <v>18</v>
      </c>
      <c r="Z24644" s="4">
        <v>5</v>
      </c>
      <c r="AA24644" s="4">
        <v>2022</v>
      </c>
      <c r="AB24644" s="4">
        <v>1</v>
      </c>
      <c r="AC24644" s="4">
        <v>0</v>
      </c>
      <c r="AD24644" s="1">
        <v>0</v>
      </c>
      <c r="AE24644" s="1" t="s">
        <v>5819</v>
      </c>
      <c r="AF24644" s="1" t="s">
        <v>5819</v>
      </c>
      <c r="AG24644" s="23">
        <v>44698.970138888886</v>
      </c>
      <c r="AH24644" s="24"/>
      <c r="AI24644" s="4" t="s">
        <v>612</v>
      </c>
      <c r="AJ24644" s="1" t="s">
        <v>5819</v>
      </c>
      <c r="AK24644" s="1" t="s">
        <v>5819</v>
      </c>
      <c r="AL24644" s="1" t="s">
        <v>5819</v>
      </c>
      <c r="AM24644" s="1" t="s">
        <v>5819</v>
      </c>
      <c r="AN24644" s="1" t="s">
        <v>5819</v>
      </c>
      <c r="AO24644" s="4" t="s">
        <v>5188</v>
      </c>
      <c r="AP24644" s="4" t="s">
        <v>5182</v>
      </c>
      <c r="AQ24644" s="4" t="s">
        <v>5819</v>
      </c>
      <c r="AR24644" s="4" t="s">
        <v>21</v>
      </c>
      <c r="AS24644" s="1">
        <v>1.7166666666744277</v>
      </c>
      <c r="AT24644" s="125" t="s">
        <v>20</v>
      </c>
      <c r="AU24644" s="4" t="s">
        <v>612</v>
      </c>
      <c r="AV24644" s="25" t="s">
        <v>5819</v>
      </c>
    </row>
    <row r="24645" spans="1:48" x14ac:dyDescent="0.35">
      <c r="A24645" s="4" t="s">
        <v>3287</v>
      </c>
      <c r="B24645" s="1" t="s">
        <v>26091</v>
      </c>
      <c r="C24645" s="4" t="s">
        <v>6028</v>
      </c>
      <c r="D24645" s="4">
        <v>5</v>
      </c>
      <c r="E24645" s="4">
        <v>2022</v>
      </c>
      <c r="F24645" s="4">
        <v>18041013</v>
      </c>
      <c r="G24645" s="1" t="s">
        <v>6024</v>
      </c>
      <c r="H24645" s="4">
        <v>1625</v>
      </c>
      <c r="I24645" s="1" t="s">
        <v>6025</v>
      </c>
      <c r="J24645" s="4">
        <v>569</v>
      </c>
      <c r="K24645" s="1" t="s">
        <v>6029</v>
      </c>
      <c r="L24645" s="4">
        <v>219</v>
      </c>
      <c r="M24645" s="17" t="s">
        <v>5819</v>
      </c>
      <c r="N24645" s="17" t="s">
        <v>5819</v>
      </c>
      <c r="O24645" s="4" t="s">
        <v>5819</v>
      </c>
      <c r="P24645" s="4" t="s">
        <v>5819</v>
      </c>
      <c r="Q24645" s="18">
        <v>44693.420138888891</v>
      </c>
      <c r="R24645" s="19">
        <v>44693.428472222222</v>
      </c>
      <c r="S24645" s="1">
        <v>12</v>
      </c>
      <c r="T24645" s="1">
        <v>5</v>
      </c>
      <c r="U24645" s="1">
        <v>2022</v>
      </c>
      <c r="V24645" s="1">
        <v>10</v>
      </c>
      <c r="W24645" s="1">
        <v>5</v>
      </c>
      <c r="X24645" s="1">
        <v>0</v>
      </c>
      <c r="Y24645" s="4">
        <v>12</v>
      </c>
      <c r="Z24645" s="4">
        <v>5</v>
      </c>
      <c r="AA24645" s="4">
        <v>2022</v>
      </c>
      <c r="AB24645" s="4">
        <v>10</v>
      </c>
      <c r="AC24645" s="4">
        <v>17</v>
      </c>
      <c r="AD24645" s="1">
        <v>0</v>
      </c>
      <c r="AE24645" s="1" t="s">
        <v>5819</v>
      </c>
      <c r="AF24645" s="1" t="s">
        <v>5819</v>
      </c>
      <c r="AG24645" s="23">
        <v>44693.420138888891</v>
      </c>
      <c r="AH24645" s="24"/>
      <c r="AI24645" s="4" t="s">
        <v>612</v>
      </c>
      <c r="AJ24645" s="1" t="s">
        <v>5819</v>
      </c>
      <c r="AK24645" s="1" t="s">
        <v>5819</v>
      </c>
      <c r="AL24645" s="1" t="s">
        <v>5819</v>
      </c>
      <c r="AM24645" s="1" t="s">
        <v>5819</v>
      </c>
      <c r="AN24645" s="1" t="s">
        <v>5819</v>
      </c>
      <c r="AO24645" s="4" t="s">
        <v>5188</v>
      </c>
      <c r="AP24645" s="4" t="s">
        <v>5182</v>
      </c>
      <c r="AQ24645" s="4" t="s">
        <v>5819</v>
      </c>
      <c r="AR24645" s="4" t="s">
        <v>21</v>
      </c>
      <c r="AS24645" s="1">
        <v>0.19999999995343387</v>
      </c>
      <c r="AT24645" s="125" t="s">
        <v>20</v>
      </c>
      <c r="AU24645" s="4" t="s">
        <v>612</v>
      </c>
      <c r="AV24645" s="25" t="s">
        <v>5819</v>
      </c>
    </row>
    <row r="24646" spans="1:48" x14ac:dyDescent="0.35">
      <c r="A24646" s="4" t="s">
        <v>3287</v>
      </c>
      <c r="B24646" s="1" t="s">
        <v>26092</v>
      </c>
      <c r="C24646" s="4" t="s">
        <v>6834</v>
      </c>
      <c r="D24646" s="4">
        <v>5</v>
      </c>
      <c r="E24646" s="4">
        <v>2022</v>
      </c>
      <c r="F24646" s="4">
        <v>18041091</v>
      </c>
      <c r="G24646" s="1" t="s">
        <v>6835</v>
      </c>
      <c r="H24646" s="4">
        <v>995</v>
      </c>
      <c r="I24646" s="1" t="s">
        <v>6836</v>
      </c>
      <c r="J24646" s="4">
        <v>778</v>
      </c>
      <c r="K24646" s="1" t="s">
        <v>6163</v>
      </c>
      <c r="L24646" s="4">
        <v>94</v>
      </c>
      <c r="M24646" s="17">
        <v>7001</v>
      </c>
      <c r="N24646" s="17">
        <v>7001</v>
      </c>
      <c r="O24646" s="4" t="s">
        <v>21</v>
      </c>
      <c r="P24646" s="4" t="s">
        <v>21</v>
      </c>
      <c r="Q24646" s="18">
        <v>44707.711805555555</v>
      </c>
      <c r="R24646" s="19">
        <v>44707.713194444441</v>
      </c>
      <c r="S24646" s="1">
        <v>26</v>
      </c>
      <c r="T24646" s="1">
        <v>5</v>
      </c>
      <c r="U24646" s="1">
        <v>2022</v>
      </c>
      <c r="V24646" s="1">
        <v>17</v>
      </c>
      <c r="W24646" s="1">
        <v>5</v>
      </c>
      <c r="X24646" s="1">
        <v>0</v>
      </c>
      <c r="Y24646" s="4">
        <v>26</v>
      </c>
      <c r="Z24646" s="4">
        <v>5</v>
      </c>
      <c r="AA24646" s="4">
        <v>2022</v>
      </c>
      <c r="AB24646" s="4">
        <v>17</v>
      </c>
      <c r="AC24646" s="4">
        <v>7</v>
      </c>
      <c r="AD24646" s="1">
        <v>0</v>
      </c>
      <c r="AE24646" s="1">
        <v>1</v>
      </c>
      <c r="AF24646" s="1">
        <v>3.3333333267364651E-2</v>
      </c>
      <c r="AG24646" s="23">
        <v>44707.711805555555</v>
      </c>
      <c r="AH24646" s="24"/>
      <c r="AI24646" s="4" t="s">
        <v>612</v>
      </c>
      <c r="AJ24646" s="1" t="s">
        <v>5819</v>
      </c>
      <c r="AK24646" s="1">
        <v>1</v>
      </c>
      <c r="AL24646" s="1">
        <v>3.3333333267364651E-2</v>
      </c>
      <c r="AM24646" s="1">
        <v>3.3333333267364651E-2</v>
      </c>
      <c r="AN24646" s="1">
        <v>0.23336666620481991</v>
      </c>
      <c r="AO24646" s="4" t="s">
        <v>41</v>
      </c>
      <c r="AP24646" s="4" t="s">
        <v>5182</v>
      </c>
      <c r="AQ24646" s="4" t="s">
        <v>21</v>
      </c>
      <c r="AR24646" s="4" t="s">
        <v>21</v>
      </c>
      <c r="AS24646" s="1">
        <v>3.3333333267364651E-2</v>
      </c>
      <c r="AT24646" s="125" t="e">
        <v>#N/A</v>
      </c>
      <c r="AU24646" s="4" t="s">
        <v>21</v>
      </c>
      <c r="AV24646" s="25" t="s">
        <v>21</v>
      </c>
    </row>
    <row r="24647" spans="1:48" x14ac:dyDescent="0.35">
      <c r="A24647" s="4" t="s">
        <v>3287</v>
      </c>
      <c r="B24647" s="1" t="s">
        <v>26093</v>
      </c>
      <c r="C24647" s="4" t="s">
        <v>7667</v>
      </c>
      <c r="D24647" s="4">
        <v>5</v>
      </c>
      <c r="E24647" s="4">
        <v>2022</v>
      </c>
      <c r="F24647" s="4">
        <v>18041091</v>
      </c>
      <c r="G24647" s="1" t="s">
        <v>7668</v>
      </c>
      <c r="H24647" s="4">
        <v>1002</v>
      </c>
      <c r="I24647" s="1" t="s">
        <v>7669</v>
      </c>
      <c r="J24647" s="4">
        <v>783</v>
      </c>
      <c r="K24647" s="1" t="s">
        <v>6163</v>
      </c>
      <c r="L24647" s="4">
        <v>94</v>
      </c>
      <c r="M24647" s="17">
        <v>1900</v>
      </c>
      <c r="N24647" s="17">
        <v>1900</v>
      </c>
      <c r="O24647" s="4" t="s">
        <v>21</v>
      </c>
      <c r="P24647" s="4" t="s">
        <v>21</v>
      </c>
      <c r="Q24647" s="18">
        <v>44707.711805555555</v>
      </c>
      <c r="R24647" s="19">
        <v>44707.715277777781</v>
      </c>
      <c r="S24647" s="1">
        <v>26</v>
      </c>
      <c r="T24647" s="1">
        <v>5</v>
      </c>
      <c r="U24647" s="1">
        <v>2022</v>
      </c>
      <c r="V24647" s="1">
        <v>17</v>
      </c>
      <c r="W24647" s="1">
        <v>5</v>
      </c>
      <c r="X24647" s="1">
        <v>0</v>
      </c>
      <c r="Y24647" s="4">
        <v>26</v>
      </c>
      <c r="Z24647" s="4">
        <v>5</v>
      </c>
      <c r="AA24647" s="4">
        <v>2022</v>
      </c>
      <c r="AB24647" s="4">
        <v>17</v>
      </c>
      <c r="AC24647" s="4">
        <v>10</v>
      </c>
      <c r="AD24647" s="1">
        <v>0</v>
      </c>
      <c r="AE24647" s="1">
        <v>1</v>
      </c>
      <c r="AF24647" s="1">
        <v>8.3333333430346102E-2</v>
      </c>
      <c r="AG24647" s="23">
        <v>44707.711805555555</v>
      </c>
      <c r="AH24647" s="24"/>
      <c r="AI24647" s="4" t="s">
        <v>612</v>
      </c>
      <c r="AJ24647" s="1" t="s">
        <v>5819</v>
      </c>
      <c r="AK24647" s="1">
        <v>1</v>
      </c>
      <c r="AL24647" s="1">
        <v>8.3333333430346102E-2</v>
      </c>
      <c r="AM24647" s="1">
        <v>8.3333333430346102E-2</v>
      </c>
      <c r="AN24647" s="1">
        <v>0.1583333335176576</v>
      </c>
      <c r="AO24647" s="4" t="s">
        <v>41</v>
      </c>
      <c r="AP24647" s="4" t="s">
        <v>5182</v>
      </c>
      <c r="AQ24647" s="4" t="s">
        <v>21</v>
      </c>
      <c r="AR24647" s="4" t="s">
        <v>21</v>
      </c>
      <c r="AS24647" s="1">
        <v>8.3333333430346102E-2</v>
      </c>
      <c r="AT24647" s="125" t="e">
        <v>#N/A</v>
      </c>
      <c r="AU24647" s="4" t="s">
        <v>612</v>
      </c>
      <c r="AV24647" s="25" t="s">
        <v>21</v>
      </c>
    </row>
    <row r="24648" spans="1:48" x14ac:dyDescent="0.35">
      <c r="A24648" s="4" t="s">
        <v>3287</v>
      </c>
      <c r="B24648" s="1" t="s">
        <v>26094</v>
      </c>
      <c r="C24648" s="4" t="s">
        <v>7671</v>
      </c>
      <c r="D24648" s="4">
        <v>5</v>
      </c>
      <c r="E24648" s="4">
        <v>2022</v>
      </c>
      <c r="F24648" s="4">
        <v>18041091</v>
      </c>
      <c r="G24648" s="1" t="s">
        <v>7672</v>
      </c>
      <c r="H24648" s="4">
        <v>1034</v>
      </c>
      <c r="I24648" s="1" t="s">
        <v>7673</v>
      </c>
      <c r="J24648" s="4">
        <v>797</v>
      </c>
      <c r="K24648" s="1" t="s">
        <v>6163</v>
      </c>
      <c r="L24648" s="4">
        <v>94</v>
      </c>
      <c r="M24648" s="17">
        <v>900</v>
      </c>
      <c r="N24648" s="17">
        <v>900</v>
      </c>
      <c r="O24648" s="4" t="s">
        <v>21</v>
      </c>
      <c r="P24648" s="4" t="s">
        <v>21</v>
      </c>
      <c r="Q24648" s="18">
        <v>44707.711805555555</v>
      </c>
      <c r="R24648" s="19">
        <v>44707.715277777781</v>
      </c>
      <c r="S24648" s="1">
        <v>26</v>
      </c>
      <c r="T24648" s="1">
        <v>5</v>
      </c>
      <c r="U24648" s="1">
        <v>2022</v>
      </c>
      <c r="V24648" s="1">
        <v>17</v>
      </c>
      <c r="W24648" s="1">
        <v>5</v>
      </c>
      <c r="X24648" s="1">
        <v>0</v>
      </c>
      <c r="Y24648" s="4">
        <v>26</v>
      </c>
      <c r="Z24648" s="4">
        <v>5</v>
      </c>
      <c r="AA24648" s="4">
        <v>2022</v>
      </c>
      <c r="AB24648" s="4">
        <v>17</v>
      </c>
      <c r="AC24648" s="4">
        <v>10</v>
      </c>
      <c r="AD24648" s="1">
        <v>0</v>
      </c>
      <c r="AE24648" s="1">
        <v>1</v>
      </c>
      <c r="AF24648" s="1">
        <v>8.3333333430346102E-2</v>
      </c>
      <c r="AG24648" s="23">
        <v>44707.711805555555</v>
      </c>
      <c r="AH24648" s="24"/>
      <c r="AI24648" s="4" t="s">
        <v>612</v>
      </c>
      <c r="AJ24648" s="1" t="s">
        <v>5819</v>
      </c>
      <c r="AK24648" s="1">
        <v>1</v>
      </c>
      <c r="AL24648" s="1">
        <v>8.3333333430346102E-2</v>
      </c>
      <c r="AM24648" s="1">
        <v>8.3333333430346102E-2</v>
      </c>
      <c r="AN24648" s="1">
        <v>7.5000000087311489E-2</v>
      </c>
      <c r="AO24648" s="4" t="s">
        <v>41</v>
      </c>
      <c r="AP24648" s="4" t="s">
        <v>5182</v>
      </c>
      <c r="AQ24648" s="4" t="s">
        <v>21</v>
      </c>
      <c r="AR24648" s="4" t="s">
        <v>21</v>
      </c>
      <c r="AS24648" s="1">
        <v>8.3333333430346102E-2</v>
      </c>
      <c r="AT24648" s="125" t="e">
        <v>#N/A</v>
      </c>
      <c r="AU24648" s="4" t="s">
        <v>612</v>
      </c>
      <c r="AV24648" s="25" t="s">
        <v>21</v>
      </c>
    </row>
    <row r="24649" spans="1:48" x14ac:dyDescent="0.35">
      <c r="A24649" s="4" t="s">
        <v>3287</v>
      </c>
      <c r="B24649" s="1" t="s">
        <v>26095</v>
      </c>
      <c r="C24649" s="4" t="s">
        <v>6806</v>
      </c>
      <c r="D24649" s="4">
        <v>5</v>
      </c>
      <c r="E24649" s="4">
        <v>2022</v>
      </c>
      <c r="F24649" s="4">
        <v>18041138</v>
      </c>
      <c r="G24649" s="1" t="s">
        <v>6803</v>
      </c>
      <c r="H24649" s="4">
        <v>186</v>
      </c>
      <c r="I24649" s="1" t="s">
        <v>6804</v>
      </c>
      <c r="J24649" s="4">
        <v>426</v>
      </c>
      <c r="K24649" s="1" t="s">
        <v>5880</v>
      </c>
      <c r="L24649" s="4">
        <v>112</v>
      </c>
      <c r="M24649" s="17">
        <v>0</v>
      </c>
      <c r="N24649" s="17">
        <v>0</v>
      </c>
      <c r="O24649" s="4" t="s">
        <v>21</v>
      </c>
      <c r="P24649" s="4" t="s">
        <v>21</v>
      </c>
      <c r="Q24649" s="18">
        <v>44710.333333333336</v>
      </c>
      <c r="R24649" s="19">
        <v>44710.62222222222</v>
      </c>
      <c r="S24649" s="1">
        <v>29</v>
      </c>
      <c r="T24649" s="1">
        <v>5</v>
      </c>
      <c r="U24649" s="1">
        <v>2022</v>
      </c>
      <c r="V24649" s="1">
        <v>8</v>
      </c>
      <c r="W24649" s="1">
        <v>0</v>
      </c>
      <c r="X24649" s="1">
        <v>0</v>
      </c>
      <c r="Y24649" s="4">
        <v>29</v>
      </c>
      <c r="Z24649" s="4">
        <v>5</v>
      </c>
      <c r="AA24649" s="4">
        <v>2022</v>
      </c>
      <c r="AB24649" s="4">
        <v>14</v>
      </c>
      <c r="AC24649" s="4">
        <v>56</v>
      </c>
      <c r="AD24649" s="1">
        <v>0</v>
      </c>
      <c r="AE24649" s="1" t="s">
        <v>5819</v>
      </c>
      <c r="AF24649" s="1" t="s">
        <v>5819</v>
      </c>
      <c r="AG24649" s="23">
        <v>44710.333333333336</v>
      </c>
      <c r="AH24649" s="24"/>
      <c r="AI24649" s="4" t="s">
        <v>612</v>
      </c>
      <c r="AJ24649" s="1" t="s">
        <v>5819</v>
      </c>
      <c r="AK24649" s="1" t="s">
        <v>5819</v>
      </c>
      <c r="AL24649" s="1" t="s">
        <v>5819</v>
      </c>
      <c r="AM24649" s="1" t="s">
        <v>5819</v>
      </c>
      <c r="AN24649" s="1" t="s">
        <v>5819</v>
      </c>
      <c r="AO24649" s="4" t="s">
        <v>5188</v>
      </c>
      <c r="AP24649" s="4" t="s">
        <v>5269</v>
      </c>
      <c r="AQ24649" s="4" t="s">
        <v>21</v>
      </c>
      <c r="AR24649" s="4" t="s">
        <v>21</v>
      </c>
      <c r="AS24649" s="1">
        <v>6.9333333332324401</v>
      </c>
      <c r="AT24649" s="125" t="s">
        <v>26076</v>
      </c>
      <c r="AU24649" s="4" t="s">
        <v>612</v>
      </c>
      <c r="AV24649" s="25" t="s">
        <v>5819</v>
      </c>
    </row>
    <row r="24650" spans="1:48" x14ac:dyDescent="0.35">
      <c r="A24650" s="4" t="s">
        <v>3287</v>
      </c>
      <c r="B24650" s="1" t="s">
        <v>26096</v>
      </c>
      <c r="C24650" s="4" t="s">
        <v>6838</v>
      </c>
      <c r="D24650" s="4">
        <v>5</v>
      </c>
      <c r="E24650" s="4">
        <v>2022</v>
      </c>
      <c r="F24650" s="4">
        <v>18041061</v>
      </c>
      <c r="G24650" s="1" t="s">
        <v>6839</v>
      </c>
      <c r="H24650" s="4">
        <v>1830</v>
      </c>
      <c r="I24650" s="1" t="s">
        <v>6840</v>
      </c>
      <c r="J24650" s="4">
        <v>786</v>
      </c>
      <c r="K24650" s="1" t="s">
        <v>6841</v>
      </c>
      <c r="L24650" s="4">
        <v>177</v>
      </c>
      <c r="M24650" s="17" t="s">
        <v>5819</v>
      </c>
      <c r="N24650" s="17" t="s">
        <v>5819</v>
      </c>
      <c r="O24650" s="4" t="s">
        <v>5819</v>
      </c>
      <c r="P24650" s="4" t="s">
        <v>5819</v>
      </c>
      <c r="Q24650" s="18">
        <v>44699.306944444441</v>
      </c>
      <c r="R24650" s="19">
        <v>44699.663194444445</v>
      </c>
      <c r="S24650" s="1">
        <v>18</v>
      </c>
      <c r="T24650" s="1">
        <v>5</v>
      </c>
      <c r="U24650" s="1">
        <v>2022</v>
      </c>
      <c r="V24650" s="1">
        <v>7</v>
      </c>
      <c r="W24650" s="1">
        <v>22</v>
      </c>
      <c r="X24650" s="1">
        <v>0</v>
      </c>
      <c r="Y24650" s="4">
        <v>18</v>
      </c>
      <c r="Z24650" s="4">
        <v>5</v>
      </c>
      <c r="AA24650" s="4">
        <v>2022</v>
      </c>
      <c r="AB24650" s="4">
        <v>15</v>
      </c>
      <c r="AC24650" s="4">
        <v>55</v>
      </c>
      <c r="AD24650" s="1">
        <v>0</v>
      </c>
      <c r="AE24650" s="1" t="s">
        <v>5819</v>
      </c>
      <c r="AF24650" s="1" t="s">
        <v>5819</v>
      </c>
      <c r="AG24650" s="23">
        <v>44699.306944444441</v>
      </c>
      <c r="AH24650" s="24"/>
      <c r="AI24650" s="4" t="s">
        <v>612</v>
      </c>
      <c r="AJ24650" s="1" t="s">
        <v>5819</v>
      </c>
      <c r="AK24650" s="1" t="s">
        <v>5819</v>
      </c>
      <c r="AL24650" s="1" t="s">
        <v>5819</v>
      </c>
      <c r="AM24650" s="1" t="s">
        <v>5819</v>
      </c>
      <c r="AN24650" s="1" t="s">
        <v>5819</v>
      </c>
      <c r="AO24650" s="4" t="s">
        <v>5181</v>
      </c>
      <c r="AP24650" s="4" t="s">
        <v>5182</v>
      </c>
      <c r="AQ24650" s="4" t="s">
        <v>5819</v>
      </c>
      <c r="AR24650" s="4" t="s">
        <v>21</v>
      </c>
      <c r="AS24650" s="1">
        <v>8.5500000001047738</v>
      </c>
      <c r="AT24650" s="125" t="s">
        <v>20</v>
      </c>
      <c r="AU24650" s="4" t="s">
        <v>612</v>
      </c>
      <c r="AV24650" s="25" t="s">
        <v>5819</v>
      </c>
    </row>
    <row r="24651" spans="1:48" x14ac:dyDescent="0.35">
      <c r="A24651" s="4" t="s">
        <v>3287</v>
      </c>
      <c r="B24651" s="1" t="s">
        <v>26097</v>
      </c>
      <c r="C24651" s="4" t="s">
        <v>21581</v>
      </c>
      <c r="D24651" s="4">
        <v>5</v>
      </c>
      <c r="E24651" s="4">
        <v>2022</v>
      </c>
      <c r="F24651" s="4">
        <v>18041091</v>
      </c>
      <c r="G24651" s="1" t="s">
        <v>21582</v>
      </c>
      <c r="H24651" s="4">
        <v>1320</v>
      </c>
      <c r="I24651" s="1" t="s">
        <v>21583</v>
      </c>
      <c r="J24651" s="4">
        <v>1630</v>
      </c>
      <c r="K24651" s="1" t="s">
        <v>6841</v>
      </c>
      <c r="L24651" s="4">
        <v>177</v>
      </c>
      <c r="M24651" s="17" t="s">
        <v>5819</v>
      </c>
      <c r="N24651" s="17" t="s">
        <v>5819</v>
      </c>
      <c r="O24651" s="4" t="s">
        <v>5819</v>
      </c>
      <c r="P24651" s="4" t="s">
        <v>5819</v>
      </c>
      <c r="Q24651" s="18">
        <v>44707.711805555555</v>
      </c>
      <c r="R24651" s="19">
        <v>44707.713194444441</v>
      </c>
      <c r="S24651" s="1">
        <v>26</v>
      </c>
      <c r="T24651" s="1">
        <v>5</v>
      </c>
      <c r="U24651" s="1">
        <v>2022</v>
      </c>
      <c r="V24651" s="1">
        <v>17</v>
      </c>
      <c r="W24651" s="1">
        <v>5</v>
      </c>
      <c r="X24651" s="1">
        <v>0</v>
      </c>
      <c r="Y24651" s="4">
        <v>26</v>
      </c>
      <c r="Z24651" s="4">
        <v>5</v>
      </c>
      <c r="AA24651" s="4">
        <v>2022</v>
      </c>
      <c r="AB24651" s="4">
        <v>17</v>
      </c>
      <c r="AC24651" s="4">
        <v>7</v>
      </c>
      <c r="AD24651" s="1">
        <v>0</v>
      </c>
      <c r="AE24651" s="1" t="s">
        <v>5819</v>
      </c>
      <c r="AF24651" s="1" t="s">
        <v>5819</v>
      </c>
      <c r="AG24651" s="23">
        <v>44707.711805555555</v>
      </c>
      <c r="AH24651" s="24"/>
      <c r="AI24651" s="4" t="s">
        <v>612</v>
      </c>
      <c r="AJ24651" s="1" t="s">
        <v>5819</v>
      </c>
      <c r="AK24651" s="1" t="s">
        <v>5819</v>
      </c>
      <c r="AL24651" s="1" t="s">
        <v>5819</v>
      </c>
      <c r="AM24651" s="1" t="s">
        <v>5819</v>
      </c>
      <c r="AN24651" s="1" t="s">
        <v>5819</v>
      </c>
      <c r="AO24651" s="4" t="s">
        <v>41</v>
      </c>
      <c r="AP24651" s="4" t="s">
        <v>5182</v>
      </c>
      <c r="AQ24651" s="4" t="s">
        <v>5819</v>
      </c>
      <c r="AR24651" s="4" t="s">
        <v>21</v>
      </c>
      <c r="AS24651" s="1">
        <v>3.3333333267364651E-2</v>
      </c>
      <c r="AT24651" s="125" t="s">
        <v>20</v>
      </c>
      <c r="AU24651" s="4" t="s">
        <v>21</v>
      </c>
      <c r="AV24651" s="25" t="s">
        <v>5819</v>
      </c>
    </row>
    <row r="24652" spans="1:48" x14ac:dyDescent="0.35">
      <c r="A24652" s="4" t="s">
        <v>3287</v>
      </c>
      <c r="B24652" s="1" t="s">
        <v>26098</v>
      </c>
      <c r="C24652" s="4" t="s">
        <v>7867</v>
      </c>
      <c r="D24652" s="4">
        <v>5</v>
      </c>
      <c r="E24652" s="4">
        <v>2022</v>
      </c>
      <c r="F24652" s="4">
        <v>18041126</v>
      </c>
      <c r="G24652" s="1" t="s">
        <v>7864</v>
      </c>
      <c r="H24652" s="4">
        <v>695</v>
      </c>
      <c r="I24652" s="1" t="s">
        <v>7865</v>
      </c>
      <c r="J24652" s="4">
        <v>681</v>
      </c>
      <c r="K24652" s="1" t="s">
        <v>7868</v>
      </c>
      <c r="L24652" s="4">
        <v>212</v>
      </c>
      <c r="M24652" s="17" t="s">
        <v>5819</v>
      </c>
      <c r="N24652" s="17" t="s">
        <v>5819</v>
      </c>
      <c r="O24652" s="4" t="s">
        <v>5819</v>
      </c>
      <c r="P24652" s="4" t="s">
        <v>5819</v>
      </c>
      <c r="Q24652" s="18">
        <v>44688.413194444445</v>
      </c>
      <c r="R24652" s="19">
        <v>44688.666666666664</v>
      </c>
      <c r="S24652" s="1">
        <v>7</v>
      </c>
      <c r="T24652" s="1">
        <v>5</v>
      </c>
      <c r="U24652" s="1">
        <v>2022</v>
      </c>
      <c r="V24652" s="1">
        <v>9</v>
      </c>
      <c r="W24652" s="1">
        <v>55</v>
      </c>
      <c r="X24652" s="1">
        <v>0</v>
      </c>
      <c r="Y24652" s="4">
        <v>7</v>
      </c>
      <c r="Z24652" s="4">
        <v>5</v>
      </c>
      <c r="AA24652" s="4">
        <v>2022</v>
      </c>
      <c r="AB24652" s="4">
        <v>16</v>
      </c>
      <c r="AC24652" s="4">
        <v>0</v>
      </c>
      <c r="AD24652" s="1">
        <v>0</v>
      </c>
      <c r="AE24652" s="1" t="s">
        <v>5819</v>
      </c>
      <c r="AF24652" s="1" t="s">
        <v>5819</v>
      </c>
      <c r="AG24652" s="23">
        <v>44688.413194444445</v>
      </c>
      <c r="AH24652" s="24"/>
      <c r="AI24652" s="4" t="s">
        <v>612</v>
      </c>
      <c r="AJ24652" s="1" t="s">
        <v>5819</v>
      </c>
      <c r="AK24652" s="1" t="s">
        <v>5819</v>
      </c>
      <c r="AL24652" s="1" t="s">
        <v>5819</v>
      </c>
      <c r="AM24652" s="1" t="s">
        <v>5819</v>
      </c>
      <c r="AN24652" s="1" t="s">
        <v>5819</v>
      </c>
      <c r="AO24652" s="4" t="s">
        <v>5188</v>
      </c>
      <c r="AP24652" s="4" t="s">
        <v>5269</v>
      </c>
      <c r="AQ24652" s="4" t="s">
        <v>5819</v>
      </c>
      <c r="AR24652" s="4" t="s">
        <v>21</v>
      </c>
      <c r="AS24652" s="1">
        <v>6.0833333332557231</v>
      </c>
      <c r="AT24652" s="125" t="s">
        <v>20</v>
      </c>
      <c r="AU24652" s="4" t="s">
        <v>612</v>
      </c>
      <c r="AV24652" s="25" t="s">
        <v>5819</v>
      </c>
    </row>
    <row r="24653" spans="1:48" x14ac:dyDescent="0.35">
      <c r="A24653" s="4" t="s">
        <v>3287</v>
      </c>
      <c r="B24653" s="1" t="s">
        <v>26099</v>
      </c>
      <c r="C24653" s="4" t="s">
        <v>7471</v>
      </c>
      <c r="D24653" s="4">
        <v>5</v>
      </c>
      <c r="E24653" s="4">
        <v>2022</v>
      </c>
      <c r="F24653" s="4">
        <v>18041071</v>
      </c>
      <c r="G24653" s="1" t="s">
        <v>7472</v>
      </c>
      <c r="H24653" s="4">
        <v>415</v>
      </c>
      <c r="I24653" s="1" t="s">
        <v>7473</v>
      </c>
      <c r="J24653" s="4">
        <v>508</v>
      </c>
      <c r="K24653" s="1" t="s">
        <v>5901</v>
      </c>
      <c r="L24653" s="4">
        <v>116</v>
      </c>
      <c r="M24653" s="17">
        <v>5100</v>
      </c>
      <c r="N24653" s="17">
        <v>5100</v>
      </c>
      <c r="O24653" s="4" t="s">
        <v>21</v>
      </c>
      <c r="P24653" s="4" t="s">
        <v>21</v>
      </c>
      <c r="Q24653" s="18">
        <v>44704.419444444444</v>
      </c>
      <c r="R24653" s="19">
        <v>44704.425000000003</v>
      </c>
      <c r="S24653" s="1">
        <v>23</v>
      </c>
      <c r="T24653" s="1">
        <v>5</v>
      </c>
      <c r="U24653" s="1">
        <v>2022</v>
      </c>
      <c r="V24653" s="1">
        <v>10</v>
      </c>
      <c r="W24653" s="1">
        <v>4</v>
      </c>
      <c r="X24653" s="1">
        <v>0</v>
      </c>
      <c r="Y24653" s="4">
        <v>23</v>
      </c>
      <c r="Z24653" s="4">
        <v>5</v>
      </c>
      <c r="AA24653" s="4">
        <v>2022</v>
      </c>
      <c r="AB24653" s="4">
        <v>10</v>
      </c>
      <c r="AC24653" s="4">
        <v>12</v>
      </c>
      <c r="AD24653" s="1">
        <v>0</v>
      </c>
      <c r="AE24653" s="1">
        <v>1</v>
      </c>
      <c r="AF24653" s="1">
        <v>0.13333333341870457</v>
      </c>
      <c r="AG24653" s="23">
        <v>44704.419444444444</v>
      </c>
      <c r="AH24653" s="24"/>
      <c r="AI24653" s="4" t="s">
        <v>612</v>
      </c>
      <c r="AJ24653" s="1" t="s">
        <v>5819</v>
      </c>
      <c r="AK24653" s="1">
        <v>1</v>
      </c>
      <c r="AL24653" s="1">
        <v>0.13333333341870457</v>
      </c>
      <c r="AM24653" s="1">
        <v>0.13333333341870457</v>
      </c>
      <c r="AN24653" s="1">
        <v>0.68000000043539333</v>
      </c>
      <c r="AO24653" s="4" t="s">
        <v>5181</v>
      </c>
      <c r="AP24653" s="4" t="s">
        <v>5182</v>
      </c>
      <c r="AQ24653" s="4" t="s">
        <v>21</v>
      </c>
      <c r="AR24653" s="4" t="s">
        <v>21</v>
      </c>
      <c r="AS24653" s="1">
        <v>0.13333333341870457</v>
      </c>
      <c r="AT24653" s="125" t="s">
        <v>26076</v>
      </c>
      <c r="AU24653" s="4" t="s">
        <v>612</v>
      </c>
      <c r="AV24653" s="25" t="s">
        <v>21</v>
      </c>
    </row>
    <row r="24654" spans="1:48" x14ac:dyDescent="0.35">
      <c r="A24654" s="4" t="s">
        <v>3287</v>
      </c>
      <c r="B24654" s="1" t="s">
        <v>26100</v>
      </c>
      <c r="C24654" s="4" t="s">
        <v>7475</v>
      </c>
      <c r="D24654" s="4">
        <v>5</v>
      </c>
      <c r="E24654" s="4">
        <v>2022</v>
      </c>
      <c r="F24654" s="4">
        <v>18041071</v>
      </c>
      <c r="G24654" s="1" t="s">
        <v>7476</v>
      </c>
      <c r="H24654" s="4">
        <v>399</v>
      </c>
      <c r="I24654" s="1" t="s">
        <v>7477</v>
      </c>
      <c r="J24654" s="4">
        <v>526</v>
      </c>
      <c r="K24654" s="1" t="s">
        <v>5901</v>
      </c>
      <c r="L24654" s="4">
        <v>116</v>
      </c>
      <c r="M24654" s="17">
        <v>8470</v>
      </c>
      <c r="N24654" s="17">
        <v>8470</v>
      </c>
      <c r="O24654" s="4" t="s">
        <v>21</v>
      </c>
      <c r="P24654" s="4" t="s">
        <v>21</v>
      </c>
      <c r="Q24654" s="18">
        <v>44704.419444444444</v>
      </c>
      <c r="R24654" s="19">
        <v>44704.425000000003</v>
      </c>
      <c r="S24654" s="1">
        <v>23</v>
      </c>
      <c r="T24654" s="1">
        <v>5</v>
      </c>
      <c r="U24654" s="1">
        <v>2022</v>
      </c>
      <c r="V24654" s="1">
        <v>10</v>
      </c>
      <c r="W24654" s="1">
        <v>4</v>
      </c>
      <c r="X24654" s="1">
        <v>0</v>
      </c>
      <c r="Y24654" s="4">
        <v>23</v>
      </c>
      <c r="Z24654" s="4">
        <v>5</v>
      </c>
      <c r="AA24654" s="4">
        <v>2022</v>
      </c>
      <c r="AB24654" s="4">
        <v>10</v>
      </c>
      <c r="AC24654" s="4">
        <v>12</v>
      </c>
      <c r="AD24654" s="1">
        <v>0</v>
      </c>
      <c r="AE24654" s="1">
        <v>1</v>
      </c>
      <c r="AF24654" s="1">
        <v>0.13333333341870457</v>
      </c>
      <c r="AG24654" s="23">
        <v>44704.419444444444</v>
      </c>
      <c r="AH24654" s="24"/>
      <c r="AI24654" s="4" t="s">
        <v>612</v>
      </c>
      <c r="AJ24654" s="1" t="s">
        <v>5819</v>
      </c>
      <c r="AK24654" s="1">
        <v>1</v>
      </c>
      <c r="AL24654" s="1">
        <v>0.13333333341870457</v>
      </c>
      <c r="AM24654" s="1">
        <v>0.13333333341870457</v>
      </c>
      <c r="AN24654" s="1">
        <v>1.1293333340564278</v>
      </c>
      <c r="AO24654" s="4" t="s">
        <v>5181</v>
      </c>
      <c r="AP24654" s="4" t="s">
        <v>5182</v>
      </c>
      <c r="AQ24654" s="4" t="s">
        <v>21</v>
      </c>
      <c r="AR24654" s="4" t="s">
        <v>21</v>
      </c>
      <c r="AS24654" s="1">
        <v>0.13333333341870457</v>
      </c>
      <c r="AT24654" s="125" t="s">
        <v>26076</v>
      </c>
      <c r="AU24654" s="4" t="s">
        <v>612</v>
      </c>
      <c r="AV24654" s="25" t="s">
        <v>21</v>
      </c>
    </row>
    <row r="24655" spans="1:48" x14ac:dyDescent="0.35">
      <c r="A24655" s="4" t="s">
        <v>3287</v>
      </c>
      <c r="B24655" s="1" t="s">
        <v>26101</v>
      </c>
      <c r="C24655" s="4" t="s">
        <v>12459</v>
      </c>
      <c r="D24655" s="4">
        <v>5</v>
      </c>
      <c r="E24655" s="4">
        <v>2022</v>
      </c>
      <c r="F24655" s="4">
        <v>18041071</v>
      </c>
      <c r="G24655" s="1" t="s">
        <v>12460</v>
      </c>
      <c r="H24655" s="4">
        <v>1744</v>
      </c>
      <c r="I24655" s="1" t="s">
        <v>12461</v>
      </c>
      <c r="J24655" s="4">
        <v>1728</v>
      </c>
      <c r="K24655" s="1" t="s">
        <v>5901</v>
      </c>
      <c r="L24655" s="4">
        <v>116</v>
      </c>
      <c r="M24655" s="17">
        <v>15660</v>
      </c>
      <c r="N24655" s="17">
        <v>15660</v>
      </c>
      <c r="O24655" s="4" t="s">
        <v>21</v>
      </c>
      <c r="P24655" s="4" t="s">
        <v>21</v>
      </c>
      <c r="Q24655" s="18">
        <v>44704.419444444444</v>
      </c>
      <c r="R24655" s="19">
        <v>44704.42291666667</v>
      </c>
      <c r="S24655" s="1">
        <v>23</v>
      </c>
      <c r="T24655" s="1">
        <v>5</v>
      </c>
      <c r="U24655" s="1">
        <v>2022</v>
      </c>
      <c r="V24655" s="1">
        <v>10</v>
      </c>
      <c r="W24655" s="1">
        <v>4</v>
      </c>
      <c r="X24655" s="1">
        <v>0</v>
      </c>
      <c r="Y24655" s="4">
        <v>23</v>
      </c>
      <c r="Z24655" s="4">
        <v>5</v>
      </c>
      <c r="AA24655" s="4">
        <v>2022</v>
      </c>
      <c r="AB24655" s="4">
        <v>10</v>
      </c>
      <c r="AC24655" s="4">
        <v>9</v>
      </c>
      <c r="AD24655" s="1">
        <v>0</v>
      </c>
      <c r="AE24655" s="1">
        <v>1</v>
      </c>
      <c r="AF24655" s="1">
        <v>8.3333333430346102E-2</v>
      </c>
      <c r="AG24655" s="23">
        <v>44704.419444444444</v>
      </c>
      <c r="AH24655" s="24"/>
      <c r="AI24655" s="4" t="s">
        <v>612</v>
      </c>
      <c r="AJ24655" s="1" t="s">
        <v>5819</v>
      </c>
      <c r="AK24655" s="1">
        <v>1</v>
      </c>
      <c r="AL24655" s="1">
        <v>8.3333333430346102E-2</v>
      </c>
      <c r="AM24655" s="1">
        <v>8.3333333430346102E-2</v>
      </c>
      <c r="AN24655" s="1">
        <v>1.30500000151922</v>
      </c>
      <c r="AO24655" s="4" t="s">
        <v>5181</v>
      </c>
      <c r="AP24655" s="4" t="s">
        <v>5182</v>
      </c>
      <c r="AQ24655" s="4" t="s">
        <v>21</v>
      </c>
      <c r="AR24655" s="4" t="s">
        <v>21</v>
      </c>
      <c r="AS24655" s="1">
        <v>8.3333333430346102E-2</v>
      </c>
      <c r="AT24655" s="125" t="s">
        <v>26076</v>
      </c>
      <c r="AU24655" s="4" t="s">
        <v>612</v>
      </c>
      <c r="AV24655" s="25" t="s">
        <v>21</v>
      </c>
    </row>
    <row r="24656" spans="1:48" x14ac:dyDescent="0.35">
      <c r="A24656" s="4" t="s">
        <v>3287</v>
      </c>
      <c r="B24656" s="1" t="s">
        <v>26102</v>
      </c>
      <c r="C24656" s="4" t="s">
        <v>6719</v>
      </c>
      <c r="D24656" s="4">
        <v>5</v>
      </c>
      <c r="E24656" s="4">
        <v>2022</v>
      </c>
      <c r="F24656" s="4">
        <v>18041015</v>
      </c>
      <c r="G24656" s="1" t="s">
        <v>6720</v>
      </c>
      <c r="H24656" s="4">
        <v>438</v>
      </c>
      <c r="I24656" s="1" t="s">
        <v>6721</v>
      </c>
      <c r="J24656" s="4">
        <v>517</v>
      </c>
      <c r="K24656" s="1" t="s">
        <v>5901</v>
      </c>
      <c r="L24656" s="4">
        <v>116</v>
      </c>
      <c r="M24656" s="17">
        <v>9830</v>
      </c>
      <c r="N24656" s="17">
        <v>9830</v>
      </c>
      <c r="O24656" s="4" t="s">
        <v>21</v>
      </c>
      <c r="P24656" s="4" t="s">
        <v>21</v>
      </c>
      <c r="Q24656" s="18">
        <v>44693.436805555553</v>
      </c>
      <c r="R24656" s="19">
        <v>44693.445138888892</v>
      </c>
      <c r="S24656" s="1">
        <v>12</v>
      </c>
      <c r="T24656" s="1">
        <v>5</v>
      </c>
      <c r="U24656" s="1">
        <v>2022</v>
      </c>
      <c r="V24656" s="1">
        <v>10</v>
      </c>
      <c r="W24656" s="1">
        <v>29</v>
      </c>
      <c r="X24656" s="1">
        <v>0</v>
      </c>
      <c r="Y24656" s="4">
        <v>12</v>
      </c>
      <c r="Z24656" s="4">
        <v>5</v>
      </c>
      <c r="AA24656" s="4">
        <v>2022</v>
      </c>
      <c r="AB24656" s="4">
        <v>10</v>
      </c>
      <c r="AC24656" s="4">
        <v>41</v>
      </c>
      <c r="AD24656" s="1">
        <v>0</v>
      </c>
      <c r="AE24656" s="1">
        <v>1</v>
      </c>
      <c r="AF24656" s="1">
        <v>0.20000000012805685</v>
      </c>
      <c r="AG24656" s="23">
        <v>44693.436805555553</v>
      </c>
      <c r="AH24656" s="24"/>
      <c r="AI24656" s="4" t="s">
        <v>612</v>
      </c>
      <c r="AJ24656" s="1" t="s">
        <v>5819</v>
      </c>
      <c r="AK24656" s="1">
        <v>1</v>
      </c>
      <c r="AL24656" s="1">
        <v>0.20000000012805685</v>
      </c>
      <c r="AM24656" s="1">
        <v>0.20000000012805685</v>
      </c>
      <c r="AN24656" s="1">
        <v>1.9660000012587988</v>
      </c>
      <c r="AO24656" s="4" t="s">
        <v>5188</v>
      </c>
      <c r="AP24656" s="4" t="s">
        <v>5182</v>
      </c>
      <c r="AQ24656" s="4" t="s">
        <v>21</v>
      </c>
      <c r="AR24656" s="4" t="s">
        <v>21</v>
      </c>
      <c r="AS24656" s="1">
        <v>0.20000000012805685</v>
      </c>
      <c r="AT24656" s="125" t="s">
        <v>26076</v>
      </c>
      <c r="AU24656" s="4" t="s">
        <v>612</v>
      </c>
      <c r="AV24656" s="25" t="s">
        <v>21</v>
      </c>
    </row>
    <row r="24657" spans="1:48" x14ac:dyDescent="0.35">
      <c r="A24657" s="4" t="s">
        <v>3287</v>
      </c>
      <c r="B24657" s="1" t="s">
        <v>26103</v>
      </c>
      <c r="C24657" s="4" t="s">
        <v>17274</v>
      </c>
      <c r="D24657" s="4">
        <v>5</v>
      </c>
      <c r="E24657" s="4">
        <v>2022</v>
      </c>
      <c r="F24657" s="4">
        <v>18041042</v>
      </c>
      <c r="G24657" s="1" t="s">
        <v>17275</v>
      </c>
      <c r="H24657" s="4">
        <v>2738</v>
      </c>
      <c r="I24657" s="1" t="s">
        <v>17276</v>
      </c>
      <c r="J24657" s="4">
        <v>2019</v>
      </c>
      <c r="K24657" s="1" t="s">
        <v>5901</v>
      </c>
      <c r="L24657" s="4">
        <v>116</v>
      </c>
      <c r="M24657" s="17">
        <v>90</v>
      </c>
      <c r="N24657" s="17">
        <v>90</v>
      </c>
      <c r="O24657" s="4" t="s">
        <v>21</v>
      </c>
      <c r="P24657" s="4" t="s">
        <v>21</v>
      </c>
      <c r="Q24657" s="18">
        <v>44696.510416666664</v>
      </c>
      <c r="R24657" s="19">
        <v>44697.228472222225</v>
      </c>
      <c r="S24657" s="1">
        <v>15</v>
      </c>
      <c r="T24657" s="1">
        <v>5</v>
      </c>
      <c r="U24657" s="1">
        <v>2022</v>
      </c>
      <c r="V24657" s="1">
        <v>12</v>
      </c>
      <c r="W24657" s="1">
        <v>15</v>
      </c>
      <c r="X24657" s="1">
        <v>0</v>
      </c>
      <c r="Y24657" s="4">
        <v>16</v>
      </c>
      <c r="Z24657" s="4">
        <v>5</v>
      </c>
      <c r="AA24657" s="4">
        <v>2022</v>
      </c>
      <c r="AB24657" s="4">
        <v>5</v>
      </c>
      <c r="AC24657" s="4">
        <v>29</v>
      </c>
      <c r="AD24657" s="1">
        <v>0</v>
      </c>
      <c r="AE24657" s="1">
        <v>1</v>
      </c>
      <c r="AF24657" s="1">
        <v>17.233333333453629</v>
      </c>
      <c r="AG24657" s="23">
        <v>44696.510416666664</v>
      </c>
      <c r="AH24657" s="24"/>
      <c r="AI24657" s="4" t="s">
        <v>612</v>
      </c>
      <c r="AJ24657" s="1" t="s">
        <v>5819</v>
      </c>
      <c r="AK24657" s="1">
        <v>1</v>
      </c>
      <c r="AL24657" s="1">
        <v>17.233333333453629</v>
      </c>
      <c r="AM24657" s="1">
        <v>17.233333333453629</v>
      </c>
      <c r="AN24657" s="1">
        <v>1.5510000000108266</v>
      </c>
      <c r="AO24657" s="4" t="s">
        <v>5181</v>
      </c>
      <c r="AP24657" s="4" t="s">
        <v>5182</v>
      </c>
      <c r="AQ24657" s="4" t="s">
        <v>21</v>
      </c>
      <c r="AR24657" s="4" t="s">
        <v>21</v>
      </c>
      <c r="AS24657" s="1">
        <v>17.233333333453629</v>
      </c>
      <c r="AT24657" s="125" t="s">
        <v>26076</v>
      </c>
      <c r="AU24657" s="4" t="s">
        <v>612</v>
      </c>
      <c r="AV24657" s="25" t="s">
        <v>612</v>
      </c>
    </row>
    <row r="24658" spans="1:48" x14ac:dyDescent="0.35">
      <c r="A24658" s="4" t="s">
        <v>3287</v>
      </c>
      <c r="B24658" s="1" t="s">
        <v>26104</v>
      </c>
      <c r="C24658" s="4" t="s">
        <v>6377</v>
      </c>
      <c r="D24658" s="4">
        <v>5</v>
      </c>
      <c r="E24658" s="4">
        <v>2022</v>
      </c>
      <c r="F24658" s="4">
        <v>18041065</v>
      </c>
      <c r="G24658" s="1" t="s">
        <v>6378</v>
      </c>
      <c r="H24658" s="4">
        <v>411</v>
      </c>
      <c r="I24658" s="1" t="s">
        <v>6379</v>
      </c>
      <c r="J24658" s="4">
        <v>502</v>
      </c>
      <c r="K24658" s="1" t="s">
        <v>5901</v>
      </c>
      <c r="L24658" s="4">
        <v>116</v>
      </c>
      <c r="M24658" s="17">
        <v>540</v>
      </c>
      <c r="N24658" s="17">
        <v>660</v>
      </c>
      <c r="O24658" s="4" t="s">
        <v>612</v>
      </c>
      <c r="P24658" s="4" t="s">
        <v>21</v>
      </c>
      <c r="Q24658" s="18">
        <v>44703.102083333331</v>
      </c>
      <c r="R24658" s="19">
        <v>44703.106944444444</v>
      </c>
      <c r="S24658" s="1">
        <v>22</v>
      </c>
      <c r="T24658" s="1">
        <v>5</v>
      </c>
      <c r="U24658" s="1">
        <v>2022</v>
      </c>
      <c r="V24658" s="1">
        <v>2</v>
      </c>
      <c r="W24658" s="1">
        <v>27</v>
      </c>
      <c r="X24658" s="1">
        <v>0</v>
      </c>
      <c r="Y24658" s="4">
        <v>22</v>
      </c>
      <c r="Z24658" s="4">
        <v>5</v>
      </c>
      <c r="AA24658" s="4">
        <v>2022</v>
      </c>
      <c r="AB24658" s="4">
        <v>2</v>
      </c>
      <c r="AC24658" s="4">
        <v>34</v>
      </c>
      <c r="AD24658" s="1">
        <v>0</v>
      </c>
      <c r="AE24658" s="1">
        <v>0.81818181818181823</v>
      </c>
      <c r="AF24658" s="1">
        <v>9.5454545479945169E-2</v>
      </c>
      <c r="AG24658" s="23">
        <v>44703.102083333331</v>
      </c>
      <c r="AH24658" s="24"/>
      <c r="AI24658" s="4" t="s">
        <v>612</v>
      </c>
      <c r="AJ24658" s="1" t="s">
        <v>5819</v>
      </c>
      <c r="AK24658" s="1">
        <v>0.81818181818181823</v>
      </c>
      <c r="AL24658" s="1">
        <v>9.5454545479945169E-2</v>
      </c>
      <c r="AM24658" s="1">
        <v>0.11666666669771075</v>
      </c>
      <c r="AN24658" s="1">
        <v>6.3000000016763813E-2</v>
      </c>
      <c r="AO24658" s="4" t="s">
        <v>5188</v>
      </c>
      <c r="AP24658" s="4" t="s">
        <v>5182</v>
      </c>
      <c r="AQ24658" s="4" t="s">
        <v>612</v>
      </c>
      <c r="AR24658" s="4" t="s">
        <v>21</v>
      </c>
      <c r="AS24658" s="1">
        <v>0.11666666669771075</v>
      </c>
      <c r="AT24658" s="125" t="s">
        <v>26076</v>
      </c>
      <c r="AU24658" s="4" t="s">
        <v>612</v>
      </c>
      <c r="AV24658" s="25" t="s">
        <v>21</v>
      </c>
    </row>
    <row r="24659" spans="1:48" x14ac:dyDescent="0.35">
      <c r="A24659" s="4" t="s">
        <v>3287</v>
      </c>
      <c r="B24659" s="1" t="s">
        <v>26104</v>
      </c>
      <c r="C24659" s="4" t="s">
        <v>6377</v>
      </c>
      <c r="D24659" s="4">
        <v>5</v>
      </c>
      <c r="E24659" s="4">
        <v>2022</v>
      </c>
      <c r="F24659" s="4">
        <v>18041065</v>
      </c>
      <c r="G24659" s="1" t="s">
        <v>6378</v>
      </c>
      <c r="H24659" s="4">
        <v>411</v>
      </c>
      <c r="I24659" s="1" t="s">
        <v>6379</v>
      </c>
      <c r="J24659" s="4">
        <v>502</v>
      </c>
      <c r="K24659" s="1" t="s">
        <v>5901</v>
      </c>
      <c r="L24659" s="4">
        <v>116</v>
      </c>
      <c r="M24659" s="17">
        <v>90</v>
      </c>
      <c r="N24659" s="17">
        <v>660</v>
      </c>
      <c r="O24659" s="4" t="s">
        <v>612</v>
      </c>
      <c r="P24659" s="4" t="s">
        <v>21</v>
      </c>
      <c r="Q24659" s="18">
        <v>44703.102083333331</v>
      </c>
      <c r="R24659" s="19">
        <v>44703.111111111109</v>
      </c>
      <c r="S24659" s="1">
        <v>22</v>
      </c>
      <c r="T24659" s="1">
        <v>5</v>
      </c>
      <c r="U24659" s="1">
        <v>2022</v>
      </c>
      <c r="V24659" s="1">
        <v>2</v>
      </c>
      <c r="W24659" s="1">
        <v>27</v>
      </c>
      <c r="X24659" s="1">
        <v>0</v>
      </c>
      <c r="Y24659" s="4">
        <v>22</v>
      </c>
      <c r="Z24659" s="4">
        <v>5</v>
      </c>
      <c r="AA24659" s="4">
        <v>2022</v>
      </c>
      <c r="AB24659" s="4">
        <v>2</v>
      </c>
      <c r="AC24659" s="4">
        <v>40</v>
      </c>
      <c r="AD24659" s="1">
        <v>0</v>
      </c>
      <c r="AE24659" s="1">
        <v>0.13636363636363635</v>
      </c>
      <c r="AF24659" s="1">
        <v>2.9545454546512862E-2</v>
      </c>
      <c r="AG24659" s="23">
        <v>44703.102083333331</v>
      </c>
      <c r="AH24659" s="24"/>
      <c r="AI24659" s="4" t="s">
        <v>612</v>
      </c>
      <c r="AJ24659" s="1" t="s">
        <v>5819</v>
      </c>
      <c r="AK24659" s="1">
        <v>0.13636363636363635</v>
      </c>
      <c r="AL24659" s="1">
        <v>2.9545454546512862E-2</v>
      </c>
      <c r="AM24659" s="1">
        <v>0.21666666667442769</v>
      </c>
      <c r="AN24659" s="1">
        <v>1.9500000000698493E-2</v>
      </c>
      <c r="AO24659" s="4" t="s">
        <v>5188</v>
      </c>
      <c r="AP24659" s="4" t="s">
        <v>5182</v>
      </c>
      <c r="AQ24659" s="4" t="s">
        <v>612</v>
      </c>
      <c r="AR24659" s="4" t="s">
        <v>21</v>
      </c>
      <c r="AS24659" s="1">
        <v>0.21666666667442769</v>
      </c>
      <c r="AT24659" s="125" t="s">
        <v>26076</v>
      </c>
      <c r="AU24659" s="4" t="s">
        <v>612</v>
      </c>
      <c r="AV24659" s="25" t="s">
        <v>612</v>
      </c>
    </row>
    <row r="24660" spans="1:48" x14ac:dyDescent="0.35">
      <c r="A24660" s="4" t="s">
        <v>3287</v>
      </c>
      <c r="B24660" s="1" t="s">
        <v>26104</v>
      </c>
      <c r="C24660" s="4" t="s">
        <v>6377</v>
      </c>
      <c r="D24660" s="4">
        <v>5</v>
      </c>
      <c r="E24660" s="4">
        <v>2022</v>
      </c>
      <c r="F24660" s="4">
        <v>18041065</v>
      </c>
      <c r="G24660" s="1" t="s">
        <v>6378</v>
      </c>
      <c r="H24660" s="4">
        <v>411</v>
      </c>
      <c r="I24660" s="1" t="s">
        <v>6379</v>
      </c>
      <c r="J24660" s="4">
        <v>502</v>
      </c>
      <c r="K24660" s="1" t="s">
        <v>5901</v>
      </c>
      <c r="L24660" s="4">
        <v>116</v>
      </c>
      <c r="M24660" s="17">
        <v>30</v>
      </c>
      <c r="N24660" s="17">
        <v>660</v>
      </c>
      <c r="O24660" s="4" t="s">
        <v>612</v>
      </c>
      <c r="P24660" s="4" t="s">
        <v>21</v>
      </c>
      <c r="Q24660" s="18">
        <v>44703.102083333331</v>
      </c>
      <c r="R24660" s="19">
        <v>44703.621527777781</v>
      </c>
      <c r="S24660" s="1">
        <v>22</v>
      </c>
      <c r="T24660" s="1">
        <v>5</v>
      </c>
      <c r="U24660" s="1">
        <v>2022</v>
      </c>
      <c r="V24660" s="1">
        <v>2</v>
      </c>
      <c r="W24660" s="1">
        <v>27</v>
      </c>
      <c r="X24660" s="1">
        <v>0</v>
      </c>
      <c r="Y24660" s="4">
        <v>22</v>
      </c>
      <c r="Z24660" s="4">
        <v>5</v>
      </c>
      <c r="AA24660" s="4">
        <v>2022</v>
      </c>
      <c r="AB24660" s="4">
        <v>14</v>
      </c>
      <c r="AC24660" s="4">
        <v>55</v>
      </c>
      <c r="AD24660" s="1">
        <v>0</v>
      </c>
      <c r="AE24660" s="1">
        <v>4.5454545454545456E-2</v>
      </c>
      <c r="AF24660" s="1">
        <v>0.56666666667231103</v>
      </c>
      <c r="AG24660" s="23">
        <v>44703.102083333331</v>
      </c>
      <c r="AH24660" s="24"/>
      <c r="AI24660" s="4" t="s">
        <v>612</v>
      </c>
      <c r="AJ24660" s="1" t="s">
        <v>5819</v>
      </c>
      <c r="AK24660" s="1">
        <v>4.5454545454545456E-2</v>
      </c>
      <c r="AL24660" s="1">
        <v>0.56666666667231103</v>
      </c>
      <c r="AM24660" s="1">
        <v>12.466666666790843</v>
      </c>
      <c r="AN24660" s="1">
        <v>0.3740000000037253</v>
      </c>
      <c r="AO24660" s="4" t="s">
        <v>5188</v>
      </c>
      <c r="AP24660" s="4" t="s">
        <v>5182</v>
      </c>
      <c r="AQ24660" s="4" t="s">
        <v>612</v>
      </c>
      <c r="AR24660" s="4" t="s">
        <v>21</v>
      </c>
      <c r="AS24660" s="1">
        <v>12.466666666790843</v>
      </c>
      <c r="AT24660" s="125" t="s">
        <v>26076</v>
      </c>
      <c r="AU24660" s="4" t="s">
        <v>612</v>
      </c>
      <c r="AV24660" s="25" t="s">
        <v>612</v>
      </c>
    </row>
    <row r="24661" spans="1:48" x14ac:dyDescent="0.35">
      <c r="A24661" s="4" t="s">
        <v>3287</v>
      </c>
      <c r="B24661" s="1" t="s">
        <v>26105</v>
      </c>
      <c r="C24661" s="4" t="s">
        <v>6327</v>
      </c>
      <c r="D24661" s="4">
        <v>5</v>
      </c>
      <c r="E24661" s="4">
        <v>2022</v>
      </c>
      <c r="F24661" s="4">
        <v>18041017</v>
      </c>
      <c r="G24661" s="1" t="s">
        <v>6328</v>
      </c>
      <c r="H24661" s="4">
        <v>1825</v>
      </c>
      <c r="I24661" s="1" t="s">
        <v>6329</v>
      </c>
      <c r="J24661" s="4">
        <v>689</v>
      </c>
      <c r="K24661" s="1" t="s">
        <v>5885</v>
      </c>
      <c r="L24661" s="4">
        <v>93</v>
      </c>
      <c r="M24661" s="17">
        <v>0</v>
      </c>
      <c r="N24661" s="17">
        <v>0</v>
      </c>
      <c r="O24661" s="4" t="s">
        <v>21</v>
      </c>
      <c r="P24661" s="4" t="s">
        <v>21</v>
      </c>
      <c r="Q24661" s="18">
        <v>44693.775694444441</v>
      </c>
      <c r="R24661" s="19">
        <v>44694.036111111112</v>
      </c>
      <c r="S24661" s="1">
        <v>12</v>
      </c>
      <c r="T24661" s="1">
        <v>5</v>
      </c>
      <c r="U24661" s="1">
        <v>2022</v>
      </c>
      <c r="V24661" s="1">
        <v>18</v>
      </c>
      <c r="W24661" s="1">
        <v>37</v>
      </c>
      <c r="X24661" s="1">
        <v>0</v>
      </c>
      <c r="Y24661" s="4">
        <v>13</v>
      </c>
      <c r="Z24661" s="4">
        <v>5</v>
      </c>
      <c r="AA24661" s="4">
        <v>2022</v>
      </c>
      <c r="AB24661" s="4">
        <v>0</v>
      </c>
      <c r="AC24661" s="4">
        <v>52</v>
      </c>
      <c r="AD24661" s="1">
        <v>0</v>
      </c>
      <c r="AE24661" s="1" t="s">
        <v>5819</v>
      </c>
      <c r="AF24661" s="1" t="s">
        <v>5819</v>
      </c>
      <c r="AG24661" s="23">
        <v>44693.775694444441</v>
      </c>
      <c r="AH24661" s="24"/>
      <c r="AI24661" s="4" t="s">
        <v>612</v>
      </c>
      <c r="AJ24661" s="1" t="s">
        <v>5819</v>
      </c>
      <c r="AK24661" s="1" t="s">
        <v>5819</v>
      </c>
      <c r="AL24661" s="1" t="s">
        <v>5819</v>
      </c>
      <c r="AM24661" s="1" t="s">
        <v>5819</v>
      </c>
      <c r="AN24661" s="1" t="s">
        <v>5819</v>
      </c>
      <c r="AO24661" s="4" t="s">
        <v>5188</v>
      </c>
      <c r="AP24661" s="4" t="s">
        <v>5182</v>
      </c>
      <c r="AQ24661" s="4" t="s">
        <v>21</v>
      </c>
      <c r="AR24661" s="4" t="s">
        <v>21</v>
      </c>
      <c r="AS24661" s="1">
        <v>6.2500000001164153</v>
      </c>
      <c r="AT24661" s="125" t="s">
        <v>26106</v>
      </c>
      <c r="AU24661" s="4" t="s">
        <v>612</v>
      </c>
      <c r="AV24661" s="25" t="s">
        <v>5819</v>
      </c>
    </row>
    <row r="24662" spans="1:48" x14ac:dyDescent="0.35">
      <c r="A24662" s="4" t="s">
        <v>3287</v>
      </c>
      <c r="B24662" s="1" t="s">
        <v>26105</v>
      </c>
      <c r="C24662" s="4" t="s">
        <v>6327</v>
      </c>
      <c r="D24662" s="4">
        <v>5</v>
      </c>
      <c r="E24662" s="4">
        <v>2022</v>
      </c>
      <c r="F24662" s="4">
        <v>18041017</v>
      </c>
      <c r="G24662" s="1" t="s">
        <v>6328</v>
      </c>
      <c r="H24662" s="4">
        <v>1825</v>
      </c>
      <c r="I24662" s="1" t="s">
        <v>6329</v>
      </c>
      <c r="J24662" s="4">
        <v>689</v>
      </c>
      <c r="K24662" s="1" t="s">
        <v>5885</v>
      </c>
      <c r="L24662" s="4">
        <v>93</v>
      </c>
      <c r="M24662" s="17">
        <v>0</v>
      </c>
      <c r="N24662" s="17">
        <v>0</v>
      </c>
      <c r="O24662" s="4" t="s">
        <v>21</v>
      </c>
      <c r="P24662" s="4" t="s">
        <v>21</v>
      </c>
      <c r="Q24662" s="18">
        <v>44693.775694444441</v>
      </c>
      <c r="R24662" s="19">
        <v>44694.114583333336</v>
      </c>
      <c r="S24662" s="1">
        <v>12</v>
      </c>
      <c r="T24662" s="1">
        <v>5</v>
      </c>
      <c r="U24662" s="1">
        <v>2022</v>
      </c>
      <c r="V24662" s="1">
        <v>18</v>
      </c>
      <c r="W24662" s="1">
        <v>37</v>
      </c>
      <c r="X24662" s="1">
        <v>0</v>
      </c>
      <c r="Y24662" s="4">
        <v>13</v>
      </c>
      <c r="Z24662" s="4">
        <v>5</v>
      </c>
      <c r="AA24662" s="4">
        <v>2022</v>
      </c>
      <c r="AB24662" s="4">
        <v>2</v>
      </c>
      <c r="AC24662" s="4">
        <v>45</v>
      </c>
      <c r="AD24662" s="1">
        <v>0</v>
      </c>
      <c r="AE24662" s="1" t="s">
        <v>5819</v>
      </c>
      <c r="AF24662" s="1" t="s">
        <v>5819</v>
      </c>
      <c r="AG24662" s="23">
        <v>44693.775694444441</v>
      </c>
      <c r="AH24662" s="24"/>
      <c r="AI24662" s="4" t="s">
        <v>612</v>
      </c>
      <c r="AJ24662" s="1" t="s">
        <v>5819</v>
      </c>
      <c r="AK24662" s="1" t="s">
        <v>5819</v>
      </c>
      <c r="AL24662" s="1" t="s">
        <v>5819</v>
      </c>
      <c r="AM24662" s="1" t="s">
        <v>5819</v>
      </c>
      <c r="AN24662" s="1" t="s">
        <v>5819</v>
      </c>
      <c r="AO24662" s="4" t="s">
        <v>5188</v>
      </c>
      <c r="AP24662" s="4" t="s">
        <v>5182</v>
      </c>
      <c r="AQ24662" s="4" t="s">
        <v>21</v>
      </c>
      <c r="AR24662" s="4" t="s">
        <v>21</v>
      </c>
      <c r="AS24662" s="1">
        <v>8.1333333334769122</v>
      </c>
      <c r="AT24662" s="125" t="s">
        <v>26106</v>
      </c>
      <c r="AU24662" s="4" t="s">
        <v>612</v>
      </c>
      <c r="AV24662" s="25" t="s">
        <v>5819</v>
      </c>
    </row>
    <row r="24663" spans="1:48" x14ac:dyDescent="0.35">
      <c r="A24663" s="4" t="s">
        <v>3287</v>
      </c>
      <c r="B24663" s="1" t="s">
        <v>26107</v>
      </c>
      <c r="C24663" s="4" t="s">
        <v>23130</v>
      </c>
      <c r="D24663" s="4">
        <v>5</v>
      </c>
      <c r="E24663" s="4">
        <v>2022</v>
      </c>
      <c r="F24663" s="4">
        <v>18041017</v>
      </c>
      <c r="G24663" s="1" t="s">
        <v>23131</v>
      </c>
      <c r="H24663" s="4">
        <v>1230</v>
      </c>
      <c r="I24663" s="1" t="s">
        <v>6990</v>
      </c>
      <c r="J24663" s="4">
        <v>692</v>
      </c>
      <c r="K24663" s="1" t="s">
        <v>5885</v>
      </c>
      <c r="L24663" s="4">
        <v>93</v>
      </c>
      <c r="M24663" s="17">
        <v>0</v>
      </c>
      <c r="N24663" s="17">
        <v>0</v>
      </c>
      <c r="O24663" s="4" t="s">
        <v>21</v>
      </c>
      <c r="P24663" s="4" t="s">
        <v>21</v>
      </c>
      <c r="Q24663" s="18">
        <v>44693.775694444441</v>
      </c>
      <c r="R24663" s="19">
        <v>44693.781944444447</v>
      </c>
      <c r="S24663" s="1">
        <v>12</v>
      </c>
      <c r="T24663" s="1">
        <v>5</v>
      </c>
      <c r="U24663" s="1">
        <v>2022</v>
      </c>
      <c r="V24663" s="1">
        <v>18</v>
      </c>
      <c r="W24663" s="1">
        <v>37</v>
      </c>
      <c r="X24663" s="1">
        <v>0</v>
      </c>
      <c r="Y24663" s="4">
        <v>12</v>
      </c>
      <c r="Z24663" s="4">
        <v>5</v>
      </c>
      <c r="AA24663" s="4">
        <v>2022</v>
      </c>
      <c r="AB24663" s="4">
        <v>18</v>
      </c>
      <c r="AC24663" s="4">
        <v>46</v>
      </c>
      <c r="AD24663" s="1">
        <v>0</v>
      </c>
      <c r="AE24663" s="1" t="s">
        <v>5819</v>
      </c>
      <c r="AF24663" s="1" t="s">
        <v>5819</v>
      </c>
      <c r="AG24663" s="23">
        <v>44693.775694444441</v>
      </c>
      <c r="AH24663" s="24"/>
      <c r="AI24663" s="4" t="s">
        <v>612</v>
      </c>
      <c r="AJ24663" s="1" t="s">
        <v>5819</v>
      </c>
      <c r="AK24663" s="1" t="s">
        <v>5819</v>
      </c>
      <c r="AL24663" s="1" t="s">
        <v>5819</v>
      </c>
      <c r="AM24663" s="1" t="s">
        <v>5819</v>
      </c>
      <c r="AN24663" s="1" t="s">
        <v>5819</v>
      </c>
      <c r="AO24663" s="4" t="s">
        <v>5188</v>
      </c>
      <c r="AP24663" s="4" t="s">
        <v>5182</v>
      </c>
      <c r="AQ24663" s="4" t="s">
        <v>21</v>
      </c>
      <c r="AR24663" s="4" t="s">
        <v>21</v>
      </c>
      <c r="AS24663" s="1">
        <v>0.15000000013969839</v>
      </c>
      <c r="AT24663" s="125" t="s">
        <v>26106</v>
      </c>
      <c r="AU24663" s="4" t="s">
        <v>612</v>
      </c>
      <c r="AV24663" s="25" t="s">
        <v>5819</v>
      </c>
    </row>
    <row r="24664" spans="1:48" x14ac:dyDescent="0.35">
      <c r="A24664" s="4" t="s">
        <v>3287</v>
      </c>
      <c r="B24664" s="1" t="s">
        <v>26108</v>
      </c>
      <c r="C24664" s="4" t="s">
        <v>6998</v>
      </c>
      <c r="D24664" s="4">
        <v>5</v>
      </c>
      <c r="E24664" s="4">
        <v>2022</v>
      </c>
      <c r="F24664" s="4">
        <v>18041017</v>
      </c>
      <c r="G24664" s="1" t="s">
        <v>6989</v>
      </c>
      <c r="H24664" s="4">
        <v>763</v>
      </c>
      <c r="I24664" s="1" t="s">
        <v>6990</v>
      </c>
      <c r="J24664" s="4">
        <v>692</v>
      </c>
      <c r="K24664" s="1" t="s">
        <v>5885</v>
      </c>
      <c r="L24664" s="4">
        <v>93</v>
      </c>
      <c r="M24664" s="17">
        <v>0</v>
      </c>
      <c r="N24664" s="17">
        <v>0</v>
      </c>
      <c r="O24664" s="4" t="s">
        <v>21</v>
      </c>
      <c r="P24664" s="4" t="s">
        <v>21</v>
      </c>
      <c r="Q24664" s="18">
        <v>44693.775694444441</v>
      </c>
      <c r="R24664" s="19">
        <v>44693.781944444447</v>
      </c>
      <c r="S24664" s="1">
        <v>12</v>
      </c>
      <c r="T24664" s="1">
        <v>5</v>
      </c>
      <c r="U24664" s="1">
        <v>2022</v>
      </c>
      <c r="V24664" s="1">
        <v>18</v>
      </c>
      <c r="W24664" s="1">
        <v>37</v>
      </c>
      <c r="X24664" s="1">
        <v>0</v>
      </c>
      <c r="Y24664" s="4">
        <v>12</v>
      </c>
      <c r="Z24664" s="4">
        <v>5</v>
      </c>
      <c r="AA24664" s="4">
        <v>2022</v>
      </c>
      <c r="AB24664" s="4">
        <v>18</v>
      </c>
      <c r="AC24664" s="4">
        <v>46</v>
      </c>
      <c r="AD24664" s="1">
        <v>0</v>
      </c>
      <c r="AE24664" s="1" t="s">
        <v>5819</v>
      </c>
      <c r="AF24664" s="1" t="s">
        <v>5819</v>
      </c>
      <c r="AG24664" s="23">
        <v>44693.775694444441</v>
      </c>
      <c r="AH24664" s="24"/>
      <c r="AI24664" s="4" t="s">
        <v>612</v>
      </c>
      <c r="AJ24664" s="1" t="s">
        <v>5819</v>
      </c>
      <c r="AK24664" s="1" t="s">
        <v>5819</v>
      </c>
      <c r="AL24664" s="1" t="s">
        <v>5819</v>
      </c>
      <c r="AM24664" s="1" t="s">
        <v>5819</v>
      </c>
      <c r="AN24664" s="1" t="s">
        <v>5819</v>
      </c>
      <c r="AO24664" s="4" t="s">
        <v>5188</v>
      </c>
      <c r="AP24664" s="4" t="s">
        <v>5182</v>
      </c>
      <c r="AQ24664" s="4" t="s">
        <v>21</v>
      </c>
      <c r="AR24664" s="4" t="s">
        <v>21</v>
      </c>
      <c r="AS24664" s="1">
        <v>0.15000000013969839</v>
      </c>
      <c r="AT24664" s="125" t="s">
        <v>26106</v>
      </c>
      <c r="AU24664" s="4" t="s">
        <v>612</v>
      </c>
      <c r="AV24664" s="25" t="s">
        <v>5819</v>
      </c>
    </row>
    <row r="24665" spans="1:48" x14ac:dyDescent="0.35">
      <c r="A24665" s="4" t="s">
        <v>3287</v>
      </c>
      <c r="B24665" s="1" t="s">
        <v>26109</v>
      </c>
      <c r="C24665" s="4" t="s">
        <v>7000</v>
      </c>
      <c r="D24665" s="4">
        <v>5</v>
      </c>
      <c r="E24665" s="4">
        <v>2022</v>
      </c>
      <c r="F24665" s="4">
        <v>18041017</v>
      </c>
      <c r="G24665" s="1" t="s">
        <v>6996</v>
      </c>
      <c r="H24665" s="4">
        <v>764</v>
      </c>
      <c r="I24665" s="1" t="s">
        <v>6990</v>
      </c>
      <c r="J24665" s="4">
        <v>692</v>
      </c>
      <c r="K24665" s="1" t="s">
        <v>5885</v>
      </c>
      <c r="L24665" s="4">
        <v>93</v>
      </c>
      <c r="M24665" s="17">
        <v>0</v>
      </c>
      <c r="N24665" s="17">
        <v>0</v>
      </c>
      <c r="O24665" s="4" t="s">
        <v>21</v>
      </c>
      <c r="P24665" s="4" t="s">
        <v>21</v>
      </c>
      <c r="Q24665" s="18">
        <v>44693.775694444441</v>
      </c>
      <c r="R24665" s="19">
        <v>44693.781944444447</v>
      </c>
      <c r="S24665" s="1">
        <v>12</v>
      </c>
      <c r="T24665" s="1">
        <v>5</v>
      </c>
      <c r="U24665" s="1">
        <v>2022</v>
      </c>
      <c r="V24665" s="1">
        <v>18</v>
      </c>
      <c r="W24665" s="1">
        <v>37</v>
      </c>
      <c r="X24665" s="1">
        <v>0</v>
      </c>
      <c r="Y24665" s="4">
        <v>12</v>
      </c>
      <c r="Z24665" s="4">
        <v>5</v>
      </c>
      <c r="AA24665" s="4">
        <v>2022</v>
      </c>
      <c r="AB24665" s="4">
        <v>18</v>
      </c>
      <c r="AC24665" s="4">
        <v>46</v>
      </c>
      <c r="AD24665" s="1">
        <v>0</v>
      </c>
      <c r="AE24665" s="1" t="s">
        <v>5819</v>
      </c>
      <c r="AF24665" s="1" t="s">
        <v>5819</v>
      </c>
      <c r="AG24665" s="23">
        <v>44693.775694444441</v>
      </c>
      <c r="AH24665" s="24"/>
      <c r="AI24665" s="4" t="s">
        <v>612</v>
      </c>
      <c r="AJ24665" s="1" t="s">
        <v>5819</v>
      </c>
      <c r="AK24665" s="1" t="s">
        <v>5819</v>
      </c>
      <c r="AL24665" s="1" t="s">
        <v>5819</v>
      </c>
      <c r="AM24665" s="1" t="s">
        <v>5819</v>
      </c>
      <c r="AN24665" s="1" t="s">
        <v>5819</v>
      </c>
      <c r="AO24665" s="4" t="s">
        <v>5188</v>
      </c>
      <c r="AP24665" s="4" t="s">
        <v>5182</v>
      </c>
      <c r="AQ24665" s="4" t="s">
        <v>21</v>
      </c>
      <c r="AR24665" s="4" t="s">
        <v>21</v>
      </c>
      <c r="AS24665" s="1">
        <v>0.15000000013969839</v>
      </c>
      <c r="AT24665" s="125" t="s">
        <v>26106</v>
      </c>
      <c r="AU24665" s="4" t="s">
        <v>612</v>
      </c>
      <c r="AV24665" s="25" t="s">
        <v>5819</v>
      </c>
    </row>
    <row r="24666" spans="1:48" x14ac:dyDescent="0.35">
      <c r="A24666" s="4" t="s">
        <v>3287</v>
      </c>
      <c r="B24666" s="1" t="s">
        <v>26110</v>
      </c>
      <c r="C24666" s="4" t="s">
        <v>23136</v>
      </c>
      <c r="D24666" s="4">
        <v>5</v>
      </c>
      <c r="E24666" s="4">
        <v>2022</v>
      </c>
      <c r="F24666" s="4">
        <v>18041017</v>
      </c>
      <c r="G24666" s="1" t="s">
        <v>6993</v>
      </c>
      <c r="H24666" s="4">
        <v>767</v>
      </c>
      <c r="I24666" s="1" t="s">
        <v>6990</v>
      </c>
      <c r="J24666" s="4">
        <v>692</v>
      </c>
      <c r="K24666" s="1" t="s">
        <v>5885</v>
      </c>
      <c r="L24666" s="4">
        <v>93</v>
      </c>
      <c r="M24666" s="17">
        <v>0</v>
      </c>
      <c r="N24666" s="17">
        <v>0</v>
      </c>
      <c r="O24666" s="4" t="s">
        <v>21</v>
      </c>
      <c r="P24666" s="4" t="s">
        <v>21</v>
      </c>
      <c r="Q24666" s="18">
        <v>44693.775694444441</v>
      </c>
      <c r="R24666" s="19">
        <v>44693.781944444447</v>
      </c>
      <c r="S24666" s="1">
        <v>12</v>
      </c>
      <c r="T24666" s="1">
        <v>5</v>
      </c>
      <c r="U24666" s="1">
        <v>2022</v>
      </c>
      <c r="V24666" s="1">
        <v>18</v>
      </c>
      <c r="W24666" s="1">
        <v>37</v>
      </c>
      <c r="X24666" s="1">
        <v>0</v>
      </c>
      <c r="Y24666" s="4">
        <v>12</v>
      </c>
      <c r="Z24666" s="4">
        <v>5</v>
      </c>
      <c r="AA24666" s="4">
        <v>2022</v>
      </c>
      <c r="AB24666" s="4">
        <v>18</v>
      </c>
      <c r="AC24666" s="4">
        <v>46</v>
      </c>
      <c r="AD24666" s="1">
        <v>0</v>
      </c>
      <c r="AE24666" s="1" t="s">
        <v>5819</v>
      </c>
      <c r="AF24666" s="1" t="s">
        <v>5819</v>
      </c>
      <c r="AG24666" s="23">
        <v>44693.775694444441</v>
      </c>
      <c r="AH24666" s="24"/>
      <c r="AI24666" s="4" t="s">
        <v>612</v>
      </c>
      <c r="AJ24666" s="1" t="s">
        <v>5819</v>
      </c>
      <c r="AK24666" s="1" t="s">
        <v>5819</v>
      </c>
      <c r="AL24666" s="1" t="s">
        <v>5819</v>
      </c>
      <c r="AM24666" s="1" t="s">
        <v>5819</v>
      </c>
      <c r="AN24666" s="1" t="s">
        <v>5819</v>
      </c>
      <c r="AO24666" s="4" t="s">
        <v>5188</v>
      </c>
      <c r="AP24666" s="4" t="s">
        <v>5182</v>
      </c>
      <c r="AQ24666" s="4" t="s">
        <v>21</v>
      </c>
      <c r="AR24666" s="4" t="s">
        <v>21</v>
      </c>
      <c r="AS24666" s="1">
        <v>0.15000000013969839</v>
      </c>
      <c r="AT24666" s="125" t="s">
        <v>26106</v>
      </c>
      <c r="AU24666" s="4" t="s">
        <v>612</v>
      </c>
      <c r="AV24666" s="25" t="s">
        <v>5819</v>
      </c>
    </row>
    <row r="24667" spans="1:48" x14ac:dyDescent="0.35">
      <c r="A24667" s="4" t="s">
        <v>3287</v>
      </c>
      <c r="B24667" s="1" t="s">
        <v>26107</v>
      </c>
      <c r="C24667" s="4" t="s">
        <v>23130</v>
      </c>
      <c r="D24667" s="4">
        <v>5</v>
      </c>
      <c r="E24667" s="4">
        <v>2022</v>
      </c>
      <c r="F24667" s="4">
        <v>18041017</v>
      </c>
      <c r="G24667" s="1" t="s">
        <v>23131</v>
      </c>
      <c r="H24667" s="4">
        <v>1230</v>
      </c>
      <c r="I24667" s="1" t="s">
        <v>6990</v>
      </c>
      <c r="J24667" s="4">
        <v>692</v>
      </c>
      <c r="K24667" s="1" t="s">
        <v>5885</v>
      </c>
      <c r="L24667" s="4">
        <v>93</v>
      </c>
      <c r="M24667" s="17">
        <v>0</v>
      </c>
      <c r="N24667" s="17">
        <v>0</v>
      </c>
      <c r="O24667" s="4" t="s">
        <v>21</v>
      </c>
      <c r="P24667" s="4" t="s">
        <v>21</v>
      </c>
      <c r="Q24667" s="18">
        <v>44693.775694444441</v>
      </c>
      <c r="R24667" s="19">
        <v>44693.783333333333</v>
      </c>
      <c r="S24667" s="1">
        <v>12</v>
      </c>
      <c r="T24667" s="1">
        <v>5</v>
      </c>
      <c r="U24667" s="1">
        <v>2022</v>
      </c>
      <c r="V24667" s="1">
        <v>18</v>
      </c>
      <c r="W24667" s="1">
        <v>37</v>
      </c>
      <c r="X24667" s="1">
        <v>0</v>
      </c>
      <c r="Y24667" s="4">
        <v>12</v>
      </c>
      <c r="Z24667" s="4">
        <v>5</v>
      </c>
      <c r="AA24667" s="4">
        <v>2022</v>
      </c>
      <c r="AB24667" s="4">
        <v>18</v>
      </c>
      <c r="AC24667" s="4">
        <v>48</v>
      </c>
      <c r="AD24667" s="1">
        <v>0</v>
      </c>
      <c r="AE24667" s="1" t="s">
        <v>5819</v>
      </c>
      <c r="AF24667" s="1" t="s">
        <v>5819</v>
      </c>
      <c r="AG24667" s="23">
        <v>44693.775694444441</v>
      </c>
      <c r="AH24667" s="24"/>
      <c r="AI24667" s="4" t="s">
        <v>612</v>
      </c>
      <c r="AJ24667" s="1" t="s">
        <v>5819</v>
      </c>
      <c r="AK24667" s="1" t="s">
        <v>5819</v>
      </c>
      <c r="AL24667" s="1" t="s">
        <v>5819</v>
      </c>
      <c r="AM24667" s="1" t="s">
        <v>5819</v>
      </c>
      <c r="AN24667" s="1" t="s">
        <v>5819</v>
      </c>
      <c r="AO24667" s="4" t="s">
        <v>5188</v>
      </c>
      <c r="AP24667" s="4" t="s">
        <v>5182</v>
      </c>
      <c r="AQ24667" s="4" t="s">
        <v>21</v>
      </c>
      <c r="AR24667" s="4" t="s">
        <v>21</v>
      </c>
      <c r="AS24667" s="1">
        <v>0.18333333340706304</v>
      </c>
      <c r="AT24667" s="125" t="s">
        <v>26106</v>
      </c>
      <c r="AU24667" s="4" t="s">
        <v>612</v>
      </c>
      <c r="AV24667" s="25" t="s">
        <v>5819</v>
      </c>
    </row>
    <row r="24668" spans="1:48" x14ac:dyDescent="0.35">
      <c r="A24668" s="4" t="s">
        <v>3287</v>
      </c>
      <c r="B24668" s="1" t="s">
        <v>26108</v>
      </c>
      <c r="C24668" s="4" t="s">
        <v>6998</v>
      </c>
      <c r="D24668" s="4">
        <v>5</v>
      </c>
      <c r="E24668" s="4">
        <v>2022</v>
      </c>
      <c r="F24668" s="4">
        <v>18041017</v>
      </c>
      <c r="G24668" s="1" t="s">
        <v>6989</v>
      </c>
      <c r="H24668" s="4">
        <v>763</v>
      </c>
      <c r="I24668" s="1" t="s">
        <v>6990</v>
      </c>
      <c r="J24668" s="4">
        <v>692</v>
      </c>
      <c r="K24668" s="1" t="s">
        <v>5885</v>
      </c>
      <c r="L24668" s="4">
        <v>93</v>
      </c>
      <c r="M24668" s="17">
        <v>0</v>
      </c>
      <c r="N24668" s="17">
        <v>0</v>
      </c>
      <c r="O24668" s="4" t="s">
        <v>21</v>
      </c>
      <c r="P24668" s="4" t="s">
        <v>21</v>
      </c>
      <c r="Q24668" s="18">
        <v>44693.775694444441</v>
      </c>
      <c r="R24668" s="19">
        <v>44693.783333333333</v>
      </c>
      <c r="S24668" s="1">
        <v>12</v>
      </c>
      <c r="T24668" s="1">
        <v>5</v>
      </c>
      <c r="U24668" s="1">
        <v>2022</v>
      </c>
      <c r="V24668" s="1">
        <v>18</v>
      </c>
      <c r="W24668" s="1">
        <v>37</v>
      </c>
      <c r="X24668" s="1">
        <v>0</v>
      </c>
      <c r="Y24668" s="4">
        <v>12</v>
      </c>
      <c r="Z24668" s="4">
        <v>5</v>
      </c>
      <c r="AA24668" s="4">
        <v>2022</v>
      </c>
      <c r="AB24668" s="4">
        <v>18</v>
      </c>
      <c r="AC24668" s="4">
        <v>48</v>
      </c>
      <c r="AD24668" s="1">
        <v>0</v>
      </c>
      <c r="AE24668" s="1" t="s">
        <v>5819</v>
      </c>
      <c r="AF24668" s="1" t="s">
        <v>5819</v>
      </c>
      <c r="AG24668" s="23">
        <v>44693.775694444441</v>
      </c>
      <c r="AH24668" s="24"/>
      <c r="AI24668" s="4" t="s">
        <v>612</v>
      </c>
      <c r="AJ24668" s="1" t="s">
        <v>5819</v>
      </c>
      <c r="AK24668" s="1" t="s">
        <v>5819</v>
      </c>
      <c r="AL24668" s="1" t="s">
        <v>5819</v>
      </c>
      <c r="AM24668" s="1" t="s">
        <v>5819</v>
      </c>
      <c r="AN24668" s="1" t="s">
        <v>5819</v>
      </c>
      <c r="AO24668" s="4" t="s">
        <v>5188</v>
      </c>
      <c r="AP24668" s="4" t="s">
        <v>5182</v>
      </c>
      <c r="AQ24668" s="4" t="s">
        <v>21</v>
      </c>
      <c r="AR24668" s="4" t="s">
        <v>21</v>
      </c>
      <c r="AS24668" s="1">
        <v>0.18333333340706304</v>
      </c>
      <c r="AT24668" s="125" t="s">
        <v>26106</v>
      </c>
      <c r="AU24668" s="4" t="s">
        <v>612</v>
      </c>
      <c r="AV24668" s="25" t="s">
        <v>5819</v>
      </c>
    </row>
    <row r="24669" spans="1:48" x14ac:dyDescent="0.35">
      <c r="A24669" s="4" t="s">
        <v>3287</v>
      </c>
      <c r="B24669" s="1" t="s">
        <v>26109</v>
      </c>
      <c r="C24669" s="4" t="s">
        <v>7000</v>
      </c>
      <c r="D24669" s="4">
        <v>5</v>
      </c>
      <c r="E24669" s="4">
        <v>2022</v>
      </c>
      <c r="F24669" s="4">
        <v>18041017</v>
      </c>
      <c r="G24669" s="1" t="s">
        <v>6996</v>
      </c>
      <c r="H24669" s="4">
        <v>764</v>
      </c>
      <c r="I24669" s="1" t="s">
        <v>6990</v>
      </c>
      <c r="J24669" s="4">
        <v>692</v>
      </c>
      <c r="K24669" s="1" t="s">
        <v>5885</v>
      </c>
      <c r="L24669" s="4">
        <v>93</v>
      </c>
      <c r="M24669" s="17">
        <v>0</v>
      </c>
      <c r="N24669" s="17">
        <v>0</v>
      </c>
      <c r="O24669" s="4" t="s">
        <v>21</v>
      </c>
      <c r="P24669" s="4" t="s">
        <v>21</v>
      </c>
      <c r="Q24669" s="18">
        <v>44693.775694444441</v>
      </c>
      <c r="R24669" s="19">
        <v>44693.783333333333</v>
      </c>
      <c r="S24669" s="1">
        <v>12</v>
      </c>
      <c r="T24669" s="1">
        <v>5</v>
      </c>
      <c r="U24669" s="1">
        <v>2022</v>
      </c>
      <c r="V24669" s="1">
        <v>18</v>
      </c>
      <c r="W24669" s="1">
        <v>37</v>
      </c>
      <c r="X24669" s="1">
        <v>0</v>
      </c>
      <c r="Y24669" s="4">
        <v>12</v>
      </c>
      <c r="Z24669" s="4">
        <v>5</v>
      </c>
      <c r="AA24669" s="4">
        <v>2022</v>
      </c>
      <c r="AB24669" s="4">
        <v>18</v>
      </c>
      <c r="AC24669" s="4">
        <v>48</v>
      </c>
      <c r="AD24669" s="1">
        <v>0</v>
      </c>
      <c r="AE24669" s="1" t="s">
        <v>5819</v>
      </c>
      <c r="AF24669" s="1" t="s">
        <v>5819</v>
      </c>
      <c r="AG24669" s="23">
        <v>44693.775694444441</v>
      </c>
      <c r="AH24669" s="24"/>
      <c r="AI24669" s="4" t="s">
        <v>612</v>
      </c>
      <c r="AJ24669" s="1" t="s">
        <v>5819</v>
      </c>
      <c r="AK24669" s="1" t="s">
        <v>5819</v>
      </c>
      <c r="AL24669" s="1" t="s">
        <v>5819</v>
      </c>
      <c r="AM24669" s="1" t="s">
        <v>5819</v>
      </c>
      <c r="AN24669" s="1" t="s">
        <v>5819</v>
      </c>
      <c r="AO24669" s="4" t="s">
        <v>5188</v>
      </c>
      <c r="AP24669" s="4" t="s">
        <v>5182</v>
      </c>
      <c r="AQ24669" s="4" t="s">
        <v>21</v>
      </c>
      <c r="AR24669" s="4" t="s">
        <v>21</v>
      </c>
      <c r="AS24669" s="1">
        <v>0.18333333340706304</v>
      </c>
      <c r="AT24669" s="125" t="s">
        <v>26106</v>
      </c>
      <c r="AU24669" s="4" t="s">
        <v>612</v>
      </c>
      <c r="AV24669" s="25" t="s">
        <v>5819</v>
      </c>
    </row>
    <row r="24670" spans="1:48" x14ac:dyDescent="0.35">
      <c r="A24670" s="4" t="s">
        <v>3287</v>
      </c>
      <c r="B24670" s="1" t="s">
        <v>26110</v>
      </c>
      <c r="C24670" s="4" t="s">
        <v>23136</v>
      </c>
      <c r="D24670" s="4">
        <v>5</v>
      </c>
      <c r="E24670" s="4">
        <v>2022</v>
      </c>
      <c r="F24670" s="4">
        <v>18041017</v>
      </c>
      <c r="G24670" s="1" t="s">
        <v>6993</v>
      </c>
      <c r="H24670" s="4">
        <v>767</v>
      </c>
      <c r="I24670" s="1" t="s">
        <v>6990</v>
      </c>
      <c r="J24670" s="4">
        <v>692</v>
      </c>
      <c r="K24670" s="1" t="s">
        <v>5885</v>
      </c>
      <c r="L24670" s="4">
        <v>93</v>
      </c>
      <c r="M24670" s="17">
        <v>0</v>
      </c>
      <c r="N24670" s="17">
        <v>0</v>
      </c>
      <c r="O24670" s="4" t="s">
        <v>21</v>
      </c>
      <c r="P24670" s="4" t="s">
        <v>21</v>
      </c>
      <c r="Q24670" s="18">
        <v>44693.775694444441</v>
      </c>
      <c r="R24670" s="19">
        <v>44693.783333333333</v>
      </c>
      <c r="S24670" s="1">
        <v>12</v>
      </c>
      <c r="T24670" s="1">
        <v>5</v>
      </c>
      <c r="U24670" s="1">
        <v>2022</v>
      </c>
      <c r="V24670" s="1">
        <v>18</v>
      </c>
      <c r="W24670" s="1">
        <v>37</v>
      </c>
      <c r="X24670" s="1">
        <v>0</v>
      </c>
      <c r="Y24670" s="4">
        <v>12</v>
      </c>
      <c r="Z24670" s="4">
        <v>5</v>
      </c>
      <c r="AA24670" s="4">
        <v>2022</v>
      </c>
      <c r="AB24670" s="4">
        <v>18</v>
      </c>
      <c r="AC24670" s="4">
        <v>48</v>
      </c>
      <c r="AD24670" s="1">
        <v>0</v>
      </c>
      <c r="AE24670" s="1" t="s">
        <v>5819</v>
      </c>
      <c r="AF24670" s="1" t="s">
        <v>5819</v>
      </c>
      <c r="AG24670" s="23">
        <v>44693.775694444441</v>
      </c>
      <c r="AH24670" s="24"/>
      <c r="AI24670" s="4" t="s">
        <v>612</v>
      </c>
      <c r="AJ24670" s="1" t="s">
        <v>5819</v>
      </c>
      <c r="AK24670" s="1" t="s">
        <v>5819</v>
      </c>
      <c r="AL24670" s="1" t="s">
        <v>5819</v>
      </c>
      <c r="AM24670" s="1" t="s">
        <v>5819</v>
      </c>
      <c r="AN24670" s="1" t="s">
        <v>5819</v>
      </c>
      <c r="AO24670" s="4" t="s">
        <v>5188</v>
      </c>
      <c r="AP24670" s="4" t="s">
        <v>5182</v>
      </c>
      <c r="AQ24670" s="4" t="s">
        <v>21</v>
      </c>
      <c r="AR24670" s="4" t="s">
        <v>21</v>
      </c>
      <c r="AS24670" s="1">
        <v>0.18333333340706304</v>
      </c>
      <c r="AT24670" s="125" t="s">
        <v>26106</v>
      </c>
      <c r="AU24670" s="4" t="s">
        <v>612</v>
      </c>
      <c r="AV24670" s="25" t="s">
        <v>5819</v>
      </c>
    </row>
    <row r="24671" spans="1:48" x14ac:dyDescent="0.35">
      <c r="A24671" s="4" t="s">
        <v>3287</v>
      </c>
      <c r="B24671" s="1" t="s">
        <v>26107</v>
      </c>
      <c r="C24671" s="4" t="s">
        <v>23130</v>
      </c>
      <c r="D24671" s="4">
        <v>5</v>
      </c>
      <c r="E24671" s="4">
        <v>2022</v>
      </c>
      <c r="F24671" s="4">
        <v>18041017</v>
      </c>
      <c r="G24671" s="1" t="s">
        <v>23131</v>
      </c>
      <c r="H24671" s="4">
        <v>1230</v>
      </c>
      <c r="I24671" s="1" t="s">
        <v>6990</v>
      </c>
      <c r="J24671" s="4">
        <v>692</v>
      </c>
      <c r="K24671" s="1" t="s">
        <v>5885</v>
      </c>
      <c r="L24671" s="4">
        <v>93</v>
      </c>
      <c r="M24671" s="17">
        <v>0</v>
      </c>
      <c r="N24671" s="17">
        <v>0</v>
      </c>
      <c r="O24671" s="4" t="s">
        <v>21</v>
      </c>
      <c r="P24671" s="4" t="s">
        <v>21</v>
      </c>
      <c r="Q24671" s="18">
        <v>44693.775694444441</v>
      </c>
      <c r="R24671" s="19">
        <v>44693.787499999999</v>
      </c>
      <c r="S24671" s="1">
        <v>12</v>
      </c>
      <c r="T24671" s="1">
        <v>5</v>
      </c>
      <c r="U24671" s="1">
        <v>2022</v>
      </c>
      <c r="V24671" s="1">
        <v>18</v>
      </c>
      <c r="W24671" s="1">
        <v>37</v>
      </c>
      <c r="X24671" s="1">
        <v>0</v>
      </c>
      <c r="Y24671" s="4">
        <v>12</v>
      </c>
      <c r="Z24671" s="4">
        <v>5</v>
      </c>
      <c r="AA24671" s="4">
        <v>2022</v>
      </c>
      <c r="AB24671" s="4">
        <v>18</v>
      </c>
      <c r="AC24671" s="4">
        <v>54</v>
      </c>
      <c r="AD24671" s="1">
        <v>0</v>
      </c>
      <c r="AE24671" s="1" t="s">
        <v>5819</v>
      </c>
      <c r="AF24671" s="1" t="s">
        <v>5819</v>
      </c>
      <c r="AG24671" s="23">
        <v>44693.775694444441</v>
      </c>
      <c r="AH24671" s="24"/>
      <c r="AI24671" s="4" t="s">
        <v>612</v>
      </c>
      <c r="AJ24671" s="1" t="s">
        <v>5819</v>
      </c>
      <c r="AK24671" s="1" t="s">
        <v>5819</v>
      </c>
      <c r="AL24671" s="1" t="s">
        <v>5819</v>
      </c>
      <c r="AM24671" s="1" t="s">
        <v>5819</v>
      </c>
      <c r="AN24671" s="1" t="s">
        <v>5819</v>
      </c>
      <c r="AO24671" s="4" t="s">
        <v>5188</v>
      </c>
      <c r="AP24671" s="4" t="s">
        <v>5182</v>
      </c>
      <c r="AQ24671" s="4" t="s">
        <v>21</v>
      </c>
      <c r="AR24671" s="4" t="s">
        <v>21</v>
      </c>
      <c r="AS24671" s="1">
        <v>0.28333333338377997</v>
      </c>
      <c r="AT24671" s="125" t="s">
        <v>26106</v>
      </c>
      <c r="AU24671" s="4" t="s">
        <v>612</v>
      </c>
      <c r="AV24671" s="25" t="s">
        <v>5819</v>
      </c>
    </row>
    <row r="24672" spans="1:48" x14ac:dyDescent="0.35">
      <c r="A24672" s="4" t="s">
        <v>3287</v>
      </c>
      <c r="B24672" s="1" t="s">
        <v>26108</v>
      </c>
      <c r="C24672" s="4" t="s">
        <v>6998</v>
      </c>
      <c r="D24672" s="4">
        <v>5</v>
      </c>
      <c r="E24672" s="4">
        <v>2022</v>
      </c>
      <c r="F24672" s="4">
        <v>18041017</v>
      </c>
      <c r="G24672" s="1" t="s">
        <v>6989</v>
      </c>
      <c r="H24672" s="4">
        <v>763</v>
      </c>
      <c r="I24672" s="1" t="s">
        <v>6990</v>
      </c>
      <c r="J24672" s="4">
        <v>692</v>
      </c>
      <c r="K24672" s="1" t="s">
        <v>5885</v>
      </c>
      <c r="L24672" s="4">
        <v>93</v>
      </c>
      <c r="M24672" s="17">
        <v>0</v>
      </c>
      <c r="N24672" s="17">
        <v>0</v>
      </c>
      <c r="O24672" s="4" t="s">
        <v>21</v>
      </c>
      <c r="P24672" s="4" t="s">
        <v>21</v>
      </c>
      <c r="Q24672" s="18">
        <v>44693.775694444441</v>
      </c>
      <c r="R24672" s="19">
        <v>44693.787499999999</v>
      </c>
      <c r="S24672" s="1">
        <v>12</v>
      </c>
      <c r="T24672" s="1">
        <v>5</v>
      </c>
      <c r="U24672" s="1">
        <v>2022</v>
      </c>
      <c r="V24672" s="1">
        <v>18</v>
      </c>
      <c r="W24672" s="1">
        <v>37</v>
      </c>
      <c r="X24672" s="1">
        <v>0</v>
      </c>
      <c r="Y24672" s="4">
        <v>12</v>
      </c>
      <c r="Z24672" s="4">
        <v>5</v>
      </c>
      <c r="AA24672" s="4">
        <v>2022</v>
      </c>
      <c r="AB24672" s="4">
        <v>18</v>
      </c>
      <c r="AC24672" s="4">
        <v>54</v>
      </c>
      <c r="AD24672" s="1">
        <v>0</v>
      </c>
      <c r="AE24672" s="1" t="s">
        <v>5819</v>
      </c>
      <c r="AF24672" s="1" t="s">
        <v>5819</v>
      </c>
      <c r="AG24672" s="23">
        <v>44693.775694444441</v>
      </c>
      <c r="AH24672" s="24"/>
      <c r="AI24672" s="4" t="s">
        <v>612</v>
      </c>
      <c r="AJ24672" s="1" t="s">
        <v>5819</v>
      </c>
      <c r="AK24672" s="1" t="s">
        <v>5819</v>
      </c>
      <c r="AL24672" s="1" t="s">
        <v>5819</v>
      </c>
      <c r="AM24672" s="1" t="s">
        <v>5819</v>
      </c>
      <c r="AN24672" s="1" t="s">
        <v>5819</v>
      </c>
      <c r="AO24672" s="4" t="s">
        <v>5188</v>
      </c>
      <c r="AP24672" s="4" t="s">
        <v>5182</v>
      </c>
      <c r="AQ24672" s="4" t="s">
        <v>21</v>
      </c>
      <c r="AR24672" s="4" t="s">
        <v>21</v>
      </c>
      <c r="AS24672" s="1">
        <v>0.28333333338377997</v>
      </c>
      <c r="AT24672" s="125" t="s">
        <v>26106</v>
      </c>
      <c r="AU24672" s="4" t="s">
        <v>612</v>
      </c>
      <c r="AV24672" s="25" t="s">
        <v>5819</v>
      </c>
    </row>
    <row r="24673" spans="1:48" x14ac:dyDescent="0.35">
      <c r="A24673" s="4" t="s">
        <v>3287</v>
      </c>
      <c r="B24673" s="1" t="s">
        <v>26109</v>
      </c>
      <c r="C24673" s="4" t="s">
        <v>7000</v>
      </c>
      <c r="D24673" s="4">
        <v>5</v>
      </c>
      <c r="E24673" s="4">
        <v>2022</v>
      </c>
      <c r="F24673" s="4">
        <v>18041017</v>
      </c>
      <c r="G24673" s="1" t="s">
        <v>6996</v>
      </c>
      <c r="H24673" s="4">
        <v>764</v>
      </c>
      <c r="I24673" s="1" t="s">
        <v>6990</v>
      </c>
      <c r="J24673" s="4">
        <v>692</v>
      </c>
      <c r="K24673" s="1" t="s">
        <v>5885</v>
      </c>
      <c r="L24673" s="4">
        <v>93</v>
      </c>
      <c r="M24673" s="17">
        <v>0</v>
      </c>
      <c r="N24673" s="17">
        <v>0</v>
      </c>
      <c r="O24673" s="4" t="s">
        <v>21</v>
      </c>
      <c r="P24673" s="4" t="s">
        <v>21</v>
      </c>
      <c r="Q24673" s="18">
        <v>44693.775694444441</v>
      </c>
      <c r="R24673" s="19">
        <v>44693.787499999999</v>
      </c>
      <c r="S24673" s="1">
        <v>12</v>
      </c>
      <c r="T24673" s="1">
        <v>5</v>
      </c>
      <c r="U24673" s="1">
        <v>2022</v>
      </c>
      <c r="V24673" s="1">
        <v>18</v>
      </c>
      <c r="W24673" s="1">
        <v>37</v>
      </c>
      <c r="X24673" s="1">
        <v>0</v>
      </c>
      <c r="Y24673" s="4">
        <v>12</v>
      </c>
      <c r="Z24673" s="4">
        <v>5</v>
      </c>
      <c r="AA24673" s="4">
        <v>2022</v>
      </c>
      <c r="AB24673" s="4">
        <v>18</v>
      </c>
      <c r="AC24673" s="4">
        <v>54</v>
      </c>
      <c r="AD24673" s="1">
        <v>0</v>
      </c>
      <c r="AE24673" s="1" t="s">
        <v>5819</v>
      </c>
      <c r="AF24673" s="1" t="s">
        <v>5819</v>
      </c>
      <c r="AG24673" s="23">
        <v>44693.775694444441</v>
      </c>
      <c r="AH24673" s="24"/>
      <c r="AI24673" s="4" t="s">
        <v>612</v>
      </c>
      <c r="AJ24673" s="1" t="s">
        <v>5819</v>
      </c>
      <c r="AK24673" s="1" t="s">
        <v>5819</v>
      </c>
      <c r="AL24673" s="1" t="s">
        <v>5819</v>
      </c>
      <c r="AM24673" s="1" t="s">
        <v>5819</v>
      </c>
      <c r="AN24673" s="1" t="s">
        <v>5819</v>
      </c>
      <c r="AO24673" s="4" t="s">
        <v>5188</v>
      </c>
      <c r="AP24673" s="4" t="s">
        <v>5182</v>
      </c>
      <c r="AQ24673" s="4" t="s">
        <v>21</v>
      </c>
      <c r="AR24673" s="4" t="s">
        <v>21</v>
      </c>
      <c r="AS24673" s="1">
        <v>0.28333333338377997</v>
      </c>
      <c r="AT24673" s="125" t="s">
        <v>26106</v>
      </c>
      <c r="AU24673" s="4" t="s">
        <v>612</v>
      </c>
      <c r="AV24673" s="25" t="s">
        <v>5819</v>
      </c>
    </row>
    <row r="24674" spans="1:48" x14ac:dyDescent="0.35">
      <c r="A24674" s="4" t="s">
        <v>3287</v>
      </c>
      <c r="B24674" s="1" t="s">
        <v>26110</v>
      </c>
      <c r="C24674" s="4" t="s">
        <v>23136</v>
      </c>
      <c r="D24674" s="4">
        <v>5</v>
      </c>
      <c r="E24674" s="4">
        <v>2022</v>
      </c>
      <c r="F24674" s="4">
        <v>18041017</v>
      </c>
      <c r="G24674" s="1" t="s">
        <v>6993</v>
      </c>
      <c r="H24674" s="4">
        <v>767</v>
      </c>
      <c r="I24674" s="1" t="s">
        <v>6990</v>
      </c>
      <c r="J24674" s="4">
        <v>692</v>
      </c>
      <c r="K24674" s="1" t="s">
        <v>5885</v>
      </c>
      <c r="L24674" s="4">
        <v>93</v>
      </c>
      <c r="M24674" s="17">
        <v>0</v>
      </c>
      <c r="N24674" s="17">
        <v>0</v>
      </c>
      <c r="O24674" s="4" t="s">
        <v>21</v>
      </c>
      <c r="P24674" s="4" t="s">
        <v>21</v>
      </c>
      <c r="Q24674" s="18">
        <v>44693.775694444441</v>
      </c>
      <c r="R24674" s="19">
        <v>44693.787499999999</v>
      </c>
      <c r="S24674" s="1">
        <v>12</v>
      </c>
      <c r="T24674" s="1">
        <v>5</v>
      </c>
      <c r="U24674" s="1">
        <v>2022</v>
      </c>
      <c r="V24674" s="1">
        <v>18</v>
      </c>
      <c r="W24674" s="1">
        <v>37</v>
      </c>
      <c r="X24674" s="1">
        <v>0</v>
      </c>
      <c r="Y24674" s="4">
        <v>12</v>
      </c>
      <c r="Z24674" s="4">
        <v>5</v>
      </c>
      <c r="AA24674" s="4">
        <v>2022</v>
      </c>
      <c r="AB24674" s="4">
        <v>18</v>
      </c>
      <c r="AC24674" s="4">
        <v>54</v>
      </c>
      <c r="AD24674" s="1">
        <v>0</v>
      </c>
      <c r="AE24674" s="1" t="s">
        <v>5819</v>
      </c>
      <c r="AF24674" s="1" t="s">
        <v>5819</v>
      </c>
      <c r="AG24674" s="23">
        <v>44693.775694444441</v>
      </c>
      <c r="AH24674" s="24"/>
      <c r="AI24674" s="4" t="s">
        <v>612</v>
      </c>
      <c r="AJ24674" s="1" t="s">
        <v>5819</v>
      </c>
      <c r="AK24674" s="1" t="s">
        <v>5819</v>
      </c>
      <c r="AL24674" s="1" t="s">
        <v>5819</v>
      </c>
      <c r="AM24674" s="1" t="s">
        <v>5819</v>
      </c>
      <c r="AN24674" s="1" t="s">
        <v>5819</v>
      </c>
      <c r="AO24674" s="4" t="s">
        <v>5188</v>
      </c>
      <c r="AP24674" s="4" t="s">
        <v>5182</v>
      </c>
      <c r="AQ24674" s="4" t="s">
        <v>21</v>
      </c>
      <c r="AR24674" s="4" t="s">
        <v>21</v>
      </c>
      <c r="AS24674" s="1">
        <v>0.28333333338377997</v>
      </c>
      <c r="AT24674" s="125" t="s">
        <v>26106</v>
      </c>
      <c r="AU24674" s="4" t="s">
        <v>612</v>
      </c>
      <c r="AV24674" s="25" t="s">
        <v>5819</v>
      </c>
    </row>
    <row r="24675" spans="1:48" x14ac:dyDescent="0.35">
      <c r="A24675" s="4" t="s">
        <v>3287</v>
      </c>
      <c r="B24675" s="1" t="s">
        <v>26107</v>
      </c>
      <c r="C24675" s="4" t="s">
        <v>23130</v>
      </c>
      <c r="D24675" s="4">
        <v>5</v>
      </c>
      <c r="E24675" s="4">
        <v>2022</v>
      </c>
      <c r="F24675" s="4">
        <v>18041017</v>
      </c>
      <c r="G24675" s="1" t="s">
        <v>23131</v>
      </c>
      <c r="H24675" s="4">
        <v>1230</v>
      </c>
      <c r="I24675" s="1" t="s">
        <v>6990</v>
      </c>
      <c r="J24675" s="4">
        <v>692</v>
      </c>
      <c r="K24675" s="1" t="s">
        <v>5885</v>
      </c>
      <c r="L24675" s="4">
        <v>93</v>
      </c>
      <c r="M24675" s="17">
        <v>0</v>
      </c>
      <c r="N24675" s="17">
        <v>0</v>
      </c>
      <c r="O24675" s="4" t="s">
        <v>21</v>
      </c>
      <c r="P24675" s="4" t="s">
        <v>21</v>
      </c>
      <c r="Q24675" s="18">
        <v>44693.775694444441</v>
      </c>
      <c r="R24675" s="19">
        <v>44693.819444444445</v>
      </c>
      <c r="S24675" s="1">
        <v>12</v>
      </c>
      <c r="T24675" s="1">
        <v>5</v>
      </c>
      <c r="U24675" s="1">
        <v>2022</v>
      </c>
      <c r="V24675" s="1">
        <v>18</v>
      </c>
      <c r="W24675" s="1">
        <v>37</v>
      </c>
      <c r="X24675" s="1">
        <v>0</v>
      </c>
      <c r="Y24675" s="4">
        <v>12</v>
      </c>
      <c r="Z24675" s="4">
        <v>5</v>
      </c>
      <c r="AA24675" s="4">
        <v>2022</v>
      </c>
      <c r="AB24675" s="4">
        <v>19</v>
      </c>
      <c r="AC24675" s="4">
        <v>40</v>
      </c>
      <c r="AD24675" s="1">
        <v>0</v>
      </c>
      <c r="AE24675" s="1" t="s">
        <v>5819</v>
      </c>
      <c r="AF24675" s="1" t="s">
        <v>5819</v>
      </c>
      <c r="AG24675" s="23">
        <v>44693.775694444441</v>
      </c>
      <c r="AH24675" s="24"/>
      <c r="AI24675" s="4" t="s">
        <v>612</v>
      </c>
      <c r="AJ24675" s="1" t="s">
        <v>5819</v>
      </c>
      <c r="AK24675" s="1" t="s">
        <v>5819</v>
      </c>
      <c r="AL24675" s="1" t="s">
        <v>5819</v>
      </c>
      <c r="AM24675" s="1" t="s">
        <v>5819</v>
      </c>
      <c r="AN24675" s="1" t="s">
        <v>5819</v>
      </c>
      <c r="AO24675" s="4" t="s">
        <v>5188</v>
      </c>
      <c r="AP24675" s="4" t="s">
        <v>5182</v>
      </c>
      <c r="AQ24675" s="4" t="s">
        <v>21</v>
      </c>
      <c r="AR24675" s="4" t="s">
        <v>21</v>
      </c>
      <c r="AS24675" s="1">
        <v>1.0500000001047738</v>
      </c>
      <c r="AT24675" s="125" t="s">
        <v>26106</v>
      </c>
      <c r="AU24675" s="4" t="s">
        <v>612</v>
      </c>
      <c r="AV24675" s="25" t="s">
        <v>5819</v>
      </c>
    </row>
    <row r="24676" spans="1:48" x14ac:dyDescent="0.35">
      <c r="A24676" s="4" t="s">
        <v>3287</v>
      </c>
      <c r="B24676" s="1" t="s">
        <v>26108</v>
      </c>
      <c r="C24676" s="4" t="s">
        <v>6998</v>
      </c>
      <c r="D24676" s="4">
        <v>5</v>
      </c>
      <c r="E24676" s="4">
        <v>2022</v>
      </c>
      <c r="F24676" s="4">
        <v>18041017</v>
      </c>
      <c r="G24676" s="1" t="s">
        <v>6989</v>
      </c>
      <c r="H24676" s="4">
        <v>763</v>
      </c>
      <c r="I24676" s="1" t="s">
        <v>6990</v>
      </c>
      <c r="J24676" s="4">
        <v>692</v>
      </c>
      <c r="K24676" s="1" t="s">
        <v>5885</v>
      </c>
      <c r="L24676" s="4">
        <v>93</v>
      </c>
      <c r="M24676" s="17">
        <v>0</v>
      </c>
      <c r="N24676" s="17">
        <v>0</v>
      </c>
      <c r="O24676" s="4" t="s">
        <v>21</v>
      </c>
      <c r="P24676" s="4" t="s">
        <v>21</v>
      </c>
      <c r="Q24676" s="18">
        <v>44693.775694444441</v>
      </c>
      <c r="R24676" s="19">
        <v>44693.819444444445</v>
      </c>
      <c r="S24676" s="1">
        <v>12</v>
      </c>
      <c r="T24676" s="1">
        <v>5</v>
      </c>
      <c r="U24676" s="1">
        <v>2022</v>
      </c>
      <c r="V24676" s="1">
        <v>18</v>
      </c>
      <c r="W24676" s="1">
        <v>37</v>
      </c>
      <c r="X24676" s="1">
        <v>0</v>
      </c>
      <c r="Y24676" s="4">
        <v>12</v>
      </c>
      <c r="Z24676" s="4">
        <v>5</v>
      </c>
      <c r="AA24676" s="4">
        <v>2022</v>
      </c>
      <c r="AB24676" s="4">
        <v>19</v>
      </c>
      <c r="AC24676" s="4">
        <v>40</v>
      </c>
      <c r="AD24676" s="1">
        <v>0</v>
      </c>
      <c r="AE24676" s="1" t="s">
        <v>5819</v>
      </c>
      <c r="AF24676" s="1" t="s">
        <v>5819</v>
      </c>
      <c r="AG24676" s="23">
        <v>44693.775694444441</v>
      </c>
      <c r="AH24676" s="24"/>
      <c r="AI24676" s="4" t="s">
        <v>612</v>
      </c>
      <c r="AJ24676" s="1" t="s">
        <v>5819</v>
      </c>
      <c r="AK24676" s="1" t="s">
        <v>5819</v>
      </c>
      <c r="AL24676" s="1" t="s">
        <v>5819</v>
      </c>
      <c r="AM24676" s="1" t="s">
        <v>5819</v>
      </c>
      <c r="AN24676" s="1" t="s">
        <v>5819</v>
      </c>
      <c r="AO24676" s="4" t="s">
        <v>5188</v>
      </c>
      <c r="AP24676" s="4" t="s">
        <v>5182</v>
      </c>
      <c r="AQ24676" s="4" t="s">
        <v>21</v>
      </c>
      <c r="AR24676" s="4" t="s">
        <v>21</v>
      </c>
      <c r="AS24676" s="1">
        <v>1.0500000001047738</v>
      </c>
      <c r="AT24676" s="125" t="s">
        <v>26106</v>
      </c>
      <c r="AU24676" s="4" t="s">
        <v>612</v>
      </c>
      <c r="AV24676" s="25" t="s">
        <v>5819</v>
      </c>
    </row>
    <row r="24677" spans="1:48" x14ac:dyDescent="0.35">
      <c r="A24677" s="4" t="s">
        <v>3287</v>
      </c>
      <c r="B24677" s="1" t="s">
        <v>26109</v>
      </c>
      <c r="C24677" s="4" t="s">
        <v>7000</v>
      </c>
      <c r="D24677" s="4">
        <v>5</v>
      </c>
      <c r="E24677" s="4">
        <v>2022</v>
      </c>
      <c r="F24677" s="4">
        <v>18041017</v>
      </c>
      <c r="G24677" s="1" t="s">
        <v>6996</v>
      </c>
      <c r="H24677" s="4">
        <v>764</v>
      </c>
      <c r="I24677" s="1" t="s">
        <v>6990</v>
      </c>
      <c r="J24677" s="4">
        <v>692</v>
      </c>
      <c r="K24677" s="1" t="s">
        <v>5885</v>
      </c>
      <c r="L24677" s="4">
        <v>93</v>
      </c>
      <c r="M24677" s="17">
        <v>0</v>
      </c>
      <c r="N24677" s="17">
        <v>0</v>
      </c>
      <c r="O24677" s="4" t="s">
        <v>21</v>
      </c>
      <c r="P24677" s="4" t="s">
        <v>21</v>
      </c>
      <c r="Q24677" s="18">
        <v>44693.775694444441</v>
      </c>
      <c r="R24677" s="19">
        <v>44693.819444444445</v>
      </c>
      <c r="S24677" s="1">
        <v>12</v>
      </c>
      <c r="T24677" s="1">
        <v>5</v>
      </c>
      <c r="U24677" s="1">
        <v>2022</v>
      </c>
      <c r="V24677" s="1">
        <v>18</v>
      </c>
      <c r="W24677" s="1">
        <v>37</v>
      </c>
      <c r="X24677" s="1">
        <v>0</v>
      </c>
      <c r="Y24677" s="4">
        <v>12</v>
      </c>
      <c r="Z24677" s="4">
        <v>5</v>
      </c>
      <c r="AA24677" s="4">
        <v>2022</v>
      </c>
      <c r="AB24677" s="4">
        <v>19</v>
      </c>
      <c r="AC24677" s="4">
        <v>40</v>
      </c>
      <c r="AD24677" s="1">
        <v>0</v>
      </c>
      <c r="AE24677" s="1" t="s">
        <v>5819</v>
      </c>
      <c r="AF24677" s="1" t="s">
        <v>5819</v>
      </c>
      <c r="AG24677" s="23">
        <v>44693.775694444441</v>
      </c>
      <c r="AH24677" s="24"/>
      <c r="AI24677" s="4" t="s">
        <v>612</v>
      </c>
      <c r="AJ24677" s="1" t="s">
        <v>5819</v>
      </c>
      <c r="AK24677" s="1" t="s">
        <v>5819</v>
      </c>
      <c r="AL24677" s="1" t="s">
        <v>5819</v>
      </c>
      <c r="AM24677" s="1" t="s">
        <v>5819</v>
      </c>
      <c r="AN24677" s="1" t="s">
        <v>5819</v>
      </c>
      <c r="AO24677" s="4" t="s">
        <v>5188</v>
      </c>
      <c r="AP24677" s="4" t="s">
        <v>5182</v>
      </c>
      <c r="AQ24677" s="4" t="s">
        <v>21</v>
      </c>
      <c r="AR24677" s="4" t="s">
        <v>21</v>
      </c>
      <c r="AS24677" s="1">
        <v>1.0500000001047738</v>
      </c>
      <c r="AT24677" s="125" t="s">
        <v>26106</v>
      </c>
      <c r="AU24677" s="4" t="s">
        <v>612</v>
      </c>
      <c r="AV24677" s="25" t="s">
        <v>5819</v>
      </c>
    </row>
    <row r="24678" spans="1:48" x14ac:dyDescent="0.35">
      <c r="A24678" s="4" t="s">
        <v>3287</v>
      </c>
      <c r="B24678" s="1" t="s">
        <v>26110</v>
      </c>
      <c r="C24678" s="4" t="s">
        <v>23136</v>
      </c>
      <c r="D24678" s="4">
        <v>5</v>
      </c>
      <c r="E24678" s="4">
        <v>2022</v>
      </c>
      <c r="F24678" s="4">
        <v>18041017</v>
      </c>
      <c r="G24678" s="1" t="s">
        <v>6993</v>
      </c>
      <c r="H24678" s="4">
        <v>767</v>
      </c>
      <c r="I24678" s="1" t="s">
        <v>6990</v>
      </c>
      <c r="J24678" s="4">
        <v>692</v>
      </c>
      <c r="K24678" s="1" t="s">
        <v>5885</v>
      </c>
      <c r="L24678" s="4">
        <v>93</v>
      </c>
      <c r="M24678" s="17">
        <v>0</v>
      </c>
      <c r="N24678" s="17">
        <v>0</v>
      </c>
      <c r="O24678" s="4" t="s">
        <v>21</v>
      </c>
      <c r="P24678" s="4" t="s">
        <v>21</v>
      </c>
      <c r="Q24678" s="18">
        <v>44693.775694444441</v>
      </c>
      <c r="R24678" s="19">
        <v>44693.819444444445</v>
      </c>
      <c r="S24678" s="1">
        <v>12</v>
      </c>
      <c r="T24678" s="1">
        <v>5</v>
      </c>
      <c r="U24678" s="1">
        <v>2022</v>
      </c>
      <c r="V24678" s="1">
        <v>18</v>
      </c>
      <c r="W24678" s="1">
        <v>37</v>
      </c>
      <c r="X24678" s="1">
        <v>0</v>
      </c>
      <c r="Y24678" s="4">
        <v>12</v>
      </c>
      <c r="Z24678" s="4">
        <v>5</v>
      </c>
      <c r="AA24678" s="4">
        <v>2022</v>
      </c>
      <c r="AB24678" s="4">
        <v>19</v>
      </c>
      <c r="AC24678" s="4">
        <v>40</v>
      </c>
      <c r="AD24678" s="1">
        <v>0</v>
      </c>
      <c r="AE24678" s="1" t="s">
        <v>5819</v>
      </c>
      <c r="AF24678" s="1" t="s">
        <v>5819</v>
      </c>
      <c r="AG24678" s="23">
        <v>44693.775694444441</v>
      </c>
      <c r="AH24678" s="24"/>
      <c r="AI24678" s="4" t="s">
        <v>612</v>
      </c>
      <c r="AJ24678" s="1" t="s">
        <v>5819</v>
      </c>
      <c r="AK24678" s="1" t="s">
        <v>5819</v>
      </c>
      <c r="AL24678" s="1" t="s">
        <v>5819</v>
      </c>
      <c r="AM24678" s="1" t="s">
        <v>5819</v>
      </c>
      <c r="AN24678" s="1" t="s">
        <v>5819</v>
      </c>
      <c r="AO24678" s="4" t="s">
        <v>5188</v>
      </c>
      <c r="AP24678" s="4" t="s">
        <v>5182</v>
      </c>
      <c r="AQ24678" s="4" t="s">
        <v>21</v>
      </c>
      <c r="AR24678" s="4" t="s">
        <v>21</v>
      </c>
      <c r="AS24678" s="1">
        <v>1.0500000001047738</v>
      </c>
      <c r="AT24678" s="125" t="s">
        <v>26106</v>
      </c>
      <c r="AU24678" s="4" t="s">
        <v>612</v>
      </c>
      <c r="AV24678" s="25" t="s">
        <v>5819</v>
      </c>
    </row>
    <row r="24679" spans="1:48" x14ac:dyDescent="0.35">
      <c r="A24679" s="4" t="s">
        <v>3287</v>
      </c>
      <c r="B24679" s="1" t="s">
        <v>26107</v>
      </c>
      <c r="C24679" s="4" t="s">
        <v>23130</v>
      </c>
      <c r="D24679" s="4">
        <v>5</v>
      </c>
      <c r="E24679" s="4">
        <v>2022</v>
      </c>
      <c r="F24679" s="4">
        <v>18041017</v>
      </c>
      <c r="G24679" s="1" t="s">
        <v>23131</v>
      </c>
      <c r="H24679" s="4">
        <v>1230</v>
      </c>
      <c r="I24679" s="1" t="s">
        <v>6990</v>
      </c>
      <c r="J24679" s="4">
        <v>692</v>
      </c>
      <c r="K24679" s="1" t="s">
        <v>5885</v>
      </c>
      <c r="L24679" s="4">
        <v>93</v>
      </c>
      <c r="M24679" s="17">
        <v>0</v>
      </c>
      <c r="N24679" s="17">
        <v>0</v>
      </c>
      <c r="O24679" s="4" t="s">
        <v>21</v>
      </c>
      <c r="P24679" s="4" t="s">
        <v>21</v>
      </c>
      <c r="Q24679" s="18">
        <v>44693.775694444441</v>
      </c>
      <c r="R24679" s="19">
        <v>44693.867361111108</v>
      </c>
      <c r="S24679" s="1">
        <v>12</v>
      </c>
      <c r="T24679" s="1">
        <v>5</v>
      </c>
      <c r="U24679" s="1">
        <v>2022</v>
      </c>
      <c r="V24679" s="1">
        <v>18</v>
      </c>
      <c r="W24679" s="1">
        <v>37</v>
      </c>
      <c r="X24679" s="1">
        <v>0</v>
      </c>
      <c r="Y24679" s="4">
        <v>12</v>
      </c>
      <c r="Z24679" s="4">
        <v>5</v>
      </c>
      <c r="AA24679" s="4">
        <v>2022</v>
      </c>
      <c r="AB24679" s="4">
        <v>20</v>
      </c>
      <c r="AC24679" s="4">
        <v>49</v>
      </c>
      <c r="AD24679" s="1">
        <v>0</v>
      </c>
      <c r="AE24679" s="1" t="s">
        <v>5819</v>
      </c>
      <c r="AF24679" s="1" t="s">
        <v>5819</v>
      </c>
      <c r="AG24679" s="23">
        <v>44693.775694444441</v>
      </c>
      <c r="AH24679" s="24"/>
      <c r="AI24679" s="4" t="s">
        <v>612</v>
      </c>
      <c r="AJ24679" s="1" t="s">
        <v>5819</v>
      </c>
      <c r="AK24679" s="1" t="s">
        <v>5819</v>
      </c>
      <c r="AL24679" s="1" t="s">
        <v>5819</v>
      </c>
      <c r="AM24679" s="1" t="s">
        <v>5819</v>
      </c>
      <c r="AN24679" s="1" t="s">
        <v>5819</v>
      </c>
      <c r="AO24679" s="4" t="s">
        <v>5188</v>
      </c>
      <c r="AP24679" s="4" t="s">
        <v>5182</v>
      </c>
      <c r="AQ24679" s="4" t="s">
        <v>21</v>
      </c>
      <c r="AR24679" s="4" t="s">
        <v>21</v>
      </c>
      <c r="AS24679" s="1">
        <v>2.2000000000116415</v>
      </c>
      <c r="AT24679" s="125" t="s">
        <v>26106</v>
      </c>
      <c r="AU24679" s="4" t="s">
        <v>612</v>
      </c>
      <c r="AV24679" s="25" t="s">
        <v>5819</v>
      </c>
    </row>
    <row r="24680" spans="1:48" x14ac:dyDescent="0.35">
      <c r="A24680" s="4" t="s">
        <v>3287</v>
      </c>
      <c r="B24680" s="1" t="s">
        <v>26108</v>
      </c>
      <c r="C24680" s="4" t="s">
        <v>6998</v>
      </c>
      <c r="D24680" s="4">
        <v>5</v>
      </c>
      <c r="E24680" s="4">
        <v>2022</v>
      </c>
      <c r="F24680" s="4">
        <v>18041017</v>
      </c>
      <c r="G24680" s="1" t="s">
        <v>6989</v>
      </c>
      <c r="H24680" s="4">
        <v>763</v>
      </c>
      <c r="I24680" s="1" t="s">
        <v>6990</v>
      </c>
      <c r="J24680" s="4">
        <v>692</v>
      </c>
      <c r="K24680" s="1" t="s">
        <v>5885</v>
      </c>
      <c r="L24680" s="4">
        <v>93</v>
      </c>
      <c r="M24680" s="17">
        <v>24870</v>
      </c>
      <c r="N24680" s="17">
        <v>37760</v>
      </c>
      <c r="O24680" s="4" t="s">
        <v>21</v>
      </c>
      <c r="P24680" s="4" t="s">
        <v>21</v>
      </c>
      <c r="Q24680" s="18">
        <v>44693.775694444441</v>
      </c>
      <c r="R24680" s="19">
        <v>44693.867361111108</v>
      </c>
      <c r="S24680" s="1">
        <v>12</v>
      </c>
      <c r="T24680" s="1">
        <v>5</v>
      </c>
      <c r="U24680" s="1">
        <v>2022</v>
      </c>
      <c r="V24680" s="1">
        <v>18</v>
      </c>
      <c r="W24680" s="1">
        <v>37</v>
      </c>
      <c r="X24680" s="1">
        <v>0</v>
      </c>
      <c r="Y24680" s="4">
        <v>12</v>
      </c>
      <c r="Z24680" s="4">
        <v>5</v>
      </c>
      <c r="AA24680" s="4">
        <v>2022</v>
      </c>
      <c r="AB24680" s="4">
        <v>20</v>
      </c>
      <c r="AC24680" s="4">
        <v>49</v>
      </c>
      <c r="AD24680" s="1">
        <v>0</v>
      </c>
      <c r="AE24680" s="1">
        <v>0.65863347457627119</v>
      </c>
      <c r="AF24680" s="1">
        <v>1.448993644075464</v>
      </c>
      <c r="AG24680" s="23">
        <v>44693.775694444441</v>
      </c>
      <c r="AH24680" s="24"/>
      <c r="AI24680" s="4" t="s">
        <v>612</v>
      </c>
      <c r="AJ24680" s="1" t="s">
        <v>5819</v>
      </c>
      <c r="AK24680" s="1">
        <v>0.65863347457627119</v>
      </c>
      <c r="AL24680" s="1">
        <v>1.448993644075464</v>
      </c>
      <c r="AM24680" s="1">
        <v>2.2000000000116415</v>
      </c>
      <c r="AN24680" s="1">
        <v>54.714000000289523</v>
      </c>
      <c r="AO24680" s="4" t="s">
        <v>5188</v>
      </c>
      <c r="AP24680" s="4" t="s">
        <v>5182</v>
      </c>
      <c r="AQ24680" s="4" t="s">
        <v>21</v>
      </c>
      <c r="AR24680" s="4" t="s">
        <v>21</v>
      </c>
      <c r="AS24680" s="1">
        <v>2.2000000000116415</v>
      </c>
      <c r="AT24680" s="125" t="s">
        <v>26106</v>
      </c>
      <c r="AU24680" s="4" t="s">
        <v>612</v>
      </c>
      <c r="AV24680" s="25" t="s">
        <v>21</v>
      </c>
    </row>
    <row r="24681" spans="1:48" x14ac:dyDescent="0.35">
      <c r="A24681" s="4" t="s">
        <v>3287</v>
      </c>
      <c r="B24681" s="1" t="s">
        <v>26109</v>
      </c>
      <c r="C24681" s="4" t="s">
        <v>7000</v>
      </c>
      <c r="D24681" s="4">
        <v>5</v>
      </c>
      <c r="E24681" s="4">
        <v>2022</v>
      </c>
      <c r="F24681" s="4">
        <v>18041017</v>
      </c>
      <c r="G24681" s="1" t="s">
        <v>6996</v>
      </c>
      <c r="H24681" s="4">
        <v>764</v>
      </c>
      <c r="I24681" s="1" t="s">
        <v>6990</v>
      </c>
      <c r="J24681" s="4">
        <v>692</v>
      </c>
      <c r="K24681" s="1" t="s">
        <v>5885</v>
      </c>
      <c r="L24681" s="4">
        <v>93</v>
      </c>
      <c r="M24681" s="17">
        <v>12890</v>
      </c>
      <c r="N24681" s="17">
        <v>37760</v>
      </c>
      <c r="O24681" s="4" t="s">
        <v>21</v>
      </c>
      <c r="P24681" s="4" t="s">
        <v>21</v>
      </c>
      <c r="Q24681" s="18">
        <v>44693.775694444441</v>
      </c>
      <c r="R24681" s="19">
        <v>44693.867361111108</v>
      </c>
      <c r="S24681" s="1">
        <v>12</v>
      </c>
      <c r="T24681" s="1">
        <v>5</v>
      </c>
      <c r="U24681" s="1">
        <v>2022</v>
      </c>
      <c r="V24681" s="1">
        <v>18</v>
      </c>
      <c r="W24681" s="1">
        <v>37</v>
      </c>
      <c r="X24681" s="1">
        <v>0</v>
      </c>
      <c r="Y24681" s="4">
        <v>12</v>
      </c>
      <c r="Z24681" s="4">
        <v>5</v>
      </c>
      <c r="AA24681" s="4">
        <v>2022</v>
      </c>
      <c r="AB24681" s="4">
        <v>20</v>
      </c>
      <c r="AC24681" s="4">
        <v>49</v>
      </c>
      <c r="AD24681" s="1">
        <v>0</v>
      </c>
      <c r="AE24681" s="1">
        <v>0.34136652542372881</v>
      </c>
      <c r="AF24681" s="1">
        <v>0.75100635593617748</v>
      </c>
      <c r="AG24681" s="23">
        <v>44693.775694444441</v>
      </c>
      <c r="AH24681" s="24"/>
      <c r="AI24681" s="4" t="s">
        <v>612</v>
      </c>
      <c r="AJ24681" s="1" t="s">
        <v>5819</v>
      </c>
      <c r="AK24681" s="1">
        <v>0.34136652542372881</v>
      </c>
      <c r="AL24681" s="1">
        <v>0.75100635593617748</v>
      </c>
      <c r="AM24681" s="1">
        <v>2.2000000000116415</v>
      </c>
      <c r="AN24681" s="1">
        <v>28.35800000015006</v>
      </c>
      <c r="AO24681" s="4" t="s">
        <v>5188</v>
      </c>
      <c r="AP24681" s="4" t="s">
        <v>5182</v>
      </c>
      <c r="AQ24681" s="4" t="s">
        <v>21</v>
      </c>
      <c r="AR24681" s="4" t="s">
        <v>21</v>
      </c>
      <c r="AS24681" s="1">
        <v>2.2000000000116415</v>
      </c>
      <c r="AT24681" s="125" t="s">
        <v>26106</v>
      </c>
      <c r="AU24681" s="4" t="s">
        <v>612</v>
      </c>
      <c r="AV24681" s="25" t="s">
        <v>21</v>
      </c>
    </row>
    <row r="24682" spans="1:48" x14ac:dyDescent="0.35">
      <c r="A24682" s="4" t="s">
        <v>3287</v>
      </c>
      <c r="B24682" s="1" t="s">
        <v>26110</v>
      </c>
      <c r="C24682" s="4" t="s">
        <v>23136</v>
      </c>
      <c r="D24682" s="4">
        <v>5</v>
      </c>
      <c r="E24682" s="4">
        <v>2022</v>
      </c>
      <c r="F24682" s="4">
        <v>18041017</v>
      </c>
      <c r="G24682" s="1" t="s">
        <v>6993</v>
      </c>
      <c r="H24682" s="4">
        <v>767</v>
      </c>
      <c r="I24682" s="1" t="s">
        <v>6990</v>
      </c>
      <c r="J24682" s="4">
        <v>692</v>
      </c>
      <c r="K24682" s="1" t="s">
        <v>5885</v>
      </c>
      <c r="L24682" s="4">
        <v>93</v>
      </c>
      <c r="M24682" s="17">
        <v>0</v>
      </c>
      <c r="N24682" s="17">
        <v>0</v>
      </c>
      <c r="O24682" s="4" t="s">
        <v>21</v>
      </c>
      <c r="P24682" s="4" t="s">
        <v>21</v>
      </c>
      <c r="Q24682" s="18">
        <v>44693.775694444441</v>
      </c>
      <c r="R24682" s="19">
        <v>44693.867361111108</v>
      </c>
      <c r="S24682" s="1">
        <v>12</v>
      </c>
      <c r="T24682" s="1">
        <v>5</v>
      </c>
      <c r="U24682" s="1">
        <v>2022</v>
      </c>
      <c r="V24682" s="1">
        <v>18</v>
      </c>
      <c r="W24682" s="1">
        <v>37</v>
      </c>
      <c r="X24682" s="1">
        <v>0</v>
      </c>
      <c r="Y24682" s="4">
        <v>12</v>
      </c>
      <c r="Z24682" s="4">
        <v>5</v>
      </c>
      <c r="AA24682" s="4">
        <v>2022</v>
      </c>
      <c r="AB24682" s="4">
        <v>20</v>
      </c>
      <c r="AC24682" s="4">
        <v>49</v>
      </c>
      <c r="AD24682" s="1">
        <v>0</v>
      </c>
      <c r="AE24682" s="1" t="s">
        <v>5819</v>
      </c>
      <c r="AF24682" s="1" t="s">
        <v>5819</v>
      </c>
      <c r="AG24682" s="23">
        <v>44693.775694444441</v>
      </c>
      <c r="AH24682" s="24"/>
      <c r="AI24682" s="4" t="s">
        <v>612</v>
      </c>
      <c r="AJ24682" s="1" t="s">
        <v>5819</v>
      </c>
      <c r="AK24682" s="1" t="s">
        <v>5819</v>
      </c>
      <c r="AL24682" s="1" t="s">
        <v>5819</v>
      </c>
      <c r="AM24682" s="1" t="s">
        <v>5819</v>
      </c>
      <c r="AN24682" s="1" t="s">
        <v>5819</v>
      </c>
      <c r="AO24682" s="4" t="s">
        <v>5188</v>
      </c>
      <c r="AP24682" s="4" t="s">
        <v>5182</v>
      </c>
      <c r="AQ24682" s="4" t="s">
        <v>21</v>
      </c>
      <c r="AR24682" s="4" t="s">
        <v>21</v>
      </c>
      <c r="AS24682" s="1">
        <v>2.2000000000116415</v>
      </c>
      <c r="AT24682" s="125" t="s">
        <v>26106</v>
      </c>
      <c r="AU24682" s="4" t="s">
        <v>612</v>
      </c>
      <c r="AV24682" s="25" t="s">
        <v>5819</v>
      </c>
    </row>
    <row r="24683" spans="1:48" x14ac:dyDescent="0.35">
      <c r="A24683" s="4" t="s">
        <v>3287</v>
      </c>
      <c r="B24683" s="1" t="s">
        <v>26111</v>
      </c>
      <c r="C24683" s="4" t="s">
        <v>11213</v>
      </c>
      <c r="D24683" s="4">
        <v>5</v>
      </c>
      <c r="E24683" s="4">
        <v>2022</v>
      </c>
      <c r="F24683" s="4">
        <v>18041017</v>
      </c>
      <c r="G24683" s="1" t="s">
        <v>11210</v>
      </c>
      <c r="H24683" s="4">
        <v>967</v>
      </c>
      <c r="I24683" s="1" t="s">
        <v>11211</v>
      </c>
      <c r="J24683" s="4">
        <v>724</v>
      </c>
      <c r="K24683" s="1" t="s">
        <v>5885</v>
      </c>
      <c r="L24683" s="4">
        <v>93</v>
      </c>
      <c r="M24683" s="17">
        <v>6451</v>
      </c>
      <c r="N24683" s="17">
        <v>69220</v>
      </c>
      <c r="O24683" s="4" t="s">
        <v>21</v>
      </c>
      <c r="P24683" s="4" t="s">
        <v>21</v>
      </c>
      <c r="Q24683" s="18">
        <v>44693.775694444441</v>
      </c>
      <c r="R24683" s="19">
        <v>44693.866666666669</v>
      </c>
      <c r="S24683" s="1">
        <v>12</v>
      </c>
      <c r="T24683" s="1">
        <v>5</v>
      </c>
      <c r="U24683" s="1">
        <v>2022</v>
      </c>
      <c r="V24683" s="1">
        <v>18</v>
      </c>
      <c r="W24683" s="1">
        <v>37</v>
      </c>
      <c r="X24683" s="1">
        <v>0</v>
      </c>
      <c r="Y24683" s="4">
        <v>12</v>
      </c>
      <c r="Z24683" s="4">
        <v>5</v>
      </c>
      <c r="AA24683" s="4">
        <v>2022</v>
      </c>
      <c r="AB24683" s="4">
        <v>20</v>
      </c>
      <c r="AC24683" s="4">
        <v>48</v>
      </c>
      <c r="AD24683" s="1">
        <v>0</v>
      </c>
      <c r="AE24683" s="1">
        <v>9.3195608205720884E-2</v>
      </c>
      <c r="AF24683" s="1">
        <v>0.20347707792811989</v>
      </c>
      <c r="AG24683" s="23">
        <v>44693.775694444441</v>
      </c>
      <c r="AH24683" s="24"/>
      <c r="AI24683" s="4" t="s">
        <v>612</v>
      </c>
      <c r="AJ24683" s="1" t="s">
        <v>5819</v>
      </c>
      <c r="AK24683" s="1">
        <v>9.3195608205720884E-2</v>
      </c>
      <c r="AL24683" s="1">
        <v>0.20347707792811989</v>
      </c>
      <c r="AM24683" s="1">
        <v>2.1833333334652707</v>
      </c>
      <c r="AN24683" s="1">
        <v>14.084683334184462</v>
      </c>
      <c r="AO24683" s="4" t="s">
        <v>5188</v>
      </c>
      <c r="AP24683" s="4" t="s">
        <v>5182</v>
      </c>
      <c r="AQ24683" s="4" t="s">
        <v>21</v>
      </c>
      <c r="AR24683" s="4" t="s">
        <v>21</v>
      </c>
      <c r="AS24683" s="1">
        <v>2.1833333334652707</v>
      </c>
      <c r="AT24683" s="125" t="s">
        <v>26106</v>
      </c>
      <c r="AU24683" s="4" t="s">
        <v>612</v>
      </c>
      <c r="AV24683" s="25" t="s">
        <v>21</v>
      </c>
    </row>
    <row r="24684" spans="1:48" x14ac:dyDescent="0.35">
      <c r="A24684" s="4" t="s">
        <v>3287</v>
      </c>
      <c r="B24684" s="1" t="s">
        <v>26112</v>
      </c>
      <c r="C24684" s="4" t="s">
        <v>11221</v>
      </c>
      <c r="D24684" s="4">
        <v>5</v>
      </c>
      <c r="E24684" s="4">
        <v>2022</v>
      </c>
      <c r="F24684" s="4">
        <v>18041017</v>
      </c>
      <c r="G24684" s="1" t="s">
        <v>11222</v>
      </c>
      <c r="H24684" s="4">
        <v>963</v>
      </c>
      <c r="I24684" s="1" t="s">
        <v>11211</v>
      </c>
      <c r="J24684" s="4">
        <v>724</v>
      </c>
      <c r="K24684" s="1" t="s">
        <v>5885</v>
      </c>
      <c r="L24684" s="4">
        <v>93</v>
      </c>
      <c r="M24684" s="17">
        <v>36148</v>
      </c>
      <c r="N24684" s="17">
        <v>69220</v>
      </c>
      <c r="O24684" s="4" t="s">
        <v>21</v>
      </c>
      <c r="P24684" s="4" t="s">
        <v>21</v>
      </c>
      <c r="Q24684" s="18">
        <v>44693.775694444441</v>
      </c>
      <c r="R24684" s="19">
        <v>44693.866666666669</v>
      </c>
      <c r="S24684" s="1">
        <v>12</v>
      </c>
      <c r="T24684" s="1">
        <v>5</v>
      </c>
      <c r="U24684" s="1">
        <v>2022</v>
      </c>
      <c r="V24684" s="1">
        <v>18</v>
      </c>
      <c r="W24684" s="1">
        <v>37</v>
      </c>
      <c r="X24684" s="1">
        <v>0</v>
      </c>
      <c r="Y24684" s="4">
        <v>12</v>
      </c>
      <c r="Z24684" s="4">
        <v>5</v>
      </c>
      <c r="AA24684" s="4">
        <v>2022</v>
      </c>
      <c r="AB24684" s="4">
        <v>20</v>
      </c>
      <c r="AC24684" s="4">
        <v>48</v>
      </c>
      <c r="AD24684" s="1">
        <v>0</v>
      </c>
      <c r="AE24684" s="1">
        <v>0.52221901184628716</v>
      </c>
      <c r="AF24684" s="1">
        <v>1.1401781759332938</v>
      </c>
      <c r="AG24684" s="23">
        <v>44693.775694444441</v>
      </c>
      <c r="AH24684" s="24"/>
      <c r="AI24684" s="4" t="s">
        <v>612</v>
      </c>
      <c r="AJ24684" s="1" t="s">
        <v>5819</v>
      </c>
      <c r="AK24684" s="1">
        <v>0.52221901184628716</v>
      </c>
      <c r="AL24684" s="1">
        <v>1.1401781759332938</v>
      </c>
      <c r="AM24684" s="1">
        <v>2.1833333334652707</v>
      </c>
      <c r="AN24684" s="1">
        <v>78.923133338102602</v>
      </c>
      <c r="AO24684" s="4" t="s">
        <v>5188</v>
      </c>
      <c r="AP24684" s="4" t="s">
        <v>5182</v>
      </c>
      <c r="AQ24684" s="4" t="s">
        <v>21</v>
      </c>
      <c r="AR24684" s="4" t="s">
        <v>21</v>
      </c>
      <c r="AS24684" s="1">
        <v>2.1833333334652707</v>
      </c>
      <c r="AT24684" s="125" t="s">
        <v>26106</v>
      </c>
      <c r="AU24684" s="4" t="s">
        <v>612</v>
      </c>
      <c r="AV24684" s="25" t="s">
        <v>21</v>
      </c>
    </row>
    <row r="24685" spans="1:48" x14ac:dyDescent="0.35">
      <c r="A24685" s="4" t="s">
        <v>3287</v>
      </c>
      <c r="B24685" s="1" t="s">
        <v>26113</v>
      </c>
      <c r="C24685" s="4" t="s">
        <v>11218</v>
      </c>
      <c r="D24685" s="4">
        <v>5</v>
      </c>
      <c r="E24685" s="4">
        <v>2022</v>
      </c>
      <c r="F24685" s="4">
        <v>18041017</v>
      </c>
      <c r="G24685" s="1" t="s">
        <v>11219</v>
      </c>
      <c r="H24685" s="4">
        <v>965</v>
      </c>
      <c r="I24685" s="1" t="s">
        <v>11211</v>
      </c>
      <c r="J24685" s="4">
        <v>724</v>
      </c>
      <c r="K24685" s="1" t="s">
        <v>5885</v>
      </c>
      <c r="L24685" s="4">
        <v>93</v>
      </c>
      <c r="M24685" s="17">
        <v>15482</v>
      </c>
      <c r="N24685" s="17">
        <v>69220</v>
      </c>
      <c r="O24685" s="4" t="s">
        <v>21</v>
      </c>
      <c r="P24685" s="4" t="s">
        <v>21</v>
      </c>
      <c r="Q24685" s="18">
        <v>44693.775694444441</v>
      </c>
      <c r="R24685" s="19">
        <v>44693.866666666669</v>
      </c>
      <c r="S24685" s="1">
        <v>12</v>
      </c>
      <c r="T24685" s="1">
        <v>5</v>
      </c>
      <c r="U24685" s="1">
        <v>2022</v>
      </c>
      <c r="V24685" s="1">
        <v>18</v>
      </c>
      <c r="W24685" s="1">
        <v>37</v>
      </c>
      <c r="X24685" s="1">
        <v>0</v>
      </c>
      <c r="Y24685" s="4">
        <v>12</v>
      </c>
      <c r="Z24685" s="4">
        <v>5</v>
      </c>
      <c r="AA24685" s="4">
        <v>2022</v>
      </c>
      <c r="AB24685" s="4">
        <v>20</v>
      </c>
      <c r="AC24685" s="4">
        <v>48</v>
      </c>
      <c r="AD24685" s="1">
        <v>0</v>
      </c>
      <c r="AE24685" s="1">
        <v>0.22366368101704709</v>
      </c>
      <c r="AF24685" s="1">
        <v>0.48833237025006243</v>
      </c>
      <c r="AG24685" s="23">
        <v>44693.775694444441</v>
      </c>
      <c r="AH24685" s="24"/>
      <c r="AI24685" s="4" t="s">
        <v>612</v>
      </c>
      <c r="AJ24685" s="1" t="s">
        <v>5819</v>
      </c>
      <c r="AK24685" s="1">
        <v>0.22366368101704709</v>
      </c>
      <c r="AL24685" s="1">
        <v>0.48833237025006243</v>
      </c>
      <c r="AM24685" s="1">
        <v>2.1833333334652707</v>
      </c>
      <c r="AN24685" s="1">
        <v>33.802366668709318</v>
      </c>
      <c r="AO24685" s="4" t="s">
        <v>5188</v>
      </c>
      <c r="AP24685" s="4" t="s">
        <v>5182</v>
      </c>
      <c r="AQ24685" s="4" t="s">
        <v>21</v>
      </c>
      <c r="AR24685" s="4" t="s">
        <v>21</v>
      </c>
      <c r="AS24685" s="1">
        <v>2.1833333334652707</v>
      </c>
      <c r="AT24685" s="125" t="s">
        <v>26106</v>
      </c>
      <c r="AU24685" s="4" t="s">
        <v>612</v>
      </c>
      <c r="AV24685" s="25" t="s">
        <v>21</v>
      </c>
    </row>
    <row r="24686" spans="1:48" x14ac:dyDescent="0.35">
      <c r="A24686" s="4" t="s">
        <v>3287</v>
      </c>
      <c r="B24686" s="1" t="s">
        <v>26114</v>
      </c>
      <c r="C24686" s="4" t="s">
        <v>11215</v>
      </c>
      <c r="D24686" s="4">
        <v>5</v>
      </c>
      <c r="E24686" s="4">
        <v>2022</v>
      </c>
      <c r="F24686" s="4">
        <v>18041017</v>
      </c>
      <c r="G24686" s="1" t="s">
        <v>11216</v>
      </c>
      <c r="H24686" s="4">
        <v>966</v>
      </c>
      <c r="I24686" s="1" t="s">
        <v>11211</v>
      </c>
      <c r="J24686" s="4">
        <v>724</v>
      </c>
      <c r="K24686" s="1" t="s">
        <v>5885</v>
      </c>
      <c r="L24686" s="4">
        <v>93</v>
      </c>
      <c r="M24686" s="17">
        <v>11139</v>
      </c>
      <c r="N24686" s="17">
        <v>69220</v>
      </c>
      <c r="O24686" s="4" t="s">
        <v>21</v>
      </c>
      <c r="P24686" s="4" t="s">
        <v>21</v>
      </c>
      <c r="Q24686" s="18">
        <v>44693.775694444441</v>
      </c>
      <c r="R24686" s="19">
        <v>44693.866666666669</v>
      </c>
      <c r="S24686" s="1">
        <v>12</v>
      </c>
      <c r="T24686" s="1">
        <v>5</v>
      </c>
      <c r="U24686" s="1">
        <v>2022</v>
      </c>
      <c r="V24686" s="1">
        <v>18</v>
      </c>
      <c r="W24686" s="1">
        <v>37</v>
      </c>
      <c r="X24686" s="1">
        <v>0</v>
      </c>
      <c r="Y24686" s="4">
        <v>12</v>
      </c>
      <c r="Z24686" s="4">
        <v>5</v>
      </c>
      <c r="AA24686" s="4">
        <v>2022</v>
      </c>
      <c r="AB24686" s="4">
        <v>20</v>
      </c>
      <c r="AC24686" s="4">
        <v>48</v>
      </c>
      <c r="AD24686" s="1">
        <v>0</v>
      </c>
      <c r="AE24686" s="1">
        <v>0.16092169893094482</v>
      </c>
      <c r="AF24686" s="1">
        <v>0.35134570935379444</v>
      </c>
      <c r="AG24686" s="23">
        <v>44693.775694444441</v>
      </c>
      <c r="AH24686" s="24"/>
      <c r="AI24686" s="4" t="s">
        <v>612</v>
      </c>
      <c r="AJ24686" s="1" t="s">
        <v>5819</v>
      </c>
      <c r="AK24686" s="1">
        <v>0.16092169893094482</v>
      </c>
      <c r="AL24686" s="1">
        <v>0.35134570935379444</v>
      </c>
      <c r="AM24686" s="1">
        <v>2.1833333334652707</v>
      </c>
      <c r="AN24686" s="1">
        <v>24.320150001469649</v>
      </c>
      <c r="AO24686" s="4" t="s">
        <v>5188</v>
      </c>
      <c r="AP24686" s="4" t="s">
        <v>5182</v>
      </c>
      <c r="AQ24686" s="4" t="s">
        <v>21</v>
      </c>
      <c r="AR24686" s="4" t="s">
        <v>21</v>
      </c>
      <c r="AS24686" s="1">
        <v>2.1833333334652707</v>
      </c>
      <c r="AT24686" s="125" t="s">
        <v>26106</v>
      </c>
      <c r="AU24686" s="4" t="s">
        <v>612</v>
      </c>
      <c r="AV24686" s="25" t="s">
        <v>21</v>
      </c>
    </row>
    <row r="24687" spans="1:48" x14ac:dyDescent="0.35">
      <c r="A24687" s="4" t="s">
        <v>3287</v>
      </c>
      <c r="B24687" s="1" t="s">
        <v>26111</v>
      </c>
      <c r="C24687" s="4" t="s">
        <v>11213</v>
      </c>
      <c r="D24687" s="4">
        <v>5</v>
      </c>
      <c r="E24687" s="4">
        <v>2022</v>
      </c>
      <c r="F24687" s="4">
        <v>18041017</v>
      </c>
      <c r="G24687" s="1" t="s">
        <v>11210</v>
      </c>
      <c r="H24687" s="4">
        <v>967</v>
      </c>
      <c r="I24687" s="1" t="s">
        <v>11211</v>
      </c>
      <c r="J24687" s="4">
        <v>724</v>
      </c>
      <c r="K24687" s="1" t="s">
        <v>5885</v>
      </c>
      <c r="L24687" s="4">
        <v>93</v>
      </c>
      <c r="M24687" s="17">
        <v>0</v>
      </c>
      <c r="N24687" s="17">
        <v>0</v>
      </c>
      <c r="O24687" s="4" t="s">
        <v>21</v>
      </c>
      <c r="P24687" s="4" t="s">
        <v>21</v>
      </c>
      <c r="Q24687" s="18">
        <v>44693.775694444441</v>
      </c>
      <c r="R24687" s="19">
        <v>44693.868055555555</v>
      </c>
      <c r="S24687" s="1">
        <v>12</v>
      </c>
      <c r="T24687" s="1">
        <v>5</v>
      </c>
      <c r="U24687" s="1">
        <v>2022</v>
      </c>
      <c r="V24687" s="1">
        <v>18</v>
      </c>
      <c r="W24687" s="1">
        <v>37</v>
      </c>
      <c r="X24687" s="1">
        <v>0</v>
      </c>
      <c r="Y24687" s="4">
        <v>12</v>
      </c>
      <c r="Z24687" s="4">
        <v>5</v>
      </c>
      <c r="AA24687" s="4">
        <v>2022</v>
      </c>
      <c r="AB24687" s="4">
        <v>20</v>
      </c>
      <c r="AC24687" s="4">
        <v>50</v>
      </c>
      <c r="AD24687" s="1">
        <v>0</v>
      </c>
      <c r="AE24687" s="1" t="s">
        <v>5819</v>
      </c>
      <c r="AF24687" s="1" t="s">
        <v>5819</v>
      </c>
      <c r="AG24687" s="23">
        <v>44693.775694444441</v>
      </c>
      <c r="AH24687" s="24"/>
      <c r="AI24687" s="4" t="s">
        <v>612</v>
      </c>
      <c r="AJ24687" s="1" t="s">
        <v>5819</v>
      </c>
      <c r="AK24687" s="1" t="s">
        <v>5819</v>
      </c>
      <c r="AL24687" s="1" t="s">
        <v>5819</v>
      </c>
      <c r="AM24687" s="1" t="s">
        <v>5819</v>
      </c>
      <c r="AN24687" s="1" t="s">
        <v>5819</v>
      </c>
      <c r="AO24687" s="4" t="s">
        <v>5188</v>
      </c>
      <c r="AP24687" s="4" t="s">
        <v>5182</v>
      </c>
      <c r="AQ24687" s="4" t="s">
        <v>21</v>
      </c>
      <c r="AR24687" s="4" t="s">
        <v>21</v>
      </c>
      <c r="AS24687" s="1">
        <v>2.2166666667326353</v>
      </c>
      <c r="AT24687" s="125" t="s">
        <v>26106</v>
      </c>
      <c r="AU24687" s="4" t="s">
        <v>612</v>
      </c>
      <c r="AV24687" s="25" t="s">
        <v>5819</v>
      </c>
    </row>
    <row r="24688" spans="1:48" x14ac:dyDescent="0.35">
      <c r="A24688" s="4" t="s">
        <v>3287</v>
      </c>
      <c r="B24688" s="1" t="s">
        <v>26112</v>
      </c>
      <c r="C24688" s="4" t="s">
        <v>11221</v>
      </c>
      <c r="D24688" s="4">
        <v>5</v>
      </c>
      <c r="E24688" s="4">
        <v>2022</v>
      </c>
      <c r="F24688" s="4">
        <v>18041017</v>
      </c>
      <c r="G24688" s="1" t="s">
        <v>11222</v>
      </c>
      <c r="H24688" s="4">
        <v>963</v>
      </c>
      <c r="I24688" s="1" t="s">
        <v>11211</v>
      </c>
      <c r="J24688" s="4">
        <v>724</v>
      </c>
      <c r="K24688" s="1" t="s">
        <v>5885</v>
      </c>
      <c r="L24688" s="4">
        <v>93</v>
      </c>
      <c r="M24688" s="17">
        <v>0</v>
      </c>
      <c r="N24688" s="17">
        <v>0</v>
      </c>
      <c r="O24688" s="4" t="s">
        <v>21</v>
      </c>
      <c r="P24688" s="4" t="s">
        <v>21</v>
      </c>
      <c r="Q24688" s="18">
        <v>44693.775694444441</v>
      </c>
      <c r="R24688" s="19">
        <v>44693.868055555555</v>
      </c>
      <c r="S24688" s="1">
        <v>12</v>
      </c>
      <c r="T24688" s="1">
        <v>5</v>
      </c>
      <c r="U24688" s="1">
        <v>2022</v>
      </c>
      <c r="V24688" s="1">
        <v>18</v>
      </c>
      <c r="W24688" s="1">
        <v>37</v>
      </c>
      <c r="X24688" s="1">
        <v>0</v>
      </c>
      <c r="Y24688" s="4">
        <v>12</v>
      </c>
      <c r="Z24688" s="4">
        <v>5</v>
      </c>
      <c r="AA24688" s="4">
        <v>2022</v>
      </c>
      <c r="AB24688" s="4">
        <v>20</v>
      </c>
      <c r="AC24688" s="4">
        <v>50</v>
      </c>
      <c r="AD24688" s="1">
        <v>0</v>
      </c>
      <c r="AE24688" s="1" t="s">
        <v>5819</v>
      </c>
      <c r="AF24688" s="1" t="s">
        <v>5819</v>
      </c>
      <c r="AG24688" s="23">
        <v>44693.775694444441</v>
      </c>
      <c r="AH24688" s="24"/>
      <c r="AI24688" s="4" t="s">
        <v>612</v>
      </c>
      <c r="AJ24688" s="1" t="s">
        <v>5819</v>
      </c>
      <c r="AK24688" s="1" t="s">
        <v>5819</v>
      </c>
      <c r="AL24688" s="1" t="s">
        <v>5819</v>
      </c>
      <c r="AM24688" s="1" t="s">
        <v>5819</v>
      </c>
      <c r="AN24688" s="1" t="s">
        <v>5819</v>
      </c>
      <c r="AO24688" s="4" t="s">
        <v>5188</v>
      </c>
      <c r="AP24688" s="4" t="s">
        <v>5182</v>
      </c>
      <c r="AQ24688" s="4" t="s">
        <v>21</v>
      </c>
      <c r="AR24688" s="4" t="s">
        <v>21</v>
      </c>
      <c r="AS24688" s="1">
        <v>2.2166666667326353</v>
      </c>
      <c r="AT24688" s="125" t="s">
        <v>26106</v>
      </c>
      <c r="AU24688" s="4" t="s">
        <v>612</v>
      </c>
      <c r="AV24688" s="25" t="s">
        <v>5819</v>
      </c>
    </row>
    <row r="24689" spans="1:48" x14ac:dyDescent="0.35">
      <c r="A24689" s="4" t="s">
        <v>3287</v>
      </c>
      <c r="B24689" s="1" t="s">
        <v>26113</v>
      </c>
      <c r="C24689" s="4" t="s">
        <v>11218</v>
      </c>
      <c r="D24689" s="4">
        <v>5</v>
      </c>
      <c r="E24689" s="4">
        <v>2022</v>
      </c>
      <c r="F24689" s="4">
        <v>18041017</v>
      </c>
      <c r="G24689" s="1" t="s">
        <v>11219</v>
      </c>
      <c r="H24689" s="4">
        <v>965</v>
      </c>
      <c r="I24689" s="1" t="s">
        <v>11211</v>
      </c>
      <c r="J24689" s="4">
        <v>724</v>
      </c>
      <c r="K24689" s="1" t="s">
        <v>5885</v>
      </c>
      <c r="L24689" s="4">
        <v>93</v>
      </c>
      <c r="M24689" s="17">
        <v>0</v>
      </c>
      <c r="N24689" s="17">
        <v>0</v>
      </c>
      <c r="O24689" s="4" t="s">
        <v>21</v>
      </c>
      <c r="P24689" s="4" t="s">
        <v>21</v>
      </c>
      <c r="Q24689" s="18">
        <v>44693.775694444441</v>
      </c>
      <c r="R24689" s="19">
        <v>44693.868055555555</v>
      </c>
      <c r="S24689" s="1">
        <v>12</v>
      </c>
      <c r="T24689" s="1">
        <v>5</v>
      </c>
      <c r="U24689" s="1">
        <v>2022</v>
      </c>
      <c r="V24689" s="1">
        <v>18</v>
      </c>
      <c r="W24689" s="1">
        <v>37</v>
      </c>
      <c r="X24689" s="1">
        <v>0</v>
      </c>
      <c r="Y24689" s="4">
        <v>12</v>
      </c>
      <c r="Z24689" s="4">
        <v>5</v>
      </c>
      <c r="AA24689" s="4">
        <v>2022</v>
      </c>
      <c r="AB24689" s="4">
        <v>20</v>
      </c>
      <c r="AC24689" s="4">
        <v>50</v>
      </c>
      <c r="AD24689" s="1">
        <v>0</v>
      </c>
      <c r="AE24689" s="1" t="s">
        <v>5819</v>
      </c>
      <c r="AF24689" s="1" t="s">
        <v>5819</v>
      </c>
      <c r="AG24689" s="23">
        <v>44693.775694444441</v>
      </c>
      <c r="AH24689" s="24"/>
      <c r="AI24689" s="4" t="s">
        <v>612</v>
      </c>
      <c r="AJ24689" s="1" t="s">
        <v>5819</v>
      </c>
      <c r="AK24689" s="1" t="s">
        <v>5819</v>
      </c>
      <c r="AL24689" s="1" t="s">
        <v>5819</v>
      </c>
      <c r="AM24689" s="1" t="s">
        <v>5819</v>
      </c>
      <c r="AN24689" s="1" t="s">
        <v>5819</v>
      </c>
      <c r="AO24689" s="4" t="s">
        <v>5188</v>
      </c>
      <c r="AP24689" s="4" t="s">
        <v>5182</v>
      </c>
      <c r="AQ24689" s="4" t="s">
        <v>21</v>
      </c>
      <c r="AR24689" s="4" t="s">
        <v>21</v>
      </c>
      <c r="AS24689" s="1">
        <v>2.2166666667326353</v>
      </c>
      <c r="AT24689" s="125" t="s">
        <v>26106</v>
      </c>
      <c r="AU24689" s="4" t="s">
        <v>612</v>
      </c>
      <c r="AV24689" s="25" t="s">
        <v>5819</v>
      </c>
    </row>
    <row r="24690" spans="1:48" x14ac:dyDescent="0.35">
      <c r="A24690" s="4" t="s">
        <v>3287</v>
      </c>
      <c r="B24690" s="1" t="s">
        <v>26114</v>
      </c>
      <c r="C24690" s="4" t="s">
        <v>11215</v>
      </c>
      <c r="D24690" s="4">
        <v>5</v>
      </c>
      <c r="E24690" s="4">
        <v>2022</v>
      </c>
      <c r="F24690" s="4">
        <v>18041017</v>
      </c>
      <c r="G24690" s="1" t="s">
        <v>11216</v>
      </c>
      <c r="H24690" s="4">
        <v>966</v>
      </c>
      <c r="I24690" s="1" t="s">
        <v>11211</v>
      </c>
      <c r="J24690" s="4">
        <v>724</v>
      </c>
      <c r="K24690" s="1" t="s">
        <v>5885</v>
      </c>
      <c r="L24690" s="4">
        <v>93</v>
      </c>
      <c r="M24690" s="17">
        <v>0</v>
      </c>
      <c r="N24690" s="17">
        <v>0</v>
      </c>
      <c r="O24690" s="4" t="s">
        <v>21</v>
      </c>
      <c r="P24690" s="4" t="s">
        <v>21</v>
      </c>
      <c r="Q24690" s="18">
        <v>44693.775694444441</v>
      </c>
      <c r="R24690" s="19">
        <v>44693.868055555555</v>
      </c>
      <c r="S24690" s="1">
        <v>12</v>
      </c>
      <c r="T24690" s="1">
        <v>5</v>
      </c>
      <c r="U24690" s="1">
        <v>2022</v>
      </c>
      <c r="V24690" s="1">
        <v>18</v>
      </c>
      <c r="W24690" s="1">
        <v>37</v>
      </c>
      <c r="X24690" s="1">
        <v>0</v>
      </c>
      <c r="Y24690" s="4">
        <v>12</v>
      </c>
      <c r="Z24690" s="4">
        <v>5</v>
      </c>
      <c r="AA24690" s="4">
        <v>2022</v>
      </c>
      <c r="AB24690" s="4">
        <v>20</v>
      </c>
      <c r="AC24690" s="4">
        <v>50</v>
      </c>
      <c r="AD24690" s="1">
        <v>0</v>
      </c>
      <c r="AE24690" s="1" t="s">
        <v>5819</v>
      </c>
      <c r="AF24690" s="1" t="s">
        <v>5819</v>
      </c>
      <c r="AG24690" s="23">
        <v>44693.775694444441</v>
      </c>
      <c r="AH24690" s="24"/>
      <c r="AI24690" s="4" t="s">
        <v>612</v>
      </c>
      <c r="AJ24690" s="1" t="s">
        <v>5819</v>
      </c>
      <c r="AK24690" s="1" t="s">
        <v>5819</v>
      </c>
      <c r="AL24690" s="1" t="s">
        <v>5819</v>
      </c>
      <c r="AM24690" s="1" t="s">
        <v>5819</v>
      </c>
      <c r="AN24690" s="1" t="s">
        <v>5819</v>
      </c>
      <c r="AO24690" s="4" t="s">
        <v>5188</v>
      </c>
      <c r="AP24690" s="4" t="s">
        <v>5182</v>
      </c>
      <c r="AQ24690" s="4" t="s">
        <v>21</v>
      </c>
      <c r="AR24690" s="4" t="s">
        <v>21</v>
      </c>
      <c r="AS24690" s="1">
        <v>2.2166666667326353</v>
      </c>
      <c r="AT24690" s="125" t="s">
        <v>26106</v>
      </c>
      <c r="AU24690" s="4" t="s">
        <v>612</v>
      </c>
      <c r="AV24690" s="25" t="s">
        <v>5819</v>
      </c>
    </row>
    <row r="24691" spans="1:48" x14ac:dyDescent="0.35">
      <c r="A24691" s="4" t="s">
        <v>3287</v>
      </c>
      <c r="B24691" s="1" t="s">
        <v>26115</v>
      </c>
      <c r="C24691" s="4" t="s">
        <v>6139</v>
      </c>
      <c r="D24691" s="4">
        <v>5</v>
      </c>
      <c r="E24691" s="4">
        <v>2022</v>
      </c>
      <c r="F24691" s="4">
        <v>18041017</v>
      </c>
      <c r="G24691" s="1" t="s">
        <v>6140</v>
      </c>
      <c r="H24691" s="4">
        <v>970</v>
      </c>
      <c r="I24691" s="1" t="s">
        <v>6141</v>
      </c>
      <c r="J24691" s="4">
        <v>725</v>
      </c>
      <c r="K24691" s="1" t="s">
        <v>5885</v>
      </c>
      <c r="L24691" s="4">
        <v>93</v>
      </c>
      <c r="M24691" s="17">
        <v>19243</v>
      </c>
      <c r="N24691" s="17">
        <v>63500</v>
      </c>
      <c r="O24691" s="4" t="s">
        <v>21</v>
      </c>
      <c r="P24691" s="4" t="s">
        <v>21</v>
      </c>
      <c r="Q24691" s="18">
        <v>44693.775694444441</v>
      </c>
      <c r="R24691" s="19">
        <v>44693.872916666667</v>
      </c>
      <c r="S24691" s="1">
        <v>12</v>
      </c>
      <c r="T24691" s="1">
        <v>5</v>
      </c>
      <c r="U24691" s="1">
        <v>2022</v>
      </c>
      <c r="V24691" s="1">
        <v>18</v>
      </c>
      <c r="W24691" s="1">
        <v>37</v>
      </c>
      <c r="X24691" s="1">
        <v>0</v>
      </c>
      <c r="Y24691" s="4">
        <v>12</v>
      </c>
      <c r="Z24691" s="4">
        <v>5</v>
      </c>
      <c r="AA24691" s="4">
        <v>2022</v>
      </c>
      <c r="AB24691" s="4">
        <v>20</v>
      </c>
      <c r="AC24691" s="4">
        <v>57</v>
      </c>
      <c r="AD24691" s="1">
        <v>0</v>
      </c>
      <c r="AE24691" s="1">
        <v>0.30303937007874016</v>
      </c>
      <c r="AF24691" s="1">
        <v>0.70709186354645903</v>
      </c>
      <c r="AG24691" s="23">
        <v>44693.775694444441</v>
      </c>
      <c r="AH24691" s="24"/>
      <c r="AI24691" s="4" t="s">
        <v>612</v>
      </c>
      <c r="AJ24691" s="1" t="s">
        <v>5819</v>
      </c>
      <c r="AK24691" s="1">
        <v>0.30303937007874016</v>
      </c>
      <c r="AL24691" s="1">
        <v>0.70709186354645903</v>
      </c>
      <c r="AM24691" s="1">
        <v>2.3333333334303461</v>
      </c>
      <c r="AN24691" s="1">
        <v>44.900333335200152</v>
      </c>
      <c r="AO24691" s="4" t="s">
        <v>5188</v>
      </c>
      <c r="AP24691" s="4" t="s">
        <v>5182</v>
      </c>
      <c r="AQ24691" s="4" t="s">
        <v>21</v>
      </c>
      <c r="AR24691" s="4" t="s">
        <v>21</v>
      </c>
      <c r="AS24691" s="1">
        <v>2.3333333334303461</v>
      </c>
      <c r="AT24691" s="125" t="s">
        <v>26106</v>
      </c>
      <c r="AU24691" s="4" t="s">
        <v>612</v>
      </c>
      <c r="AV24691" s="25" t="s">
        <v>21</v>
      </c>
    </row>
    <row r="24692" spans="1:48" x14ac:dyDescent="0.35">
      <c r="A24692" s="4" t="s">
        <v>3287</v>
      </c>
      <c r="B24692" s="1" t="s">
        <v>26116</v>
      </c>
      <c r="C24692" s="4" t="s">
        <v>6143</v>
      </c>
      <c r="D24692" s="4">
        <v>5</v>
      </c>
      <c r="E24692" s="4">
        <v>2022</v>
      </c>
      <c r="F24692" s="4">
        <v>18041017</v>
      </c>
      <c r="G24692" s="1" t="s">
        <v>6144</v>
      </c>
      <c r="H24692" s="4">
        <v>971</v>
      </c>
      <c r="I24692" s="1" t="s">
        <v>6141</v>
      </c>
      <c r="J24692" s="4">
        <v>725</v>
      </c>
      <c r="K24692" s="1" t="s">
        <v>5885</v>
      </c>
      <c r="L24692" s="4">
        <v>93</v>
      </c>
      <c r="M24692" s="17">
        <v>16871</v>
      </c>
      <c r="N24692" s="17">
        <v>63500</v>
      </c>
      <c r="O24692" s="4" t="s">
        <v>21</v>
      </c>
      <c r="P24692" s="4" t="s">
        <v>21</v>
      </c>
      <c r="Q24692" s="18">
        <v>44693.775694444441</v>
      </c>
      <c r="R24692" s="19">
        <v>44693.872916666667</v>
      </c>
      <c r="S24692" s="1">
        <v>12</v>
      </c>
      <c r="T24692" s="1">
        <v>5</v>
      </c>
      <c r="U24692" s="1">
        <v>2022</v>
      </c>
      <c r="V24692" s="1">
        <v>18</v>
      </c>
      <c r="W24692" s="1">
        <v>37</v>
      </c>
      <c r="X24692" s="1">
        <v>0</v>
      </c>
      <c r="Y24692" s="4">
        <v>12</v>
      </c>
      <c r="Z24692" s="4">
        <v>5</v>
      </c>
      <c r="AA24692" s="4">
        <v>2022</v>
      </c>
      <c r="AB24692" s="4">
        <v>20</v>
      </c>
      <c r="AC24692" s="4">
        <v>57</v>
      </c>
      <c r="AD24692" s="1">
        <v>0</v>
      </c>
      <c r="AE24692" s="1">
        <v>0.26568503937007876</v>
      </c>
      <c r="AF24692" s="1">
        <v>0.61993175855595861</v>
      </c>
      <c r="AG24692" s="23">
        <v>44693.775694444441</v>
      </c>
      <c r="AH24692" s="24"/>
      <c r="AI24692" s="4" t="s">
        <v>612</v>
      </c>
      <c r="AJ24692" s="1" t="s">
        <v>5819</v>
      </c>
      <c r="AK24692" s="1">
        <v>0.26568503937007876</v>
      </c>
      <c r="AL24692" s="1">
        <v>0.61993175855595861</v>
      </c>
      <c r="AM24692" s="1">
        <v>2.3333333334303461</v>
      </c>
      <c r="AN24692" s="1">
        <v>39.365666668303369</v>
      </c>
      <c r="AO24692" s="4" t="s">
        <v>5188</v>
      </c>
      <c r="AP24692" s="4" t="s">
        <v>5182</v>
      </c>
      <c r="AQ24692" s="4" t="s">
        <v>21</v>
      </c>
      <c r="AR24692" s="4" t="s">
        <v>21</v>
      </c>
      <c r="AS24692" s="1">
        <v>2.3333333334303461</v>
      </c>
      <c r="AT24692" s="125" t="s">
        <v>26106</v>
      </c>
      <c r="AU24692" s="4" t="s">
        <v>612</v>
      </c>
      <c r="AV24692" s="25" t="s">
        <v>21</v>
      </c>
    </row>
    <row r="24693" spans="1:48" x14ac:dyDescent="0.35">
      <c r="A24693" s="4" t="s">
        <v>3287</v>
      </c>
      <c r="B24693" s="1" t="s">
        <v>26117</v>
      </c>
      <c r="C24693" s="4" t="s">
        <v>6146</v>
      </c>
      <c r="D24693" s="4">
        <v>5</v>
      </c>
      <c r="E24693" s="4">
        <v>2022</v>
      </c>
      <c r="F24693" s="4">
        <v>18041017</v>
      </c>
      <c r="G24693" s="1" t="s">
        <v>6147</v>
      </c>
      <c r="H24693" s="4">
        <v>974</v>
      </c>
      <c r="I24693" s="1" t="s">
        <v>6141</v>
      </c>
      <c r="J24693" s="4">
        <v>725</v>
      </c>
      <c r="K24693" s="1" t="s">
        <v>5885</v>
      </c>
      <c r="L24693" s="4">
        <v>93</v>
      </c>
      <c r="M24693" s="17">
        <v>15965</v>
      </c>
      <c r="N24693" s="17">
        <v>63500</v>
      </c>
      <c r="O24693" s="4" t="s">
        <v>21</v>
      </c>
      <c r="P24693" s="4" t="s">
        <v>21</v>
      </c>
      <c r="Q24693" s="18">
        <v>44693.775694444441</v>
      </c>
      <c r="R24693" s="19">
        <v>44693.872916666667</v>
      </c>
      <c r="S24693" s="1">
        <v>12</v>
      </c>
      <c r="T24693" s="1">
        <v>5</v>
      </c>
      <c r="U24693" s="1">
        <v>2022</v>
      </c>
      <c r="V24693" s="1">
        <v>18</v>
      </c>
      <c r="W24693" s="1">
        <v>37</v>
      </c>
      <c r="X24693" s="1">
        <v>0</v>
      </c>
      <c r="Y24693" s="4">
        <v>12</v>
      </c>
      <c r="Z24693" s="4">
        <v>5</v>
      </c>
      <c r="AA24693" s="4">
        <v>2022</v>
      </c>
      <c r="AB24693" s="4">
        <v>20</v>
      </c>
      <c r="AC24693" s="4">
        <v>57</v>
      </c>
      <c r="AD24693" s="1">
        <v>0</v>
      </c>
      <c r="AE24693" s="1">
        <v>0.25141732283464568</v>
      </c>
      <c r="AF24693" s="1">
        <v>0.58664041997189731</v>
      </c>
      <c r="AG24693" s="23">
        <v>44693.775694444441</v>
      </c>
      <c r="AH24693" s="24"/>
      <c r="AI24693" s="4" t="s">
        <v>612</v>
      </c>
      <c r="AJ24693" s="1" t="s">
        <v>5819</v>
      </c>
      <c r="AK24693" s="1">
        <v>0.25141732283464568</v>
      </c>
      <c r="AL24693" s="1">
        <v>0.58664041997189731</v>
      </c>
      <c r="AM24693" s="1">
        <v>2.3333333334303461</v>
      </c>
      <c r="AN24693" s="1">
        <v>37.251666668215478</v>
      </c>
      <c r="AO24693" s="4" t="s">
        <v>5188</v>
      </c>
      <c r="AP24693" s="4" t="s">
        <v>5182</v>
      </c>
      <c r="AQ24693" s="4" t="s">
        <v>21</v>
      </c>
      <c r="AR24693" s="4" t="s">
        <v>21</v>
      </c>
      <c r="AS24693" s="1">
        <v>2.3333333334303461</v>
      </c>
      <c r="AT24693" s="125" t="s">
        <v>26106</v>
      </c>
      <c r="AU24693" s="4" t="s">
        <v>612</v>
      </c>
      <c r="AV24693" s="25" t="s">
        <v>21</v>
      </c>
    </row>
    <row r="24694" spans="1:48" x14ac:dyDescent="0.35">
      <c r="A24694" s="4" t="s">
        <v>3287</v>
      </c>
      <c r="B24694" s="1" t="s">
        <v>26118</v>
      </c>
      <c r="C24694" s="4" t="s">
        <v>6149</v>
      </c>
      <c r="D24694" s="4">
        <v>5</v>
      </c>
      <c r="E24694" s="4">
        <v>2022</v>
      </c>
      <c r="F24694" s="4">
        <v>18041017</v>
      </c>
      <c r="G24694" s="1" t="s">
        <v>6150</v>
      </c>
      <c r="H24694" s="4">
        <v>976</v>
      </c>
      <c r="I24694" s="1" t="s">
        <v>6141</v>
      </c>
      <c r="J24694" s="4">
        <v>725</v>
      </c>
      <c r="K24694" s="1" t="s">
        <v>5885</v>
      </c>
      <c r="L24694" s="4">
        <v>93</v>
      </c>
      <c r="M24694" s="17">
        <v>11421</v>
      </c>
      <c r="N24694" s="17">
        <v>63500</v>
      </c>
      <c r="O24694" s="4" t="s">
        <v>21</v>
      </c>
      <c r="P24694" s="4" t="s">
        <v>21</v>
      </c>
      <c r="Q24694" s="18">
        <v>44693.775694444441</v>
      </c>
      <c r="R24694" s="19">
        <v>44693.872916666667</v>
      </c>
      <c r="S24694" s="1">
        <v>12</v>
      </c>
      <c r="T24694" s="1">
        <v>5</v>
      </c>
      <c r="U24694" s="1">
        <v>2022</v>
      </c>
      <c r="V24694" s="1">
        <v>18</v>
      </c>
      <c r="W24694" s="1">
        <v>37</v>
      </c>
      <c r="X24694" s="1">
        <v>0</v>
      </c>
      <c r="Y24694" s="4">
        <v>12</v>
      </c>
      <c r="Z24694" s="4">
        <v>5</v>
      </c>
      <c r="AA24694" s="4">
        <v>2022</v>
      </c>
      <c r="AB24694" s="4">
        <v>20</v>
      </c>
      <c r="AC24694" s="4">
        <v>57</v>
      </c>
      <c r="AD24694" s="1">
        <v>0</v>
      </c>
      <c r="AE24694" s="1">
        <v>0.17985826771653543</v>
      </c>
      <c r="AF24694" s="1">
        <v>0.4196692913560312</v>
      </c>
      <c r="AG24694" s="23">
        <v>44693.775694444441</v>
      </c>
      <c r="AH24694" s="24"/>
      <c r="AI24694" s="4" t="s">
        <v>612</v>
      </c>
      <c r="AJ24694" s="1" t="s">
        <v>5819</v>
      </c>
      <c r="AK24694" s="1">
        <v>0.17985826771653543</v>
      </c>
      <c r="AL24694" s="1">
        <v>0.4196692913560312</v>
      </c>
      <c r="AM24694" s="1">
        <v>2.3333333334303461</v>
      </c>
      <c r="AN24694" s="1">
        <v>26.649000001107982</v>
      </c>
      <c r="AO24694" s="4" t="s">
        <v>5188</v>
      </c>
      <c r="AP24694" s="4" t="s">
        <v>5182</v>
      </c>
      <c r="AQ24694" s="4" t="s">
        <v>21</v>
      </c>
      <c r="AR24694" s="4" t="s">
        <v>21</v>
      </c>
      <c r="AS24694" s="1">
        <v>2.3333333334303461</v>
      </c>
      <c r="AT24694" s="125" t="s">
        <v>26106</v>
      </c>
      <c r="AU24694" s="4" t="s">
        <v>612</v>
      </c>
      <c r="AV24694" s="25" t="s">
        <v>21</v>
      </c>
    </row>
    <row r="24695" spans="1:48" x14ac:dyDescent="0.35">
      <c r="A24695" s="4" t="s">
        <v>3287</v>
      </c>
      <c r="B24695" s="1" t="s">
        <v>26119</v>
      </c>
      <c r="C24695" s="4" t="s">
        <v>19010</v>
      </c>
      <c r="D24695" s="4">
        <v>5</v>
      </c>
      <c r="E24695" s="4">
        <v>2022</v>
      </c>
      <c r="F24695" s="4">
        <v>18041017</v>
      </c>
      <c r="G24695" s="1" t="s">
        <v>19011</v>
      </c>
      <c r="H24695" s="4">
        <v>3066</v>
      </c>
      <c r="I24695" s="1" t="s">
        <v>6141</v>
      </c>
      <c r="J24695" s="4">
        <v>725</v>
      </c>
      <c r="K24695" s="1" t="s">
        <v>5885</v>
      </c>
      <c r="L24695" s="4">
        <v>93</v>
      </c>
      <c r="M24695" s="17">
        <v>0</v>
      </c>
      <c r="N24695" s="17">
        <v>63500</v>
      </c>
      <c r="O24695" s="4" t="s">
        <v>21</v>
      </c>
      <c r="P24695" s="4" t="s">
        <v>21</v>
      </c>
      <c r="Q24695" s="18">
        <v>44693.775694444441</v>
      </c>
      <c r="R24695" s="19">
        <v>44693.872916666667</v>
      </c>
      <c r="S24695" s="1">
        <v>12</v>
      </c>
      <c r="T24695" s="1">
        <v>5</v>
      </c>
      <c r="U24695" s="1">
        <v>2022</v>
      </c>
      <c r="V24695" s="1">
        <v>18</v>
      </c>
      <c r="W24695" s="1">
        <v>37</v>
      </c>
      <c r="X24695" s="1">
        <v>0</v>
      </c>
      <c r="Y24695" s="4">
        <v>12</v>
      </c>
      <c r="Z24695" s="4">
        <v>5</v>
      </c>
      <c r="AA24695" s="4">
        <v>2022</v>
      </c>
      <c r="AB24695" s="4">
        <v>20</v>
      </c>
      <c r="AC24695" s="4">
        <v>57</v>
      </c>
      <c r="AD24695" s="1">
        <v>0</v>
      </c>
      <c r="AE24695" s="1" t="s">
        <v>5819</v>
      </c>
      <c r="AF24695" s="1" t="s">
        <v>5819</v>
      </c>
      <c r="AG24695" s="23">
        <v>44693.775694444441</v>
      </c>
      <c r="AH24695" s="24"/>
      <c r="AI24695" s="4" t="s">
        <v>612</v>
      </c>
      <c r="AJ24695" s="1" t="s">
        <v>5819</v>
      </c>
      <c r="AK24695" s="1" t="s">
        <v>5819</v>
      </c>
      <c r="AL24695" s="1" t="s">
        <v>5819</v>
      </c>
      <c r="AM24695" s="1" t="s">
        <v>5819</v>
      </c>
      <c r="AN24695" s="1" t="s">
        <v>5819</v>
      </c>
      <c r="AO24695" s="4" t="s">
        <v>5188</v>
      </c>
      <c r="AP24695" s="4" t="s">
        <v>5182</v>
      </c>
      <c r="AQ24695" s="4" t="s">
        <v>21</v>
      </c>
      <c r="AR24695" s="4" t="s">
        <v>21</v>
      </c>
      <c r="AS24695" s="1">
        <v>2.3333333334303461</v>
      </c>
      <c r="AT24695" s="125" t="s">
        <v>26106</v>
      </c>
      <c r="AU24695" s="4" t="s">
        <v>612</v>
      </c>
      <c r="AV24695" s="25" t="s">
        <v>5819</v>
      </c>
    </row>
    <row r="24696" spans="1:48" x14ac:dyDescent="0.35">
      <c r="A24696" s="4" t="s">
        <v>3287</v>
      </c>
      <c r="B24696" s="1" t="s">
        <v>26120</v>
      </c>
      <c r="C24696" s="4" t="s">
        <v>6390</v>
      </c>
      <c r="D24696" s="4">
        <v>5</v>
      </c>
      <c r="E24696" s="4">
        <v>2022</v>
      </c>
      <c r="F24696" s="4">
        <v>18041036</v>
      </c>
      <c r="G24696" s="1" t="s">
        <v>6391</v>
      </c>
      <c r="H24696" s="4">
        <v>940</v>
      </c>
      <c r="I24696" s="1" t="s">
        <v>6392</v>
      </c>
      <c r="J24696" s="4">
        <v>721</v>
      </c>
      <c r="K24696" s="1" t="s">
        <v>5885</v>
      </c>
      <c r="L24696" s="4">
        <v>93</v>
      </c>
      <c r="M24696" s="17">
        <v>0</v>
      </c>
      <c r="N24696" s="17">
        <v>0</v>
      </c>
      <c r="O24696" s="4" t="s">
        <v>21</v>
      </c>
      <c r="P24696" s="4" t="s">
        <v>21</v>
      </c>
      <c r="Q24696" s="18">
        <v>44695.353472222225</v>
      </c>
      <c r="R24696" s="19">
        <v>44695.356249999997</v>
      </c>
      <c r="S24696" s="1">
        <v>14</v>
      </c>
      <c r="T24696" s="1">
        <v>5</v>
      </c>
      <c r="U24696" s="1">
        <v>2022</v>
      </c>
      <c r="V24696" s="1">
        <v>8</v>
      </c>
      <c r="W24696" s="1">
        <v>29</v>
      </c>
      <c r="X24696" s="1">
        <v>0</v>
      </c>
      <c r="Y24696" s="4">
        <v>14</v>
      </c>
      <c r="Z24696" s="4">
        <v>5</v>
      </c>
      <c r="AA24696" s="4">
        <v>2022</v>
      </c>
      <c r="AB24696" s="4">
        <v>8</v>
      </c>
      <c r="AC24696" s="4">
        <v>33</v>
      </c>
      <c r="AD24696" s="1">
        <v>0</v>
      </c>
      <c r="AE24696" s="1" t="s">
        <v>5819</v>
      </c>
      <c r="AF24696" s="1" t="s">
        <v>5819</v>
      </c>
      <c r="AG24696" s="23">
        <v>44695.353472222225</v>
      </c>
      <c r="AH24696" s="24"/>
      <c r="AI24696" s="4" t="s">
        <v>612</v>
      </c>
      <c r="AJ24696" s="1" t="s">
        <v>5819</v>
      </c>
      <c r="AK24696" s="1" t="s">
        <v>5819</v>
      </c>
      <c r="AL24696" s="1" t="s">
        <v>5819</v>
      </c>
      <c r="AM24696" s="1" t="s">
        <v>5819</v>
      </c>
      <c r="AN24696" s="1" t="s">
        <v>5819</v>
      </c>
      <c r="AO24696" s="4" t="s">
        <v>5188</v>
      </c>
      <c r="AP24696" s="4" t="s">
        <v>5182</v>
      </c>
      <c r="AQ24696" s="4" t="s">
        <v>21</v>
      </c>
      <c r="AR24696" s="4" t="s">
        <v>21</v>
      </c>
      <c r="AS24696" s="1">
        <v>6.6666666534729302E-2</v>
      </c>
      <c r="AT24696" s="125" t="s">
        <v>26106</v>
      </c>
      <c r="AU24696" s="4" t="s">
        <v>612</v>
      </c>
      <c r="AV24696" s="25" t="s">
        <v>5819</v>
      </c>
    </row>
    <row r="24697" spans="1:48" x14ac:dyDescent="0.35">
      <c r="A24697" s="4" t="s">
        <v>3287</v>
      </c>
      <c r="B24697" s="1" t="s">
        <v>26121</v>
      </c>
      <c r="C24697" s="4" t="s">
        <v>6394</v>
      </c>
      <c r="D24697" s="4">
        <v>5</v>
      </c>
      <c r="E24697" s="4">
        <v>2022</v>
      </c>
      <c r="F24697" s="4">
        <v>18041036</v>
      </c>
      <c r="G24697" s="1" t="s">
        <v>6395</v>
      </c>
      <c r="H24697" s="4">
        <v>941</v>
      </c>
      <c r="I24697" s="1" t="s">
        <v>6392</v>
      </c>
      <c r="J24697" s="4">
        <v>721</v>
      </c>
      <c r="K24697" s="1" t="s">
        <v>5885</v>
      </c>
      <c r="L24697" s="4">
        <v>93</v>
      </c>
      <c r="M24697" s="17">
        <v>0</v>
      </c>
      <c r="N24697" s="17">
        <v>0</v>
      </c>
      <c r="O24697" s="4" t="s">
        <v>21</v>
      </c>
      <c r="P24697" s="4" t="s">
        <v>21</v>
      </c>
      <c r="Q24697" s="18">
        <v>44695.353472222225</v>
      </c>
      <c r="R24697" s="19">
        <v>44695.356249999997</v>
      </c>
      <c r="S24697" s="1">
        <v>14</v>
      </c>
      <c r="T24697" s="1">
        <v>5</v>
      </c>
      <c r="U24697" s="1">
        <v>2022</v>
      </c>
      <c r="V24697" s="1">
        <v>8</v>
      </c>
      <c r="W24697" s="1">
        <v>29</v>
      </c>
      <c r="X24697" s="1">
        <v>0</v>
      </c>
      <c r="Y24697" s="4">
        <v>14</v>
      </c>
      <c r="Z24697" s="4">
        <v>5</v>
      </c>
      <c r="AA24697" s="4">
        <v>2022</v>
      </c>
      <c r="AB24697" s="4">
        <v>8</v>
      </c>
      <c r="AC24697" s="4">
        <v>33</v>
      </c>
      <c r="AD24697" s="1">
        <v>0</v>
      </c>
      <c r="AE24697" s="1" t="s">
        <v>5819</v>
      </c>
      <c r="AF24697" s="1" t="s">
        <v>5819</v>
      </c>
      <c r="AG24697" s="23">
        <v>44695.353472222225</v>
      </c>
      <c r="AH24697" s="24"/>
      <c r="AI24697" s="4" t="s">
        <v>612</v>
      </c>
      <c r="AJ24697" s="1" t="s">
        <v>5819</v>
      </c>
      <c r="AK24697" s="1" t="s">
        <v>5819</v>
      </c>
      <c r="AL24697" s="1" t="s">
        <v>5819</v>
      </c>
      <c r="AM24697" s="1" t="s">
        <v>5819</v>
      </c>
      <c r="AN24697" s="1" t="s">
        <v>5819</v>
      </c>
      <c r="AO24697" s="4" t="s">
        <v>5188</v>
      </c>
      <c r="AP24697" s="4" t="s">
        <v>5182</v>
      </c>
      <c r="AQ24697" s="4" t="s">
        <v>21</v>
      </c>
      <c r="AR24697" s="4" t="s">
        <v>21</v>
      </c>
      <c r="AS24697" s="1">
        <v>6.6666666534729302E-2</v>
      </c>
      <c r="AT24697" s="125" t="s">
        <v>26106</v>
      </c>
      <c r="AU24697" s="4" t="s">
        <v>612</v>
      </c>
      <c r="AV24697" s="25" t="s">
        <v>5819</v>
      </c>
    </row>
    <row r="24698" spans="1:48" x14ac:dyDescent="0.35">
      <c r="A24698" s="4" t="s">
        <v>3287</v>
      </c>
      <c r="B24698" s="1" t="s">
        <v>26122</v>
      </c>
      <c r="C24698" s="4" t="s">
        <v>17929</v>
      </c>
      <c r="D24698" s="4">
        <v>5</v>
      </c>
      <c r="E24698" s="4">
        <v>2022</v>
      </c>
      <c r="F24698" s="4">
        <v>18041036</v>
      </c>
      <c r="G24698" s="1" t="s">
        <v>17930</v>
      </c>
      <c r="H24698" s="4">
        <v>3022</v>
      </c>
      <c r="I24698" s="1" t="s">
        <v>6392</v>
      </c>
      <c r="J24698" s="4">
        <v>721</v>
      </c>
      <c r="K24698" s="1" t="s">
        <v>5885</v>
      </c>
      <c r="L24698" s="4">
        <v>93</v>
      </c>
      <c r="M24698" s="17">
        <v>0</v>
      </c>
      <c r="N24698" s="17">
        <v>0</v>
      </c>
      <c r="O24698" s="4" t="s">
        <v>21</v>
      </c>
      <c r="P24698" s="4" t="s">
        <v>21</v>
      </c>
      <c r="Q24698" s="18">
        <v>44695.353472222225</v>
      </c>
      <c r="R24698" s="19">
        <v>44695.356249999997</v>
      </c>
      <c r="S24698" s="1">
        <v>14</v>
      </c>
      <c r="T24698" s="1">
        <v>5</v>
      </c>
      <c r="U24698" s="1">
        <v>2022</v>
      </c>
      <c r="V24698" s="1">
        <v>8</v>
      </c>
      <c r="W24698" s="1">
        <v>29</v>
      </c>
      <c r="X24698" s="1">
        <v>0</v>
      </c>
      <c r="Y24698" s="4">
        <v>14</v>
      </c>
      <c r="Z24698" s="4">
        <v>5</v>
      </c>
      <c r="AA24698" s="4">
        <v>2022</v>
      </c>
      <c r="AB24698" s="4">
        <v>8</v>
      </c>
      <c r="AC24698" s="4">
        <v>33</v>
      </c>
      <c r="AD24698" s="1">
        <v>0</v>
      </c>
      <c r="AE24698" s="1" t="s">
        <v>5819</v>
      </c>
      <c r="AF24698" s="1" t="s">
        <v>5819</v>
      </c>
      <c r="AG24698" s="23">
        <v>44695.353472222225</v>
      </c>
      <c r="AH24698" s="24"/>
      <c r="AI24698" s="4" t="s">
        <v>612</v>
      </c>
      <c r="AJ24698" s="1" t="s">
        <v>5819</v>
      </c>
      <c r="AK24698" s="1" t="s">
        <v>5819</v>
      </c>
      <c r="AL24698" s="1" t="s">
        <v>5819</v>
      </c>
      <c r="AM24698" s="1" t="s">
        <v>5819</v>
      </c>
      <c r="AN24698" s="1" t="s">
        <v>5819</v>
      </c>
      <c r="AO24698" s="4" t="s">
        <v>5188</v>
      </c>
      <c r="AP24698" s="4" t="s">
        <v>5182</v>
      </c>
      <c r="AQ24698" s="4" t="s">
        <v>21</v>
      </c>
      <c r="AR24698" s="4" t="s">
        <v>21</v>
      </c>
      <c r="AS24698" s="1">
        <v>6.6666666534729302E-2</v>
      </c>
      <c r="AT24698" s="125" t="s">
        <v>26106</v>
      </c>
      <c r="AU24698" s="4" t="s">
        <v>612</v>
      </c>
      <c r="AV24698" s="25" t="s">
        <v>5819</v>
      </c>
    </row>
    <row r="24699" spans="1:48" x14ac:dyDescent="0.35">
      <c r="A24699" s="4" t="s">
        <v>3287</v>
      </c>
      <c r="B24699" s="1" t="s">
        <v>26120</v>
      </c>
      <c r="C24699" s="4" t="s">
        <v>6390</v>
      </c>
      <c r="D24699" s="4">
        <v>5</v>
      </c>
      <c r="E24699" s="4">
        <v>2022</v>
      </c>
      <c r="F24699" s="4">
        <v>18041036</v>
      </c>
      <c r="G24699" s="1" t="s">
        <v>6391</v>
      </c>
      <c r="H24699" s="4">
        <v>940</v>
      </c>
      <c r="I24699" s="1" t="s">
        <v>6392</v>
      </c>
      <c r="J24699" s="4">
        <v>721</v>
      </c>
      <c r="K24699" s="1" t="s">
        <v>5885</v>
      </c>
      <c r="L24699" s="4">
        <v>93</v>
      </c>
      <c r="M24699" s="17">
        <v>0</v>
      </c>
      <c r="N24699" s="17">
        <v>0</v>
      </c>
      <c r="O24699" s="4" t="s">
        <v>21</v>
      </c>
      <c r="P24699" s="4" t="s">
        <v>21</v>
      </c>
      <c r="Q24699" s="18">
        <v>44695.353472222225</v>
      </c>
      <c r="R24699" s="19">
        <v>44695.390972222223</v>
      </c>
      <c r="S24699" s="1">
        <v>14</v>
      </c>
      <c r="T24699" s="1">
        <v>5</v>
      </c>
      <c r="U24699" s="1">
        <v>2022</v>
      </c>
      <c r="V24699" s="1">
        <v>8</v>
      </c>
      <c r="W24699" s="1">
        <v>29</v>
      </c>
      <c r="X24699" s="1">
        <v>0</v>
      </c>
      <c r="Y24699" s="4">
        <v>14</v>
      </c>
      <c r="Z24699" s="4">
        <v>5</v>
      </c>
      <c r="AA24699" s="4">
        <v>2022</v>
      </c>
      <c r="AB24699" s="4">
        <v>9</v>
      </c>
      <c r="AC24699" s="4">
        <v>23</v>
      </c>
      <c r="AD24699" s="1">
        <v>0</v>
      </c>
      <c r="AE24699" s="1" t="s">
        <v>5819</v>
      </c>
      <c r="AF24699" s="1" t="s">
        <v>5819</v>
      </c>
      <c r="AG24699" s="23">
        <v>44695.353472222225</v>
      </c>
      <c r="AH24699" s="24"/>
      <c r="AI24699" s="4" t="s">
        <v>612</v>
      </c>
      <c r="AJ24699" s="1" t="s">
        <v>5819</v>
      </c>
      <c r="AK24699" s="1" t="s">
        <v>5819</v>
      </c>
      <c r="AL24699" s="1" t="s">
        <v>5819</v>
      </c>
      <c r="AM24699" s="1" t="s">
        <v>5819</v>
      </c>
      <c r="AN24699" s="1" t="s">
        <v>5819</v>
      </c>
      <c r="AO24699" s="4" t="s">
        <v>5188</v>
      </c>
      <c r="AP24699" s="4" t="s">
        <v>5182</v>
      </c>
      <c r="AQ24699" s="4" t="s">
        <v>21</v>
      </c>
      <c r="AR24699" s="4" t="s">
        <v>21</v>
      </c>
      <c r="AS24699" s="1">
        <v>0.8999999999650754</v>
      </c>
      <c r="AT24699" s="125" t="s">
        <v>26106</v>
      </c>
      <c r="AU24699" s="4" t="s">
        <v>612</v>
      </c>
      <c r="AV24699" s="25" t="s">
        <v>5819</v>
      </c>
    </row>
    <row r="24700" spans="1:48" x14ac:dyDescent="0.35">
      <c r="A24700" s="4" t="s">
        <v>3287</v>
      </c>
      <c r="B24700" s="1" t="s">
        <v>26121</v>
      </c>
      <c r="C24700" s="4" t="s">
        <v>6394</v>
      </c>
      <c r="D24700" s="4">
        <v>5</v>
      </c>
      <c r="E24700" s="4">
        <v>2022</v>
      </c>
      <c r="F24700" s="4">
        <v>18041036</v>
      </c>
      <c r="G24700" s="1" t="s">
        <v>6395</v>
      </c>
      <c r="H24700" s="4">
        <v>941</v>
      </c>
      <c r="I24700" s="1" t="s">
        <v>6392</v>
      </c>
      <c r="J24700" s="4">
        <v>721</v>
      </c>
      <c r="K24700" s="1" t="s">
        <v>5885</v>
      </c>
      <c r="L24700" s="4">
        <v>93</v>
      </c>
      <c r="M24700" s="17">
        <v>0</v>
      </c>
      <c r="N24700" s="17">
        <v>0</v>
      </c>
      <c r="O24700" s="4" t="s">
        <v>21</v>
      </c>
      <c r="P24700" s="4" t="s">
        <v>21</v>
      </c>
      <c r="Q24700" s="18">
        <v>44695.353472222225</v>
      </c>
      <c r="R24700" s="19">
        <v>44695.390972222223</v>
      </c>
      <c r="S24700" s="1">
        <v>14</v>
      </c>
      <c r="T24700" s="1">
        <v>5</v>
      </c>
      <c r="U24700" s="1">
        <v>2022</v>
      </c>
      <c r="V24700" s="1">
        <v>8</v>
      </c>
      <c r="W24700" s="1">
        <v>29</v>
      </c>
      <c r="X24700" s="1">
        <v>0</v>
      </c>
      <c r="Y24700" s="4">
        <v>14</v>
      </c>
      <c r="Z24700" s="4">
        <v>5</v>
      </c>
      <c r="AA24700" s="4">
        <v>2022</v>
      </c>
      <c r="AB24700" s="4">
        <v>9</v>
      </c>
      <c r="AC24700" s="4">
        <v>23</v>
      </c>
      <c r="AD24700" s="1">
        <v>0</v>
      </c>
      <c r="AE24700" s="1" t="s">
        <v>5819</v>
      </c>
      <c r="AF24700" s="1" t="s">
        <v>5819</v>
      </c>
      <c r="AG24700" s="23">
        <v>44695.353472222225</v>
      </c>
      <c r="AH24700" s="24"/>
      <c r="AI24700" s="4" t="s">
        <v>612</v>
      </c>
      <c r="AJ24700" s="1" t="s">
        <v>5819</v>
      </c>
      <c r="AK24700" s="1" t="s">
        <v>5819</v>
      </c>
      <c r="AL24700" s="1" t="s">
        <v>5819</v>
      </c>
      <c r="AM24700" s="1" t="s">
        <v>5819</v>
      </c>
      <c r="AN24700" s="1" t="s">
        <v>5819</v>
      </c>
      <c r="AO24700" s="4" t="s">
        <v>5188</v>
      </c>
      <c r="AP24700" s="4" t="s">
        <v>5182</v>
      </c>
      <c r="AQ24700" s="4" t="s">
        <v>21</v>
      </c>
      <c r="AR24700" s="4" t="s">
        <v>21</v>
      </c>
      <c r="AS24700" s="1">
        <v>0.8999999999650754</v>
      </c>
      <c r="AT24700" s="125" t="s">
        <v>26106</v>
      </c>
      <c r="AU24700" s="4" t="s">
        <v>612</v>
      </c>
      <c r="AV24700" s="25" t="s">
        <v>5819</v>
      </c>
    </row>
    <row r="24701" spans="1:48" x14ac:dyDescent="0.35">
      <c r="A24701" s="4" t="s">
        <v>3287</v>
      </c>
      <c r="B24701" s="1" t="s">
        <v>26122</v>
      </c>
      <c r="C24701" s="4" t="s">
        <v>17929</v>
      </c>
      <c r="D24701" s="4">
        <v>5</v>
      </c>
      <c r="E24701" s="4">
        <v>2022</v>
      </c>
      <c r="F24701" s="4">
        <v>18041036</v>
      </c>
      <c r="G24701" s="1" t="s">
        <v>17930</v>
      </c>
      <c r="H24701" s="4">
        <v>3022</v>
      </c>
      <c r="I24701" s="1" t="s">
        <v>6392</v>
      </c>
      <c r="J24701" s="4">
        <v>721</v>
      </c>
      <c r="K24701" s="1" t="s">
        <v>5885</v>
      </c>
      <c r="L24701" s="4">
        <v>93</v>
      </c>
      <c r="M24701" s="17">
        <v>0</v>
      </c>
      <c r="N24701" s="17">
        <v>0</v>
      </c>
      <c r="O24701" s="4" t="s">
        <v>21</v>
      </c>
      <c r="P24701" s="4" t="s">
        <v>21</v>
      </c>
      <c r="Q24701" s="18">
        <v>44695.353472222225</v>
      </c>
      <c r="R24701" s="19">
        <v>44695.390972222223</v>
      </c>
      <c r="S24701" s="1">
        <v>14</v>
      </c>
      <c r="T24701" s="1">
        <v>5</v>
      </c>
      <c r="U24701" s="1">
        <v>2022</v>
      </c>
      <c r="V24701" s="1">
        <v>8</v>
      </c>
      <c r="W24701" s="1">
        <v>29</v>
      </c>
      <c r="X24701" s="1">
        <v>0</v>
      </c>
      <c r="Y24701" s="4">
        <v>14</v>
      </c>
      <c r="Z24701" s="4">
        <v>5</v>
      </c>
      <c r="AA24701" s="4">
        <v>2022</v>
      </c>
      <c r="AB24701" s="4">
        <v>9</v>
      </c>
      <c r="AC24701" s="4">
        <v>23</v>
      </c>
      <c r="AD24701" s="1">
        <v>0</v>
      </c>
      <c r="AE24701" s="1" t="s">
        <v>5819</v>
      </c>
      <c r="AF24701" s="1" t="s">
        <v>5819</v>
      </c>
      <c r="AG24701" s="23">
        <v>44695.353472222225</v>
      </c>
      <c r="AH24701" s="24"/>
      <c r="AI24701" s="4" t="s">
        <v>612</v>
      </c>
      <c r="AJ24701" s="1" t="s">
        <v>5819</v>
      </c>
      <c r="AK24701" s="1" t="s">
        <v>5819</v>
      </c>
      <c r="AL24701" s="1" t="s">
        <v>5819</v>
      </c>
      <c r="AM24701" s="1" t="s">
        <v>5819</v>
      </c>
      <c r="AN24701" s="1" t="s">
        <v>5819</v>
      </c>
      <c r="AO24701" s="4" t="s">
        <v>5188</v>
      </c>
      <c r="AP24701" s="4" t="s">
        <v>5182</v>
      </c>
      <c r="AQ24701" s="4" t="s">
        <v>21</v>
      </c>
      <c r="AR24701" s="4" t="s">
        <v>21</v>
      </c>
      <c r="AS24701" s="1">
        <v>0.8999999999650754</v>
      </c>
      <c r="AT24701" s="125" t="s">
        <v>26106</v>
      </c>
      <c r="AU24701" s="4" t="s">
        <v>612</v>
      </c>
      <c r="AV24701" s="25" t="s">
        <v>5819</v>
      </c>
    </row>
    <row r="24702" spans="1:48" x14ac:dyDescent="0.35">
      <c r="A24702" s="4" t="s">
        <v>3287</v>
      </c>
      <c r="B24702" s="1" t="s">
        <v>26120</v>
      </c>
      <c r="C24702" s="4" t="s">
        <v>6390</v>
      </c>
      <c r="D24702" s="4">
        <v>5</v>
      </c>
      <c r="E24702" s="4">
        <v>2022</v>
      </c>
      <c r="F24702" s="4">
        <v>18041036</v>
      </c>
      <c r="G24702" s="1" t="s">
        <v>6391</v>
      </c>
      <c r="H24702" s="4">
        <v>940</v>
      </c>
      <c r="I24702" s="1" t="s">
        <v>6392</v>
      </c>
      <c r="J24702" s="4">
        <v>721</v>
      </c>
      <c r="K24702" s="1" t="s">
        <v>5885</v>
      </c>
      <c r="L24702" s="4">
        <v>93</v>
      </c>
      <c r="M24702" s="17">
        <v>0</v>
      </c>
      <c r="N24702" s="17">
        <v>0</v>
      </c>
      <c r="O24702" s="4" t="s">
        <v>21</v>
      </c>
      <c r="P24702" s="4" t="s">
        <v>21</v>
      </c>
      <c r="Q24702" s="18">
        <v>44695.353472222225</v>
      </c>
      <c r="R24702" s="19">
        <v>44695.39166666667</v>
      </c>
      <c r="S24702" s="1">
        <v>14</v>
      </c>
      <c r="T24702" s="1">
        <v>5</v>
      </c>
      <c r="U24702" s="1">
        <v>2022</v>
      </c>
      <c r="V24702" s="1">
        <v>8</v>
      </c>
      <c r="W24702" s="1">
        <v>29</v>
      </c>
      <c r="X24702" s="1">
        <v>0</v>
      </c>
      <c r="Y24702" s="4">
        <v>14</v>
      </c>
      <c r="Z24702" s="4">
        <v>5</v>
      </c>
      <c r="AA24702" s="4">
        <v>2022</v>
      </c>
      <c r="AB24702" s="4">
        <v>9</v>
      </c>
      <c r="AC24702" s="4">
        <v>24</v>
      </c>
      <c r="AD24702" s="1">
        <v>0</v>
      </c>
      <c r="AE24702" s="1" t="s">
        <v>5819</v>
      </c>
      <c r="AF24702" s="1" t="s">
        <v>5819</v>
      </c>
      <c r="AG24702" s="23">
        <v>44695.353472222225</v>
      </c>
      <c r="AH24702" s="24"/>
      <c r="AI24702" s="4" t="s">
        <v>612</v>
      </c>
      <c r="AJ24702" s="1" t="s">
        <v>5819</v>
      </c>
      <c r="AK24702" s="1" t="s">
        <v>5819</v>
      </c>
      <c r="AL24702" s="1" t="s">
        <v>5819</v>
      </c>
      <c r="AM24702" s="1" t="s">
        <v>5819</v>
      </c>
      <c r="AN24702" s="1" t="s">
        <v>5819</v>
      </c>
      <c r="AO24702" s="4" t="s">
        <v>5188</v>
      </c>
      <c r="AP24702" s="4" t="s">
        <v>5182</v>
      </c>
      <c r="AQ24702" s="4" t="s">
        <v>21</v>
      </c>
      <c r="AR24702" s="4" t="s">
        <v>21</v>
      </c>
      <c r="AS24702" s="1">
        <v>0.91666666668606922</v>
      </c>
      <c r="AT24702" s="125" t="s">
        <v>26106</v>
      </c>
      <c r="AU24702" s="4" t="s">
        <v>612</v>
      </c>
      <c r="AV24702" s="25" t="s">
        <v>5819</v>
      </c>
    </row>
    <row r="24703" spans="1:48" x14ac:dyDescent="0.35">
      <c r="A24703" s="4" t="s">
        <v>3287</v>
      </c>
      <c r="B24703" s="1" t="s">
        <v>26121</v>
      </c>
      <c r="C24703" s="4" t="s">
        <v>6394</v>
      </c>
      <c r="D24703" s="4">
        <v>5</v>
      </c>
      <c r="E24703" s="4">
        <v>2022</v>
      </c>
      <c r="F24703" s="4">
        <v>18041036</v>
      </c>
      <c r="G24703" s="1" t="s">
        <v>6395</v>
      </c>
      <c r="H24703" s="4">
        <v>941</v>
      </c>
      <c r="I24703" s="1" t="s">
        <v>6392</v>
      </c>
      <c r="J24703" s="4">
        <v>721</v>
      </c>
      <c r="K24703" s="1" t="s">
        <v>5885</v>
      </c>
      <c r="L24703" s="4">
        <v>93</v>
      </c>
      <c r="M24703" s="17">
        <v>0</v>
      </c>
      <c r="N24703" s="17">
        <v>0</v>
      </c>
      <c r="O24703" s="4" t="s">
        <v>21</v>
      </c>
      <c r="P24703" s="4" t="s">
        <v>21</v>
      </c>
      <c r="Q24703" s="18">
        <v>44695.353472222225</v>
      </c>
      <c r="R24703" s="19">
        <v>44695.39166666667</v>
      </c>
      <c r="S24703" s="1">
        <v>14</v>
      </c>
      <c r="T24703" s="1">
        <v>5</v>
      </c>
      <c r="U24703" s="1">
        <v>2022</v>
      </c>
      <c r="V24703" s="1">
        <v>8</v>
      </c>
      <c r="W24703" s="1">
        <v>29</v>
      </c>
      <c r="X24703" s="1">
        <v>0</v>
      </c>
      <c r="Y24703" s="4">
        <v>14</v>
      </c>
      <c r="Z24703" s="4">
        <v>5</v>
      </c>
      <c r="AA24703" s="4">
        <v>2022</v>
      </c>
      <c r="AB24703" s="4">
        <v>9</v>
      </c>
      <c r="AC24703" s="4">
        <v>24</v>
      </c>
      <c r="AD24703" s="1">
        <v>0</v>
      </c>
      <c r="AE24703" s="1" t="s">
        <v>5819</v>
      </c>
      <c r="AF24703" s="1" t="s">
        <v>5819</v>
      </c>
      <c r="AG24703" s="23">
        <v>44695.353472222225</v>
      </c>
      <c r="AH24703" s="24"/>
      <c r="AI24703" s="4" t="s">
        <v>612</v>
      </c>
      <c r="AJ24703" s="1" t="s">
        <v>5819</v>
      </c>
      <c r="AK24703" s="1" t="s">
        <v>5819</v>
      </c>
      <c r="AL24703" s="1" t="s">
        <v>5819</v>
      </c>
      <c r="AM24703" s="1" t="s">
        <v>5819</v>
      </c>
      <c r="AN24703" s="1" t="s">
        <v>5819</v>
      </c>
      <c r="AO24703" s="4" t="s">
        <v>5188</v>
      </c>
      <c r="AP24703" s="4" t="s">
        <v>5182</v>
      </c>
      <c r="AQ24703" s="4" t="s">
        <v>21</v>
      </c>
      <c r="AR24703" s="4" t="s">
        <v>21</v>
      </c>
      <c r="AS24703" s="1">
        <v>0.91666666668606922</v>
      </c>
      <c r="AT24703" s="125" t="s">
        <v>26106</v>
      </c>
      <c r="AU24703" s="4" t="s">
        <v>612</v>
      </c>
      <c r="AV24703" s="25" t="s">
        <v>5819</v>
      </c>
    </row>
    <row r="24704" spans="1:48" x14ac:dyDescent="0.35">
      <c r="A24704" s="4" t="s">
        <v>3287</v>
      </c>
      <c r="B24704" s="1" t="s">
        <v>26122</v>
      </c>
      <c r="C24704" s="4" t="s">
        <v>17929</v>
      </c>
      <c r="D24704" s="4">
        <v>5</v>
      </c>
      <c r="E24704" s="4">
        <v>2022</v>
      </c>
      <c r="F24704" s="4">
        <v>18041036</v>
      </c>
      <c r="G24704" s="1" t="s">
        <v>17930</v>
      </c>
      <c r="H24704" s="4">
        <v>3022</v>
      </c>
      <c r="I24704" s="1" t="s">
        <v>6392</v>
      </c>
      <c r="J24704" s="4">
        <v>721</v>
      </c>
      <c r="K24704" s="1" t="s">
        <v>5885</v>
      </c>
      <c r="L24704" s="4">
        <v>93</v>
      </c>
      <c r="M24704" s="17">
        <v>0</v>
      </c>
      <c r="N24704" s="17">
        <v>0</v>
      </c>
      <c r="O24704" s="4" t="s">
        <v>21</v>
      </c>
      <c r="P24704" s="4" t="s">
        <v>21</v>
      </c>
      <c r="Q24704" s="18">
        <v>44695.353472222225</v>
      </c>
      <c r="R24704" s="19">
        <v>44695.39166666667</v>
      </c>
      <c r="S24704" s="1">
        <v>14</v>
      </c>
      <c r="T24704" s="1">
        <v>5</v>
      </c>
      <c r="U24704" s="1">
        <v>2022</v>
      </c>
      <c r="V24704" s="1">
        <v>8</v>
      </c>
      <c r="W24704" s="1">
        <v>29</v>
      </c>
      <c r="X24704" s="1">
        <v>0</v>
      </c>
      <c r="Y24704" s="4">
        <v>14</v>
      </c>
      <c r="Z24704" s="4">
        <v>5</v>
      </c>
      <c r="AA24704" s="4">
        <v>2022</v>
      </c>
      <c r="AB24704" s="4">
        <v>9</v>
      </c>
      <c r="AC24704" s="4">
        <v>24</v>
      </c>
      <c r="AD24704" s="1">
        <v>0</v>
      </c>
      <c r="AE24704" s="1" t="s">
        <v>5819</v>
      </c>
      <c r="AF24704" s="1" t="s">
        <v>5819</v>
      </c>
      <c r="AG24704" s="23">
        <v>44695.353472222225</v>
      </c>
      <c r="AH24704" s="24"/>
      <c r="AI24704" s="4" t="s">
        <v>612</v>
      </c>
      <c r="AJ24704" s="1" t="s">
        <v>5819</v>
      </c>
      <c r="AK24704" s="1" t="s">
        <v>5819</v>
      </c>
      <c r="AL24704" s="1" t="s">
        <v>5819</v>
      </c>
      <c r="AM24704" s="1" t="s">
        <v>5819</v>
      </c>
      <c r="AN24704" s="1" t="s">
        <v>5819</v>
      </c>
      <c r="AO24704" s="4" t="s">
        <v>5188</v>
      </c>
      <c r="AP24704" s="4" t="s">
        <v>5182</v>
      </c>
      <c r="AQ24704" s="4" t="s">
        <v>21</v>
      </c>
      <c r="AR24704" s="4" t="s">
        <v>21</v>
      </c>
      <c r="AS24704" s="1">
        <v>0.91666666668606922</v>
      </c>
      <c r="AT24704" s="125" t="s">
        <v>26106</v>
      </c>
      <c r="AU24704" s="4" t="s">
        <v>612</v>
      </c>
      <c r="AV24704" s="25" t="s">
        <v>5819</v>
      </c>
    </row>
    <row r="24705" spans="1:48" x14ac:dyDescent="0.35">
      <c r="A24705" s="4" t="s">
        <v>3287</v>
      </c>
      <c r="B24705" s="1" t="s">
        <v>26120</v>
      </c>
      <c r="C24705" s="4" t="s">
        <v>6390</v>
      </c>
      <c r="D24705" s="4">
        <v>5</v>
      </c>
      <c r="E24705" s="4">
        <v>2022</v>
      </c>
      <c r="F24705" s="4">
        <v>18041036</v>
      </c>
      <c r="G24705" s="1" t="s">
        <v>6391</v>
      </c>
      <c r="H24705" s="4">
        <v>940</v>
      </c>
      <c r="I24705" s="1" t="s">
        <v>6392</v>
      </c>
      <c r="J24705" s="4">
        <v>721</v>
      </c>
      <c r="K24705" s="1" t="s">
        <v>5885</v>
      </c>
      <c r="L24705" s="4">
        <v>93</v>
      </c>
      <c r="M24705" s="17">
        <v>25430</v>
      </c>
      <c r="N24705" s="17">
        <v>25430</v>
      </c>
      <c r="O24705" s="4" t="s">
        <v>21</v>
      </c>
      <c r="P24705" s="4" t="s">
        <v>21</v>
      </c>
      <c r="Q24705" s="18">
        <v>44695.353472222225</v>
      </c>
      <c r="R24705" s="19">
        <v>44695.4</v>
      </c>
      <c r="S24705" s="1">
        <v>14</v>
      </c>
      <c r="T24705" s="1">
        <v>5</v>
      </c>
      <c r="U24705" s="1">
        <v>2022</v>
      </c>
      <c r="V24705" s="1">
        <v>8</v>
      </c>
      <c r="W24705" s="1">
        <v>29</v>
      </c>
      <c r="X24705" s="1">
        <v>0</v>
      </c>
      <c r="Y24705" s="4">
        <v>14</v>
      </c>
      <c r="Z24705" s="4">
        <v>5</v>
      </c>
      <c r="AA24705" s="4">
        <v>2022</v>
      </c>
      <c r="AB24705" s="4">
        <v>9</v>
      </c>
      <c r="AC24705" s="4">
        <v>36</v>
      </c>
      <c r="AD24705" s="1">
        <v>0</v>
      </c>
      <c r="AE24705" s="1">
        <v>1</v>
      </c>
      <c r="AF24705" s="1">
        <v>1.1166666666395031</v>
      </c>
      <c r="AG24705" s="23">
        <v>44695.353472222225</v>
      </c>
      <c r="AH24705" s="24"/>
      <c r="AI24705" s="4" t="s">
        <v>612</v>
      </c>
      <c r="AJ24705" s="1" t="s">
        <v>5819</v>
      </c>
      <c r="AK24705" s="1">
        <v>1</v>
      </c>
      <c r="AL24705" s="1">
        <v>1.1166666666395031</v>
      </c>
      <c r="AM24705" s="1">
        <v>1.1166666666395031</v>
      </c>
      <c r="AN24705" s="1">
        <v>28.396833332642565</v>
      </c>
      <c r="AO24705" s="4" t="s">
        <v>5188</v>
      </c>
      <c r="AP24705" s="4" t="s">
        <v>5182</v>
      </c>
      <c r="AQ24705" s="4" t="s">
        <v>21</v>
      </c>
      <c r="AR24705" s="4" t="s">
        <v>21</v>
      </c>
      <c r="AS24705" s="1">
        <v>1.1166666666395031</v>
      </c>
      <c r="AT24705" s="125" t="s">
        <v>26106</v>
      </c>
      <c r="AU24705" s="4" t="s">
        <v>612</v>
      </c>
      <c r="AV24705" s="25" t="s">
        <v>21</v>
      </c>
    </row>
    <row r="24706" spans="1:48" x14ac:dyDescent="0.35">
      <c r="A24706" s="4" t="s">
        <v>3287</v>
      </c>
      <c r="B24706" s="1" t="s">
        <v>26121</v>
      </c>
      <c r="C24706" s="4" t="s">
        <v>6394</v>
      </c>
      <c r="D24706" s="4">
        <v>5</v>
      </c>
      <c r="E24706" s="4">
        <v>2022</v>
      </c>
      <c r="F24706" s="4">
        <v>18041036</v>
      </c>
      <c r="G24706" s="1" t="s">
        <v>6395</v>
      </c>
      <c r="H24706" s="4">
        <v>941</v>
      </c>
      <c r="I24706" s="1" t="s">
        <v>6392</v>
      </c>
      <c r="J24706" s="4">
        <v>721</v>
      </c>
      <c r="K24706" s="1" t="s">
        <v>5885</v>
      </c>
      <c r="L24706" s="4">
        <v>93</v>
      </c>
      <c r="M24706" s="17">
        <v>0</v>
      </c>
      <c r="N24706" s="17">
        <v>0</v>
      </c>
      <c r="O24706" s="4" t="s">
        <v>21</v>
      </c>
      <c r="P24706" s="4" t="s">
        <v>21</v>
      </c>
      <c r="Q24706" s="18">
        <v>44695.353472222225</v>
      </c>
      <c r="R24706" s="19">
        <v>44695.4</v>
      </c>
      <c r="S24706" s="1">
        <v>14</v>
      </c>
      <c r="T24706" s="1">
        <v>5</v>
      </c>
      <c r="U24706" s="1">
        <v>2022</v>
      </c>
      <c r="V24706" s="1">
        <v>8</v>
      </c>
      <c r="W24706" s="1">
        <v>29</v>
      </c>
      <c r="X24706" s="1">
        <v>0</v>
      </c>
      <c r="Y24706" s="4">
        <v>14</v>
      </c>
      <c r="Z24706" s="4">
        <v>5</v>
      </c>
      <c r="AA24706" s="4">
        <v>2022</v>
      </c>
      <c r="AB24706" s="4">
        <v>9</v>
      </c>
      <c r="AC24706" s="4">
        <v>36</v>
      </c>
      <c r="AD24706" s="1">
        <v>0</v>
      </c>
      <c r="AE24706" s="1" t="s">
        <v>5819</v>
      </c>
      <c r="AF24706" s="1" t="s">
        <v>5819</v>
      </c>
      <c r="AG24706" s="23">
        <v>44695.353472222225</v>
      </c>
      <c r="AH24706" s="24"/>
      <c r="AI24706" s="4" t="s">
        <v>612</v>
      </c>
      <c r="AJ24706" s="1" t="s">
        <v>5819</v>
      </c>
      <c r="AK24706" s="1" t="s">
        <v>5819</v>
      </c>
      <c r="AL24706" s="1" t="s">
        <v>5819</v>
      </c>
      <c r="AM24706" s="1" t="s">
        <v>5819</v>
      </c>
      <c r="AN24706" s="1" t="s">
        <v>5819</v>
      </c>
      <c r="AO24706" s="4" t="s">
        <v>5188</v>
      </c>
      <c r="AP24706" s="4" t="s">
        <v>5182</v>
      </c>
      <c r="AQ24706" s="4" t="s">
        <v>21</v>
      </c>
      <c r="AR24706" s="4" t="s">
        <v>21</v>
      </c>
      <c r="AS24706" s="1">
        <v>1.1166666666395031</v>
      </c>
      <c r="AT24706" s="125" t="s">
        <v>26106</v>
      </c>
      <c r="AU24706" s="4" t="s">
        <v>612</v>
      </c>
      <c r="AV24706" s="25" t="s">
        <v>5819</v>
      </c>
    </row>
    <row r="24707" spans="1:48" x14ac:dyDescent="0.35">
      <c r="A24707" s="4" t="s">
        <v>3287</v>
      </c>
      <c r="B24707" s="1" t="s">
        <v>26122</v>
      </c>
      <c r="C24707" s="4" t="s">
        <v>17929</v>
      </c>
      <c r="D24707" s="4">
        <v>5</v>
      </c>
      <c r="E24707" s="4">
        <v>2022</v>
      </c>
      <c r="F24707" s="4">
        <v>18041036</v>
      </c>
      <c r="G24707" s="1" t="s">
        <v>17930</v>
      </c>
      <c r="H24707" s="4">
        <v>3022</v>
      </c>
      <c r="I24707" s="1" t="s">
        <v>6392</v>
      </c>
      <c r="J24707" s="4">
        <v>721</v>
      </c>
      <c r="K24707" s="1" t="s">
        <v>5885</v>
      </c>
      <c r="L24707" s="4">
        <v>93</v>
      </c>
      <c r="M24707" s="17">
        <v>0</v>
      </c>
      <c r="N24707" s="17">
        <v>0</v>
      </c>
      <c r="O24707" s="4" t="s">
        <v>21</v>
      </c>
      <c r="P24707" s="4" t="s">
        <v>21</v>
      </c>
      <c r="Q24707" s="18">
        <v>44695.353472222225</v>
      </c>
      <c r="R24707" s="19">
        <v>44695.4</v>
      </c>
      <c r="S24707" s="1">
        <v>14</v>
      </c>
      <c r="T24707" s="1">
        <v>5</v>
      </c>
      <c r="U24707" s="1">
        <v>2022</v>
      </c>
      <c r="V24707" s="1">
        <v>8</v>
      </c>
      <c r="W24707" s="1">
        <v>29</v>
      </c>
      <c r="X24707" s="1">
        <v>0</v>
      </c>
      <c r="Y24707" s="4">
        <v>14</v>
      </c>
      <c r="Z24707" s="4">
        <v>5</v>
      </c>
      <c r="AA24707" s="4">
        <v>2022</v>
      </c>
      <c r="AB24707" s="4">
        <v>9</v>
      </c>
      <c r="AC24707" s="4">
        <v>36</v>
      </c>
      <c r="AD24707" s="1">
        <v>0</v>
      </c>
      <c r="AE24707" s="1" t="s">
        <v>5819</v>
      </c>
      <c r="AF24707" s="1" t="s">
        <v>5819</v>
      </c>
      <c r="AG24707" s="23">
        <v>44695.353472222225</v>
      </c>
      <c r="AH24707" s="24"/>
      <c r="AI24707" s="4" t="s">
        <v>612</v>
      </c>
      <c r="AJ24707" s="1" t="s">
        <v>5819</v>
      </c>
      <c r="AK24707" s="1" t="s">
        <v>5819</v>
      </c>
      <c r="AL24707" s="1" t="s">
        <v>5819</v>
      </c>
      <c r="AM24707" s="1" t="s">
        <v>5819</v>
      </c>
      <c r="AN24707" s="1" t="s">
        <v>5819</v>
      </c>
      <c r="AO24707" s="4" t="s">
        <v>5188</v>
      </c>
      <c r="AP24707" s="4" t="s">
        <v>5182</v>
      </c>
      <c r="AQ24707" s="4" t="s">
        <v>21</v>
      </c>
      <c r="AR24707" s="4" t="s">
        <v>21</v>
      </c>
      <c r="AS24707" s="1">
        <v>1.1166666666395031</v>
      </c>
      <c r="AT24707" s="125" t="s">
        <v>26106</v>
      </c>
      <c r="AU24707" s="4" t="s">
        <v>612</v>
      </c>
      <c r="AV24707" s="25" t="s">
        <v>5819</v>
      </c>
    </row>
    <row r="24708" spans="1:48" x14ac:dyDescent="0.35">
      <c r="A24708" s="4" t="s">
        <v>3287</v>
      </c>
      <c r="B24708" s="1" t="s">
        <v>26120</v>
      </c>
      <c r="C24708" s="4" t="s">
        <v>6390</v>
      </c>
      <c r="D24708" s="4">
        <v>5</v>
      </c>
      <c r="E24708" s="4">
        <v>2022</v>
      </c>
      <c r="F24708" s="4">
        <v>18041036</v>
      </c>
      <c r="G24708" s="1" t="s">
        <v>6391</v>
      </c>
      <c r="H24708" s="4">
        <v>940</v>
      </c>
      <c r="I24708" s="1" t="s">
        <v>6392</v>
      </c>
      <c r="J24708" s="4">
        <v>721</v>
      </c>
      <c r="K24708" s="1" t="s">
        <v>5885</v>
      </c>
      <c r="L24708" s="4">
        <v>93</v>
      </c>
      <c r="M24708" s="17">
        <v>0</v>
      </c>
      <c r="N24708" s="17">
        <v>0</v>
      </c>
      <c r="O24708" s="4" t="s">
        <v>21</v>
      </c>
      <c r="P24708" s="4" t="s">
        <v>21</v>
      </c>
      <c r="Q24708" s="18">
        <v>44695.353472222225</v>
      </c>
      <c r="R24708" s="19">
        <v>44695.40902777778</v>
      </c>
      <c r="S24708" s="1">
        <v>14</v>
      </c>
      <c r="T24708" s="1">
        <v>5</v>
      </c>
      <c r="U24708" s="1">
        <v>2022</v>
      </c>
      <c r="V24708" s="1">
        <v>8</v>
      </c>
      <c r="W24708" s="1">
        <v>29</v>
      </c>
      <c r="X24708" s="1">
        <v>0</v>
      </c>
      <c r="Y24708" s="4">
        <v>14</v>
      </c>
      <c r="Z24708" s="4">
        <v>5</v>
      </c>
      <c r="AA24708" s="4">
        <v>2022</v>
      </c>
      <c r="AB24708" s="4">
        <v>9</v>
      </c>
      <c r="AC24708" s="4">
        <v>49</v>
      </c>
      <c r="AD24708" s="1">
        <v>0</v>
      </c>
      <c r="AE24708" s="1" t="s">
        <v>5819</v>
      </c>
      <c r="AF24708" s="1" t="s">
        <v>5819</v>
      </c>
      <c r="AG24708" s="23">
        <v>44695.353472222225</v>
      </c>
      <c r="AH24708" s="24"/>
      <c r="AI24708" s="4" t="s">
        <v>612</v>
      </c>
      <c r="AJ24708" s="1" t="s">
        <v>5819</v>
      </c>
      <c r="AK24708" s="1" t="s">
        <v>5819</v>
      </c>
      <c r="AL24708" s="1" t="s">
        <v>5819</v>
      </c>
      <c r="AM24708" s="1" t="s">
        <v>5819</v>
      </c>
      <c r="AN24708" s="1" t="s">
        <v>5819</v>
      </c>
      <c r="AO24708" s="4" t="s">
        <v>5188</v>
      </c>
      <c r="AP24708" s="4" t="s">
        <v>5182</v>
      </c>
      <c r="AQ24708" s="4" t="s">
        <v>21</v>
      </c>
      <c r="AR24708" s="4" t="s">
        <v>21</v>
      </c>
      <c r="AS24708" s="1">
        <v>1.3333333333139308</v>
      </c>
      <c r="AT24708" s="125" t="s">
        <v>26106</v>
      </c>
      <c r="AU24708" s="4" t="s">
        <v>612</v>
      </c>
      <c r="AV24708" s="25" t="s">
        <v>5819</v>
      </c>
    </row>
    <row r="24709" spans="1:48" x14ac:dyDescent="0.35">
      <c r="A24709" s="4" t="s">
        <v>3287</v>
      </c>
      <c r="B24709" s="1" t="s">
        <v>26121</v>
      </c>
      <c r="C24709" s="4" t="s">
        <v>6394</v>
      </c>
      <c r="D24709" s="4">
        <v>5</v>
      </c>
      <c r="E24709" s="4">
        <v>2022</v>
      </c>
      <c r="F24709" s="4">
        <v>18041036</v>
      </c>
      <c r="G24709" s="1" t="s">
        <v>6395</v>
      </c>
      <c r="H24709" s="4">
        <v>941</v>
      </c>
      <c r="I24709" s="1" t="s">
        <v>6392</v>
      </c>
      <c r="J24709" s="4">
        <v>721</v>
      </c>
      <c r="K24709" s="1" t="s">
        <v>5885</v>
      </c>
      <c r="L24709" s="4">
        <v>93</v>
      </c>
      <c r="M24709" s="17">
        <v>0</v>
      </c>
      <c r="N24709" s="17">
        <v>0</v>
      </c>
      <c r="O24709" s="4" t="s">
        <v>21</v>
      </c>
      <c r="P24709" s="4" t="s">
        <v>21</v>
      </c>
      <c r="Q24709" s="18">
        <v>44695.353472222225</v>
      </c>
      <c r="R24709" s="19">
        <v>44695.40902777778</v>
      </c>
      <c r="S24709" s="1">
        <v>14</v>
      </c>
      <c r="T24709" s="1">
        <v>5</v>
      </c>
      <c r="U24709" s="1">
        <v>2022</v>
      </c>
      <c r="V24709" s="1">
        <v>8</v>
      </c>
      <c r="W24709" s="1">
        <v>29</v>
      </c>
      <c r="X24709" s="1">
        <v>0</v>
      </c>
      <c r="Y24709" s="4">
        <v>14</v>
      </c>
      <c r="Z24709" s="4">
        <v>5</v>
      </c>
      <c r="AA24709" s="4">
        <v>2022</v>
      </c>
      <c r="AB24709" s="4">
        <v>9</v>
      </c>
      <c r="AC24709" s="4">
        <v>49</v>
      </c>
      <c r="AD24709" s="1">
        <v>0</v>
      </c>
      <c r="AE24709" s="1" t="s">
        <v>5819</v>
      </c>
      <c r="AF24709" s="1" t="s">
        <v>5819</v>
      </c>
      <c r="AG24709" s="23">
        <v>44695.353472222225</v>
      </c>
      <c r="AH24709" s="24"/>
      <c r="AI24709" s="4" t="s">
        <v>612</v>
      </c>
      <c r="AJ24709" s="1" t="s">
        <v>5819</v>
      </c>
      <c r="AK24709" s="1" t="s">
        <v>5819</v>
      </c>
      <c r="AL24709" s="1" t="s">
        <v>5819</v>
      </c>
      <c r="AM24709" s="1" t="s">
        <v>5819</v>
      </c>
      <c r="AN24709" s="1" t="s">
        <v>5819</v>
      </c>
      <c r="AO24709" s="4" t="s">
        <v>5188</v>
      </c>
      <c r="AP24709" s="4" t="s">
        <v>5182</v>
      </c>
      <c r="AQ24709" s="4" t="s">
        <v>21</v>
      </c>
      <c r="AR24709" s="4" t="s">
        <v>21</v>
      </c>
      <c r="AS24709" s="1">
        <v>1.3333333333139308</v>
      </c>
      <c r="AT24709" s="125" t="s">
        <v>26106</v>
      </c>
      <c r="AU24709" s="4" t="s">
        <v>612</v>
      </c>
      <c r="AV24709" s="25" t="s">
        <v>5819</v>
      </c>
    </row>
    <row r="24710" spans="1:48" x14ac:dyDescent="0.35">
      <c r="A24710" s="4" t="s">
        <v>3287</v>
      </c>
      <c r="B24710" s="1" t="s">
        <v>26122</v>
      </c>
      <c r="C24710" s="4" t="s">
        <v>17929</v>
      </c>
      <c r="D24710" s="4">
        <v>5</v>
      </c>
      <c r="E24710" s="4">
        <v>2022</v>
      </c>
      <c r="F24710" s="4">
        <v>18041036</v>
      </c>
      <c r="G24710" s="1" t="s">
        <v>17930</v>
      </c>
      <c r="H24710" s="4">
        <v>3022</v>
      </c>
      <c r="I24710" s="1" t="s">
        <v>6392</v>
      </c>
      <c r="J24710" s="4">
        <v>721</v>
      </c>
      <c r="K24710" s="1" t="s">
        <v>5885</v>
      </c>
      <c r="L24710" s="4">
        <v>93</v>
      </c>
      <c r="M24710" s="17">
        <v>0</v>
      </c>
      <c r="N24710" s="17">
        <v>0</v>
      </c>
      <c r="O24710" s="4" t="s">
        <v>21</v>
      </c>
      <c r="P24710" s="4" t="s">
        <v>21</v>
      </c>
      <c r="Q24710" s="18">
        <v>44695.353472222225</v>
      </c>
      <c r="R24710" s="19">
        <v>44695.40902777778</v>
      </c>
      <c r="S24710" s="1">
        <v>14</v>
      </c>
      <c r="T24710" s="1">
        <v>5</v>
      </c>
      <c r="U24710" s="1">
        <v>2022</v>
      </c>
      <c r="V24710" s="1">
        <v>8</v>
      </c>
      <c r="W24710" s="1">
        <v>29</v>
      </c>
      <c r="X24710" s="1">
        <v>0</v>
      </c>
      <c r="Y24710" s="4">
        <v>14</v>
      </c>
      <c r="Z24710" s="4">
        <v>5</v>
      </c>
      <c r="AA24710" s="4">
        <v>2022</v>
      </c>
      <c r="AB24710" s="4">
        <v>9</v>
      </c>
      <c r="AC24710" s="4">
        <v>49</v>
      </c>
      <c r="AD24710" s="1">
        <v>0</v>
      </c>
      <c r="AE24710" s="1" t="s">
        <v>5819</v>
      </c>
      <c r="AF24710" s="1" t="s">
        <v>5819</v>
      </c>
      <c r="AG24710" s="23">
        <v>44695.353472222225</v>
      </c>
      <c r="AH24710" s="24"/>
      <c r="AI24710" s="4" t="s">
        <v>612</v>
      </c>
      <c r="AJ24710" s="1" t="s">
        <v>5819</v>
      </c>
      <c r="AK24710" s="1" t="s">
        <v>5819</v>
      </c>
      <c r="AL24710" s="1" t="s">
        <v>5819</v>
      </c>
      <c r="AM24710" s="1" t="s">
        <v>5819</v>
      </c>
      <c r="AN24710" s="1" t="s">
        <v>5819</v>
      </c>
      <c r="AO24710" s="4" t="s">
        <v>5188</v>
      </c>
      <c r="AP24710" s="4" t="s">
        <v>5182</v>
      </c>
      <c r="AQ24710" s="4" t="s">
        <v>21</v>
      </c>
      <c r="AR24710" s="4" t="s">
        <v>21</v>
      </c>
      <c r="AS24710" s="1">
        <v>1.3333333333139308</v>
      </c>
      <c r="AT24710" s="125" t="s">
        <v>26106</v>
      </c>
      <c r="AU24710" s="4" t="s">
        <v>612</v>
      </c>
      <c r="AV24710" s="25" t="s">
        <v>5819</v>
      </c>
    </row>
    <row r="24711" spans="1:48" x14ac:dyDescent="0.35">
      <c r="A24711" s="4" t="s">
        <v>3287</v>
      </c>
      <c r="B24711" s="1" t="s">
        <v>26123</v>
      </c>
      <c r="C24711" s="4" t="s">
        <v>6496</v>
      </c>
      <c r="D24711" s="4">
        <v>5</v>
      </c>
      <c r="E24711" s="4">
        <v>2022</v>
      </c>
      <c r="F24711" s="4">
        <v>18041052</v>
      </c>
      <c r="G24711" s="1" t="s">
        <v>6497</v>
      </c>
      <c r="H24711" s="4">
        <v>657</v>
      </c>
      <c r="I24711" s="1" t="s">
        <v>6498</v>
      </c>
      <c r="J24711" s="4">
        <v>675</v>
      </c>
      <c r="K24711" s="1" t="s">
        <v>5885</v>
      </c>
      <c r="L24711" s="4">
        <v>93</v>
      </c>
      <c r="M24711" s="17">
        <v>29000</v>
      </c>
      <c r="N24711" s="17">
        <v>29000</v>
      </c>
      <c r="O24711" s="4" t="s">
        <v>21</v>
      </c>
      <c r="P24711" s="4" t="s">
        <v>21</v>
      </c>
      <c r="Q24711" s="18">
        <v>44698.525694444441</v>
      </c>
      <c r="R24711" s="19">
        <v>44698.525706018518</v>
      </c>
      <c r="S24711" s="1">
        <v>17</v>
      </c>
      <c r="T24711" s="1">
        <v>5</v>
      </c>
      <c r="U24711" s="1">
        <v>2022</v>
      </c>
      <c r="V24711" s="1">
        <v>12</v>
      </c>
      <c r="W24711" s="1">
        <v>37</v>
      </c>
      <c r="X24711" s="1">
        <v>0</v>
      </c>
      <c r="Y24711" s="4">
        <v>17</v>
      </c>
      <c r="Z24711" s="4">
        <v>5</v>
      </c>
      <c r="AA24711" s="4">
        <v>2022</v>
      </c>
      <c r="AB24711" s="4">
        <v>12</v>
      </c>
      <c r="AC24711" s="4">
        <v>37</v>
      </c>
      <c r="AD24711" s="1">
        <v>1</v>
      </c>
      <c r="AE24711" s="1">
        <v>1</v>
      </c>
      <c r="AF24711" s="1">
        <v>2.7777784271165729E-4</v>
      </c>
      <c r="AG24711" s="23">
        <v>44698.525694444441</v>
      </c>
      <c r="AH24711" s="24"/>
      <c r="AI24711" s="4" t="s">
        <v>612</v>
      </c>
      <c r="AJ24711" s="1" t="s">
        <v>5819</v>
      </c>
      <c r="AK24711" s="1">
        <v>1</v>
      </c>
      <c r="AL24711" s="1">
        <v>2.7777784271165729E-4</v>
      </c>
      <c r="AM24711" s="1">
        <v>2.7777784271165729E-4</v>
      </c>
      <c r="AN24711" s="1">
        <v>8.0555574386380613E-3</v>
      </c>
      <c r="AO24711" s="4" t="s">
        <v>5188</v>
      </c>
      <c r="AP24711" s="4" t="s">
        <v>5182</v>
      </c>
      <c r="AQ24711" s="4" t="s">
        <v>21</v>
      </c>
      <c r="AR24711" s="4" t="s">
        <v>21</v>
      </c>
      <c r="AS24711" s="1">
        <v>2.7777784271165729E-4</v>
      </c>
      <c r="AT24711" s="125" t="s">
        <v>26106</v>
      </c>
      <c r="AU24711" s="4" t="s">
        <v>21</v>
      </c>
      <c r="AV24711" s="25" t="s">
        <v>21</v>
      </c>
    </row>
    <row r="24712" spans="1:48" x14ac:dyDescent="0.35">
      <c r="A24712" s="4" t="s">
        <v>3287</v>
      </c>
      <c r="B24712" s="1" t="s">
        <v>26124</v>
      </c>
      <c r="C24712" s="4" t="s">
        <v>6500</v>
      </c>
      <c r="D24712" s="4">
        <v>5</v>
      </c>
      <c r="E24712" s="4">
        <v>2022</v>
      </c>
      <c r="F24712" s="4">
        <v>18041052</v>
      </c>
      <c r="G24712" s="1" t="s">
        <v>6501</v>
      </c>
      <c r="H24712" s="4">
        <v>659</v>
      </c>
      <c r="I24712" s="1" t="s">
        <v>6498</v>
      </c>
      <c r="J24712" s="4">
        <v>675</v>
      </c>
      <c r="K24712" s="1" t="s">
        <v>5885</v>
      </c>
      <c r="L24712" s="4">
        <v>93</v>
      </c>
      <c r="M24712" s="17">
        <v>0</v>
      </c>
      <c r="N24712" s="17">
        <v>0</v>
      </c>
      <c r="O24712" s="4" t="s">
        <v>21</v>
      </c>
      <c r="P24712" s="4" t="s">
        <v>21</v>
      </c>
      <c r="Q24712" s="18">
        <v>44698.525694444441</v>
      </c>
      <c r="R24712" s="19">
        <v>44698.525706018518</v>
      </c>
      <c r="S24712" s="1">
        <v>17</v>
      </c>
      <c r="T24712" s="1">
        <v>5</v>
      </c>
      <c r="U24712" s="1">
        <v>2022</v>
      </c>
      <c r="V24712" s="1">
        <v>12</v>
      </c>
      <c r="W24712" s="1">
        <v>37</v>
      </c>
      <c r="X24712" s="1">
        <v>0</v>
      </c>
      <c r="Y24712" s="4">
        <v>17</v>
      </c>
      <c r="Z24712" s="4">
        <v>5</v>
      </c>
      <c r="AA24712" s="4">
        <v>2022</v>
      </c>
      <c r="AB24712" s="4">
        <v>12</v>
      </c>
      <c r="AC24712" s="4">
        <v>37</v>
      </c>
      <c r="AD24712" s="1">
        <v>1</v>
      </c>
      <c r="AE24712" s="1" t="s">
        <v>5819</v>
      </c>
      <c r="AF24712" s="1" t="s">
        <v>5819</v>
      </c>
      <c r="AG24712" s="23">
        <v>44698.525694444441</v>
      </c>
      <c r="AH24712" s="24"/>
      <c r="AI24712" s="4" t="s">
        <v>612</v>
      </c>
      <c r="AJ24712" s="1" t="s">
        <v>5819</v>
      </c>
      <c r="AK24712" s="1" t="s">
        <v>5819</v>
      </c>
      <c r="AL24712" s="1" t="s">
        <v>5819</v>
      </c>
      <c r="AM24712" s="1" t="s">
        <v>5819</v>
      </c>
      <c r="AN24712" s="1" t="s">
        <v>5819</v>
      </c>
      <c r="AO24712" s="4" t="s">
        <v>5188</v>
      </c>
      <c r="AP24712" s="4" t="s">
        <v>5182</v>
      </c>
      <c r="AQ24712" s="4" t="s">
        <v>21</v>
      </c>
      <c r="AR24712" s="4" t="s">
        <v>21</v>
      </c>
      <c r="AS24712" s="1">
        <v>2.7777784271165729E-4</v>
      </c>
      <c r="AT24712" s="125" t="s">
        <v>26106</v>
      </c>
      <c r="AU24712" s="4" t="s">
        <v>21</v>
      </c>
      <c r="AV24712" s="25" t="s">
        <v>5819</v>
      </c>
    </row>
    <row r="24713" spans="1:48" x14ac:dyDescent="0.35">
      <c r="A24713" s="4" t="s">
        <v>3287</v>
      </c>
      <c r="B24713" s="1" t="s">
        <v>26125</v>
      </c>
      <c r="C24713" s="4" t="s">
        <v>12570</v>
      </c>
      <c r="D24713" s="4">
        <v>5</v>
      </c>
      <c r="E24713" s="4">
        <v>2022</v>
      </c>
      <c r="F24713" s="4">
        <v>18041052</v>
      </c>
      <c r="G24713" s="1" t="s">
        <v>12571</v>
      </c>
      <c r="H24713" s="4">
        <v>684</v>
      </c>
      <c r="I24713" s="1" t="s">
        <v>12572</v>
      </c>
      <c r="J24713" s="4">
        <v>679</v>
      </c>
      <c r="K24713" s="1" t="s">
        <v>5885</v>
      </c>
      <c r="L24713" s="4">
        <v>93</v>
      </c>
      <c r="M24713" s="17">
        <v>31600</v>
      </c>
      <c r="N24713" s="17">
        <v>37200</v>
      </c>
      <c r="O24713" s="4" t="s">
        <v>21</v>
      </c>
      <c r="P24713" s="4" t="s">
        <v>21</v>
      </c>
      <c r="Q24713" s="18">
        <v>44698.525694444441</v>
      </c>
      <c r="R24713" s="19">
        <v>44698.527083333334</v>
      </c>
      <c r="S24713" s="1">
        <v>17</v>
      </c>
      <c r="T24713" s="1">
        <v>5</v>
      </c>
      <c r="U24713" s="1">
        <v>2022</v>
      </c>
      <c r="V24713" s="1">
        <v>12</v>
      </c>
      <c r="W24713" s="1">
        <v>37</v>
      </c>
      <c r="X24713" s="1">
        <v>0</v>
      </c>
      <c r="Y24713" s="4">
        <v>17</v>
      </c>
      <c r="Z24713" s="4">
        <v>5</v>
      </c>
      <c r="AA24713" s="4">
        <v>2022</v>
      </c>
      <c r="AB24713" s="4">
        <v>12</v>
      </c>
      <c r="AC24713" s="4">
        <v>39</v>
      </c>
      <c r="AD24713" s="1">
        <v>0</v>
      </c>
      <c r="AE24713" s="1">
        <v>0.84946236559139787</v>
      </c>
      <c r="AF24713" s="1">
        <v>2.8315412278677666E-2</v>
      </c>
      <c r="AG24713" s="23">
        <v>44698.525694444441</v>
      </c>
      <c r="AH24713" s="24"/>
      <c r="AI24713" s="4" t="s">
        <v>612</v>
      </c>
      <c r="AJ24713" s="1" t="s">
        <v>5819</v>
      </c>
      <c r="AK24713" s="1">
        <v>0.84946236559139787</v>
      </c>
      <c r="AL24713" s="1">
        <v>2.8315412278677666E-2</v>
      </c>
      <c r="AM24713" s="1">
        <v>3.3333333441987634E-2</v>
      </c>
      <c r="AN24713" s="1">
        <v>1.0533333367668092</v>
      </c>
      <c r="AO24713" s="4" t="s">
        <v>5188</v>
      </c>
      <c r="AP24713" s="4" t="s">
        <v>5182</v>
      </c>
      <c r="AQ24713" s="4" t="s">
        <v>21</v>
      </c>
      <c r="AR24713" s="4" t="s">
        <v>21</v>
      </c>
      <c r="AS24713" s="1">
        <v>3.3333333441987634E-2</v>
      </c>
      <c r="AT24713" s="125" t="s">
        <v>26106</v>
      </c>
      <c r="AU24713" s="4" t="s">
        <v>21</v>
      </c>
      <c r="AV24713" s="25" t="s">
        <v>21</v>
      </c>
    </row>
    <row r="24714" spans="1:48" x14ac:dyDescent="0.35">
      <c r="A24714" s="4" t="s">
        <v>3287</v>
      </c>
      <c r="B24714" s="1" t="s">
        <v>26126</v>
      </c>
      <c r="C24714" s="4" t="s">
        <v>12574</v>
      </c>
      <c r="D24714" s="4">
        <v>5</v>
      </c>
      <c r="E24714" s="4">
        <v>2022</v>
      </c>
      <c r="F24714" s="4">
        <v>18041052</v>
      </c>
      <c r="G24714" s="1" t="s">
        <v>12575</v>
      </c>
      <c r="H24714" s="4">
        <v>686</v>
      </c>
      <c r="I24714" s="1" t="s">
        <v>12572</v>
      </c>
      <c r="J24714" s="4">
        <v>679</v>
      </c>
      <c r="K24714" s="1" t="s">
        <v>5885</v>
      </c>
      <c r="L24714" s="4">
        <v>93</v>
      </c>
      <c r="M24714" s="17">
        <v>5600</v>
      </c>
      <c r="N24714" s="17">
        <v>37200</v>
      </c>
      <c r="O24714" s="4" t="s">
        <v>21</v>
      </c>
      <c r="P24714" s="4" t="s">
        <v>21</v>
      </c>
      <c r="Q24714" s="18">
        <v>44698.525694444441</v>
      </c>
      <c r="R24714" s="19">
        <v>44698.527083333334</v>
      </c>
      <c r="S24714" s="1">
        <v>17</v>
      </c>
      <c r="T24714" s="1">
        <v>5</v>
      </c>
      <c r="U24714" s="1">
        <v>2022</v>
      </c>
      <c r="V24714" s="1">
        <v>12</v>
      </c>
      <c r="W24714" s="1">
        <v>37</v>
      </c>
      <c r="X24714" s="1">
        <v>0</v>
      </c>
      <c r="Y24714" s="4">
        <v>17</v>
      </c>
      <c r="Z24714" s="4">
        <v>5</v>
      </c>
      <c r="AA24714" s="4">
        <v>2022</v>
      </c>
      <c r="AB24714" s="4">
        <v>12</v>
      </c>
      <c r="AC24714" s="4">
        <v>39</v>
      </c>
      <c r="AD24714" s="1">
        <v>0</v>
      </c>
      <c r="AE24714" s="1">
        <v>0.15053763440860216</v>
      </c>
      <c r="AF24714" s="1">
        <v>5.0179211633099661E-3</v>
      </c>
      <c r="AG24714" s="23">
        <v>44698.525694444441</v>
      </c>
      <c r="AH24714" s="24"/>
      <c r="AI24714" s="4" t="s">
        <v>612</v>
      </c>
      <c r="AJ24714" s="1" t="s">
        <v>5819</v>
      </c>
      <c r="AK24714" s="1">
        <v>0.15053763440860216</v>
      </c>
      <c r="AL24714" s="1">
        <v>5.0179211633099661E-3</v>
      </c>
      <c r="AM24714" s="1">
        <v>3.3333333441987634E-2</v>
      </c>
      <c r="AN24714" s="1">
        <v>0.18666666727513076</v>
      </c>
      <c r="AO24714" s="4" t="s">
        <v>5188</v>
      </c>
      <c r="AP24714" s="4" t="s">
        <v>5182</v>
      </c>
      <c r="AQ24714" s="4" t="s">
        <v>21</v>
      </c>
      <c r="AR24714" s="4" t="s">
        <v>21</v>
      </c>
      <c r="AS24714" s="1">
        <v>3.3333333441987634E-2</v>
      </c>
      <c r="AT24714" s="125" t="s">
        <v>26106</v>
      </c>
      <c r="AU24714" s="4" t="s">
        <v>21</v>
      </c>
      <c r="AV24714" s="25" t="s">
        <v>21</v>
      </c>
    </row>
    <row r="24715" spans="1:48" x14ac:dyDescent="0.35">
      <c r="A24715" s="4" t="s">
        <v>3287</v>
      </c>
      <c r="B24715" s="1" t="s">
        <v>26127</v>
      </c>
      <c r="C24715" s="4" t="s">
        <v>12581</v>
      </c>
      <c r="D24715" s="4">
        <v>5</v>
      </c>
      <c r="E24715" s="4">
        <v>2022</v>
      </c>
      <c r="F24715" s="4">
        <v>18041052</v>
      </c>
      <c r="G24715" s="1" t="s">
        <v>12582</v>
      </c>
      <c r="H24715" s="4">
        <v>698</v>
      </c>
      <c r="I24715" s="1" t="s">
        <v>12583</v>
      </c>
      <c r="J24715" s="4">
        <v>682</v>
      </c>
      <c r="K24715" s="1" t="s">
        <v>5885</v>
      </c>
      <c r="L24715" s="4">
        <v>93</v>
      </c>
      <c r="M24715" s="17">
        <v>15000</v>
      </c>
      <c r="N24715" s="17">
        <v>15000</v>
      </c>
      <c r="O24715" s="4" t="s">
        <v>21</v>
      </c>
      <c r="P24715" s="4" t="s">
        <v>21</v>
      </c>
      <c r="Q24715" s="18">
        <v>44698.525694444441</v>
      </c>
      <c r="R24715" s="19">
        <v>44698.525706018518</v>
      </c>
      <c r="S24715" s="1">
        <v>17</v>
      </c>
      <c r="T24715" s="1">
        <v>5</v>
      </c>
      <c r="U24715" s="1">
        <v>2022</v>
      </c>
      <c r="V24715" s="1">
        <v>12</v>
      </c>
      <c r="W24715" s="1">
        <v>37</v>
      </c>
      <c r="X24715" s="1">
        <v>0</v>
      </c>
      <c r="Y24715" s="4">
        <v>17</v>
      </c>
      <c r="Z24715" s="4">
        <v>5</v>
      </c>
      <c r="AA24715" s="4">
        <v>2022</v>
      </c>
      <c r="AB24715" s="4">
        <v>12</v>
      </c>
      <c r="AC24715" s="4">
        <v>37</v>
      </c>
      <c r="AD24715" s="1">
        <v>1</v>
      </c>
      <c r="AE24715" s="1">
        <v>1</v>
      </c>
      <c r="AF24715" s="1">
        <v>2.7777784271165729E-4</v>
      </c>
      <c r="AG24715" s="23">
        <v>44698.525694444441</v>
      </c>
      <c r="AH24715" s="24"/>
      <c r="AI24715" s="4" t="s">
        <v>612</v>
      </c>
      <c r="AJ24715" s="1" t="s">
        <v>5819</v>
      </c>
      <c r="AK24715" s="1">
        <v>1</v>
      </c>
      <c r="AL24715" s="1">
        <v>2.7777784271165729E-4</v>
      </c>
      <c r="AM24715" s="1">
        <v>2.7777784271165729E-4</v>
      </c>
      <c r="AN24715" s="1">
        <v>4.1666676406748593E-3</v>
      </c>
      <c r="AO24715" s="4" t="s">
        <v>5188</v>
      </c>
      <c r="AP24715" s="4" t="s">
        <v>5182</v>
      </c>
      <c r="AQ24715" s="4" t="s">
        <v>21</v>
      </c>
      <c r="AR24715" s="4" t="s">
        <v>21</v>
      </c>
      <c r="AS24715" s="1">
        <v>2.7777784271165729E-4</v>
      </c>
      <c r="AT24715" s="125" t="s">
        <v>26106</v>
      </c>
      <c r="AU24715" s="4" t="s">
        <v>21</v>
      </c>
      <c r="AV24715" s="25" t="s">
        <v>21</v>
      </c>
    </row>
    <row r="24716" spans="1:48" x14ac:dyDescent="0.35">
      <c r="A24716" s="4" t="s">
        <v>3287</v>
      </c>
      <c r="B24716" s="1" t="s">
        <v>26128</v>
      </c>
      <c r="C24716" s="4" t="s">
        <v>12585</v>
      </c>
      <c r="D24716" s="4">
        <v>5</v>
      </c>
      <c r="E24716" s="4">
        <v>2022</v>
      </c>
      <c r="F24716" s="4">
        <v>18041052</v>
      </c>
      <c r="G24716" s="1" t="s">
        <v>12586</v>
      </c>
      <c r="H24716" s="4">
        <v>700</v>
      </c>
      <c r="I24716" s="1" t="s">
        <v>12583</v>
      </c>
      <c r="J24716" s="4">
        <v>682</v>
      </c>
      <c r="K24716" s="1" t="s">
        <v>5885</v>
      </c>
      <c r="L24716" s="4">
        <v>93</v>
      </c>
      <c r="M24716" s="17">
        <v>0</v>
      </c>
      <c r="N24716" s="17">
        <v>0</v>
      </c>
      <c r="O24716" s="4" t="s">
        <v>21</v>
      </c>
      <c r="P24716" s="4" t="s">
        <v>21</v>
      </c>
      <c r="Q24716" s="18">
        <v>44698.525694444441</v>
      </c>
      <c r="R24716" s="19">
        <v>44698.525706018518</v>
      </c>
      <c r="S24716" s="1">
        <v>17</v>
      </c>
      <c r="T24716" s="1">
        <v>5</v>
      </c>
      <c r="U24716" s="1">
        <v>2022</v>
      </c>
      <c r="V24716" s="1">
        <v>12</v>
      </c>
      <c r="W24716" s="1">
        <v>37</v>
      </c>
      <c r="X24716" s="1">
        <v>0</v>
      </c>
      <c r="Y24716" s="4">
        <v>17</v>
      </c>
      <c r="Z24716" s="4">
        <v>5</v>
      </c>
      <c r="AA24716" s="4">
        <v>2022</v>
      </c>
      <c r="AB24716" s="4">
        <v>12</v>
      </c>
      <c r="AC24716" s="4">
        <v>37</v>
      </c>
      <c r="AD24716" s="1">
        <v>1</v>
      </c>
      <c r="AE24716" s="1" t="s">
        <v>5819</v>
      </c>
      <c r="AF24716" s="1" t="s">
        <v>5819</v>
      </c>
      <c r="AG24716" s="23">
        <v>44698.525694444441</v>
      </c>
      <c r="AH24716" s="24"/>
      <c r="AI24716" s="4" t="s">
        <v>612</v>
      </c>
      <c r="AJ24716" s="1" t="s">
        <v>5819</v>
      </c>
      <c r="AK24716" s="1" t="s">
        <v>5819</v>
      </c>
      <c r="AL24716" s="1" t="s">
        <v>5819</v>
      </c>
      <c r="AM24716" s="1" t="s">
        <v>5819</v>
      </c>
      <c r="AN24716" s="1" t="s">
        <v>5819</v>
      </c>
      <c r="AO24716" s="4" t="s">
        <v>5188</v>
      </c>
      <c r="AP24716" s="4" t="s">
        <v>5182</v>
      </c>
      <c r="AQ24716" s="4" t="s">
        <v>21</v>
      </c>
      <c r="AR24716" s="4" t="s">
        <v>21</v>
      </c>
      <c r="AS24716" s="1">
        <v>2.7777784271165729E-4</v>
      </c>
      <c r="AT24716" s="125" t="s">
        <v>26106</v>
      </c>
      <c r="AU24716" s="4" t="s">
        <v>21</v>
      </c>
      <c r="AV24716" s="25" t="s">
        <v>5819</v>
      </c>
    </row>
    <row r="24717" spans="1:48" x14ac:dyDescent="0.35">
      <c r="A24717" s="4" t="s">
        <v>3287</v>
      </c>
      <c r="B24717" s="1" t="s">
        <v>26129</v>
      </c>
      <c r="C24717" s="4" t="s">
        <v>11714</v>
      </c>
      <c r="D24717" s="4">
        <v>5</v>
      </c>
      <c r="E24717" s="4">
        <v>2022</v>
      </c>
      <c r="F24717" s="4">
        <v>18041052</v>
      </c>
      <c r="G24717" s="1" t="s">
        <v>11715</v>
      </c>
      <c r="H24717" s="4">
        <v>813</v>
      </c>
      <c r="I24717" s="1" t="s">
        <v>11716</v>
      </c>
      <c r="J24717" s="4">
        <v>701</v>
      </c>
      <c r="K24717" s="1" t="s">
        <v>5885</v>
      </c>
      <c r="L24717" s="4">
        <v>93</v>
      </c>
      <c r="M24717" s="17">
        <v>18510</v>
      </c>
      <c r="N24717" s="17">
        <v>18510</v>
      </c>
      <c r="O24717" s="4" t="s">
        <v>21</v>
      </c>
      <c r="P24717" s="4" t="s">
        <v>21</v>
      </c>
      <c r="Q24717" s="18">
        <v>44698.525694444441</v>
      </c>
      <c r="R24717" s="19">
        <v>44698.529166666667</v>
      </c>
      <c r="S24717" s="1">
        <v>17</v>
      </c>
      <c r="T24717" s="1">
        <v>5</v>
      </c>
      <c r="U24717" s="1">
        <v>2022</v>
      </c>
      <c r="V24717" s="1">
        <v>12</v>
      </c>
      <c r="W24717" s="1">
        <v>37</v>
      </c>
      <c r="X24717" s="1">
        <v>0</v>
      </c>
      <c r="Y24717" s="4">
        <v>17</v>
      </c>
      <c r="Z24717" s="4">
        <v>5</v>
      </c>
      <c r="AA24717" s="4">
        <v>2022</v>
      </c>
      <c r="AB24717" s="4">
        <v>12</v>
      </c>
      <c r="AC24717" s="4">
        <v>42</v>
      </c>
      <c r="AD24717" s="1">
        <v>0</v>
      </c>
      <c r="AE24717" s="1">
        <v>1</v>
      </c>
      <c r="AF24717" s="1">
        <v>8.3333333430346102E-2</v>
      </c>
      <c r="AG24717" s="23">
        <v>44698.525694444441</v>
      </c>
      <c r="AH24717" s="24"/>
      <c r="AI24717" s="4" t="s">
        <v>612</v>
      </c>
      <c r="AJ24717" s="1" t="s">
        <v>5819</v>
      </c>
      <c r="AK24717" s="1">
        <v>1</v>
      </c>
      <c r="AL24717" s="1">
        <v>8.3333333430346102E-2</v>
      </c>
      <c r="AM24717" s="1">
        <v>8.3333333430346102E-2</v>
      </c>
      <c r="AN24717" s="1">
        <v>1.5425000017957062</v>
      </c>
      <c r="AO24717" s="4" t="s">
        <v>5188</v>
      </c>
      <c r="AP24717" s="4" t="s">
        <v>5182</v>
      </c>
      <c r="AQ24717" s="4" t="s">
        <v>21</v>
      </c>
      <c r="AR24717" s="4" t="s">
        <v>21</v>
      </c>
      <c r="AS24717" s="1">
        <v>8.3333333430346102E-2</v>
      </c>
      <c r="AT24717" s="125" t="s">
        <v>26106</v>
      </c>
      <c r="AU24717" s="4" t="s">
        <v>612</v>
      </c>
      <c r="AV24717" s="25" t="s">
        <v>21</v>
      </c>
    </row>
    <row r="24718" spans="1:48" x14ac:dyDescent="0.35">
      <c r="A24718" s="4" t="s">
        <v>3287</v>
      </c>
      <c r="B24718" s="1" t="s">
        <v>26130</v>
      </c>
      <c r="C24718" s="4" t="s">
        <v>7863</v>
      </c>
      <c r="D24718" s="4">
        <v>5</v>
      </c>
      <c r="E24718" s="4">
        <v>2022</v>
      </c>
      <c r="F24718" s="4">
        <v>18041126</v>
      </c>
      <c r="G24718" s="1" t="s">
        <v>7864</v>
      </c>
      <c r="H24718" s="4">
        <v>695</v>
      </c>
      <c r="I24718" s="1" t="s">
        <v>7865</v>
      </c>
      <c r="J24718" s="4">
        <v>681</v>
      </c>
      <c r="K24718" s="1" t="s">
        <v>5885</v>
      </c>
      <c r="L24718" s="4">
        <v>93</v>
      </c>
      <c r="M24718" s="17">
        <v>810</v>
      </c>
      <c r="N24718" s="17">
        <v>810</v>
      </c>
      <c r="O24718" s="4" t="s">
        <v>21</v>
      </c>
      <c r="P24718" s="4" t="s">
        <v>21</v>
      </c>
      <c r="Q24718" s="18">
        <v>44688.413194444445</v>
      </c>
      <c r="R24718" s="19">
        <v>44688.666666666664</v>
      </c>
      <c r="S24718" s="1">
        <v>7</v>
      </c>
      <c r="T24718" s="1">
        <v>5</v>
      </c>
      <c r="U24718" s="1">
        <v>2022</v>
      </c>
      <c r="V24718" s="1">
        <v>9</v>
      </c>
      <c r="W24718" s="1">
        <v>55</v>
      </c>
      <c r="X24718" s="1">
        <v>0</v>
      </c>
      <c r="Y24718" s="4">
        <v>7</v>
      </c>
      <c r="Z24718" s="4">
        <v>5</v>
      </c>
      <c r="AA24718" s="4">
        <v>2022</v>
      </c>
      <c r="AB24718" s="4">
        <v>16</v>
      </c>
      <c r="AC24718" s="4">
        <v>0</v>
      </c>
      <c r="AD24718" s="1">
        <v>0</v>
      </c>
      <c r="AE24718" s="1">
        <v>1</v>
      </c>
      <c r="AF24718" s="1">
        <v>6.0833333332557231</v>
      </c>
      <c r="AG24718" s="23">
        <v>44688.413194444445</v>
      </c>
      <c r="AH24718" s="24"/>
      <c r="AI24718" s="4" t="s">
        <v>612</v>
      </c>
      <c r="AJ24718" s="1" t="s">
        <v>5819</v>
      </c>
      <c r="AK24718" s="1">
        <v>1</v>
      </c>
      <c r="AL24718" s="1">
        <v>6.0833333332557231</v>
      </c>
      <c r="AM24718" s="1">
        <v>6.0833333332557231</v>
      </c>
      <c r="AN24718" s="1">
        <v>4.9274999999371358</v>
      </c>
      <c r="AO24718" s="4" t="s">
        <v>5188</v>
      </c>
      <c r="AP24718" s="4" t="s">
        <v>5269</v>
      </c>
      <c r="AQ24718" s="4" t="s">
        <v>21</v>
      </c>
      <c r="AR24718" s="4" t="s">
        <v>21</v>
      </c>
      <c r="AS24718" s="1">
        <v>6.0833333332557231</v>
      </c>
      <c r="AT24718" s="125" t="s">
        <v>26106</v>
      </c>
      <c r="AU24718" s="4" t="s">
        <v>612</v>
      </c>
      <c r="AV24718" s="25" t="s">
        <v>21</v>
      </c>
    </row>
    <row r="24719" spans="1:48" x14ac:dyDescent="0.35">
      <c r="A24719" s="4" t="s">
        <v>3287</v>
      </c>
      <c r="B24719" s="1" t="s">
        <v>26131</v>
      </c>
      <c r="C24719" s="4" t="s">
        <v>22694</v>
      </c>
      <c r="D24719" s="4">
        <v>5</v>
      </c>
      <c r="E24719" s="4">
        <v>2022</v>
      </c>
      <c r="F24719" s="4">
        <v>18041098</v>
      </c>
      <c r="G24719" s="1" t="s">
        <v>17769</v>
      </c>
      <c r="H24719" s="4">
        <v>3025</v>
      </c>
      <c r="I24719" s="1" t="s">
        <v>6476</v>
      </c>
      <c r="J24719" s="4">
        <v>362</v>
      </c>
      <c r="K24719" s="1" t="s">
        <v>21101</v>
      </c>
      <c r="L24719" s="4">
        <v>85</v>
      </c>
      <c r="M24719" s="17">
        <v>0</v>
      </c>
      <c r="N24719" s="17">
        <v>1</v>
      </c>
      <c r="O24719" s="4" t="s">
        <v>21</v>
      </c>
      <c r="P24719" s="4" t="s">
        <v>21</v>
      </c>
      <c r="Q24719" s="18">
        <v>44710.518055555556</v>
      </c>
      <c r="R24719" s="19">
        <v>44710.763194444444</v>
      </c>
      <c r="S24719" s="1">
        <v>29</v>
      </c>
      <c r="T24719" s="1">
        <v>5</v>
      </c>
      <c r="U24719" s="1">
        <v>2022</v>
      </c>
      <c r="V24719" s="1">
        <v>12</v>
      </c>
      <c r="W24719" s="1">
        <v>26</v>
      </c>
      <c r="X24719" s="1">
        <v>0</v>
      </c>
      <c r="Y24719" s="4">
        <v>29</v>
      </c>
      <c r="Z24719" s="4">
        <v>5</v>
      </c>
      <c r="AA24719" s="4">
        <v>2022</v>
      </c>
      <c r="AB24719" s="4">
        <v>18</v>
      </c>
      <c r="AC24719" s="4">
        <v>19</v>
      </c>
      <c r="AD24719" s="1">
        <v>0</v>
      </c>
      <c r="AE24719" s="1" t="s">
        <v>5819</v>
      </c>
      <c r="AF24719" s="1" t="s">
        <v>5819</v>
      </c>
      <c r="AG24719" s="23">
        <v>44710.518055555556</v>
      </c>
      <c r="AH24719" s="24"/>
      <c r="AI24719" s="4" t="s">
        <v>612</v>
      </c>
      <c r="AJ24719" s="1" t="s">
        <v>5819</v>
      </c>
      <c r="AK24719" s="1" t="s">
        <v>5819</v>
      </c>
      <c r="AL24719" s="1" t="s">
        <v>5819</v>
      </c>
      <c r="AM24719" s="1" t="s">
        <v>5819</v>
      </c>
      <c r="AN24719" s="1" t="s">
        <v>5819</v>
      </c>
      <c r="AO24719" s="4" t="s">
        <v>5188</v>
      </c>
      <c r="AP24719" s="4" t="s">
        <v>5182</v>
      </c>
      <c r="AQ24719" s="4" t="s">
        <v>21</v>
      </c>
      <c r="AR24719" s="4" t="s">
        <v>21</v>
      </c>
      <c r="AS24719" s="1">
        <v>5.8833333333022892</v>
      </c>
      <c r="AT24719" s="125" t="s">
        <v>26076</v>
      </c>
      <c r="AU24719" s="4" t="s">
        <v>612</v>
      </c>
      <c r="AV24719" s="25" t="s">
        <v>5819</v>
      </c>
    </row>
    <row r="24720" spans="1:48" x14ac:dyDescent="0.35">
      <c r="A24720" s="4" t="s">
        <v>3287</v>
      </c>
      <c r="B24720" s="1" t="s">
        <v>26132</v>
      </c>
      <c r="C24720" s="4" t="s">
        <v>22684</v>
      </c>
      <c r="D24720" s="4">
        <v>5</v>
      </c>
      <c r="E24720" s="4">
        <v>2022</v>
      </c>
      <c r="F24720" s="4">
        <v>18041013</v>
      </c>
      <c r="G24720" s="1" t="s">
        <v>6032</v>
      </c>
      <c r="H24720" s="4">
        <v>483</v>
      </c>
      <c r="I24720" s="1" t="s">
        <v>6025</v>
      </c>
      <c r="J24720" s="4">
        <v>569</v>
      </c>
      <c r="K24720" s="1" t="s">
        <v>21101</v>
      </c>
      <c r="L24720" s="4">
        <v>85</v>
      </c>
      <c r="M24720" s="17">
        <v>1200</v>
      </c>
      <c r="N24720" s="17">
        <v>1200</v>
      </c>
      <c r="O24720" s="4" t="s">
        <v>21</v>
      </c>
      <c r="P24720" s="4" t="s">
        <v>21</v>
      </c>
      <c r="Q24720" s="18">
        <v>44693.420138888891</v>
      </c>
      <c r="R24720" s="19">
        <v>44693.428472222222</v>
      </c>
      <c r="S24720" s="1">
        <v>12</v>
      </c>
      <c r="T24720" s="1">
        <v>5</v>
      </c>
      <c r="U24720" s="1">
        <v>2022</v>
      </c>
      <c r="V24720" s="1">
        <v>10</v>
      </c>
      <c r="W24720" s="1">
        <v>5</v>
      </c>
      <c r="X24720" s="1">
        <v>0</v>
      </c>
      <c r="Y24720" s="4">
        <v>12</v>
      </c>
      <c r="Z24720" s="4">
        <v>5</v>
      </c>
      <c r="AA24720" s="4">
        <v>2022</v>
      </c>
      <c r="AB24720" s="4">
        <v>10</v>
      </c>
      <c r="AC24720" s="4">
        <v>17</v>
      </c>
      <c r="AD24720" s="1">
        <v>0</v>
      </c>
      <c r="AE24720" s="1">
        <v>1</v>
      </c>
      <c r="AF24720" s="1">
        <v>0.19999999995343387</v>
      </c>
      <c r="AG24720" s="23">
        <v>44693.420138888891</v>
      </c>
      <c r="AH24720" s="24"/>
      <c r="AI24720" s="4" t="s">
        <v>612</v>
      </c>
      <c r="AJ24720" s="1" t="s">
        <v>5819</v>
      </c>
      <c r="AK24720" s="1">
        <v>1</v>
      </c>
      <c r="AL24720" s="1">
        <v>0.19999999995343387</v>
      </c>
      <c r="AM24720" s="1">
        <v>0.19999999995343387</v>
      </c>
      <c r="AN24720" s="1">
        <v>0.23999999994412063</v>
      </c>
      <c r="AO24720" s="4" t="s">
        <v>5188</v>
      </c>
      <c r="AP24720" s="4" t="s">
        <v>5182</v>
      </c>
      <c r="AQ24720" s="4" t="s">
        <v>21</v>
      </c>
      <c r="AR24720" s="4" t="s">
        <v>21</v>
      </c>
      <c r="AS24720" s="1">
        <v>0.19999999995343387</v>
      </c>
      <c r="AT24720" s="125" t="s">
        <v>26076</v>
      </c>
      <c r="AU24720" s="4" t="s">
        <v>612</v>
      </c>
      <c r="AV24720" s="25" t="s">
        <v>21</v>
      </c>
    </row>
    <row r="24721" spans="1:48" x14ac:dyDescent="0.35">
      <c r="A24721" s="4" t="s">
        <v>3287</v>
      </c>
      <c r="B24721" s="1" t="s">
        <v>26133</v>
      </c>
      <c r="C24721" s="4" t="s">
        <v>22540</v>
      </c>
      <c r="D24721" s="4">
        <v>5</v>
      </c>
      <c r="E24721" s="4">
        <v>2022</v>
      </c>
      <c r="F24721" s="4">
        <v>18041017</v>
      </c>
      <c r="G24721" s="1" t="s">
        <v>7571</v>
      </c>
      <c r="H24721" s="4">
        <v>624</v>
      </c>
      <c r="I24721" s="1" t="s">
        <v>7572</v>
      </c>
      <c r="J24721" s="4">
        <v>661</v>
      </c>
      <c r="K24721" s="1" t="s">
        <v>21101</v>
      </c>
      <c r="L24721" s="4">
        <v>85</v>
      </c>
      <c r="M24721" s="17">
        <v>0</v>
      </c>
      <c r="N24721" s="17">
        <v>1</v>
      </c>
      <c r="O24721" s="4" t="s">
        <v>21</v>
      </c>
      <c r="P24721" s="4" t="s">
        <v>21</v>
      </c>
      <c r="Q24721" s="18">
        <v>44693.775694444441</v>
      </c>
      <c r="R24721" s="19">
        <v>44693.872916666667</v>
      </c>
      <c r="S24721" s="1">
        <v>12</v>
      </c>
      <c r="T24721" s="1">
        <v>5</v>
      </c>
      <c r="U24721" s="1">
        <v>2022</v>
      </c>
      <c r="V24721" s="1">
        <v>18</v>
      </c>
      <c r="W24721" s="1">
        <v>37</v>
      </c>
      <c r="X24721" s="1">
        <v>0</v>
      </c>
      <c r="Y24721" s="4">
        <v>12</v>
      </c>
      <c r="Z24721" s="4">
        <v>5</v>
      </c>
      <c r="AA24721" s="4">
        <v>2022</v>
      </c>
      <c r="AB24721" s="4">
        <v>20</v>
      </c>
      <c r="AC24721" s="4">
        <v>57</v>
      </c>
      <c r="AD24721" s="1">
        <v>0</v>
      </c>
      <c r="AE24721" s="1" t="s">
        <v>5819</v>
      </c>
      <c r="AF24721" s="1" t="s">
        <v>5819</v>
      </c>
      <c r="AG24721" s="23">
        <v>44693.775694444441</v>
      </c>
      <c r="AH24721" s="24"/>
      <c r="AI24721" s="4" t="s">
        <v>612</v>
      </c>
      <c r="AJ24721" s="1" t="s">
        <v>5819</v>
      </c>
      <c r="AK24721" s="1" t="s">
        <v>5819</v>
      </c>
      <c r="AL24721" s="1" t="s">
        <v>5819</v>
      </c>
      <c r="AM24721" s="1" t="s">
        <v>5819</v>
      </c>
      <c r="AN24721" s="1" t="s">
        <v>5819</v>
      </c>
      <c r="AO24721" s="4" t="s">
        <v>5188</v>
      </c>
      <c r="AP24721" s="4" t="s">
        <v>5182</v>
      </c>
      <c r="AQ24721" s="4" t="s">
        <v>21</v>
      </c>
      <c r="AR24721" s="4" t="s">
        <v>21</v>
      </c>
      <c r="AS24721" s="1">
        <v>2.3333333334303461</v>
      </c>
      <c r="AT24721" s="125" t="s">
        <v>26076</v>
      </c>
      <c r="AU24721" s="4" t="s">
        <v>612</v>
      </c>
      <c r="AV24721" s="25" t="s">
        <v>5819</v>
      </c>
    </row>
    <row r="24722" spans="1:48" x14ac:dyDescent="0.35">
      <c r="A24722" s="4" t="s">
        <v>3287</v>
      </c>
      <c r="B24722" s="1" t="s">
        <v>26134</v>
      </c>
      <c r="C24722" s="4" t="s">
        <v>22583</v>
      </c>
      <c r="D24722" s="4">
        <v>5</v>
      </c>
      <c r="E24722" s="4">
        <v>2022</v>
      </c>
      <c r="F24722" s="4">
        <v>18041017</v>
      </c>
      <c r="G24722" s="1" t="s">
        <v>7010</v>
      </c>
      <c r="H24722" s="4">
        <v>1343</v>
      </c>
      <c r="I24722" s="1" t="s">
        <v>7007</v>
      </c>
      <c r="J24722" s="4">
        <v>1634</v>
      </c>
      <c r="K24722" s="1" t="s">
        <v>21101</v>
      </c>
      <c r="L24722" s="4">
        <v>85</v>
      </c>
      <c r="M24722" s="17">
        <v>27100</v>
      </c>
      <c r="N24722" s="17">
        <v>27100</v>
      </c>
      <c r="O24722" s="4" t="s">
        <v>21</v>
      </c>
      <c r="P24722" s="4" t="s">
        <v>21</v>
      </c>
      <c r="Q24722" s="18">
        <v>44693.775694444441</v>
      </c>
      <c r="R24722" s="19">
        <v>44693.873611111114</v>
      </c>
      <c r="S24722" s="1">
        <v>12</v>
      </c>
      <c r="T24722" s="1">
        <v>5</v>
      </c>
      <c r="U24722" s="1">
        <v>2022</v>
      </c>
      <c r="V24722" s="1">
        <v>18</v>
      </c>
      <c r="W24722" s="1">
        <v>37</v>
      </c>
      <c r="X24722" s="1">
        <v>0</v>
      </c>
      <c r="Y24722" s="4">
        <v>12</v>
      </c>
      <c r="Z24722" s="4">
        <v>5</v>
      </c>
      <c r="AA24722" s="4">
        <v>2022</v>
      </c>
      <c r="AB24722" s="4">
        <v>20</v>
      </c>
      <c r="AC24722" s="4">
        <v>58</v>
      </c>
      <c r="AD24722" s="1">
        <v>0</v>
      </c>
      <c r="AE24722" s="1">
        <v>1</v>
      </c>
      <c r="AF24722" s="1">
        <v>2.3500000001513399</v>
      </c>
      <c r="AG24722" s="23">
        <v>44693.775694444441</v>
      </c>
      <c r="AH24722" s="24"/>
      <c r="AI24722" s="4" t="s">
        <v>612</v>
      </c>
      <c r="AJ24722" s="1" t="s">
        <v>5819</v>
      </c>
      <c r="AK24722" s="1">
        <v>1</v>
      </c>
      <c r="AL24722" s="1">
        <v>2.3500000001513399</v>
      </c>
      <c r="AM24722" s="1">
        <v>2.3500000001513399</v>
      </c>
      <c r="AN24722" s="1">
        <v>63.685000004101312</v>
      </c>
      <c r="AO24722" s="4" t="s">
        <v>5188</v>
      </c>
      <c r="AP24722" s="4" t="s">
        <v>5182</v>
      </c>
      <c r="AQ24722" s="4" t="s">
        <v>21</v>
      </c>
      <c r="AR24722" s="4" t="s">
        <v>21</v>
      </c>
      <c r="AS24722" s="1">
        <v>2.3500000001513399</v>
      </c>
      <c r="AT24722" s="125" t="s">
        <v>26076</v>
      </c>
      <c r="AU24722" s="4" t="s">
        <v>612</v>
      </c>
      <c r="AV24722" s="25" t="s">
        <v>21</v>
      </c>
    </row>
    <row r="24723" spans="1:48" x14ac:dyDescent="0.35">
      <c r="A24723" s="4" t="s">
        <v>3287</v>
      </c>
      <c r="B24723" s="1" t="s">
        <v>26135</v>
      </c>
      <c r="C24723" s="4" t="s">
        <v>22584</v>
      </c>
      <c r="D24723" s="4">
        <v>5</v>
      </c>
      <c r="E24723" s="4">
        <v>2022</v>
      </c>
      <c r="F24723" s="4">
        <v>18041017</v>
      </c>
      <c r="G24723" s="1" t="s">
        <v>7006</v>
      </c>
      <c r="H24723" s="4">
        <v>1344</v>
      </c>
      <c r="I24723" s="1" t="s">
        <v>7007</v>
      </c>
      <c r="J24723" s="4">
        <v>1634</v>
      </c>
      <c r="K24723" s="1" t="s">
        <v>21101</v>
      </c>
      <c r="L24723" s="4">
        <v>85</v>
      </c>
      <c r="M24723" s="17">
        <v>14600</v>
      </c>
      <c r="N24723" s="17">
        <v>14600</v>
      </c>
      <c r="O24723" s="4" t="s">
        <v>21</v>
      </c>
      <c r="P24723" s="4" t="s">
        <v>21</v>
      </c>
      <c r="Q24723" s="18">
        <v>44693.775694444441</v>
      </c>
      <c r="R24723" s="19">
        <v>44693.873611111114</v>
      </c>
      <c r="S24723" s="1">
        <v>12</v>
      </c>
      <c r="T24723" s="1">
        <v>5</v>
      </c>
      <c r="U24723" s="1">
        <v>2022</v>
      </c>
      <c r="V24723" s="1">
        <v>18</v>
      </c>
      <c r="W24723" s="1">
        <v>37</v>
      </c>
      <c r="X24723" s="1">
        <v>0</v>
      </c>
      <c r="Y24723" s="4">
        <v>12</v>
      </c>
      <c r="Z24723" s="4">
        <v>5</v>
      </c>
      <c r="AA24723" s="4">
        <v>2022</v>
      </c>
      <c r="AB24723" s="4">
        <v>20</v>
      </c>
      <c r="AC24723" s="4">
        <v>58</v>
      </c>
      <c r="AD24723" s="1">
        <v>0</v>
      </c>
      <c r="AE24723" s="1">
        <v>1</v>
      </c>
      <c r="AF24723" s="1">
        <v>2.3500000001513399</v>
      </c>
      <c r="AG24723" s="23">
        <v>44693.775694444441</v>
      </c>
      <c r="AH24723" s="24"/>
      <c r="AI24723" s="4" t="s">
        <v>612</v>
      </c>
      <c r="AJ24723" s="1" t="s">
        <v>5819</v>
      </c>
      <c r="AK24723" s="1">
        <v>1</v>
      </c>
      <c r="AL24723" s="1">
        <v>2.3500000001513399</v>
      </c>
      <c r="AM24723" s="1">
        <v>2.3500000001513399</v>
      </c>
      <c r="AN24723" s="1">
        <v>34.310000002209563</v>
      </c>
      <c r="AO24723" s="4" t="s">
        <v>5188</v>
      </c>
      <c r="AP24723" s="4" t="s">
        <v>5182</v>
      </c>
      <c r="AQ24723" s="4" t="s">
        <v>21</v>
      </c>
      <c r="AR24723" s="4" t="s">
        <v>21</v>
      </c>
      <c r="AS24723" s="1">
        <v>2.3500000001513399</v>
      </c>
      <c r="AT24723" s="125" t="s">
        <v>26076</v>
      </c>
      <c r="AU24723" s="4" t="s">
        <v>612</v>
      </c>
      <c r="AV24723" s="25" t="s">
        <v>21</v>
      </c>
    </row>
    <row r="24724" spans="1:48" x14ac:dyDescent="0.35">
      <c r="A24724" s="4" t="s">
        <v>3287</v>
      </c>
      <c r="B24724" s="1" t="s">
        <v>26136</v>
      </c>
      <c r="C24724" s="4" t="s">
        <v>22490</v>
      </c>
      <c r="D24724" s="4">
        <v>5</v>
      </c>
      <c r="E24724" s="4">
        <v>2022</v>
      </c>
      <c r="F24724" s="4">
        <v>18041119</v>
      </c>
      <c r="G24724" s="1" t="s">
        <v>6304</v>
      </c>
      <c r="H24724" s="4">
        <v>276</v>
      </c>
      <c r="I24724" s="1" t="s">
        <v>6305</v>
      </c>
      <c r="J24724" s="4">
        <v>413</v>
      </c>
      <c r="K24724" s="1" t="s">
        <v>21101</v>
      </c>
      <c r="L24724" s="4">
        <v>85</v>
      </c>
      <c r="M24724" s="17">
        <v>300</v>
      </c>
      <c r="N24724" s="17">
        <v>2720</v>
      </c>
      <c r="O24724" s="4" t="s">
        <v>21</v>
      </c>
      <c r="P24724" s="4" t="s">
        <v>21</v>
      </c>
      <c r="Q24724" s="18">
        <v>44710.982638888891</v>
      </c>
      <c r="R24724" s="19">
        <v>44711.372916666667</v>
      </c>
      <c r="S24724" s="1">
        <v>29</v>
      </c>
      <c r="T24724" s="1">
        <v>5</v>
      </c>
      <c r="U24724" s="1">
        <v>2022</v>
      </c>
      <c r="V24724" s="1">
        <v>23</v>
      </c>
      <c r="W24724" s="1">
        <v>35</v>
      </c>
      <c r="X24724" s="1">
        <v>0</v>
      </c>
      <c r="Y24724" s="4">
        <v>30</v>
      </c>
      <c r="Z24724" s="4">
        <v>5</v>
      </c>
      <c r="AA24724" s="4">
        <v>2022</v>
      </c>
      <c r="AB24724" s="4">
        <v>8</v>
      </c>
      <c r="AC24724" s="4">
        <v>57</v>
      </c>
      <c r="AD24724" s="1">
        <v>0</v>
      </c>
      <c r="AE24724" s="1">
        <v>0.11029411764705882</v>
      </c>
      <c r="AF24724" s="1">
        <v>1.0330882352911217</v>
      </c>
      <c r="AG24724" s="23">
        <v>44710.982638888891</v>
      </c>
      <c r="AH24724" s="24"/>
      <c r="AI24724" s="4" t="s">
        <v>612</v>
      </c>
      <c r="AJ24724" s="1" t="s">
        <v>5819</v>
      </c>
      <c r="AK24724" s="1">
        <v>0.11029411764705882</v>
      </c>
      <c r="AL24724" s="1">
        <v>1.0330882352911217</v>
      </c>
      <c r="AM24724" s="1">
        <v>9.3666666666395031</v>
      </c>
      <c r="AN24724" s="1">
        <v>2.809999999991851</v>
      </c>
      <c r="AO24724" s="4" t="s">
        <v>5188</v>
      </c>
      <c r="AP24724" s="4" t="s">
        <v>5182</v>
      </c>
      <c r="AQ24724" s="4" t="s">
        <v>21</v>
      </c>
      <c r="AR24724" s="4" t="s">
        <v>21</v>
      </c>
      <c r="AS24724" s="1">
        <v>9.3666666666395031</v>
      </c>
      <c r="AT24724" s="125" t="s">
        <v>26076</v>
      </c>
      <c r="AU24724" s="4" t="s">
        <v>612</v>
      </c>
      <c r="AV24724" s="25" t="s">
        <v>21</v>
      </c>
    </row>
    <row r="24725" spans="1:48" x14ac:dyDescent="0.35">
      <c r="A24725" s="4" t="s">
        <v>3287</v>
      </c>
      <c r="B24725" s="1" t="s">
        <v>26136</v>
      </c>
      <c r="C24725" s="4" t="s">
        <v>22490</v>
      </c>
      <c r="D24725" s="4">
        <v>5</v>
      </c>
      <c r="E24725" s="4">
        <v>2022</v>
      </c>
      <c r="F24725" s="4">
        <v>18041119</v>
      </c>
      <c r="G24725" s="1" t="s">
        <v>6304</v>
      </c>
      <c r="H24725" s="4">
        <v>276</v>
      </c>
      <c r="I24725" s="1" t="s">
        <v>6305</v>
      </c>
      <c r="J24725" s="4">
        <v>413</v>
      </c>
      <c r="K24725" s="1" t="s">
        <v>21101</v>
      </c>
      <c r="L24725" s="4">
        <v>85</v>
      </c>
      <c r="M24725" s="17">
        <v>2420</v>
      </c>
      <c r="N24725" s="17">
        <v>2720</v>
      </c>
      <c r="O24725" s="4" t="s">
        <v>21</v>
      </c>
      <c r="P24725" s="4" t="s">
        <v>21</v>
      </c>
      <c r="Q24725" s="18">
        <v>44710.982638888891</v>
      </c>
      <c r="R24725" s="19">
        <v>44711.445833333331</v>
      </c>
      <c r="S24725" s="1">
        <v>29</v>
      </c>
      <c r="T24725" s="1">
        <v>5</v>
      </c>
      <c r="U24725" s="1">
        <v>2022</v>
      </c>
      <c r="V24725" s="1">
        <v>23</v>
      </c>
      <c r="W24725" s="1">
        <v>35</v>
      </c>
      <c r="X24725" s="1">
        <v>0</v>
      </c>
      <c r="Y24725" s="4">
        <v>30</v>
      </c>
      <c r="Z24725" s="4">
        <v>5</v>
      </c>
      <c r="AA24725" s="4">
        <v>2022</v>
      </c>
      <c r="AB24725" s="4">
        <v>10</v>
      </c>
      <c r="AC24725" s="4">
        <v>42</v>
      </c>
      <c r="AD24725" s="1">
        <v>0</v>
      </c>
      <c r="AE24725" s="1">
        <v>0.88970588235294112</v>
      </c>
      <c r="AF24725" s="1">
        <v>9.8905637254142391</v>
      </c>
      <c r="AG24725" s="23">
        <v>44710.982638888891</v>
      </c>
      <c r="AH24725" s="24"/>
      <c r="AI24725" s="4" t="s">
        <v>612</v>
      </c>
      <c r="AJ24725" s="1" t="s">
        <v>5819</v>
      </c>
      <c r="AK24725" s="1">
        <v>0.88970588235294112</v>
      </c>
      <c r="AL24725" s="1">
        <v>9.8905637254142391</v>
      </c>
      <c r="AM24725" s="1">
        <v>11.116666666581295</v>
      </c>
      <c r="AN24725" s="1">
        <v>26.902333333126734</v>
      </c>
      <c r="AO24725" s="4" t="s">
        <v>5188</v>
      </c>
      <c r="AP24725" s="4" t="s">
        <v>5182</v>
      </c>
      <c r="AQ24725" s="4" t="s">
        <v>21</v>
      </c>
      <c r="AR24725" s="4" t="s">
        <v>21</v>
      </c>
      <c r="AS24725" s="1">
        <v>11.116666666581295</v>
      </c>
      <c r="AT24725" s="125" t="s">
        <v>26076</v>
      </c>
      <c r="AU24725" s="4" t="s">
        <v>612</v>
      </c>
      <c r="AV24725" s="25" t="s">
        <v>21</v>
      </c>
    </row>
    <row r="24726" spans="1:48" x14ac:dyDescent="0.35">
      <c r="A24726" s="4" t="s">
        <v>3287</v>
      </c>
      <c r="B24726" s="1" t="s">
        <v>26137</v>
      </c>
      <c r="C24726" s="4" t="s">
        <v>22588</v>
      </c>
      <c r="D24726" s="4">
        <v>5</v>
      </c>
      <c r="E24726" s="4">
        <v>2022</v>
      </c>
      <c r="F24726" s="4">
        <v>18040997</v>
      </c>
      <c r="G24726" s="1" t="s">
        <v>7560</v>
      </c>
      <c r="H24726" s="4">
        <v>1476</v>
      </c>
      <c r="I24726" s="1" t="s">
        <v>7557</v>
      </c>
      <c r="J24726" s="4">
        <v>647</v>
      </c>
      <c r="K24726" s="1" t="s">
        <v>21101</v>
      </c>
      <c r="L24726" s="4">
        <v>85</v>
      </c>
      <c r="M24726" s="17">
        <v>0</v>
      </c>
      <c r="N24726" s="17">
        <v>1</v>
      </c>
      <c r="O24726" s="4" t="s">
        <v>21</v>
      </c>
      <c r="P24726" s="4" t="s">
        <v>21</v>
      </c>
      <c r="Q24726" s="18">
        <v>44688.29583333333</v>
      </c>
      <c r="R24726" s="19">
        <v>44688.306250000001</v>
      </c>
      <c r="S24726" s="1">
        <v>7</v>
      </c>
      <c r="T24726" s="1">
        <v>5</v>
      </c>
      <c r="U24726" s="1">
        <v>2022</v>
      </c>
      <c r="V24726" s="1">
        <v>7</v>
      </c>
      <c r="W24726" s="1">
        <v>6</v>
      </c>
      <c r="X24726" s="1">
        <v>0</v>
      </c>
      <c r="Y24726" s="4">
        <v>7</v>
      </c>
      <c r="Z24726" s="4">
        <v>5</v>
      </c>
      <c r="AA24726" s="4">
        <v>2022</v>
      </c>
      <c r="AB24726" s="4">
        <v>7</v>
      </c>
      <c r="AC24726" s="4">
        <v>21</v>
      </c>
      <c r="AD24726" s="1">
        <v>0</v>
      </c>
      <c r="AE24726" s="1" t="s">
        <v>5819</v>
      </c>
      <c r="AF24726" s="1" t="s">
        <v>5819</v>
      </c>
      <c r="AG24726" s="23">
        <v>44688.29583333333</v>
      </c>
      <c r="AH24726" s="24"/>
      <c r="AI24726" s="4" t="s">
        <v>612</v>
      </c>
      <c r="AJ24726" s="1" t="s">
        <v>5819</v>
      </c>
      <c r="AK24726" s="1" t="s">
        <v>5819</v>
      </c>
      <c r="AL24726" s="1" t="s">
        <v>5819</v>
      </c>
      <c r="AM24726" s="1" t="s">
        <v>5819</v>
      </c>
      <c r="AN24726" s="1" t="s">
        <v>5819</v>
      </c>
      <c r="AO24726" s="4" t="s">
        <v>5188</v>
      </c>
      <c r="AP24726" s="4" t="s">
        <v>5182</v>
      </c>
      <c r="AQ24726" s="4" t="s">
        <v>21</v>
      </c>
      <c r="AR24726" s="4" t="s">
        <v>21</v>
      </c>
      <c r="AS24726" s="1">
        <v>0.25000000011641532</v>
      </c>
      <c r="AT24726" s="125" t="s">
        <v>26076</v>
      </c>
      <c r="AU24726" s="4" t="s">
        <v>612</v>
      </c>
      <c r="AV24726" s="25" t="s">
        <v>5819</v>
      </c>
    </row>
    <row r="24727" spans="1:48" x14ac:dyDescent="0.35">
      <c r="A24727" s="4" t="s">
        <v>3287</v>
      </c>
      <c r="B24727" s="1" t="s">
        <v>26138</v>
      </c>
      <c r="C24727" s="4" t="s">
        <v>22529</v>
      </c>
      <c r="D24727" s="4">
        <v>5</v>
      </c>
      <c r="E24727" s="4">
        <v>2022</v>
      </c>
      <c r="F24727" s="4">
        <v>18040997</v>
      </c>
      <c r="G24727" s="1" t="s">
        <v>7556</v>
      </c>
      <c r="H24727" s="4">
        <v>597</v>
      </c>
      <c r="I24727" s="1" t="s">
        <v>7557</v>
      </c>
      <c r="J24727" s="4">
        <v>647</v>
      </c>
      <c r="K24727" s="1" t="s">
        <v>21101</v>
      </c>
      <c r="L24727" s="4">
        <v>85</v>
      </c>
      <c r="M24727" s="17">
        <v>0</v>
      </c>
      <c r="N24727" s="17">
        <v>1</v>
      </c>
      <c r="O24727" s="4" t="s">
        <v>21</v>
      </c>
      <c r="P24727" s="4" t="s">
        <v>21</v>
      </c>
      <c r="Q24727" s="18">
        <v>44688.29583333333</v>
      </c>
      <c r="R24727" s="19">
        <v>44688.306250000001</v>
      </c>
      <c r="S24727" s="1">
        <v>7</v>
      </c>
      <c r="T24727" s="1">
        <v>5</v>
      </c>
      <c r="U24727" s="1">
        <v>2022</v>
      </c>
      <c r="V24727" s="1">
        <v>7</v>
      </c>
      <c r="W24727" s="1">
        <v>6</v>
      </c>
      <c r="X24727" s="1">
        <v>0</v>
      </c>
      <c r="Y24727" s="4">
        <v>7</v>
      </c>
      <c r="Z24727" s="4">
        <v>5</v>
      </c>
      <c r="AA24727" s="4">
        <v>2022</v>
      </c>
      <c r="AB24727" s="4">
        <v>7</v>
      </c>
      <c r="AC24727" s="4">
        <v>21</v>
      </c>
      <c r="AD24727" s="1">
        <v>0</v>
      </c>
      <c r="AE24727" s="1" t="s">
        <v>5819</v>
      </c>
      <c r="AF24727" s="1" t="s">
        <v>5819</v>
      </c>
      <c r="AG24727" s="23">
        <v>44688.29583333333</v>
      </c>
      <c r="AH24727" s="24"/>
      <c r="AI24727" s="4" t="s">
        <v>612</v>
      </c>
      <c r="AJ24727" s="1" t="s">
        <v>5819</v>
      </c>
      <c r="AK24727" s="1" t="s">
        <v>5819</v>
      </c>
      <c r="AL24727" s="1" t="s">
        <v>5819</v>
      </c>
      <c r="AM24727" s="1" t="s">
        <v>5819</v>
      </c>
      <c r="AN24727" s="1" t="s">
        <v>5819</v>
      </c>
      <c r="AO24727" s="4" t="s">
        <v>5188</v>
      </c>
      <c r="AP24727" s="4" t="s">
        <v>5182</v>
      </c>
      <c r="AQ24727" s="4" t="s">
        <v>21</v>
      </c>
      <c r="AR24727" s="4" t="s">
        <v>21</v>
      </c>
      <c r="AS24727" s="1">
        <v>0.25000000011641532</v>
      </c>
      <c r="AT24727" s="125" t="s">
        <v>26076</v>
      </c>
      <c r="AU24727" s="4" t="s">
        <v>612</v>
      </c>
      <c r="AV24727" s="25" t="s">
        <v>5819</v>
      </c>
    </row>
    <row r="24728" spans="1:48" x14ac:dyDescent="0.35">
      <c r="A24728" s="4" t="s">
        <v>3287</v>
      </c>
      <c r="B24728" s="1" t="s">
        <v>26137</v>
      </c>
      <c r="C24728" s="4" t="s">
        <v>22588</v>
      </c>
      <c r="D24728" s="4">
        <v>5</v>
      </c>
      <c r="E24728" s="4">
        <v>2022</v>
      </c>
      <c r="F24728" s="4">
        <v>18040997</v>
      </c>
      <c r="G24728" s="1" t="s">
        <v>7560</v>
      </c>
      <c r="H24728" s="4">
        <v>1476</v>
      </c>
      <c r="I24728" s="1" t="s">
        <v>7557</v>
      </c>
      <c r="J24728" s="4">
        <v>647</v>
      </c>
      <c r="K24728" s="1" t="s">
        <v>21101</v>
      </c>
      <c r="L24728" s="4">
        <v>85</v>
      </c>
      <c r="M24728" s="17">
        <v>770</v>
      </c>
      <c r="N24728" s="17">
        <v>770</v>
      </c>
      <c r="O24728" s="4" t="s">
        <v>21</v>
      </c>
      <c r="P24728" s="4" t="s">
        <v>21</v>
      </c>
      <c r="Q24728" s="18">
        <v>44688.29583333333</v>
      </c>
      <c r="R24728" s="19">
        <v>44688.347916666666</v>
      </c>
      <c r="S24728" s="1">
        <v>7</v>
      </c>
      <c r="T24728" s="1">
        <v>5</v>
      </c>
      <c r="U24728" s="1">
        <v>2022</v>
      </c>
      <c r="V24728" s="1">
        <v>7</v>
      </c>
      <c r="W24728" s="1">
        <v>6</v>
      </c>
      <c r="X24728" s="1">
        <v>0</v>
      </c>
      <c r="Y24728" s="4">
        <v>7</v>
      </c>
      <c r="Z24728" s="4">
        <v>5</v>
      </c>
      <c r="AA24728" s="4">
        <v>2022</v>
      </c>
      <c r="AB24728" s="4">
        <v>8</v>
      </c>
      <c r="AC24728" s="4">
        <v>21</v>
      </c>
      <c r="AD24728" s="1">
        <v>0</v>
      </c>
      <c r="AE24728" s="1">
        <v>1</v>
      </c>
      <c r="AF24728" s="1">
        <v>1.2500000000582077</v>
      </c>
      <c r="AG24728" s="23">
        <v>44688.29583333333</v>
      </c>
      <c r="AH24728" s="24"/>
      <c r="AI24728" s="4" t="s">
        <v>612</v>
      </c>
      <c r="AJ24728" s="1" t="s">
        <v>5819</v>
      </c>
      <c r="AK24728" s="1">
        <v>1</v>
      </c>
      <c r="AL24728" s="1">
        <v>1.2500000000582077</v>
      </c>
      <c r="AM24728" s="1">
        <v>1.2500000000582077</v>
      </c>
      <c r="AN24728" s="1">
        <v>0.96250000004481995</v>
      </c>
      <c r="AO24728" s="4" t="s">
        <v>5188</v>
      </c>
      <c r="AP24728" s="4" t="s">
        <v>5182</v>
      </c>
      <c r="AQ24728" s="4" t="s">
        <v>21</v>
      </c>
      <c r="AR24728" s="4" t="s">
        <v>21</v>
      </c>
      <c r="AS24728" s="1">
        <v>1.2500000000582077</v>
      </c>
      <c r="AT24728" s="125" t="s">
        <v>26076</v>
      </c>
      <c r="AU24728" s="4" t="s">
        <v>612</v>
      </c>
      <c r="AV24728" s="25" t="s">
        <v>21</v>
      </c>
    </row>
    <row r="24729" spans="1:48" x14ac:dyDescent="0.35">
      <c r="A24729" s="4" t="s">
        <v>3287</v>
      </c>
      <c r="B24729" s="1" t="s">
        <v>26138</v>
      </c>
      <c r="C24729" s="4" t="s">
        <v>22529</v>
      </c>
      <c r="D24729" s="4">
        <v>5</v>
      </c>
      <c r="E24729" s="4">
        <v>2022</v>
      </c>
      <c r="F24729" s="4">
        <v>18040997</v>
      </c>
      <c r="G24729" s="1" t="s">
        <v>7556</v>
      </c>
      <c r="H24729" s="4">
        <v>597</v>
      </c>
      <c r="I24729" s="1" t="s">
        <v>7557</v>
      </c>
      <c r="J24729" s="4">
        <v>647</v>
      </c>
      <c r="K24729" s="1" t="s">
        <v>21101</v>
      </c>
      <c r="L24729" s="4">
        <v>85</v>
      </c>
      <c r="M24729" s="17">
        <v>1700</v>
      </c>
      <c r="N24729" s="17">
        <v>1700</v>
      </c>
      <c r="O24729" s="4" t="s">
        <v>21</v>
      </c>
      <c r="P24729" s="4" t="s">
        <v>21</v>
      </c>
      <c r="Q24729" s="18">
        <v>44688.29583333333</v>
      </c>
      <c r="R24729" s="19">
        <v>44688.347916666666</v>
      </c>
      <c r="S24729" s="1">
        <v>7</v>
      </c>
      <c r="T24729" s="1">
        <v>5</v>
      </c>
      <c r="U24729" s="1">
        <v>2022</v>
      </c>
      <c r="V24729" s="1">
        <v>7</v>
      </c>
      <c r="W24729" s="1">
        <v>6</v>
      </c>
      <c r="X24729" s="1">
        <v>0</v>
      </c>
      <c r="Y24729" s="4">
        <v>7</v>
      </c>
      <c r="Z24729" s="4">
        <v>5</v>
      </c>
      <c r="AA24729" s="4">
        <v>2022</v>
      </c>
      <c r="AB24729" s="4">
        <v>8</v>
      </c>
      <c r="AC24729" s="4">
        <v>21</v>
      </c>
      <c r="AD24729" s="1">
        <v>0</v>
      </c>
      <c r="AE24729" s="1">
        <v>1</v>
      </c>
      <c r="AF24729" s="1">
        <v>1.2500000000582077</v>
      </c>
      <c r="AG24729" s="23">
        <v>44688.29583333333</v>
      </c>
      <c r="AH24729" s="24"/>
      <c r="AI24729" s="4" t="s">
        <v>612</v>
      </c>
      <c r="AJ24729" s="1" t="s">
        <v>5819</v>
      </c>
      <c r="AK24729" s="1">
        <v>1</v>
      </c>
      <c r="AL24729" s="1">
        <v>1.2500000000582077</v>
      </c>
      <c r="AM24729" s="1">
        <v>1.2500000000582077</v>
      </c>
      <c r="AN24729" s="1">
        <v>2.1250000000989528</v>
      </c>
      <c r="AO24729" s="4" t="s">
        <v>5188</v>
      </c>
      <c r="AP24729" s="4" t="s">
        <v>5182</v>
      </c>
      <c r="AQ24729" s="4" t="s">
        <v>21</v>
      </c>
      <c r="AR24729" s="4" t="s">
        <v>21</v>
      </c>
      <c r="AS24729" s="1">
        <v>1.2500000000582077</v>
      </c>
      <c r="AT24729" s="125" t="s">
        <v>26076</v>
      </c>
      <c r="AU24729" s="4" t="s">
        <v>612</v>
      </c>
      <c r="AV24729" s="25" t="s">
        <v>21</v>
      </c>
    </row>
    <row r="24730" spans="1:48" x14ac:dyDescent="0.35">
      <c r="A24730" s="4" t="s">
        <v>3287</v>
      </c>
      <c r="B24730" s="1" t="s">
        <v>26139</v>
      </c>
      <c r="C24730" s="4" t="s">
        <v>22531</v>
      </c>
      <c r="D24730" s="4">
        <v>5</v>
      </c>
      <c r="E24730" s="4">
        <v>2022</v>
      </c>
      <c r="F24730" s="4">
        <v>18040997</v>
      </c>
      <c r="G24730" s="1" t="s">
        <v>7563</v>
      </c>
      <c r="H24730" s="4">
        <v>602</v>
      </c>
      <c r="I24730" s="1" t="s">
        <v>7564</v>
      </c>
      <c r="J24730" s="4">
        <v>649</v>
      </c>
      <c r="K24730" s="1" t="s">
        <v>21101</v>
      </c>
      <c r="L24730" s="4">
        <v>85</v>
      </c>
      <c r="M24730" s="17">
        <v>7830</v>
      </c>
      <c r="N24730" s="17">
        <v>7830</v>
      </c>
      <c r="O24730" s="4" t="s">
        <v>21</v>
      </c>
      <c r="P24730" s="4" t="s">
        <v>21</v>
      </c>
      <c r="Q24730" s="18">
        <v>44688.29583333333</v>
      </c>
      <c r="R24730" s="19">
        <v>44688.341666666667</v>
      </c>
      <c r="S24730" s="1">
        <v>7</v>
      </c>
      <c r="T24730" s="1">
        <v>5</v>
      </c>
      <c r="U24730" s="1">
        <v>2022</v>
      </c>
      <c r="V24730" s="1">
        <v>7</v>
      </c>
      <c r="W24730" s="1">
        <v>6</v>
      </c>
      <c r="X24730" s="1">
        <v>0</v>
      </c>
      <c r="Y24730" s="4">
        <v>7</v>
      </c>
      <c r="Z24730" s="4">
        <v>5</v>
      </c>
      <c r="AA24730" s="4">
        <v>2022</v>
      </c>
      <c r="AB24730" s="4">
        <v>8</v>
      </c>
      <c r="AC24730" s="4">
        <v>12</v>
      </c>
      <c r="AD24730" s="1">
        <v>0</v>
      </c>
      <c r="AE24730" s="1">
        <v>1</v>
      </c>
      <c r="AF24730" s="1">
        <v>1.1000000000931323</v>
      </c>
      <c r="AG24730" s="23">
        <v>44688.29583333333</v>
      </c>
      <c r="AH24730" s="24"/>
      <c r="AI24730" s="4" t="s">
        <v>612</v>
      </c>
      <c r="AJ24730" s="1" t="s">
        <v>5819</v>
      </c>
      <c r="AK24730" s="1">
        <v>1</v>
      </c>
      <c r="AL24730" s="1">
        <v>1.1000000000931323</v>
      </c>
      <c r="AM24730" s="1">
        <v>1.1000000000931323</v>
      </c>
      <c r="AN24730" s="1">
        <v>8.613000000729226</v>
      </c>
      <c r="AO24730" s="4" t="s">
        <v>5188</v>
      </c>
      <c r="AP24730" s="4" t="s">
        <v>5182</v>
      </c>
      <c r="AQ24730" s="4" t="s">
        <v>21</v>
      </c>
      <c r="AR24730" s="4" t="s">
        <v>21</v>
      </c>
      <c r="AS24730" s="1">
        <v>1.1000000000931323</v>
      </c>
      <c r="AT24730" s="125" t="s">
        <v>26076</v>
      </c>
      <c r="AU24730" s="4" t="s">
        <v>612</v>
      </c>
      <c r="AV24730" s="25" t="s">
        <v>21</v>
      </c>
    </row>
    <row r="24731" spans="1:48" x14ac:dyDescent="0.35">
      <c r="A24731" s="4" t="s">
        <v>3287</v>
      </c>
      <c r="B24731" s="1" t="s">
        <v>26140</v>
      </c>
      <c r="C24731" s="4" t="s">
        <v>22686</v>
      </c>
      <c r="D24731" s="4">
        <v>5</v>
      </c>
      <c r="E24731" s="4">
        <v>2022</v>
      </c>
      <c r="F24731" s="4">
        <v>18041005</v>
      </c>
      <c r="G24731" s="1" t="s">
        <v>9251</v>
      </c>
      <c r="H24731" s="4">
        <v>2376</v>
      </c>
      <c r="I24731" s="1" t="s">
        <v>9252</v>
      </c>
      <c r="J24731" s="4">
        <v>1985</v>
      </c>
      <c r="K24731" s="1" t="s">
        <v>21101</v>
      </c>
      <c r="L24731" s="4">
        <v>85</v>
      </c>
      <c r="M24731" s="17">
        <v>4580</v>
      </c>
      <c r="N24731" s="17">
        <v>4580</v>
      </c>
      <c r="O24731" s="4" t="s">
        <v>21</v>
      </c>
      <c r="P24731" s="4" t="s">
        <v>21</v>
      </c>
      <c r="Q24731" s="18">
        <v>44689.56527777778</v>
      </c>
      <c r="R24731" s="19">
        <v>44689.574305555558</v>
      </c>
      <c r="S24731" s="1">
        <v>8</v>
      </c>
      <c r="T24731" s="1">
        <v>5</v>
      </c>
      <c r="U24731" s="1">
        <v>2022</v>
      </c>
      <c r="V24731" s="1">
        <v>13</v>
      </c>
      <c r="W24731" s="1">
        <v>34</v>
      </c>
      <c r="X24731" s="1">
        <v>0</v>
      </c>
      <c r="Y24731" s="4">
        <v>8</v>
      </c>
      <c r="Z24731" s="4">
        <v>5</v>
      </c>
      <c r="AA24731" s="4">
        <v>2022</v>
      </c>
      <c r="AB24731" s="4">
        <v>13</v>
      </c>
      <c r="AC24731" s="4">
        <v>47</v>
      </c>
      <c r="AD24731" s="1">
        <v>0</v>
      </c>
      <c r="AE24731" s="1">
        <v>1</v>
      </c>
      <c r="AF24731" s="1">
        <v>0.21666666667442769</v>
      </c>
      <c r="AG24731" s="23">
        <v>44689.56527777778</v>
      </c>
      <c r="AH24731" s="24"/>
      <c r="AI24731" s="4" t="s">
        <v>612</v>
      </c>
      <c r="AJ24731" s="1" t="s">
        <v>5819</v>
      </c>
      <c r="AK24731" s="1">
        <v>1</v>
      </c>
      <c r="AL24731" s="1">
        <v>0.21666666667442769</v>
      </c>
      <c r="AM24731" s="1">
        <v>0.21666666667442769</v>
      </c>
      <c r="AN24731" s="1">
        <v>0.99233333336887886</v>
      </c>
      <c r="AO24731" s="4" t="s">
        <v>5181</v>
      </c>
      <c r="AP24731" s="4" t="s">
        <v>5182</v>
      </c>
      <c r="AQ24731" s="4" t="s">
        <v>21</v>
      </c>
      <c r="AR24731" s="4" t="s">
        <v>21</v>
      </c>
      <c r="AS24731" s="1">
        <v>0.21666666667442769</v>
      </c>
      <c r="AT24731" s="125" t="s">
        <v>26076</v>
      </c>
      <c r="AU24731" s="4" t="s">
        <v>612</v>
      </c>
      <c r="AV24731" s="25" t="s">
        <v>21</v>
      </c>
    </row>
    <row r="24732" spans="1:48" x14ac:dyDescent="0.35">
      <c r="A24732" s="4" t="s">
        <v>3287</v>
      </c>
      <c r="B24732" s="1" t="s">
        <v>26141</v>
      </c>
      <c r="C24732" s="4" t="s">
        <v>22515</v>
      </c>
      <c r="D24732" s="4">
        <v>5</v>
      </c>
      <c r="E24732" s="4">
        <v>2022</v>
      </c>
      <c r="F24732" s="4">
        <v>18041079</v>
      </c>
      <c r="G24732" s="1" t="s">
        <v>7017</v>
      </c>
      <c r="H24732" s="4">
        <v>565</v>
      </c>
      <c r="I24732" s="1" t="s">
        <v>7018</v>
      </c>
      <c r="J24732" s="4">
        <v>632</v>
      </c>
      <c r="K24732" s="1" t="s">
        <v>21101</v>
      </c>
      <c r="L24732" s="4">
        <v>85</v>
      </c>
      <c r="M24732" s="17">
        <v>2200</v>
      </c>
      <c r="N24732" s="17">
        <v>18200</v>
      </c>
      <c r="O24732" s="4" t="s">
        <v>21</v>
      </c>
      <c r="P24732" s="4" t="s">
        <v>21</v>
      </c>
      <c r="Q24732" s="18">
        <v>44704.581250000003</v>
      </c>
      <c r="R24732" s="19">
        <v>44704.651388888888</v>
      </c>
      <c r="S24732" s="1">
        <v>23</v>
      </c>
      <c r="T24732" s="1">
        <v>5</v>
      </c>
      <c r="U24732" s="1">
        <v>2022</v>
      </c>
      <c r="V24732" s="1">
        <v>13</v>
      </c>
      <c r="W24732" s="1">
        <v>57</v>
      </c>
      <c r="X24732" s="1">
        <v>0</v>
      </c>
      <c r="Y24732" s="4">
        <v>23</v>
      </c>
      <c r="Z24732" s="4">
        <v>5</v>
      </c>
      <c r="AA24732" s="4">
        <v>2022</v>
      </c>
      <c r="AB24732" s="4">
        <v>15</v>
      </c>
      <c r="AC24732" s="4">
        <v>38</v>
      </c>
      <c r="AD24732" s="1">
        <v>0</v>
      </c>
      <c r="AE24732" s="1">
        <v>0.12087912087912088</v>
      </c>
      <c r="AF24732" s="1">
        <v>0.2034798534676576</v>
      </c>
      <c r="AG24732" s="23">
        <v>44704.581250000003</v>
      </c>
      <c r="AH24732" s="24"/>
      <c r="AI24732" s="4" t="s">
        <v>612</v>
      </c>
      <c r="AJ24732" s="1" t="s">
        <v>5819</v>
      </c>
      <c r="AK24732" s="1">
        <v>0.12087912087912088</v>
      </c>
      <c r="AL24732" s="1">
        <v>0.2034798534676576</v>
      </c>
      <c r="AM24732" s="1">
        <v>1.6833333332324401</v>
      </c>
      <c r="AN24732" s="1">
        <v>3.703333333111368</v>
      </c>
      <c r="AO24732" s="4" t="s">
        <v>5188</v>
      </c>
      <c r="AP24732" s="4" t="s">
        <v>5182</v>
      </c>
      <c r="AQ24732" s="4" t="s">
        <v>21</v>
      </c>
      <c r="AR24732" s="4" t="s">
        <v>21</v>
      </c>
      <c r="AS24732" s="1">
        <v>1.6833333332324401</v>
      </c>
      <c r="AT24732" s="125" t="s">
        <v>26076</v>
      </c>
      <c r="AU24732" s="4" t="s">
        <v>612</v>
      </c>
      <c r="AV24732" s="25" t="s">
        <v>21</v>
      </c>
    </row>
    <row r="24733" spans="1:48" x14ac:dyDescent="0.35">
      <c r="A24733" s="4" t="s">
        <v>3287</v>
      </c>
      <c r="B24733" s="1" t="s">
        <v>26142</v>
      </c>
      <c r="C24733" s="4" t="s">
        <v>22516</v>
      </c>
      <c r="D24733" s="4">
        <v>5</v>
      </c>
      <c r="E24733" s="4">
        <v>2022</v>
      </c>
      <c r="F24733" s="4">
        <v>18041079</v>
      </c>
      <c r="G24733" s="1" t="s">
        <v>7021</v>
      </c>
      <c r="H24733" s="4">
        <v>567</v>
      </c>
      <c r="I24733" s="1" t="s">
        <v>7018</v>
      </c>
      <c r="J24733" s="4">
        <v>632</v>
      </c>
      <c r="K24733" s="1" t="s">
        <v>21101</v>
      </c>
      <c r="L24733" s="4">
        <v>85</v>
      </c>
      <c r="M24733" s="17">
        <v>0</v>
      </c>
      <c r="N24733" s="17">
        <v>1</v>
      </c>
      <c r="O24733" s="4" t="s">
        <v>21</v>
      </c>
      <c r="P24733" s="4" t="s">
        <v>21</v>
      </c>
      <c r="Q24733" s="18">
        <v>44704.581250000003</v>
      </c>
      <c r="R24733" s="19">
        <v>44704.651388888888</v>
      </c>
      <c r="S24733" s="1">
        <v>23</v>
      </c>
      <c r="T24733" s="1">
        <v>5</v>
      </c>
      <c r="U24733" s="1">
        <v>2022</v>
      </c>
      <c r="V24733" s="1">
        <v>13</v>
      </c>
      <c r="W24733" s="1">
        <v>57</v>
      </c>
      <c r="X24733" s="1">
        <v>0</v>
      </c>
      <c r="Y24733" s="4">
        <v>23</v>
      </c>
      <c r="Z24733" s="4">
        <v>5</v>
      </c>
      <c r="AA24733" s="4">
        <v>2022</v>
      </c>
      <c r="AB24733" s="4">
        <v>15</v>
      </c>
      <c r="AC24733" s="4">
        <v>38</v>
      </c>
      <c r="AD24733" s="1">
        <v>0</v>
      </c>
      <c r="AE24733" s="1" t="s">
        <v>5819</v>
      </c>
      <c r="AF24733" s="1" t="s">
        <v>5819</v>
      </c>
      <c r="AG24733" s="23">
        <v>44704.581250000003</v>
      </c>
      <c r="AH24733" s="24"/>
      <c r="AI24733" s="4" t="s">
        <v>612</v>
      </c>
      <c r="AJ24733" s="1" t="s">
        <v>5819</v>
      </c>
      <c r="AK24733" s="1" t="s">
        <v>5819</v>
      </c>
      <c r="AL24733" s="1" t="s">
        <v>5819</v>
      </c>
      <c r="AM24733" s="1" t="s">
        <v>5819</v>
      </c>
      <c r="AN24733" s="1" t="s">
        <v>5819</v>
      </c>
      <c r="AO24733" s="4" t="s">
        <v>5188</v>
      </c>
      <c r="AP24733" s="4" t="s">
        <v>5182</v>
      </c>
      <c r="AQ24733" s="4" t="s">
        <v>21</v>
      </c>
      <c r="AR24733" s="4" t="s">
        <v>21</v>
      </c>
      <c r="AS24733" s="1">
        <v>1.6833333332324401</v>
      </c>
      <c r="AT24733" s="125" t="s">
        <v>26076</v>
      </c>
      <c r="AU24733" s="4" t="s">
        <v>612</v>
      </c>
      <c r="AV24733" s="25" t="s">
        <v>5819</v>
      </c>
    </row>
    <row r="24734" spans="1:48" x14ac:dyDescent="0.35">
      <c r="A24734" s="4" t="s">
        <v>3287</v>
      </c>
      <c r="B24734" s="1" t="s">
        <v>26142</v>
      </c>
      <c r="C24734" s="4" t="s">
        <v>22516</v>
      </c>
      <c r="D24734" s="4">
        <v>5</v>
      </c>
      <c r="E24734" s="4">
        <v>2022</v>
      </c>
      <c r="F24734" s="4">
        <v>18041079</v>
      </c>
      <c r="G24734" s="1" t="s">
        <v>7021</v>
      </c>
      <c r="H24734" s="4">
        <v>567</v>
      </c>
      <c r="I24734" s="1" t="s">
        <v>7018</v>
      </c>
      <c r="J24734" s="4">
        <v>632</v>
      </c>
      <c r="K24734" s="1" t="s">
        <v>21101</v>
      </c>
      <c r="L24734" s="4">
        <v>85</v>
      </c>
      <c r="M24734" s="17">
        <v>0</v>
      </c>
      <c r="N24734" s="17">
        <v>1</v>
      </c>
      <c r="O24734" s="4" t="s">
        <v>21</v>
      </c>
      <c r="P24734" s="4" t="s">
        <v>21</v>
      </c>
      <c r="Q24734" s="18">
        <v>44704.581250000003</v>
      </c>
      <c r="R24734" s="19">
        <v>44704.651388888888</v>
      </c>
      <c r="S24734" s="1">
        <v>23</v>
      </c>
      <c r="T24734" s="1">
        <v>5</v>
      </c>
      <c r="U24734" s="1">
        <v>2022</v>
      </c>
      <c r="V24734" s="1">
        <v>13</v>
      </c>
      <c r="W24734" s="1">
        <v>57</v>
      </c>
      <c r="X24734" s="1">
        <v>0</v>
      </c>
      <c r="Y24734" s="4">
        <v>23</v>
      </c>
      <c r="Z24734" s="4">
        <v>5</v>
      </c>
      <c r="AA24734" s="4">
        <v>2022</v>
      </c>
      <c r="AB24734" s="4">
        <v>15</v>
      </c>
      <c r="AC24734" s="4">
        <v>38</v>
      </c>
      <c r="AD24734" s="1">
        <v>0</v>
      </c>
      <c r="AE24734" s="1" t="s">
        <v>5819</v>
      </c>
      <c r="AF24734" s="1" t="s">
        <v>5819</v>
      </c>
      <c r="AG24734" s="23">
        <v>44704.581250000003</v>
      </c>
      <c r="AH24734" s="24"/>
      <c r="AI24734" s="4" t="s">
        <v>612</v>
      </c>
      <c r="AJ24734" s="1" t="s">
        <v>5819</v>
      </c>
      <c r="AK24734" s="1" t="s">
        <v>5819</v>
      </c>
      <c r="AL24734" s="1" t="s">
        <v>5819</v>
      </c>
      <c r="AM24734" s="1" t="s">
        <v>5819</v>
      </c>
      <c r="AN24734" s="1" t="s">
        <v>5819</v>
      </c>
      <c r="AO24734" s="4" t="s">
        <v>5188</v>
      </c>
      <c r="AP24734" s="4" t="s">
        <v>5182</v>
      </c>
      <c r="AQ24734" s="4" t="s">
        <v>21</v>
      </c>
      <c r="AR24734" s="4" t="s">
        <v>21</v>
      </c>
      <c r="AS24734" s="1">
        <v>1.6833333332324401</v>
      </c>
      <c r="AT24734" s="125" t="s">
        <v>26076</v>
      </c>
      <c r="AU24734" s="4" t="s">
        <v>612</v>
      </c>
      <c r="AV24734" s="25" t="s">
        <v>5819</v>
      </c>
    </row>
    <row r="24735" spans="1:48" x14ac:dyDescent="0.35">
      <c r="A24735" s="4" t="s">
        <v>3287</v>
      </c>
      <c r="B24735" s="1" t="s">
        <v>26142</v>
      </c>
      <c r="C24735" s="4" t="s">
        <v>22516</v>
      </c>
      <c r="D24735" s="4">
        <v>5</v>
      </c>
      <c r="E24735" s="4">
        <v>2022</v>
      </c>
      <c r="F24735" s="4">
        <v>18041079</v>
      </c>
      <c r="G24735" s="1" t="s">
        <v>7021</v>
      </c>
      <c r="H24735" s="4">
        <v>567</v>
      </c>
      <c r="I24735" s="1" t="s">
        <v>7018</v>
      </c>
      <c r="J24735" s="4">
        <v>632</v>
      </c>
      <c r="K24735" s="1" t="s">
        <v>21101</v>
      </c>
      <c r="L24735" s="4">
        <v>85</v>
      </c>
      <c r="M24735" s="17">
        <v>0</v>
      </c>
      <c r="N24735" s="17">
        <v>1</v>
      </c>
      <c r="O24735" s="4" t="s">
        <v>21</v>
      </c>
      <c r="P24735" s="4" t="s">
        <v>21</v>
      </c>
      <c r="Q24735" s="18">
        <v>44704.581250000003</v>
      </c>
      <c r="R24735" s="19">
        <v>44704.651388888888</v>
      </c>
      <c r="S24735" s="1">
        <v>23</v>
      </c>
      <c r="T24735" s="1">
        <v>5</v>
      </c>
      <c r="U24735" s="1">
        <v>2022</v>
      </c>
      <c r="V24735" s="1">
        <v>13</v>
      </c>
      <c r="W24735" s="1">
        <v>57</v>
      </c>
      <c r="X24735" s="1">
        <v>0</v>
      </c>
      <c r="Y24735" s="4">
        <v>23</v>
      </c>
      <c r="Z24735" s="4">
        <v>5</v>
      </c>
      <c r="AA24735" s="4">
        <v>2022</v>
      </c>
      <c r="AB24735" s="4">
        <v>15</v>
      </c>
      <c r="AC24735" s="4">
        <v>38</v>
      </c>
      <c r="AD24735" s="1">
        <v>0</v>
      </c>
      <c r="AE24735" s="1" t="s">
        <v>5819</v>
      </c>
      <c r="AF24735" s="1" t="s">
        <v>5819</v>
      </c>
      <c r="AG24735" s="23">
        <v>44704.581250000003</v>
      </c>
      <c r="AH24735" s="24"/>
      <c r="AI24735" s="4" t="s">
        <v>612</v>
      </c>
      <c r="AJ24735" s="1" t="s">
        <v>5819</v>
      </c>
      <c r="AK24735" s="1" t="s">
        <v>5819</v>
      </c>
      <c r="AL24735" s="1" t="s">
        <v>5819</v>
      </c>
      <c r="AM24735" s="1" t="s">
        <v>5819</v>
      </c>
      <c r="AN24735" s="1" t="s">
        <v>5819</v>
      </c>
      <c r="AO24735" s="4" t="s">
        <v>5188</v>
      </c>
      <c r="AP24735" s="4" t="s">
        <v>5182</v>
      </c>
      <c r="AQ24735" s="4" t="s">
        <v>21</v>
      </c>
      <c r="AR24735" s="4" t="s">
        <v>21</v>
      </c>
      <c r="AS24735" s="1">
        <v>1.6833333332324401</v>
      </c>
      <c r="AT24735" s="125" t="s">
        <v>26076</v>
      </c>
      <c r="AU24735" s="4" t="s">
        <v>612</v>
      </c>
      <c r="AV24735" s="25" t="s">
        <v>5819</v>
      </c>
    </row>
    <row r="24736" spans="1:48" x14ac:dyDescent="0.35">
      <c r="A24736" s="4" t="s">
        <v>3287</v>
      </c>
      <c r="B24736" s="1" t="s">
        <v>26141</v>
      </c>
      <c r="C24736" s="4" t="s">
        <v>22515</v>
      </c>
      <c r="D24736" s="4">
        <v>5</v>
      </c>
      <c r="E24736" s="4">
        <v>2022</v>
      </c>
      <c r="F24736" s="4">
        <v>18041079</v>
      </c>
      <c r="G24736" s="1" t="s">
        <v>7017</v>
      </c>
      <c r="H24736" s="4">
        <v>565</v>
      </c>
      <c r="I24736" s="1" t="s">
        <v>7018</v>
      </c>
      <c r="J24736" s="4">
        <v>632</v>
      </c>
      <c r="K24736" s="1" t="s">
        <v>21101</v>
      </c>
      <c r="L24736" s="4">
        <v>85</v>
      </c>
      <c r="M24736" s="17">
        <v>16000</v>
      </c>
      <c r="N24736" s="17">
        <v>18200</v>
      </c>
      <c r="O24736" s="4" t="s">
        <v>21</v>
      </c>
      <c r="P24736" s="4" t="s">
        <v>21</v>
      </c>
      <c r="Q24736" s="18">
        <v>44704.581250000003</v>
      </c>
      <c r="R24736" s="19">
        <v>44704.665972222225</v>
      </c>
      <c r="S24736" s="1">
        <v>23</v>
      </c>
      <c r="T24736" s="1">
        <v>5</v>
      </c>
      <c r="U24736" s="1">
        <v>2022</v>
      </c>
      <c r="V24736" s="1">
        <v>13</v>
      </c>
      <c r="W24736" s="1">
        <v>57</v>
      </c>
      <c r="X24736" s="1">
        <v>0</v>
      </c>
      <c r="Y24736" s="4">
        <v>23</v>
      </c>
      <c r="Z24736" s="4">
        <v>5</v>
      </c>
      <c r="AA24736" s="4">
        <v>2022</v>
      </c>
      <c r="AB24736" s="4">
        <v>15</v>
      </c>
      <c r="AC24736" s="4">
        <v>59</v>
      </c>
      <c r="AD24736" s="1">
        <v>0</v>
      </c>
      <c r="AE24736" s="1">
        <v>0.87912087912087911</v>
      </c>
      <c r="AF24736" s="1">
        <v>1.7875457875389646</v>
      </c>
      <c r="AG24736" s="23">
        <v>44704.581250000003</v>
      </c>
      <c r="AH24736" s="24"/>
      <c r="AI24736" s="4" t="s">
        <v>612</v>
      </c>
      <c r="AJ24736" s="1" t="s">
        <v>5819</v>
      </c>
      <c r="AK24736" s="1">
        <v>0.87912087912087911</v>
      </c>
      <c r="AL24736" s="1">
        <v>1.7875457875389646</v>
      </c>
      <c r="AM24736" s="1">
        <v>2.0333333333255723</v>
      </c>
      <c r="AN24736" s="1">
        <v>32.533333333209157</v>
      </c>
      <c r="AO24736" s="4" t="s">
        <v>5188</v>
      </c>
      <c r="AP24736" s="4" t="s">
        <v>5182</v>
      </c>
      <c r="AQ24736" s="4" t="s">
        <v>21</v>
      </c>
      <c r="AR24736" s="4" t="s">
        <v>21</v>
      </c>
      <c r="AS24736" s="1">
        <v>2.0333333333255723</v>
      </c>
      <c r="AT24736" s="125" t="s">
        <v>26076</v>
      </c>
      <c r="AU24736" s="4" t="s">
        <v>612</v>
      </c>
      <c r="AV24736" s="25" t="s">
        <v>21</v>
      </c>
    </row>
    <row r="24737" spans="1:48" x14ac:dyDescent="0.35">
      <c r="A24737" s="4" t="s">
        <v>3287</v>
      </c>
      <c r="B24737" s="1" t="s">
        <v>26142</v>
      </c>
      <c r="C24737" s="4" t="s">
        <v>22516</v>
      </c>
      <c r="D24737" s="4">
        <v>5</v>
      </c>
      <c r="E24737" s="4">
        <v>2022</v>
      </c>
      <c r="F24737" s="4">
        <v>18041079</v>
      </c>
      <c r="G24737" s="1" t="s">
        <v>7021</v>
      </c>
      <c r="H24737" s="4">
        <v>567</v>
      </c>
      <c r="I24737" s="1" t="s">
        <v>7018</v>
      </c>
      <c r="J24737" s="4">
        <v>632</v>
      </c>
      <c r="K24737" s="1" t="s">
        <v>21101</v>
      </c>
      <c r="L24737" s="4">
        <v>85</v>
      </c>
      <c r="M24737" s="17">
        <v>0</v>
      </c>
      <c r="N24737" s="17">
        <v>1</v>
      </c>
      <c r="O24737" s="4" t="s">
        <v>21</v>
      </c>
      <c r="P24737" s="4" t="s">
        <v>21</v>
      </c>
      <c r="Q24737" s="18">
        <v>44704.581250000003</v>
      </c>
      <c r="R24737" s="19">
        <v>44704.665972222225</v>
      </c>
      <c r="S24737" s="1">
        <v>23</v>
      </c>
      <c r="T24737" s="1">
        <v>5</v>
      </c>
      <c r="U24737" s="1">
        <v>2022</v>
      </c>
      <c r="V24737" s="1">
        <v>13</v>
      </c>
      <c r="W24737" s="1">
        <v>57</v>
      </c>
      <c r="X24737" s="1">
        <v>0</v>
      </c>
      <c r="Y24737" s="4">
        <v>23</v>
      </c>
      <c r="Z24737" s="4">
        <v>5</v>
      </c>
      <c r="AA24737" s="4">
        <v>2022</v>
      </c>
      <c r="AB24737" s="4">
        <v>15</v>
      </c>
      <c r="AC24737" s="4">
        <v>59</v>
      </c>
      <c r="AD24737" s="1">
        <v>0</v>
      </c>
      <c r="AE24737" s="1" t="s">
        <v>5819</v>
      </c>
      <c r="AF24737" s="1" t="s">
        <v>5819</v>
      </c>
      <c r="AG24737" s="23">
        <v>44704.581250000003</v>
      </c>
      <c r="AH24737" s="24"/>
      <c r="AI24737" s="4" t="s">
        <v>612</v>
      </c>
      <c r="AJ24737" s="1" t="s">
        <v>5819</v>
      </c>
      <c r="AK24737" s="1" t="s">
        <v>5819</v>
      </c>
      <c r="AL24737" s="1" t="s">
        <v>5819</v>
      </c>
      <c r="AM24737" s="1" t="s">
        <v>5819</v>
      </c>
      <c r="AN24737" s="1" t="s">
        <v>5819</v>
      </c>
      <c r="AO24737" s="4" t="s">
        <v>5188</v>
      </c>
      <c r="AP24737" s="4" t="s">
        <v>5182</v>
      </c>
      <c r="AQ24737" s="4" t="s">
        <v>21</v>
      </c>
      <c r="AR24737" s="4" t="s">
        <v>21</v>
      </c>
      <c r="AS24737" s="1">
        <v>2.0333333333255723</v>
      </c>
      <c r="AT24737" s="125" t="s">
        <v>26076</v>
      </c>
      <c r="AU24737" s="4" t="s">
        <v>612</v>
      </c>
      <c r="AV24737" s="25" t="s">
        <v>5819</v>
      </c>
    </row>
    <row r="24738" spans="1:48" x14ac:dyDescent="0.35">
      <c r="A24738" s="4" t="s">
        <v>3287</v>
      </c>
      <c r="B24738" s="1" t="s">
        <v>26142</v>
      </c>
      <c r="C24738" s="4" t="s">
        <v>22516</v>
      </c>
      <c r="D24738" s="4">
        <v>5</v>
      </c>
      <c r="E24738" s="4">
        <v>2022</v>
      </c>
      <c r="F24738" s="4">
        <v>18041079</v>
      </c>
      <c r="G24738" s="1" t="s">
        <v>7021</v>
      </c>
      <c r="H24738" s="4">
        <v>567</v>
      </c>
      <c r="I24738" s="1" t="s">
        <v>7018</v>
      </c>
      <c r="J24738" s="4">
        <v>632</v>
      </c>
      <c r="K24738" s="1" t="s">
        <v>21101</v>
      </c>
      <c r="L24738" s="4">
        <v>85</v>
      </c>
      <c r="M24738" s="17">
        <v>0</v>
      </c>
      <c r="N24738" s="17">
        <v>1</v>
      </c>
      <c r="O24738" s="4" t="s">
        <v>21</v>
      </c>
      <c r="P24738" s="4" t="s">
        <v>21</v>
      </c>
      <c r="Q24738" s="18">
        <v>44704.581250000003</v>
      </c>
      <c r="R24738" s="19">
        <v>44704.665972222225</v>
      </c>
      <c r="S24738" s="1">
        <v>23</v>
      </c>
      <c r="T24738" s="1">
        <v>5</v>
      </c>
      <c r="U24738" s="1">
        <v>2022</v>
      </c>
      <c r="V24738" s="1">
        <v>13</v>
      </c>
      <c r="W24738" s="1">
        <v>57</v>
      </c>
      <c r="X24738" s="1">
        <v>0</v>
      </c>
      <c r="Y24738" s="4">
        <v>23</v>
      </c>
      <c r="Z24738" s="4">
        <v>5</v>
      </c>
      <c r="AA24738" s="4">
        <v>2022</v>
      </c>
      <c r="AB24738" s="4">
        <v>15</v>
      </c>
      <c r="AC24738" s="4">
        <v>59</v>
      </c>
      <c r="AD24738" s="1">
        <v>0</v>
      </c>
      <c r="AE24738" s="1" t="s">
        <v>5819</v>
      </c>
      <c r="AF24738" s="1" t="s">
        <v>5819</v>
      </c>
      <c r="AG24738" s="23">
        <v>44704.581250000003</v>
      </c>
      <c r="AH24738" s="24"/>
      <c r="AI24738" s="4" t="s">
        <v>612</v>
      </c>
      <c r="AJ24738" s="1" t="s">
        <v>5819</v>
      </c>
      <c r="AK24738" s="1" t="s">
        <v>5819</v>
      </c>
      <c r="AL24738" s="1" t="s">
        <v>5819</v>
      </c>
      <c r="AM24738" s="1" t="s">
        <v>5819</v>
      </c>
      <c r="AN24738" s="1" t="s">
        <v>5819</v>
      </c>
      <c r="AO24738" s="4" t="s">
        <v>5188</v>
      </c>
      <c r="AP24738" s="4" t="s">
        <v>5182</v>
      </c>
      <c r="AQ24738" s="4" t="s">
        <v>21</v>
      </c>
      <c r="AR24738" s="4" t="s">
        <v>21</v>
      </c>
      <c r="AS24738" s="1">
        <v>2.0333333333255723</v>
      </c>
      <c r="AT24738" s="125" t="s">
        <v>26076</v>
      </c>
      <c r="AU24738" s="4" t="s">
        <v>612</v>
      </c>
      <c r="AV24738" s="25" t="s">
        <v>5819</v>
      </c>
    </row>
    <row r="24739" spans="1:48" x14ac:dyDescent="0.35">
      <c r="A24739" s="4" t="s">
        <v>3287</v>
      </c>
      <c r="B24739" s="1" t="s">
        <v>26142</v>
      </c>
      <c r="C24739" s="4" t="s">
        <v>22516</v>
      </c>
      <c r="D24739" s="4">
        <v>5</v>
      </c>
      <c r="E24739" s="4">
        <v>2022</v>
      </c>
      <c r="F24739" s="4">
        <v>18041079</v>
      </c>
      <c r="G24739" s="1" t="s">
        <v>7021</v>
      </c>
      <c r="H24739" s="4">
        <v>567</v>
      </c>
      <c r="I24739" s="1" t="s">
        <v>7018</v>
      </c>
      <c r="J24739" s="4">
        <v>632</v>
      </c>
      <c r="K24739" s="1" t="s">
        <v>21101</v>
      </c>
      <c r="L24739" s="4">
        <v>85</v>
      </c>
      <c r="M24739" s="17">
        <v>0</v>
      </c>
      <c r="N24739" s="17">
        <v>1</v>
      </c>
      <c r="O24739" s="4" t="s">
        <v>21</v>
      </c>
      <c r="P24739" s="4" t="s">
        <v>21</v>
      </c>
      <c r="Q24739" s="18">
        <v>44704.581250000003</v>
      </c>
      <c r="R24739" s="19">
        <v>44704.665972222225</v>
      </c>
      <c r="S24739" s="1">
        <v>23</v>
      </c>
      <c r="T24739" s="1">
        <v>5</v>
      </c>
      <c r="U24739" s="1">
        <v>2022</v>
      </c>
      <c r="V24739" s="1">
        <v>13</v>
      </c>
      <c r="W24739" s="1">
        <v>57</v>
      </c>
      <c r="X24739" s="1">
        <v>0</v>
      </c>
      <c r="Y24739" s="4">
        <v>23</v>
      </c>
      <c r="Z24739" s="4">
        <v>5</v>
      </c>
      <c r="AA24739" s="4">
        <v>2022</v>
      </c>
      <c r="AB24739" s="4">
        <v>15</v>
      </c>
      <c r="AC24739" s="4">
        <v>59</v>
      </c>
      <c r="AD24739" s="1">
        <v>0</v>
      </c>
      <c r="AE24739" s="1" t="s">
        <v>5819</v>
      </c>
      <c r="AF24739" s="1" t="s">
        <v>5819</v>
      </c>
      <c r="AG24739" s="23">
        <v>44704.581250000003</v>
      </c>
      <c r="AH24739" s="24"/>
      <c r="AI24739" s="4" t="s">
        <v>612</v>
      </c>
      <c r="AJ24739" s="1" t="s">
        <v>5819</v>
      </c>
      <c r="AK24739" s="1" t="s">
        <v>5819</v>
      </c>
      <c r="AL24739" s="1" t="s">
        <v>5819</v>
      </c>
      <c r="AM24739" s="1" t="s">
        <v>5819</v>
      </c>
      <c r="AN24739" s="1" t="s">
        <v>5819</v>
      </c>
      <c r="AO24739" s="4" t="s">
        <v>5188</v>
      </c>
      <c r="AP24739" s="4" t="s">
        <v>5182</v>
      </c>
      <c r="AQ24739" s="4" t="s">
        <v>21</v>
      </c>
      <c r="AR24739" s="4" t="s">
        <v>21</v>
      </c>
      <c r="AS24739" s="1">
        <v>2.0333333333255723</v>
      </c>
      <c r="AT24739" s="125" t="s">
        <v>26076</v>
      </c>
      <c r="AU24739" s="4" t="s">
        <v>612</v>
      </c>
      <c r="AV24739" s="25" t="s">
        <v>5819</v>
      </c>
    </row>
    <row r="24740" spans="1:48" x14ac:dyDescent="0.35">
      <c r="A24740" s="4" t="s">
        <v>3287</v>
      </c>
      <c r="B24740" s="1" t="s">
        <v>26141</v>
      </c>
      <c r="C24740" s="4" t="s">
        <v>22515</v>
      </c>
      <c r="D24740" s="4">
        <v>5</v>
      </c>
      <c r="E24740" s="4">
        <v>2022</v>
      </c>
      <c r="F24740" s="4">
        <v>18041079</v>
      </c>
      <c r="G24740" s="1" t="s">
        <v>7017</v>
      </c>
      <c r="H24740" s="4">
        <v>565</v>
      </c>
      <c r="I24740" s="1" t="s">
        <v>7018</v>
      </c>
      <c r="J24740" s="4">
        <v>632</v>
      </c>
      <c r="K24740" s="1" t="s">
        <v>21101</v>
      </c>
      <c r="L24740" s="4">
        <v>85</v>
      </c>
      <c r="M24740" s="17">
        <v>0</v>
      </c>
      <c r="N24740" s="17">
        <v>1</v>
      </c>
      <c r="O24740" s="4" t="s">
        <v>21</v>
      </c>
      <c r="P24740" s="4" t="s">
        <v>21</v>
      </c>
      <c r="Q24740" s="18">
        <v>44704.581250000003</v>
      </c>
      <c r="R24740" s="19">
        <v>44704.666666666664</v>
      </c>
      <c r="S24740" s="1">
        <v>23</v>
      </c>
      <c r="T24740" s="1">
        <v>5</v>
      </c>
      <c r="U24740" s="1">
        <v>2022</v>
      </c>
      <c r="V24740" s="1">
        <v>13</v>
      </c>
      <c r="W24740" s="1">
        <v>57</v>
      </c>
      <c r="X24740" s="1">
        <v>0</v>
      </c>
      <c r="Y24740" s="4">
        <v>23</v>
      </c>
      <c r="Z24740" s="4">
        <v>5</v>
      </c>
      <c r="AA24740" s="4">
        <v>2022</v>
      </c>
      <c r="AB24740" s="4">
        <v>16</v>
      </c>
      <c r="AC24740" s="4">
        <v>0</v>
      </c>
      <c r="AD24740" s="1">
        <v>0</v>
      </c>
      <c r="AE24740" s="1" t="s">
        <v>5819</v>
      </c>
      <c r="AF24740" s="1" t="s">
        <v>5819</v>
      </c>
      <c r="AG24740" s="23">
        <v>44704.581250000003</v>
      </c>
      <c r="AH24740" s="24"/>
      <c r="AI24740" s="4" t="s">
        <v>612</v>
      </c>
      <c r="AJ24740" s="1" t="s">
        <v>5819</v>
      </c>
      <c r="AK24740" s="1" t="s">
        <v>5819</v>
      </c>
      <c r="AL24740" s="1" t="s">
        <v>5819</v>
      </c>
      <c r="AM24740" s="1" t="s">
        <v>5819</v>
      </c>
      <c r="AN24740" s="1" t="s">
        <v>5819</v>
      </c>
      <c r="AO24740" s="4" t="s">
        <v>5188</v>
      </c>
      <c r="AP24740" s="4" t="s">
        <v>5182</v>
      </c>
      <c r="AQ24740" s="4" t="s">
        <v>21</v>
      </c>
      <c r="AR24740" s="4" t="s">
        <v>21</v>
      </c>
      <c r="AS24740" s="1">
        <v>2.0499999998719431</v>
      </c>
      <c r="AT24740" s="125" t="s">
        <v>26076</v>
      </c>
      <c r="AU24740" s="4" t="s">
        <v>612</v>
      </c>
      <c r="AV24740" s="25" t="s">
        <v>5819</v>
      </c>
    </row>
    <row r="24741" spans="1:48" x14ac:dyDescent="0.35">
      <c r="A24741" s="4" t="s">
        <v>3287</v>
      </c>
      <c r="B24741" s="1" t="s">
        <v>26142</v>
      </c>
      <c r="C24741" s="4" t="s">
        <v>22516</v>
      </c>
      <c r="D24741" s="4">
        <v>5</v>
      </c>
      <c r="E24741" s="4">
        <v>2022</v>
      </c>
      <c r="F24741" s="4">
        <v>18041079</v>
      </c>
      <c r="G24741" s="1" t="s">
        <v>7021</v>
      </c>
      <c r="H24741" s="4">
        <v>567</v>
      </c>
      <c r="I24741" s="1" t="s">
        <v>7018</v>
      </c>
      <c r="J24741" s="4">
        <v>632</v>
      </c>
      <c r="K24741" s="1" t="s">
        <v>21101</v>
      </c>
      <c r="L24741" s="4">
        <v>85</v>
      </c>
      <c r="M24741" s="17">
        <v>0</v>
      </c>
      <c r="N24741" s="17">
        <v>1</v>
      </c>
      <c r="O24741" s="4" t="s">
        <v>21</v>
      </c>
      <c r="P24741" s="4" t="s">
        <v>21</v>
      </c>
      <c r="Q24741" s="18">
        <v>44704.581250000003</v>
      </c>
      <c r="R24741" s="19">
        <v>44704.666666666664</v>
      </c>
      <c r="S24741" s="1">
        <v>23</v>
      </c>
      <c r="T24741" s="1">
        <v>5</v>
      </c>
      <c r="U24741" s="1">
        <v>2022</v>
      </c>
      <c r="V24741" s="1">
        <v>13</v>
      </c>
      <c r="W24741" s="1">
        <v>57</v>
      </c>
      <c r="X24741" s="1">
        <v>0</v>
      </c>
      <c r="Y24741" s="4">
        <v>23</v>
      </c>
      <c r="Z24741" s="4">
        <v>5</v>
      </c>
      <c r="AA24741" s="4">
        <v>2022</v>
      </c>
      <c r="AB24741" s="4">
        <v>16</v>
      </c>
      <c r="AC24741" s="4">
        <v>0</v>
      </c>
      <c r="AD24741" s="1">
        <v>0</v>
      </c>
      <c r="AE24741" s="1" t="s">
        <v>5819</v>
      </c>
      <c r="AF24741" s="1" t="s">
        <v>5819</v>
      </c>
      <c r="AG24741" s="23">
        <v>44704.581250000003</v>
      </c>
      <c r="AH24741" s="24"/>
      <c r="AI24741" s="4" t="s">
        <v>612</v>
      </c>
      <c r="AJ24741" s="1" t="s">
        <v>5819</v>
      </c>
      <c r="AK24741" s="1" t="s">
        <v>5819</v>
      </c>
      <c r="AL24741" s="1" t="s">
        <v>5819</v>
      </c>
      <c r="AM24741" s="1" t="s">
        <v>5819</v>
      </c>
      <c r="AN24741" s="1" t="s">
        <v>5819</v>
      </c>
      <c r="AO24741" s="4" t="s">
        <v>5188</v>
      </c>
      <c r="AP24741" s="4" t="s">
        <v>5182</v>
      </c>
      <c r="AQ24741" s="4" t="s">
        <v>21</v>
      </c>
      <c r="AR24741" s="4" t="s">
        <v>21</v>
      </c>
      <c r="AS24741" s="1">
        <v>2.0499999998719431</v>
      </c>
      <c r="AT24741" s="125" t="s">
        <v>26076</v>
      </c>
      <c r="AU24741" s="4" t="s">
        <v>612</v>
      </c>
      <c r="AV24741" s="25" t="s">
        <v>5819</v>
      </c>
    </row>
    <row r="24742" spans="1:48" x14ac:dyDescent="0.35">
      <c r="A24742" s="4" t="s">
        <v>3287</v>
      </c>
      <c r="B24742" s="1" t="s">
        <v>26142</v>
      </c>
      <c r="C24742" s="4" t="s">
        <v>22516</v>
      </c>
      <c r="D24742" s="4">
        <v>5</v>
      </c>
      <c r="E24742" s="4">
        <v>2022</v>
      </c>
      <c r="F24742" s="4">
        <v>18041079</v>
      </c>
      <c r="G24742" s="1" t="s">
        <v>7021</v>
      </c>
      <c r="H24742" s="4">
        <v>567</v>
      </c>
      <c r="I24742" s="1" t="s">
        <v>7018</v>
      </c>
      <c r="J24742" s="4">
        <v>632</v>
      </c>
      <c r="K24742" s="1" t="s">
        <v>21101</v>
      </c>
      <c r="L24742" s="4">
        <v>85</v>
      </c>
      <c r="M24742" s="17">
        <v>0</v>
      </c>
      <c r="N24742" s="17">
        <v>1</v>
      </c>
      <c r="O24742" s="4" t="s">
        <v>21</v>
      </c>
      <c r="P24742" s="4" t="s">
        <v>21</v>
      </c>
      <c r="Q24742" s="18">
        <v>44704.581250000003</v>
      </c>
      <c r="R24742" s="19">
        <v>44704.666666666664</v>
      </c>
      <c r="S24742" s="1">
        <v>23</v>
      </c>
      <c r="T24742" s="1">
        <v>5</v>
      </c>
      <c r="U24742" s="1">
        <v>2022</v>
      </c>
      <c r="V24742" s="1">
        <v>13</v>
      </c>
      <c r="W24742" s="1">
        <v>57</v>
      </c>
      <c r="X24742" s="1">
        <v>0</v>
      </c>
      <c r="Y24742" s="4">
        <v>23</v>
      </c>
      <c r="Z24742" s="4">
        <v>5</v>
      </c>
      <c r="AA24742" s="4">
        <v>2022</v>
      </c>
      <c r="AB24742" s="4">
        <v>16</v>
      </c>
      <c r="AC24742" s="4">
        <v>0</v>
      </c>
      <c r="AD24742" s="1">
        <v>0</v>
      </c>
      <c r="AE24742" s="1" t="s">
        <v>5819</v>
      </c>
      <c r="AF24742" s="1" t="s">
        <v>5819</v>
      </c>
      <c r="AG24742" s="23">
        <v>44704.581250000003</v>
      </c>
      <c r="AH24742" s="24"/>
      <c r="AI24742" s="4" t="s">
        <v>612</v>
      </c>
      <c r="AJ24742" s="1" t="s">
        <v>5819</v>
      </c>
      <c r="AK24742" s="1" t="s">
        <v>5819</v>
      </c>
      <c r="AL24742" s="1" t="s">
        <v>5819</v>
      </c>
      <c r="AM24742" s="1" t="s">
        <v>5819</v>
      </c>
      <c r="AN24742" s="1" t="s">
        <v>5819</v>
      </c>
      <c r="AO24742" s="4" t="s">
        <v>5188</v>
      </c>
      <c r="AP24742" s="4" t="s">
        <v>5182</v>
      </c>
      <c r="AQ24742" s="4" t="s">
        <v>21</v>
      </c>
      <c r="AR24742" s="4" t="s">
        <v>21</v>
      </c>
      <c r="AS24742" s="1">
        <v>2.0499999998719431</v>
      </c>
      <c r="AT24742" s="125" t="s">
        <v>26076</v>
      </c>
      <c r="AU24742" s="4" t="s">
        <v>612</v>
      </c>
      <c r="AV24742" s="25" t="s">
        <v>5819</v>
      </c>
    </row>
    <row r="24743" spans="1:48" x14ac:dyDescent="0.35">
      <c r="A24743" s="4" t="s">
        <v>3287</v>
      </c>
      <c r="B24743" s="1" t="s">
        <v>26142</v>
      </c>
      <c r="C24743" s="4" t="s">
        <v>22516</v>
      </c>
      <c r="D24743" s="4">
        <v>5</v>
      </c>
      <c r="E24743" s="4">
        <v>2022</v>
      </c>
      <c r="F24743" s="4">
        <v>18041079</v>
      </c>
      <c r="G24743" s="1" t="s">
        <v>7021</v>
      </c>
      <c r="H24743" s="4">
        <v>567</v>
      </c>
      <c r="I24743" s="1" t="s">
        <v>7018</v>
      </c>
      <c r="J24743" s="4">
        <v>632</v>
      </c>
      <c r="K24743" s="1" t="s">
        <v>21101</v>
      </c>
      <c r="L24743" s="4">
        <v>85</v>
      </c>
      <c r="M24743" s="17">
        <v>0</v>
      </c>
      <c r="N24743" s="17">
        <v>1</v>
      </c>
      <c r="O24743" s="4" t="s">
        <v>21</v>
      </c>
      <c r="P24743" s="4" t="s">
        <v>21</v>
      </c>
      <c r="Q24743" s="18">
        <v>44704.581250000003</v>
      </c>
      <c r="R24743" s="19">
        <v>44704.666666666664</v>
      </c>
      <c r="S24743" s="1">
        <v>23</v>
      </c>
      <c r="T24743" s="1">
        <v>5</v>
      </c>
      <c r="U24743" s="1">
        <v>2022</v>
      </c>
      <c r="V24743" s="1">
        <v>13</v>
      </c>
      <c r="W24743" s="1">
        <v>57</v>
      </c>
      <c r="X24743" s="1">
        <v>0</v>
      </c>
      <c r="Y24743" s="4">
        <v>23</v>
      </c>
      <c r="Z24743" s="4">
        <v>5</v>
      </c>
      <c r="AA24743" s="4">
        <v>2022</v>
      </c>
      <c r="AB24743" s="4">
        <v>16</v>
      </c>
      <c r="AC24743" s="4">
        <v>0</v>
      </c>
      <c r="AD24743" s="1">
        <v>0</v>
      </c>
      <c r="AE24743" s="1" t="s">
        <v>5819</v>
      </c>
      <c r="AF24743" s="1" t="s">
        <v>5819</v>
      </c>
      <c r="AG24743" s="23">
        <v>44704.581250000003</v>
      </c>
      <c r="AH24743" s="24"/>
      <c r="AI24743" s="4" t="s">
        <v>612</v>
      </c>
      <c r="AJ24743" s="1" t="s">
        <v>5819</v>
      </c>
      <c r="AK24743" s="1" t="s">
        <v>5819</v>
      </c>
      <c r="AL24743" s="1" t="s">
        <v>5819</v>
      </c>
      <c r="AM24743" s="1" t="s">
        <v>5819</v>
      </c>
      <c r="AN24743" s="1" t="s">
        <v>5819</v>
      </c>
      <c r="AO24743" s="4" t="s">
        <v>5188</v>
      </c>
      <c r="AP24743" s="4" t="s">
        <v>5182</v>
      </c>
      <c r="AQ24743" s="4" t="s">
        <v>21</v>
      </c>
      <c r="AR24743" s="4" t="s">
        <v>21</v>
      </c>
      <c r="AS24743" s="1">
        <v>2.0499999998719431</v>
      </c>
      <c r="AT24743" s="125" t="s">
        <v>26076</v>
      </c>
      <c r="AU24743" s="4" t="s">
        <v>612</v>
      </c>
      <c r="AV24743" s="25" t="s">
        <v>5819</v>
      </c>
    </row>
    <row r="24744" spans="1:48" x14ac:dyDescent="0.35">
      <c r="A24744" s="4" t="s">
        <v>3287</v>
      </c>
      <c r="B24744" s="1" t="s">
        <v>26143</v>
      </c>
      <c r="C24744" s="4" t="s">
        <v>22678</v>
      </c>
      <c r="D24744" s="4">
        <v>5</v>
      </c>
      <c r="E24744" s="4">
        <v>2022</v>
      </c>
      <c r="F24744" s="4">
        <v>18041136</v>
      </c>
      <c r="G24744" s="1" t="s">
        <v>8833</v>
      </c>
      <c r="H24744" s="4">
        <v>2244</v>
      </c>
      <c r="I24744" s="1" t="s">
        <v>8834</v>
      </c>
      <c r="J24744" s="4">
        <v>1919</v>
      </c>
      <c r="K24744" s="1" t="s">
        <v>21101</v>
      </c>
      <c r="L24744" s="4">
        <v>85</v>
      </c>
      <c r="M24744" s="17">
        <v>3620</v>
      </c>
      <c r="N24744" s="17">
        <v>3620</v>
      </c>
      <c r="O24744" s="4" t="s">
        <v>21</v>
      </c>
      <c r="P24744" s="4" t="s">
        <v>21</v>
      </c>
      <c r="Q24744" s="18">
        <v>44702.219444444447</v>
      </c>
      <c r="R24744" s="19">
        <v>44702.324305555558</v>
      </c>
      <c r="S24744" s="1">
        <v>21</v>
      </c>
      <c r="T24744" s="1">
        <v>5</v>
      </c>
      <c r="U24744" s="1">
        <v>2022</v>
      </c>
      <c r="V24744" s="1">
        <v>5</v>
      </c>
      <c r="W24744" s="1">
        <v>16</v>
      </c>
      <c r="X24744" s="1">
        <v>0</v>
      </c>
      <c r="Y24744" s="4">
        <v>21</v>
      </c>
      <c r="Z24744" s="4">
        <v>5</v>
      </c>
      <c r="AA24744" s="4">
        <v>2022</v>
      </c>
      <c r="AB24744" s="4">
        <v>7</v>
      </c>
      <c r="AC24744" s="4">
        <v>47</v>
      </c>
      <c r="AD24744" s="1">
        <v>0</v>
      </c>
      <c r="AE24744" s="1">
        <v>1</v>
      </c>
      <c r="AF24744" s="1">
        <v>2.5166666666627862</v>
      </c>
      <c r="AG24744" s="23">
        <v>44702.219444444447</v>
      </c>
      <c r="AH24744" s="24"/>
      <c r="AI24744" s="4" t="s">
        <v>612</v>
      </c>
      <c r="AJ24744" s="1" t="s">
        <v>5819</v>
      </c>
      <c r="AK24744" s="1">
        <v>1</v>
      </c>
      <c r="AL24744" s="1">
        <v>2.5166666666627862</v>
      </c>
      <c r="AM24744" s="1">
        <v>2.5166666666627862</v>
      </c>
      <c r="AN24744" s="1">
        <v>9.1103333333192857</v>
      </c>
      <c r="AO24744" s="4" t="s">
        <v>5188</v>
      </c>
      <c r="AP24744" s="4" t="s">
        <v>5269</v>
      </c>
      <c r="AQ24744" s="4" t="s">
        <v>21</v>
      </c>
      <c r="AR24744" s="4" t="s">
        <v>21</v>
      </c>
      <c r="AS24744" s="1">
        <v>2.5166666666627862</v>
      </c>
      <c r="AT24744" s="125" t="s">
        <v>26076</v>
      </c>
      <c r="AU24744" s="4" t="s">
        <v>612</v>
      </c>
      <c r="AV24744" s="25" t="s">
        <v>21</v>
      </c>
    </row>
    <row r="24745" spans="1:48" x14ac:dyDescent="0.35">
      <c r="A24745" s="4" t="s">
        <v>3287</v>
      </c>
      <c r="B24745" s="1" t="s">
        <v>26144</v>
      </c>
      <c r="C24745" s="4" t="s">
        <v>22458</v>
      </c>
      <c r="D24745" s="4">
        <v>5</v>
      </c>
      <c r="E24745" s="4">
        <v>2022</v>
      </c>
      <c r="F24745" s="4">
        <v>18041105</v>
      </c>
      <c r="G24745" s="1" t="s">
        <v>7896</v>
      </c>
      <c r="H24745" s="4">
        <v>168</v>
      </c>
      <c r="I24745" s="1" t="s">
        <v>7897</v>
      </c>
      <c r="J24745" s="4">
        <v>407</v>
      </c>
      <c r="K24745" s="1" t="s">
        <v>21101</v>
      </c>
      <c r="L24745" s="4">
        <v>85</v>
      </c>
      <c r="M24745" s="17">
        <v>4020</v>
      </c>
      <c r="N24745" s="17">
        <v>4020</v>
      </c>
      <c r="O24745" s="4" t="s">
        <v>21</v>
      </c>
      <c r="P24745" s="4" t="s">
        <v>21</v>
      </c>
      <c r="Q24745" s="18">
        <v>44710.65625</v>
      </c>
      <c r="R24745" s="19">
        <v>44710.659722222219</v>
      </c>
      <c r="S24745" s="1">
        <v>29</v>
      </c>
      <c r="T24745" s="1">
        <v>5</v>
      </c>
      <c r="U24745" s="1">
        <v>2022</v>
      </c>
      <c r="V24745" s="1">
        <v>15</v>
      </c>
      <c r="W24745" s="1">
        <v>45</v>
      </c>
      <c r="X24745" s="1">
        <v>0</v>
      </c>
      <c r="Y24745" s="4">
        <v>29</v>
      </c>
      <c r="Z24745" s="4">
        <v>5</v>
      </c>
      <c r="AA24745" s="4">
        <v>2022</v>
      </c>
      <c r="AB24745" s="4">
        <v>15</v>
      </c>
      <c r="AC24745" s="4">
        <v>50</v>
      </c>
      <c r="AD24745" s="1">
        <v>0</v>
      </c>
      <c r="AE24745" s="1">
        <v>1</v>
      </c>
      <c r="AF24745" s="1">
        <v>8.3333333255723119E-2</v>
      </c>
      <c r="AG24745" s="23">
        <v>44710.65625</v>
      </c>
      <c r="AH24745" s="24"/>
      <c r="AI24745" s="4" t="s">
        <v>612</v>
      </c>
      <c r="AJ24745" s="1" t="s">
        <v>5819</v>
      </c>
      <c r="AK24745" s="1">
        <v>1</v>
      </c>
      <c r="AL24745" s="1">
        <v>8.3333333255723119E-2</v>
      </c>
      <c r="AM24745" s="1">
        <v>8.3333333255723119E-2</v>
      </c>
      <c r="AN24745" s="1">
        <v>0.33499999968800692</v>
      </c>
      <c r="AO24745" s="4" t="s">
        <v>5188</v>
      </c>
      <c r="AP24745" s="4" t="s">
        <v>5182</v>
      </c>
      <c r="AQ24745" s="4" t="s">
        <v>21</v>
      </c>
      <c r="AR24745" s="4" t="s">
        <v>21</v>
      </c>
      <c r="AS24745" s="1">
        <v>8.3333333255723119E-2</v>
      </c>
      <c r="AT24745" s="125" t="s">
        <v>26076</v>
      </c>
      <c r="AU24745" s="4" t="s">
        <v>612</v>
      </c>
      <c r="AV24745" s="25" t="s">
        <v>21</v>
      </c>
    </row>
    <row r="24746" spans="1:48" x14ac:dyDescent="0.35">
      <c r="A24746" s="4" t="s">
        <v>3287</v>
      </c>
      <c r="B24746" s="1" t="s">
        <v>26145</v>
      </c>
      <c r="C24746" s="4" t="s">
        <v>22435</v>
      </c>
      <c r="D24746" s="4">
        <v>5</v>
      </c>
      <c r="E24746" s="4">
        <v>2022</v>
      </c>
      <c r="F24746" s="4">
        <v>18041124</v>
      </c>
      <c r="G24746" s="1" t="s">
        <v>9663</v>
      </c>
      <c r="H24746" s="4">
        <v>30</v>
      </c>
      <c r="I24746" s="1" t="s">
        <v>9664</v>
      </c>
      <c r="J24746" s="4">
        <v>223</v>
      </c>
      <c r="K24746" s="1" t="s">
        <v>21101</v>
      </c>
      <c r="L24746" s="4">
        <v>85</v>
      </c>
      <c r="M24746" s="17">
        <v>410</v>
      </c>
      <c r="N24746" s="17">
        <v>410</v>
      </c>
      <c r="O24746" s="4" t="s">
        <v>21</v>
      </c>
      <c r="P24746" s="4" t="s">
        <v>21</v>
      </c>
      <c r="Q24746" s="18">
        <v>44684.361111111109</v>
      </c>
      <c r="R24746" s="19">
        <v>44684.654166666667</v>
      </c>
      <c r="S24746" s="1">
        <v>3</v>
      </c>
      <c r="T24746" s="1">
        <v>5</v>
      </c>
      <c r="U24746" s="1">
        <v>2022</v>
      </c>
      <c r="V24746" s="1">
        <v>8</v>
      </c>
      <c r="W24746" s="1">
        <v>40</v>
      </c>
      <c r="X24746" s="1">
        <v>0</v>
      </c>
      <c r="Y24746" s="4">
        <v>3</v>
      </c>
      <c r="Z24746" s="4">
        <v>5</v>
      </c>
      <c r="AA24746" s="4">
        <v>2022</v>
      </c>
      <c r="AB24746" s="4">
        <v>15</v>
      </c>
      <c r="AC24746" s="4">
        <v>42</v>
      </c>
      <c r="AD24746" s="1">
        <v>0</v>
      </c>
      <c r="AE24746" s="1">
        <v>1</v>
      </c>
      <c r="AF24746" s="1">
        <v>7.03333333338378</v>
      </c>
      <c r="AG24746" s="23">
        <v>44684.361111111109</v>
      </c>
      <c r="AH24746" s="24"/>
      <c r="AI24746" s="4" t="s">
        <v>612</v>
      </c>
      <c r="AJ24746" s="1" t="s">
        <v>5819</v>
      </c>
      <c r="AK24746" s="1">
        <v>1</v>
      </c>
      <c r="AL24746" s="1">
        <v>7.03333333338378</v>
      </c>
      <c r="AM24746" s="1">
        <v>7.03333333338378</v>
      </c>
      <c r="AN24746" s="1">
        <v>2.8836666666873496</v>
      </c>
      <c r="AO24746" s="4" t="s">
        <v>5188</v>
      </c>
      <c r="AP24746" s="4" t="s">
        <v>5269</v>
      </c>
      <c r="AQ24746" s="4" t="s">
        <v>21</v>
      </c>
      <c r="AR24746" s="4" t="s">
        <v>21</v>
      </c>
      <c r="AS24746" s="1">
        <v>7.03333333338378</v>
      </c>
      <c r="AT24746" s="125" t="s">
        <v>26076</v>
      </c>
      <c r="AU24746" s="4" t="s">
        <v>612</v>
      </c>
      <c r="AV24746" s="25" t="s">
        <v>21</v>
      </c>
    </row>
    <row r="24747" spans="1:48" x14ac:dyDescent="0.35">
      <c r="A24747" s="4" t="s">
        <v>3287</v>
      </c>
      <c r="B24747" s="1" t="s">
        <v>26146</v>
      </c>
      <c r="C24747" s="4" t="s">
        <v>22422</v>
      </c>
      <c r="D24747" s="4">
        <v>5</v>
      </c>
      <c r="E24747" s="4">
        <v>2022</v>
      </c>
      <c r="F24747" s="4">
        <v>18041138</v>
      </c>
      <c r="G24747" s="1" t="s">
        <v>6809</v>
      </c>
      <c r="H24747" s="4">
        <v>286</v>
      </c>
      <c r="I24747" s="1" t="s">
        <v>6804</v>
      </c>
      <c r="J24747" s="4">
        <v>426</v>
      </c>
      <c r="K24747" s="1" t="s">
        <v>21101</v>
      </c>
      <c r="L24747" s="4">
        <v>85</v>
      </c>
      <c r="M24747" s="17">
        <v>0</v>
      </c>
      <c r="N24747" s="17">
        <v>1</v>
      </c>
      <c r="O24747" s="4" t="s">
        <v>21</v>
      </c>
      <c r="P24747" s="4" t="s">
        <v>21</v>
      </c>
      <c r="Q24747" s="18">
        <v>44710.333333333336</v>
      </c>
      <c r="R24747" s="19">
        <v>44710.62222222222</v>
      </c>
      <c r="S24747" s="1">
        <v>29</v>
      </c>
      <c r="T24747" s="1">
        <v>5</v>
      </c>
      <c r="U24747" s="1">
        <v>2022</v>
      </c>
      <c r="V24747" s="1">
        <v>8</v>
      </c>
      <c r="W24747" s="1">
        <v>0</v>
      </c>
      <c r="X24747" s="1">
        <v>0</v>
      </c>
      <c r="Y24747" s="4">
        <v>29</v>
      </c>
      <c r="Z24747" s="4">
        <v>5</v>
      </c>
      <c r="AA24747" s="4">
        <v>2022</v>
      </c>
      <c r="AB24747" s="4">
        <v>14</v>
      </c>
      <c r="AC24747" s="4">
        <v>56</v>
      </c>
      <c r="AD24747" s="1">
        <v>0</v>
      </c>
      <c r="AE24747" s="1" t="s">
        <v>5819</v>
      </c>
      <c r="AF24747" s="1" t="s">
        <v>5819</v>
      </c>
      <c r="AG24747" s="23">
        <v>44710.333333333336</v>
      </c>
      <c r="AH24747" s="24"/>
      <c r="AI24747" s="4" t="s">
        <v>612</v>
      </c>
      <c r="AJ24747" s="1" t="s">
        <v>5819</v>
      </c>
      <c r="AK24747" s="1" t="s">
        <v>5819</v>
      </c>
      <c r="AL24747" s="1" t="s">
        <v>5819</v>
      </c>
      <c r="AM24747" s="1" t="s">
        <v>5819</v>
      </c>
      <c r="AN24747" s="1" t="s">
        <v>5819</v>
      </c>
      <c r="AO24747" s="4" t="s">
        <v>5188</v>
      </c>
      <c r="AP24747" s="4" t="s">
        <v>5269</v>
      </c>
      <c r="AQ24747" s="4" t="s">
        <v>21</v>
      </c>
      <c r="AR24747" s="4" t="s">
        <v>21</v>
      </c>
      <c r="AS24747" s="1">
        <v>6.9333333332324401</v>
      </c>
      <c r="AT24747" s="125" t="s">
        <v>26076</v>
      </c>
      <c r="AU24747" s="4" t="s">
        <v>612</v>
      </c>
      <c r="AV24747" s="25" t="s">
        <v>5819</v>
      </c>
    </row>
    <row r="24748" spans="1:48" x14ac:dyDescent="0.35">
      <c r="A24748" s="4" t="s">
        <v>3287</v>
      </c>
      <c r="B24748" s="1" t="s">
        <v>26146</v>
      </c>
      <c r="C24748" s="4" t="s">
        <v>22422</v>
      </c>
      <c r="D24748" s="4">
        <v>5</v>
      </c>
      <c r="E24748" s="4">
        <v>2022</v>
      </c>
      <c r="F24748" s="4">
        <v>18041138</v>
      </c>
      <c r="G24748" s="1" t="s">
        <v>6809</v>
      </c>
      <c r="H24748" s="4">
        <v>286</v>
      </c>
      <c r="I24748" s="1" t="s">
        <v>6804</v>
      </c>
      <c r="J24748" s="4">
        <v>426</v>
      </c>
      <c r="K24748" s="1" t="s">
        <v>21101</v>
      </c>
      <c r="L24748" s="4">
        <v>85</v>
      </c>
      <c r="M24748" s="17">
        <v>0</v>
      </c>
      <c r="N24748" s="17">
        <v>1</v>
      </c>
      <c r="O24748" s="4" t="s">
        <v>21</v>
      </c>
      <c r="P24748" s="4" t="s">
        <v>21</v>
      </c>
      <c r="Q24748" s="18">
        <v>44710.333333333336</v>
      </c>
      <c r="R24748" s="19">
        <v>44710.62222222222</v>
      </c>
      <c r="S24748" s="1">
        <v>29</v>
      </c>
      <c r="T24748" s="1">
        <v>5</v>
      </c>
      <c r="U24748" s="1">
        <v>2022</v>
      </c>
      <c r="V24748" s="1">
        <v>8</v>
      </c>
      <c r="W24748" s="1">
        <v>0</v>
      </c>
      <c r="X24748" s="1">
        <v>0</v>
      </c>
      <c r="Y24748" s="4">
        <v>29</v>
      </c>
      <c r="Z24748" s="4">
        <v>5</v>
      </c>
      <c r="AA24748" s="4">
        <v>2022</v>
      </c>
      <c r="AB24748" s="4">
        <v>14</v>
      </c>
      <c r="AC24748" s="4">
        <v>56</v>
      </c>
      <c r="AD24748" s="1">
        <v>0</v>
      </c>
      <c r="AE24748" s="1" t="s">
        <v>5819</v>
      </c>
      <c r="AF24748" s="1" t="s">
        <v>5819</v>
      </c>
      <c r="AG24748" s="23">
        <v>44710.333333333336</v>
      </c>
      <c r="AH24748" s="24"/>
      <c r="AI24748" s="4" t="s">
        <v>612</v>
      </c>
      <c r="AJ24748" s="1" t="s">
        <v>5819</v>
      </c>
      <c r="AK24748" s="1" t="s">
        <v>5819</v>
      </c>
      <c r="AL24748" s="1" t="s">
        <v>5819</v>
      </c>
      <c r="AM24748" s="1" t="s">
        <v>5819</v>
      </c>
      <c r="AN24748" s="1" t="s">
        <v>5819</v>
      </c>
      <c r="AO24748" s="4" t="s">
        <v>5188</v>
      </c>
      <c r="AP24748" s="4" t="s">
        <v>5269</v>
      </c>
      <c r="AQ24748" s="4" t="s">
        <v>21</v>
      </c>
      <c r="AR24748" s="4" t="s">
        <v>21</v>
      </c>
      <c r="AS24748" s="1">
        <v>6.9333333332324401</v>
      </c>
      <c r="AT24748" s="125" t="s">
        <v>26076</v>
      </c>
      <c r="AU24748" s="4" t="s">
        <v>612</v>
      </c>
      <c r="AV24748" s="25" t="s">
        <v>5819</v>
      </c>
    </row>
    <row r="24749" spans="1:48" x14ac:dyDescent="0.35">
      <c r="A24749" s="4" t="s">
        <v>3287</v>
      </c>
      <c r="B24749" s="1" t="s">
        <v>26147</v>
      </c>
      <c r="C24749" s="4" t="s">
        <v>22647</v>
      </c>
      <c r="D24749" s="4">
        <v>5</v>
      </c>
      <c r="E24749" s="4">
        <v>2022</v>
      </c>
      <c r="F24749" s="4">
        <v>18041130</v>
      </c>
      <c r="G24749" s="1" t="s">
        <v>6289</v>
      </c>
      <c r="H24749" s="4">
        <v>533</v>
      </c>
      <c r="I24749" s="1" t="s">
        <v>6290</v>
      </c>
      <c r="J24749" s="4">
        <v>616</v>
      </c>
      <c r="K24749" s="1" t="s">
        <v>21101</v>
      </c>
      <c r="L24749" s="4">
        <v>85</v>
      </c>
      <c r="M24749" s="17">
        <v>690</v>
      </c>
      <c r="N24749" s="17">
        <v>690</v>
      </c>
      <c r="O24749" s="4" t="s">
        <v>21</v>
      </c>
      <c r="P24749" s="4" t="s">
        <v>21</v>
      </c>
      <c r="Q24749" s="18">
        <v>44691.274305555555</v>
      </c>
      <c r="R24749" s="19">
        <v>44691.540277777778</v>
      </c>
      <c r="S24749" s="1">
        <v>10</v>
      </c>
      <c r="T24749" s="1">
        <v>5</v>
      </c>
      <c r="U24749" s="1">
        <v>2022</v>
      </c>
      <c r="V24749" s="1">
        <v>6</v>
      </c>
      <c r="W24749" s="1">
        <v>35</v>
      </c>
      <c r="X24749" s="1">
        <v>0</v>
      </c>
      <c r="Y24749" s="4">
        <v>10</v>
      </c>
      <c r="Z24749" s="4">
        <v>5</v>
      </c>
      <c r="AA24749" s="4">
        <v>2022</v>
      </c>
      <c r="AB24749" s="4">
        <v>12</v>
      </c>
      <c r="AC24749" s="4">
        <v>58</v>
      </c>
      <c r="AD24749" s="1">
        <v>0</v>
      </c>
      <c r="AE24749" s="1">
        <v>1</v>
      </c>
      <c r="AF24749" s="1">
        <v>6.3833333333604969</v>
      </c>
      <c r="AG24749" s="23">
        <v>44691.274305555555</v>
      </c>
      <c r="AH24749" s="24"/>
      <c r="AI24749" s="4" t="s">
        <v>612</v>
      </c>
      <c r="AJ24749" s="1" t="s">
        <v>5819</v>
      </c>
      <c r="AK24749" s="1">
        <v>1</v>
      </c>
      <c r="AL24749" s="1">
        <v>6.3833333333604969</v>
      </c>
      <c r="AM24749" s="1">
        <v>6.3833333333604969</v>
      </c>
      <c r="AN24749" s="1">
        <v>4.4045000000187429</v>
      </c>
      <c r="AO24749" s="4" t="s">
        <v>5188</v>
      </c>
      <c r="AP24749" s="4" t="s">
        <v>5269</v>
      </c>
      <c r="AQ24749" s="4" t="s">
        <v>21</v>
      </c>
      <c r="AR24749" s="4" t="s">
        <v>21</v>
      </c>
      <c r="AS24749" s="1">
        <v>6.3833333333604969</v>
      </c>
      <c r="AT24749" s="125" t="s">
        <v>26076</v>
      </c>
      <c r="AU24749" s="4" t="s">
        <v>612</v>
      </c>
      <c r="AV24749" s="25" t="s">
        <v>21</v>
      </c>
    </row>
    <row r="24750" spans="1:48" x14ac:dyDescent="0.35">
      <c r="A24750" s="4" t="s">
        <v>3287</v>
      </c>
      <c r="B24750" s="1" t="s">
        <v>26148</v>
      </c>
      <c r="C24750" s="4" t="s">
        <v>22679</v>
      </c>
      <c r="D24750" s="4">
        <v>5</v>
      </c>
      <c r="E24750" s="4">
        <v>2022</v>
      </c>
      <c r="F24750" s="4">
        <v>18041063</v>
      </c>
      <c r="G24750" s="1" t="s">
        <v>6975</v>
      </c>
      <c r="H24750" s="4">
        <v>2298</v>
      </c>
      <c r="I24750" s="1" t="s">
        <v>6976</v>
      </c>
      <c r="J24750" s="4">
        <v>1939</v>
      </c>
      <c r="K24750" s="1" t="s">
        <v>21101</v>
      </c>
      <c r="L24750" s="4">
        <v>85</v>
      </c>
      <c r="M24750" s="17">
        <v>1700</v>
      </c>
      <c r="N24750" s="17">
        <v>1700</v>
      </c>
      <c r="O24750" s="4" t="s">
        <v>21</v>
      </c>
      <c r="P24750" s="4" t="s">
        <v>21</v>
      </c>
      <c r="Q24750" s="18">
        <v>44700.763194444444</v>
      </c>
      <c r="R24750" s="19">
        <v>44700.809027777781</v>
      </c>
      <c r="S24750" s="1">
        <v>19</v>
      </c>
      <c r="T24750" s="1">
        <v>5</v>
      </c>
      <c r="U24750" s="1">
        <v>2022</v>
      </c>
      <c r="V24750" s="1">
        <v>18</v>
      </c>
      <c r="W24750" s="1">
        <v>19</v>
      </c>
      <c r="X24750" s="1">
        <v>0</v>
      </c>
      <c r="Y24750" s="4">
        <v>19</v>
      </c>
      <c r="Z24750" s="4">
        <v>5</v>
      </c>
      <c r="AA24750" s="4">
        <v>2022</v>
      </c>
      <c r="AB24750" s="4">
        <v>19</v>
      </c>
      <c r="AC24750" s="4">
        <v>25</v>
      </c>
      <c r="AD24750" s="1">
        <v>0</v>
      </c>
      <c r="AE24750" s="1">
        <v>1</v>
      </c>
      <c r="AF24750" s="1">
        <v>1.1000000000931323</v>
      </c>
      <c r="AG24750" s="23">
        <v>44700.763194444444</v>
      </c>
      <c r="AH24750" s="24"/>
      <c r="AI24750" s="4" t="s">
        <v>612</v>
      </c>
      <c r="AJ24750" s="1" t="s">
        <v>5819</v>
      </c>
      <c r="AK24750" s="1">
        <v>1</v>
      </c>
      <c r="AL24750" s="1">
        <v>1.1000000000931323</v>
      </c>
      <c r="AM24750" s="1">
        <v>1.1000000000931323</v>
      </c>
      <c r="AN24750" s="1">
        <v>1.8700000001583248</v>
      </c>
      <c r="AO24750" s="4" t="s">
        <v>5181</v>
      </c>
      <c r="AP24750" s="4" t="s">
        <v>5182</v>
      </c>
      <c r="AQ24750" s="4" t="s">
        <v>21</v>
      </c>
      <c r="AR24750" s="4" t="s">
        <v>21</v>
      </c>
      <c r="AS24750" s="1">
        <v>1.1000000000931323</v>
      </c>
      <c r="AT24750" s="125" t="s">
        <v>26076</v>
      </c>
      <c r="AU24750" s="4" t="s">
        <v>612</v>
      </c>
      <c r="AV24750" s="25" t="s">
        <v>21</v>
      </c>
    </row>
    <row r="24751" spans="1:48" x14ac:dyDescent="0.35">
      <c r="A24751" s="4" t="s">
        <v>3287</v>
      </c>
      <c r="B24751" s="1" t="s">
        <v>26149</v>
      </c>
      <c r="C24751" s="4" t="s">
        <v>22530</v>
      </c>
      <c r="D24751" s="4">
        <v>5</v>
      </c>
      <c r="E24751" s="4">
        <v>2022</v>
      </c>
      <c r="F24751" s="4">
        <v>18041007</v>
      </c>
      <c r="G24751" s="1" t="s">
        <v>7207</v>
      </c>
      <c r="H24751" s="4">
        <v>600</v>
      </c>
      <c r="I24751" s="1" t="s">
        <v>7208</v>
      </c>
      <c r="J24751" s="4">
        <v>648</v>
      </c>
      <c r="K24751" s="1" t="s">
        <v>21101</v>
      </c>
      <c r="L24751" s="4">
        <v>85</v>
      </c>
      <c r="M24751" s="17">
        <v>5100</v>
      </c>
      <c r="N24751" s="17">
        <v>5100</v>
      </c>
      <c r="O24751" s="4" t="s">
        <v>21</v>
      </c>
      <c r="P24751" s="4" t="s">
        <v>21</v>
      </c>
      <c r="Q24751" s="18">
        <v>44689.693749999999</v>
      </c>
      <c r="R24751" s="19">
        <v>44689.70208333333</v>
      </c>
      <c r="S24751" s="1">
        <v>8</v>
      </c>
      <c r="T24751" s="1">
        <v>5</v>
      </c>
      <c r="U24751" s="1">
        <v>2022</v>
      </c>
      <c r="V24751" s="1">
        <v>16</v>
      </c>
      <c r="W24751" s="1">
        <v>39</v>
      </c>
      <c r="X24751" s="1">
        <v>0</v>
      </c>
      <c r="Y24751" s="4">
        <v>8</v>
      </c>
      <c r="Z24751" s="4">
        <v>5</v>
      </c>
      <c r="AA24751" s="4">
        <v>2022</v>
      </c>
      <c r="AB24751" s="4">
        <v>16</v>
      </c>
      <c r="AC24751" s="4">
        <v>51</v>
      </c>
      <c r="AD24751" s="1">
        <v>0</v>
      </c>
      <c r="AE24751" s="1">
        <v>1</v>
      </c>
      <c r="AF24751" s="1">
        <v>0.19999999995343387</v>
      </c>
      <c r="AG24751" s="23">
        <v>44689.693749999999</v>
      </c>
      <c r="AH24751" s="24"/>
      <c r="AI24751" s="4" t="s">
        <v>612</v>
      </c>
      <c r="AJ24751" s="1" t="s">
        <v>5819</v>
      </c>
      <c r="AK24751" s="1">
        <v>1</v>
      </c>
      <c r="AL24751" s="1">
        <v>0.19999999995343387</v>
      </c>
      <c r="AM24751" s="1">
        <v>0.19999999995343387</v>
      </c>
      <c r="AN24751" s="1">
        <v>1.0199999997625127</v>
      </c>
      <c r="AO24751" s="4" t="s">
        <v>5188</v>
      </c>
      <c r="AP24751" s="4" t="s">
        <v>5182</v>
      </c>
      <c r="AQ24751" s="4" t="s">
        <v>21</v>
      </c>
      <c r="AR24751" s="4" t="s">
        <v>21</v>
      </c>
      <c r="AS24751" s="1">
        <v>0.19999999995343387</v>
      </c>
      <c r="AT24751" s="125" t="s">
        <v>26076</v>
      </c>
      <c r="AU24751" s="4" t="s">
        <v>612</v>
      </c>
      <c r="AV24751" s="25" t="s">
        <v>21</v>
      </c>
    </row>
    <row r="24752" spans="1:48" x14ac:dyDescent="0.35">
      <c r="A24752" s="4" t="s">
        <v>3287</v>
      </c>
      <c r="B24752" s="1" t="s">
        <v>26150</v>
      </c>
      <c r="C24752" s="4" t="s">
        <v>22531</v>
      </c>
      <c r="D24752" s="4">
        <v>5</v>
      </c>
      <c r="E24752" s="4">
        <v>2022</v>
      </c>
      <c r="F24752" s="4">
        <v>18041007</v>
      </c>
      <c r="G24752" s="1" t="s">
        <v>7563</v>
      </c>
      <c r="H24752" s="4">
        <v>602</v>
      </c>
      <c r="I24752" s="1" t="s">
        <v>7564</v>
      </c>
      <c r="J24752" s="4">
        <v>649</v>
      </c>
      <c r="K24752" s="1" t="s">
        <v>21101</v>
      </c>
      <c r="L24752" s="4">
        <v>85</v>
      </c>
      <c r="M24752" s="17">
        <v>10000</v>
      </c>
      <c r="N24752" s="17">
        <v>10000</v>
      </c>
      <c r="O24752" s="4" t="s">
        <v>21</v>
      </c>
      <c r="P24752" s="4" t="s">
        <v>21</v>
      </c>
      <c r="Q24752" s="18">
        <v>44689.693749999999</v>
      </c>
      <c r="R24752" s="19">
        <v>44689.72152777778</v>
      </c>
      <c r="S24752" s="1">
        <v>8</v>
      </c>
      <c r="T24752" s="1">
        <v>5</v>
      </c>
      <c r="U24752" s="1">
        <v>2022</v>
      </c>
      <c r="V24752" s="1">
        <v>16</v>
      </c>
      <c r="W24752" s="1">
        <v>39</v>
      </c>
      <c r="X24752" s="1">
        <v>0</v>
      </c>
      <c r="Y24752" s="4">
        <v>8</v>
      </c>
      <c r="Z24752" s="4">
        <v>5</v>
      </c>
      <c r="AA24752" s="4">
        <v>2022</v>
      </c>
      <c r="AB24752" s="4">
        <v>17</v>
      </c>
      <c r="AC24752" s="4">
        <v>19</v>
      </c>
      <c r="AD24752" s="1">
        <v>0</v>
      </c>
      <c r="AE24752" s="1">
        <v>1</v>
      </c>
      <c r="AF24752" s="1">
        <v>0.66666666674427688</v>
      </c>
      <c r="AG24752" s="23">
        <v>44689.693749999999</v>
      </c>
      <c r="AH24752" s="24"/>
      <c r="AI24752" s="4" t="s">
        <v>612</v>
      </c>
      <c r="AJ24752" s="1" t="s">
        <v>5819</v>
      </c>
      <c r="AK24752" s="1">
        <v>1</v>
      </c>
      <c r="AL24752" s="1">
        <v>0.66666666674427688</v>
      </c>
      <c r="AM24752" s="1">
        <v>0.66666666674427688</v>
      </c>
      <c r="AN24752" s="1">
        <v>6.6666666674427688</v>
      </c>
      <c r="AO24752" s="4" t="s">
        <v>5188</v>
      </c>
      <c r="AP24752" s="4" t="s">
        <v>5182</v>
      </c>
      <c r="AQ24752" s="4" t="s">
        <v>21</v>
      </c>
      <c r="AR24752" s="4" t="s">
        <v>21</v>
      </c>
      <c r="AS24752" s="1">
        <v>0.66666666674427688</v>
      </c>
      <c r="AT24752" s="125" t="s">
        <v>26076</v>
      </c>
      <c r="AU24752" s="4" t="s">
        <v>612</v>
      </c>
      <c r="AV24752" s="25" t="s">
        <v>21</v>
      </c>
    </row>
    <row r="24753" spans="1:48" x14ac:dyDescent="0.35">
      <c r="A24753" s="4" t="s">
        <v>3287</v>
      </c>
      <c r="B24753" s="1" t="s">
        <v>26151</v>
      </c>
      <c r="C24753" s="4" t="s">
        <v>22534</v>
      </c>
      <c r="D24753" s="4">
        <v>5</v>
      </c>
      <c r="E24753" s="4">
        <v>2022</v>
      </c>
      <c r="F24753" s="4">
        <v>18041007</v>
      </c>
      <c r="G24753" s="1" t="s">
        <v>7211</v>
      </c>
      <c r="H24753" s="4">
        <v>607</v>
      </c>
      <c r="I24753" s="1" t="s">
        <v>7212</v>
      </c>
      <c r="J24753" s="4">
        <v>651</v>
      </c>
      <c r="K24753" s="1" t="s">
        <v>21101</v>
      </c>
      <c r="L24753" s="4">
        <v>85</v>
      </c>
      <c r="M24753" s="17">
        <v>3870</v>
      </c>
      <c r="N24753" s="17">
        <v>3870</v>
      </c>
      <c r="O24753" s="4" t="s">
        <v>21</v>
      </c>
      <c r="P24753" s="4" t="s">
        <v>21</v>
      </c>
      <c r="Q24753" s="18">
        <v>44689.693749999999</v>
      </c>
      <c r="R24753" s="19">
        <v>44689.70208333333</v>
      </c>
      <c r="S24753" s="1">
        <v>8</v>
      </c>
      <c r="T24753" s="1">
        <v>5</v>
      </c>
      <c r="U24753" s="1">
        <v>2022</v>
      </c>
      <c r="V24753" s="1">
        <v>16</v>
      </c>
      <c r="W24753" s="1">
        <v>39</v>
      </c>
      <c r="X24753" s="1">
        <v>0</v>
      </c>
      <c r="Y24753" s="4">
        <v>8</v>
      </c>
      <c r="Z24753" s="4">
        <v>5</v>
      </c>
      <c r="AA24753" s="4">
        <v>2022</v>
      </c>
      <c r="AB24753" s="4">
        <v>16</v>
      </c>
      <c r="AC24753" s="4">
        <v>51</v>
      </c>
      <c r="AD24753" s="1">
        <v>0</v>
      </c>
      <c r="AE24753" s="1">
        <v>1</v>
      </c>
      <c r="AF24753" s="1">
        <v>0.19999999995343387</v>
      </c>
      <c r="AG24753" s="23">
        <v>44689.693749999999</v>
      </c>
      <c r="AH24753" s="24"/>
      <c r="AI24753" s="4" t="s">
        <v>612</v>
      </c>
      <c r="AJ24753" s="1" t="s">
        <v>5819</v>
      </c>
      <c r="AK24753" s="1">
        <v>1</v>
      </c>
      <c r="AL24753" s="1">
        <v>0.19999999995343387</v>
      </c>
      <c r="AM24753" s="1">
        <v>0.19999999995343387</v>
      </c>
      <c r="AN24753" s="1">
        <v>0.77399999981978906</v>
      </c>
      <c r="AO24753" s="4" t="s">
        <v>5188</v>
      </c>
      <c r="AP24753" s="4" t="s">
        <v>5182</v>
      </c>
      <c r="AQ24753" s="4" t="s">
        <v>21</v>
      </c>
      <c r="AR24753" s="4" t="s">
        <v>21</v>
      </c>
      <c r="AS24753" s="1">
        <v>0.19999999995343387</v>
      </c>
      <c r="AT24753" s="125" t="s">
        <v>26076</v>
      </c>
      <c r="AU24753" s="4" t="s">
        <v>612</v>
      </c>
      <c r="AV24753" s="25" t="s">
        <v>21</v>
      </c>
    </row>
    <row r="24754" spans="1:48" x14ac:dyDescent="0.35">
      <c r="A24754" s="4" t="s">
        <v>3287</v>
      </c>
      <c r="B24754" s="1" t="s">
        <v>26152</v>
      </c>
      <c r="C24754" s="4" t="s">
        <v>22481</v>
      </c>
      <c r="D24754" s="4">
        <v>5</v>
      </c>
      <c r="E24754" s="4">
        <v>2022</v>
      </c>
      <c r="F24754" s="4">
        <v>18041122</v>
      </c>
      <c r="G24754" s="1" t="s">
        <v>7628</v>
      </c>
      <c r="H24754" s="4">
        <v>218</v>
      </c>
      <c r="I24754" s="1" t="s">
        <v>7622</v>
      </c>
      <c r="J24754" s="4">
        <v>478</v>
      </c>
      <c r="K24754" s="1" t="s">
        <v>21101</v>
      </c>
      <c r="L24754" s="4">
        <v>85</v>
      </c>
      <c r="M24754" s="17">
        <v>11020</v>
      </c>
      <c r="N24754" s="17">
        <v>11020</v>
      </c>
      <c r="O24754" s="4" t="s">
        <v>21</v>
      </c>
      <c r="P24754" s="4" t="s">
        <v>21</v>
      </c>
      <c r="Q24754" s="18">
        <v>44711.206250000003</v>
      </c>
      <c r="R24754" s="19">
        <v>44711.209027777775</v>
      </c>
      <c r="S24754" s="1">
        <v>30</v>
      </c>
      <c r="T24754" s="1">
        <v>5</v>
      </c>
      <c r="U24754" s="1">
        <v>2022</v>
      </c>
      <c r="V24754" s="1">
        <v>4</v>
      </c>
      <c r="W24754" s="1">
        <v>57</v>
      </c>
      <c r="X24754" s="1">
        <v>0</v>
      </c>
      <c r="Y24754" s="4">
        <v>30</v>
      </c>
      <c r="Z24754" s="4">
        <v>5</v>
      </c>
      <c r="AA24754" s="4">
        <v>2022</v>
      </c>
      <c r="AB24754" s="4">
        <v>5</v>
      </c>
      <c r="AC24754" s="4">
        <v>1</v>
      </c>
      <c r="AD24754" s="1">
        <v>0</v>
      </c>
      <c r="AE24754" s="1">
        <v>1</v>
      </c>
      <c r="AF24754" s="1">
        <v>6.6666666534729302E-2</v>
      </c>
      <c r="AG24754" s="23">
        <v>44711.206250000003</v>
      </c>
      <c r="AH24754" s="24"/>
      <c r="AI24754" s="4" t="s">
        <v>612</v>
      </c>
      <c r="AJ24754" s="1" t="s">
        <v>5819</v>
      </c>
      <c r="AK24754" s="1">
        <v>1</v>
      </c>
      <c r="AL24754" s="1">
        <v>6.6666666534729302E-2</v>
      </c>
      <c r="AM24754" s="1">
        <v>6.6666666534729302E-2</v>
      </c>
      <c r="AN24754" s="1">
        <v>0.73466666521271695</v>
      </c>
      <c r="AO24754" s="4" t="s">
        <v>5188</v>
      </c>
      <c r="AP24754" s="4" t="s">
        <v>5182</v>
      </c>
      <c r="AQ24754" s="4" t="s">
        <v>21</v>
      </c>
      <c r="AR24754" s="4" t="s">
        <v>21</v>
      </c>
      <c r="AS24754" s="1">
        <v>6.6666666534729302E-2</v>
      </c>
      <c r="AT24754" s="125" t="s">
        <v>26076</v>
      </c>
      <c r="AU24754" s="4" t="s">
        <v>612</v>
      </c>
      <c r="AV24754" s="25" t="s">
        <v>21</v>
      </c>
    </row>
    <row r="24755" spans="1:48" x14ac:dyDescent="0.35">
      <c r="A24755" s="4" t="s">
        <v>3287</v>
      </c>
      <c r="B24755" s="1" t="s">
        <v>26153</v>
      </c>
      <c r="C24755" s="4" t="s">
        <v>22506</v>
      </c>
      <c r="D24755" s="4">
        <v>5</v>
      </c>
      <c r="E24755" s="4">
        <v>2022</v>
      </c>
      <c r="F24755" s="4">
        <v>18041122</v>
      </c>
      <c r="G24755" s="1" t="s">
        <v>7621</v>
      </c>
      <c r="H24755" s="4">
        <v>365</v>
      </c>
      <c r="I24755" s="1" t="s">
        <v>7622</v>
      </c>
      <c r="J24755" s="4">
        <v>478</v>
      </c>
      <c r="K24755" s="1" t="s">
        <v>21101</v>
      </c>
      <c r="L24755" s="4">
        <v>85</v>
      </c>
      <c r="M24755" s="17">
        <v>6190</v>
      </c>
      <c r="N24755" s="17">
        <v>6190</v>
      </c>
      <c r="O24755" s="4" t="s">
        <v>21</v>
      </c>
      <c r="P24755" s="4" t="s">
        <v>21</v>
      </c>
      <c r="Q24755" s="18">
        <v>44711.206250000003</v>
      </c>
      <c r="R24755" s="19">
        <v>44711.209027777775</v>
      </c>
      <c r="S24755" s="1">
        <v>30</v>
      </c>
      <c r="T24755" s="1">
        <v>5</v>
      </c>
      <c r="U24755" s="1">
        <v>2022</v>
      </c>
      <c r="V24755" s="1">
        <v>4</v>
      </c>
      <c r="W24755" s="1">
        <v>57</v>
      </c>
      <c r="X24755" s="1">
        <v>0</v>
      </c>
      <c r="Y24755" s="4">
        <v>30</v>
      </c>
      <c r="Z24755" s="4">
        <v>5</v>
      </c>
      <c r="AA24755" s="4">
        <v>2022</v>
      </c>
      <c r="AB24755" s="4">
        <v>5</v>
      </c>
      <c r="AC24755" s="4">
        <v>1</v>
      </c>
      <c r="AD24755" s="1">
        <v>0</v>
      </c>
      <c r="AE24755" s="1">
        <v>1</v>
      </c>
      <c r="AF24755" s="1">
        <v>6.6666666534729302E-2</v>
      </c>
      <c r="AG24755" s="23">
        <v>44711.206250000003</v>
      </c>
      <c r="AH24755" s="24"/>
      <c r="AI24755" s="4" t="s">
        <v>612</v>
      </c>
      <c r="AJ24755" s="1" t="s">
        <v>5819</v>
      </c>
      <c r="AK24755" s="1">
        <v>1</v>
      </c>
      <c r="AL24755" s="1">
        <v>6.6666666534729302E-2</v>
      </c>
      <c r="AM24755" s="1">
        <v>6.6666666534729302E-2</v>
      </c>
      <c r="AN24755" s="1">
        <v>0.41266666584997436</v>
      </c>
      <c r="AO24755" s="4" t="s">
        <v>5188</v>
      </c>
      <c r="AP24755" s="4" t="s">
        <v>5182</v>
      </c>
      <c r="AQ24755" s="4" t="s">
        <v>21</v>
      </c>
      <c r="AR24755" s="4" t="s">
        <v>21</v>
      </c>
      <c r="AS24755" s="1">
        <v>6.6666666534729302E-2</v>
      </c>
      <c r="AT24755" s="125" t="s">
        <v>26076</v>
      </c>
      <c r="AU24755" s="4" t="s">
        <v>612</v>
      </c>
      <c r="AV24755" s="25" t="s">
        <v>21</v>
      </c>
    </row>
    <row r="24756" spans="1:48" x14ac:dyDescent="0.35">
      <c r="A24756" s="4" t="s">
        <v>3287</v>
      </c>
      <c r="B24756" s="1" t="s">
        <v>26154</v>
      </c>
      <c r="C24756" s="4" t="s">
        <v>22493</v>
      </c>
      <c r="D24756" s="4">
        <v>5</v>
      </c>
      <c r="E24756" s="4">
        <v>2022</v>
      </c>
      <c r="F24756" s="4">
        <v>18041122</v>
      </c>
      <c r="G24756" s="1" t="s">
        <v>7625</v>
      </c>
      <c r="H24756" s="4">
        <v>314</v>
      </c>
      <c r="I24756" s="1" t="s">
        <v>7622</v>
      </c>
      <c r="J24756" s="4">
        <v>478</v>
      </c>
      <c r="K24756" s="1" t="s">
        <v>21101</v>
      </c>
      <c r="L24756" s="4">
        <v>85</v>
      </c>
      <c r="M24756" s="17">
        <v>0</v>
      </c>
      <c r="N24756" s="17">
        <v>1</v>
      </c>
      <c r="O24756" s="4" t="s">
        <v>21</v>
      </c>
      <c r="P24756" s="4" t="s">
        <v>21</v>
      </c>
      <c r="Q24756" s="18">
        <v>44711.206250000003</v>
      </c>
      <c r="R24756" s="19">
        <v>44711.209027777775</v>
      </c>
      <c r="S24756" s="1">
        <v>30</v>
      </c>
      <c r="T24756" s="1">
        <v>5</v>
      </c>
      <c r="U24756" s="1">
        <v>2022</v>
      </c>
      <c r="V24756" s="1">
        <v>4</v>
      </c>
      <c r="W24756" s="1">
        <v>57</v>
      </c>
      <c r="X24756" s="1">
        <v>0</v>
      </c>
      <c r="Y24756" s="4">
        <v>30</v>
      </c>
      <c r="Z24756" s="4">
        <v>5</v>
      </c>
      <c r="AA24756" s="4">
        <v>2022</v>
      </c>
      <c r="AB24756" s="4">
        <v>5</v>
      </c>
      <c r="AC24756" s="4">
        <v>1</v>
      </c>
      <c r="AD24756" s="1">
        <v>0</v>
      </c>
      <c r="AE24756" s="1" t="s">
        <v>5819</v>
      </c>
      <c r="AF24756" s="1" t="s">
        <v>5819</v>
      </c>
      <c r="AG24756" s="23">
        <v>44711.206250000003</v>
      </c>
      <c r="AH24756" s="24"/>
      <c r="AI24756" s="4" t="s">
        <v>612</v>
      </c>
      <c r="AJ24756" s="1" t="s">
        <v>5819</v>
      </c>
      <c r="AK24756" s="1" t="s">
        <v>5819</v>
      </c>
      <c r="AL24756" s="1" t="s">
        <v>5819</v>
      </c>
      <c r="AM24756" s="1" t="s">
        <v>5819</v>
      </c>
      <c r="AN24756" s="1" t="s">
        <v>5819</v>
      </c>
      <c r="AO24756" s="4" t="s">
        <v>5188</v>
      </c>
      <c r="AP24756" s="4" t="s">
        <v>5182</v>
      </c>
      <c r="AQ24756" s="4" t="s">
        <v>21</v>
      </c>
      <c r="AR24756" s="4" t="s">
        <v>21</v>
      </c>
      <c r="AS24756" s="1">
        <v>6.6666666534729302E-2</v>
      </c>
      <c r="AT24756" s="125" t="s">
        <v>26076</v>
      </c>
      <c r="AU24756" s="4" t="s">
        <v>612</v>
      </c>
      <c r="AV24756" s="25" t="s">
        <v>5819</v>
      </c>
    </row>
    <row r="24757" spans="1:48" x14ac:dyDescent="0.35">
      <c r="A24757" s="4" t="s">
        <v>3287</v>
      </c>
      <c r="B24757" s="1" t="s">
        <v>26155</v>
      </c>
      <c r="C24757" s="4" t="s">
        <v>22465</v>
      </c>
      <c r="D24757" s="4">
        <v>5</v>
      </c>
      <c r="E24757" s="4">
        <v>2022</v>
      </c>
      <c r="F24757" s="4">
        <v>18041030</v>
      </c>
      <c r="G24757" s="1" t="s">
        <v>7609</v>
      </c>
      <c r="H24757" s="4">
        <v>188</v>
      </c>
      <c r="I24757" s="1" t="s">
        <v>7610</v>
      </c>
      <c r="J24757" s="4">
        <v>428</v>
      </c>
      <c r="K24757" s="1" t="s">
        <v>21101</v>
      </c>
      <c r="L24757" s="4">
        <v>85</v>
      </c>
      <c r="M24757" s="17">
        <v>300</v>
      </c>
      <c r="N24757" s="17">
        <v>2000</v>
      </c>
      <c r="O24757" s="4" t="s">
        <v>21</v>
      </c>
      <c r="P24757" s="4" t="s">
        <v>21</v>
      </c>
      <c r="Q24757" s="18">
        <v>44694.143055555556</v>
      </c>
      <c r="R24757" s="19">
        <v>44694.193749999999</v>
      </c>
      <c r="S24757" s="1">
        <v>13</v>
      </c>
      <c r="T24757" s="1">
        <v>5</v>
      </c>
      <c r="U24757" s="1">
        <v>2022</v>
      </c>
      <c r="V24757" s="1">
        <v>3</v>
      </c>
      <c r="W24757" s="1">
        <v>26</v>
      </c>
      <c r="X24757" s="1">
        <v>0</v>
      </c>
      <c r="Y24757" s="4">
        <v>13</v>
      </c>
      <c r="Z24757" s="4">
        <v>5</v>
      </c>
      <c r="AA24757" s="4">
        <v>2022</v>
      </c>
      <c r="AB24757" s="4">
        <v>4</v>
      </c>
      <c r="AC24757" s="4">
        <v>39</v>
      </c>
      <c r="AD24757" s="1">
        <v>0</v>
      </c>
      <c r="AE24757" s="1">
        <v>0.15</v>
      </c>
      <c r="AF24757" s="1">
        <v>0.18249999999243299</v>
      </c>
      <c r="AG24757" s="23">
        <v>44694.143055555556</v>
      </c>
      <c r="AH24757" s="24"/>
      <c r="AI24757" s="4" t="s">
        <v>612</v>
      </c>
      <c r="AJ24757" s="1" t="s">
        <v>5819</v>
      </c>
      <c r="AK24757" s="1">
        <v>0.15</v>
      </c>
      <c r="AL24757" s="1">
        <v>0.18249999999243299</v>
      </c>
      <c r="AM24757" s="1">
        <v>1.21666666661622</v>
      </c>
      <c r="AN24757" s="1">
        <v>0.36499999998486599</v>
      </c>
      <c r="AO24757" s="4" t="s">
        <v>5188</v>
      </c>
      <c r="AP24757" s="4" t="s">
        <v>5182</v>
      </c>
      <c r="AQ24757" s="4" t="s">
        <v>21</v>
      </c>
      <c r="AR24757" s="4" t="s">
        <v>21</v>
      </c>
      <c r="AS24757" s="1">
        <v>1.21666666661622</v>
      </c>
      <c r="AT24757" s="125" t="s">
        <v>26076</v>
      </c>
      <c r="AU24757" s="4" t="s">
        <v>612</v>
      </c>
      <c r="AV24757" s="25" t="s">
        <v>21</v>
      </c>
    </row>
    <row r="24758" spans="1:48" x14ac:dyDescent="0.35">
      <c r="A24758" s="4" t="s">
        <v>3287</v>
      </c>
      <c r="B24758" s="1" t="s">
        <v>26155</v>
      </c>
      <c r="C24758" s="4" t="s">
        <v>22465</v>
      </c>
      <c r="D24758" s="4">
        <v>5</v>
      </c>
      <c r="E24758" s="4">
        <v>2022</v>
      </c>
      <c r="F24758" s="4">
        <v>18041030</v>
      </c>
      <c r="G24758" s="1" t="s">
        <v>7609</v>
      </c>
      <c r="H24758" s="4">
        <v>188</v>
      </c>
      <c r="I24758" s="1" t="s">
        <v>7610</v>
      </c>
      <c r="J24758" s="4">
        <v>428</v>
      </c>
      <c r="K24758" s="1" t="s">
        <v>21101</v>
      </c>
      <c r="L24758" s="4">
        <v>85</v>
      </c>
      <c r="M24758" s="17">
        <v>900</v>
      </c>
      <c r="N24758" s="17">
        <v>2000</v>
      </c>
      <c r="O24758" s="4" t="s">
        <v>21</v>
      </c>
      <c r="P24758" s="4" t="s">
        <v>21</v>
      </c>
      <c r="Q24758" s="18">
        <v>44694.143055555556</v>
      </c>
      <c r="R24758" s="19">
        <v>44694.209722222222</v>
      </c>
      <c r="S24758" s="1">
        <v>13</v>
      </c>
      <c r="T24758" s="1">
        <v>5</v>
      </c>
      <c r="U24758" s="1">
        <v>2022</v>
      </c>
      <c r="V24758" s="1">
        <v>3</v>
      </c>
      <c r="W24758" s="1">
        <v>26</v>
      </c>
      <c r="X24758" s="1">
        <v>0</v>
      </c>
      <c r="Y24758" s="4">
        <v>13</v>
      </c>
      <c r="Z24758" s="4">
        <v>5</v>
      </c>
      <c r="AA24758" s="4">
        <v>2022</v>
      </c>
      <c r="AB24758" s="4">
        <v>5</v>
      </c>
      <c r="AC24758" s="4">
        <v>2</v>
      </c>
      <c r="AD24758" s="1">
        <v>0</v>
      </c>
      <c r="AE24758" s="1">
        <v>0.45</v>
      </c>
      <c r="AF24758" s="1">
        <v>0.71999999998952258</v>
      </c>
      <c r="AG24758" s="23">
        <v>44694.143055555556</v>
      </c>
      <c r="AH24758" s="24"/>
      <c r="AI24758" s="4" t="s">
        <v>612</v>
      </c>
      <c r="AJ24758" s="1" t="s">
        <v>5819</v>
      </c>
      <c r="AK24758" s="1">
        <v>0.45</v>
      </c>
      <c r="AL24758" s="1">
        <v>0.71999999998952258</v>
      </c>
      <c r="AM24758" s="1">
        <v>1.5999999999767169</v>
      </c>
      <c r="AN24758" s="1">
        <v>1.4399999999790452</v>
      </c>
      <c r="AO24758" s="4" t="s">
        <v>5188</v>
      </c>
      <c r="AP24758" s="4" t="s">
        <v>5182</v>
      </c>
      <c r="AQ24758" s="4" t="s">
        <v>21</v>
      </c>
      <c r="AR24758" s="4" t="s">
        <v>21</v>
      </c>
      <c r="AS24758" s="1">
        <v>1.5999999999767169</v>
      </c>
      <c r="AT24758" s="125" t="s">
        <v>26076</v>
      </c>
      <c r="AU24758" s="4" t="s">
        <v>612</v>
      </c>
      <c r="AV24758" s="25" t="s">
        <v>21</v>
      </c>
    </row>
    <row r="24759" spans="1:48" x14ac:dyDescent="0.35">
      <c r="A24759" s="4" t="s">
        <v>3287</v>
      </c>
      <c r="B24759" s="1" t="s">
        <v>26155</v>
      </c>
      <c r="C24759" s="4" t="s">
        <v>22465</v>
      </c>
      <c r="D24759" s="4">
        <v>5</v>
      </c>
      <c r="E24759" s="4">
        <v>2022</v>
      </c>
      <c r="F24759" s="4">
        <v>18041030</v>
      </c>
      <c r="G24759" s="1" t="s">
        <v>7609</v>
      </c>
      <c r="H24759" s="4">
        <v>188</v>
      </c>
      <c r="I24759" s="1" t="s">
        <v>7610</v>
      </c>
      <c r="J24759" s="4">
        <v>428</v>
      </c>
      <c r="K24759" s="1" t="s">
        <v>21101</v>
      </c>
      <c r="L24759" s="4">
        <v>85</v>
      </c>
      <c r="M24759" s="17">
        <v>800</v>
      </c>
      <c r="N24759" s="17">
        <v>2000</v>
      </c>
      <c r="O24759" s="4" t="s">
        <v>21</v>
      </c>
      <c r="P24759" s="4" t="s">
        <v>21</v>
      </c>
      <c r="Q24759" s="18">
        <v>44694.143055555556</v>
      </c>
      <c r="R24759" s="19">
        <v>44694.216666666667</v>
      </c>
      <c r="S24759" s="1">
        <v>13</v>
      </c>
      <c r="T24759" s="1">
        <v>5</v>
      </c>
      <c r="U24759" s="1">
        <v>2022</v>
      </c>
      <c r="V24759" s="1">
        <v>3</v>
      </c>
      <c r="W24759" s="1">
        <v>26</v>
      </c>
      <c r="X24759" s="1">
        <v>0</v>
      </c>
      <c r="Y24759" s="4">
        <v>13</v>
      </c>
      <c r="Z24759" s="4">
        <v>5</v>
      </c>
      <c r="AA24759" s="4">
        <v>2022</v>
      </c>
      <c r="AB24759" s="4">
        <v>5</v>
      </c>
      <c r="AC24759" s="4">
        <v>12</v>
      </c>
      <c r="AD24759" s="1">
        <v>0</v>
      </c>
      <c r="AE24759" s="1">
        <v>0.4</v>
      </c>
      <c r="AF24759" s="1">
        <v>0.70666666666511446</v>
      </c>
      <c r="AG24759" s="23">
        <v>44694.143055555556</v>
      </c>
      <c r="AH24759" s="24"/>
      <c r="AI24759" s="4" t="s">
        <v>612</v>
      </c>
      <c r="AJ24759" s="1" t="s">
        <v>5819</v>
      </c>
      <c r="AK24759" s="1">
        <v>0.4</v>
      </c>
      <c r="AL24759" s="1">
        <v>0.70666666666511446</v>
      </c>
      <c r="AM24759" s="1">
        <v>1.7666666666627862</v>
      </c>
      <c r="AN24759" s="1">
        <v>1.4133333333302289</v>
      </c>
      <c r="AO24759" s="4" t="s">
        <v>5188</v>
      </c>
      <c r="AP24759" s="4" t="s">
        <v>5182</v>
      </c>
      <c r="AQ24759" s="4" t="s">
        <v>21</v>
      </c>
      <c r="AR24759" s="4" t="s">
        <v>21</v>
      </c>
      <c r="AS24759" s="1">
        <v>1.7666666666627862</v>
      </c>
      <c r="AT24759" s="125" t="s">
        <v>26076</v>
      </c>
      <c r="AU24759" s="4" t="s">
        <v>612</v>
      </c>
      <c r="AV24759" s="25" t="s">
        <v>21</v>
      </c>
    </row>
    <row r="24760" spans="1:48" x14ac:dyDescent="0.35">
      <c r="A24760" s="4" t="s">
        <v>3287</v>
      </c>
      <c r="B24760" s="1" t="s">
        <v>26156</v>
      </c>
      <c r="C24760" s="4" t="s">
        <v>22483</v>
      </c>
      <c r="D24760" s="4">
        <v>5</v>
      </c>
      <c r="E24760" s="4">
        <v>2022</v>
      </c>
      <c r="F24760" s="4">
        <v>18041075</v>
      </c>
      <c r="G24760" s="1" t="s">
        <v>6774</v>
      </c>
      <c r="H24760" s="4">
        <v>227</v>
      </c>
      <c r="I24760" s="1" t="s">
        <v>6775</v>
      </c>
      <c r="J24760" s="4">
        <v>354</v>
      </c>
      <c r="K24760" s="1" t="s">
        <v>21101</v>
      </c>
      <c r="L24760" s="4">
        <v>85</v>
      </c>
      <c r="M24760" s="17">
        <v>13390</v>
      </c>
      <c r="N24760" s="17">
        <v>16160</v>
      </c>
      <c r="O24760" s="4" t="s">
        <v>21</v>
      </c>
      <c r="P24760" s="4" t="s">
        <v>21</v>
      </c>
      <c r="Q24760" s="18">
        <v>44704.43472222222</v>
      </c>
      <c r="R24760" s="19">
        <v>44704.488194444442</v>
      </c>
      <c r="S24760" s="1">
        <v>23</v>
      </c>
      <c r="T24760" s="1">
        <v>5</v>
      </c>
      <c r="U24760" s="1">
        <v>2022</v>
      </c>
      <c r="V24760" s="1">
        <v>10</v>
      </c>
      <c r="W24760" s="1">
        <v>26</v>
      </c>
      <c r="X24760" s="1">
        <v>0</v>
      </c>
      <c r="Y24760" s="4">
        <v>23</v>
      </c>
      <c r="Z24760" s="4">
        <v>5</v>
      </c>
      <c r="AA24760" s="4">
        <v>2022</v>
      </c>
      <c r="AB24760" s="4">
        <v>11</v>
      </c>
      <c r="AC24760" s="4">
        <v>43</v>
      </c>
      <c r="AD24760" s="1">
        <v>0</v>
      </c>
      <c r="AE24760" s="1">
        <v>0.8285891089108911</v>
      </c>
      <c r="AF24760" s="1">
        <v>1.0633560230958796</v>
      </c>
      <c r="AG24760" s="23">
        <v>44704.43472222222</v>
      </c>
      <c r="AH24760" s="24"/>
      <c r="AI24760" s="4" t="s">
        <v>612</v>
      </c>
      <c r="AJ24760" s="1" t="s">
        <v>5819</v>
      </c>
      <c r="AK24760" s="1">
        <v>0.8285891089108911</v>
      </c>
      <c r="AL24760" s="1">
        <v>1.0633560230958796</v>
      </c>
      <c r="AM24760" s="1">
        <v>1.2833333333255723</v>
      </c>
      <c r="AN24760" s="1">
        <v>17.183833333229412</v>
      </c>
      <c r="AO24760" s="4" t="s">
        <v>5188</v>
      </c>
      <c r="AP24760" s="4" t="s">
        <v>5182</v>
      </c>
      <c r="AQ24760" s="4" t="s">
        <v>21</v>
      </c>
      <c r="AR24760" s="4" t="s">
        <v>21</v>
      </c>
      <c r="AS24760" s="1">
        <v>1.2833333333255723</v>
      </c>
      <c r="AT24760" s="125" t="s">
        <v>26076</v>
      </c>
      <c r="AU24760" s="4" t="s">
        <v>612</v>
      </c>
      <c r="AV24760" s="25" t="s">
        <v>21</v>
      </c>
    </row>
    <row r="24761" spans="1:48" x14ac:dyDescent="0.35">
      <c r="A24761" s="4" t="s">
        <v>3287</v>
      </c>
      <c r="B24761" s="1" t="s">
        <v>26157</v>
      </c>
      <c r="C24761" s="4" t="s">
        <v>22436</v>
      </c>
      <c r="D24761" s="4">
        <v>5</v>
      </c>
      <c r="E24761" s="4">
        <v>2022</v>
      </c>
      <c r="F24761" s="4">
        <v>18041075</v>
      </c>
      <c r="G24761" s="1" t="s">
        <v>6778</v>
      </c>
      <c r="H24761" s="4">
        <v>116</v>
      </c>
      <c r="I24761" s="1" t="s">
        <v>6775</v>
      </c>
      <c r="J24761" s="4">
        <v>354</v>
      </c>
      <c r="K24761" s="1" t="s">
        <v>21101</v>
      </c>
      <c r="L24761" s="4">
        <v>85</v>
      </c>
      <c r="M24761" s="17">
        <v>0</v>
      </c>
      <c r="N24761" s="17">
        <v>1</v>
      </c>
      <c r="O24761" s="4" t="s">
        <v>21</v>
      </c>
      <c r="P24761" s="4" t="s">
        <v>21</v>
      </c>
      <c r="Q24761" s="18">
        <v>44704.43472222222</v>
      </c>
      <c r="R24761" s="19">
        <v>44704.488194444442</v>
      </c>
      <c r="S24761" s="1">
        <v>23</v>
      </c>
      <c r="T24761" s="1">
        <v>5</v>
      </c>
      <c r="U24761" s="1">
        <v>2022</v>
      </c>
      <c r="V24761" s="1">
        <v>10</v>
      </c>
      <c r="W24761" s="1">
        <v>26</v>
      </c>
      <c r="X24761" s="1">
        <v>0</v>
      </c>
      <c r="Y24761" s="4">
        <v>23</v>
      </c>
      <c r="Z24761" s="4">
        <v>5</v>
      </c>
      <c r="AA24761" s="4">
        <v>2022</v>
      </c>
      <c r="AB24761" s="4">
        <v>11</v>
      </c>
      <c r="AC24761" s="4">
        <v>43</v>
      </c>
      <c r="AD24761" s="1">
        <v>0</v>
      </c>
      <c r="AE24761" s="1" t="s">
        <v>5819</v>
      </c>
      <c r="AF24761" s="1" t="s">
        <v>5819</v>
      </c>
      <c r="AG24761" s="23">
        <v>44704.43472222222</v>
      </c>
      <c r="AH24761" s="24"/>
      <c r="AI24761" s="4" t="s">
        <v>612</v>
      </c>
      <c r="AJ24761" s="1" t="s">
        <v>5819</v>
      </c>
      <c r="AK24761" s="1" t="s">
        <v>5819</v>
      </c>
      <c r="AL24761" s="1" t="s">
        <v>5819</v>
      </c>
      <c r="AM24761" s="1" t="s">
        <v>5819</v>
      </c>
      <c r="AN24761" s="1" t="s">
        <v>5819</v>
      </c>
      <c r="AO24761" s="4" t="s">
        <v>5188</v>
      </c>
      <c r="AP24761" s="4" t="s">
        <v>5182</v>
      </c>
      <c r="AQ24761" s="4" t="s">
        <v>21</v>
      </c>
      <c r="AR24761" s="4" t="s">
        <v>21</v>
      </c>
      <c r="AS24761" s="1">
        <v>1.2833333333255723</v>
      </c>
      <c r="AT24761" s="125" t="s">
        <v>26076</v>
      </c>
      <c r="AU24761" s="4" t="s">
        <v>612</v>
      </c>
      <c r="AV24761" s="25" t="s">
        <v>5819</v>
      </c>
    </row>
    <row r="24762" spans="1:48" x14ac:dyDescent="0.35">
      <c r="A24762" s="4" t="s">
        <v>3287</v>
      </c>
      <c r="B24762" s="1" t="s">
        <v>26157</v>
      </c>
      <c r="C24762" s="4" t="s">
        <v>22436</v>
      </c>
      <c r="D24762" s="4">
        <v>5</v>
      </c>
      <c r="E24762" s="4">
        <v>2022</v>
      </c>
      <c r="F24762" s="4">
        <v>18041075</v>
      </c>
      <c r="G24762" s="1" t="s">
        <v>6778</v>
      </c>
      <c r="H24762" s="4">
        <v>116</v>
      </c>
      <c r="I24762" s="1" t="s">
        <v>6775</v>
      </c>
      <c r="J24762" s="4">
        <v>354</v>
      </c>
      <c r="K24762" s="1" t="s">
        <v>21101</v>
      </c>
      <c r="L24762" s="4">
        <v>85</v>
      </c>
      <c r="M24762" s="17">
        <v>0</v>
      </c>
      <c r="N24762" s="17">
        <v>1</v>
      </c>
      <c r="O24762" s="4" t="s">
        <v>21</v>
      </c>
      <c r="P24762" s="4" t="s">
        <v>21</v>
      </c>
      <c r="Q24762" s="18">
        <v>44704.43472222222</v>
      </c>
      <c r="R24762" s="19">
        <v>44704.488194444442</v>
      </c>
      <c r="S24762" s="1">
        <v>23</v>
      </c>
      <c r="T24762" s="1">
        <v>5</v>
      </c>
      <c r="U24762" s="1">
        <v>2022</v>
      </c>
      <c r="V24762" s="1">
        <v>10</v>
      </c>
      <c r="W24762" s="1">
        <v>26</v>
      </c>
      <c r="X24762" s="1">
        <v>0</v>
      </c>
      <c r="Y24762" s="4">
        <v>23</v>
      </c>
      <c r="Z24762" s="4">
        <v>5</v>
      </c>
      <c r="AA24762" s="4">
        <v>2022</v>
      </c>
      <c r="AB24762" s="4">
        <v>11</v>
      </c>
      <c r="AC24762" s="4">
        <v>43</v>
      </c>
      <c r="AD24762" s="1">
        <v>0</v>
      </c>
      <c r="AE24762" s="1" t="s">
        <v>5819</v>
      </c>
      <c r="AF24762" s="1" t="s">
        <v>5819</v>
      </c>
      <c r="AG24762" s="23">
        <v>44704.43472222222</v>
      </c>
      <c r="AH24762" s="24"/>
      <c r="AI24762" s="4" t="s">
        <v>612</v>
      </c>
      <c r="AJ24762" s="1" t="s">
        <v>5819</v>
      </c>
      <c r="AK24762" s="1" t="s">
        <v>5819</v>
      </c>
      <c r="AL24762" s="1" t="s">
        <v>5819</v>
      </c>
      <c r="AM24762" s="1" t="s">
        <v>5819</v>
      </c>
      <c r="AN24762" s="1" t="s">
        <v>5819</v>
      </c>
      <c r="AO24762" s="4" t="s">
        <v>5188</v>
      </c>
      <c r="AP24762" s="4" t="s">
        <v>5182</v>
      </c>
      <c r="AQ24762" s="4" t="s">
        <v>21</v>
      </c>
      <c r="AR24762" s="4" t="s">
        <v>21</v>
      </c>
      <c r="AS24762" s="1">
        <v>1.2833333333255723</v>
      </c>
      <c r="AT24762" s="125" t="s">
        <v>26076</v>
      </c>
      <c r="AU24762" s="4" t="s">
        <v>612</v>
      </c>
      <c r="AV24762" s="25" t="s">
        <v>5819</v>
      </c>
    </row>
    <row r="24763" spans="1:48" x14ac:dyDescent="0.35">
      <c r="A24763" s="4" t="s">
        <v>3287</v>
      </c>
      <c r="B24763" s="1" t="s">
        <v>26156</v>
      </c>
      <c r="C24763" s="4" t="s">
        <v>22483</v>
      </c>
      <c r="D24763" s="4">
        <v>5</v>
      </c>
      <c r="E24763" s="4">
        <v>2022</v>
      </c>
      <c r="F24763" s="4">
        <v>18041075</v>
      </c>
      <c r="G24763" s="1" t="s">
        <v>6774</v>
      </c>
      <c r="H24763" s="4">
        <v>227</v>
      </c>
      <c r="I24763" s="1" t="s">
        <v>6775</v>
      </c>
      <c r="J24763" s="4">
        <v>354</v>
      </c>
      <c r="K24763" s="1" t="s">
        <v>21101</v>
      </c>
      <c r="L24763" s="4">
        <v>85</v>
      </c>
      <c r="M24763" s="17">
        <v>0</v>
      </c>
      <c r="N24763" s="17">
        <v>1</v>
      </c>
      <c r="O24763" s="4" t="s">
        <v>21</v>
      </c>
      <c r="P24763" s="4" t="s">
        <v>21</v>
      </c>
      <c r="Q24763" s="18">
        <v>44704.43472222222</v>
      </c>
      <c r="R24763" s="19">
        <v>44704.489583333336</v>
      </c>
      <c r="S24763" s="1">
        <v>23</v>
      </c>
      <c r="T24763" s="1">
        <v>5</v>
      </c>
      <c r="U24763" s="1">
        <v>2022</v>
      </c>
      <c r="V24763" s="1">
        <v>10</v>
      </c>
      <c r="W24763" s="1">
        <v>26</v>
      </c>
      <c r="X24763" s="1">
        <v>0</v>
      </c>
      <c r="Y24763" s="4">
        <v>23</v>
      </c>
      <c r="Z24763" s="4">
        <v>5</v>
      </c>
      <c r="AA24763" s="4">
        <v>2022</v>
      </c>
      <c r="AB24763" s="4">
        <v>11</v>
      </c>
      <c r="AC24763" s="4">
        <v>45</v>
      </c>
      <c r="AD24763" s="1">
        <v>0</v>
      </c>
      <c r="AE24763" s="1" t="s">
        <v>5819</v>
      </c>
      <c r="AF24763" s="1" t="s">
        <v>5819</v>
      </c>
      <c r="AG24763" s="23">
        <v>44704.43472222222</v>
      </c>
      <c r="AH24763" s="24"/>
      <c r="AI24763" s="4" t="s">
        <v>612</v>
      </c>
      <c r="AJ24763" s="1" t="s">
        <v>5819</v>
      </c>
      <c r="AK24763" s="1" t="s">
        <v>5819</v>
      </c>
      <c r="AL24763" s="1" t="s">
        <v>5819</v>
      </c>
      <c r="AM24763" s="1" t="s">
        <v>5819</v>
      </c>
      <c r="AN24763" s="1" t="s">
        <v>5819</v>
      </c>
      <c r="AO24763" s="4" t="s">
        <v>5188</v>
      </c>
      <c r="AP24763" s="4" t="s">
        <v>5182</v>
      </c>
      <c r="AQ24763" s="4" t="s">
        <v>21</v>
      </c>
      <c r="AR24763" s="4" t="s">
        <v>21</v>
      </c>
      <c r="AS24763" s="1">
        <v>1.3166666667675599</v>
      </c>
      <c r="AT24763" s="125" t="s">
        <v>26076</v>
      </c>
      <c r="AU24763" s="4" t="s">
        <v>612</v>
      </c>
      <c r="AV24763" s="25" t="s">
        <v>5819</v>
      </c>
    </row>
    <row r="24764" spans="1:48" x14ac:dyDescent="0.35">
      <c r="A24764" s="4" t="s">
        <v>3287</v>
      </c>
      <c r="B24764" s="1" t="s">
        <v>26157</v>
      </c>
      <c r="C24764" s="4" t="s">
        <v>22436</v>
      </c>
      <c r="D24764" s="4">
        <v>5</v>
      </c>
      <c r="E24764" s="4">
        <v>2022</v>
      </c>
      <c r="F24764" s="4">
        <v>18041075</v>
      </c>
      <c r="G24764" s="1" t="s">
        <v>6778</v>
      </c>
      <c r="H24764" s="4">
        <v>116</v>
      </c>
      <c r="I24764" s="1" t="s">
        <v>6775</v>
      </c>
      <c r="J24764" s="4">
        <v>354</v>
      </c>
      <c r="K24764" s="1" t="s">
        <v>21101</v>
      </c>
      <c r="L24764" s="4">
        <v>85</v>
      </c>
      <c r="M24764" s="17">
        <v>0</v>
      </c>
      <c r="N24764" s="17">
        <v>1</v>
      </c>
      <c r="O24764" s="4" t="s">
        <v>21</v>
      </c>
      <c r="P24764" s="4" t="s">
        <v>21</v>
      </c>
      <c r="Q24764" s="18">
        <v>44704.43472222222</v>
      </c>
      <c r="R24764" s="19">
        <v>44704.489583333336</v>
      </c>
      <c r="S24764" s="1">
        <v>23</v>
      </c>
      <c r="T24764" s="1">
        <v>5</v>
      </c>
      <c r="U24764" s="1">
        <v>2022</v>
      </c>
      <c r="V24764" s="1">
        <v>10</v>
      </c>
      <c r="W24764" s="1">
        <v>26</v>
      </c>
      <c r="X24764" s="1">
        <v>0</v>
      </c>
      <c r="Y24764" s="4">
        <v>23</v>
      </c>
      <c r="Z24764" s="4">
        <v>5</v>
      </c>
      <c r="AA24764" s="4">
        <v>2022</v>
      </c>
      <c r="AB24764" s="4">
        <v>11</v>
      </c>
      <c r="AC24764" s="4">
        <v>45</v>
      </c>
      <c r="AD24764" s="1">
        <v>0</v>
      </c>
      <c r="AE24764" s="1" t="s">
        <v>5819</v>
      </c>
      <c r="AF24764" s="1" t="s">
        <v>5819</v>
      </c>
      <c r="AG24764" s="23">
        <v>44704.43472222222</v>
      </c>
      <c r="AH24764" s="24"/>
      <c r="AI24764" s="4" t="s">
        <v>612</v>
      </c>
      <c r="AJ24764" s="1" t="s">
        <v>5819</v>
      </c>
      <c r="AK24764" s="1" t="s">
        <v>5819</v>
      </c>
      <c r="AL24764" s="1" t="s">
        <v>5819</v>
      </c>
      <c r="AM24764" s="1" t="s">
        <v>5819</v>
      </c>
      <c r="AN24764" s="1" t="s">
        <v>5819</v>
      </c>
      <c r="AO24764" s="4" t="s">
        <v>5188</v>
      </c>
      <c r="AP24764" s="4" t="s">
        <v>5182</v>
      </c>
      <c r="AQ24764" s="4" t="s">
        <v>21</v>
      </c>
      <c r="AR24764" s="4" t="s">
        <v>21</v>
      </c>
      <c r="AS24764" s="1">
        <v>1.3166666667675599</v>
      </c>
      <c r="AT24764" s="125" t="s">
        <v>26076</v>
      </c>
      <c r="AU24764" s="4" t="s">
        <v>612</v>
      </c>
      <c r="AV24764" s="25" t="s">
        <v>5819</v>
      </c>
    </row>
    <row r="24765" spans="1:48" x14ac:dyDescent="0.35">
      <c r="A24765" s="4" t="s">
        <v>3287</v>
      </c>
      <c r="B24765" s="1" t="s">
        <v>26157</v>
      </c>
      <c r="C24765" s="4" t="s">
        <v>22436</v>
      </c>
      <c r="D24765" s="4">
        <v>5</v>
      </c>
      <c r="E24765" s="4">
        <v>2022</v>
      </c>
      <c r="F24765" s="4">
        <v>18041075</v>
      </c>
      <c r="G24765" s="1" t="s">
        <v>6778</v>
      </c>
      <c r="H24765" s="4">
        <v>116</v>
      </c>
      <c r="I24765" s="1" t="s">
        <v>6775</v>
      </c>
      <c r="J24765" s="4">
        <v>354</v>
      </c>
      <c r="K24765" s="1" t="s">
        <v>21101</v>
      </c>
      <c r="L24765" s="4">
        <v>85</v>
      </c>
      <c r="M24765" s="17">
        <v>0</v>
      </c>
      <c r="N24765" s="17">
        <v>1</v>
      </c>
      <c r="O24765" s="4" t="s">
        <v>21</v>
      </c>
      <c r="P24765" s="4" t="s">
        <v>21</v>
      </c>
      <c r="Q24765" s="18">
        <v>44704.43472222222</v>
      </c>
      <c r="R24765" s="19">
        <v>44704.489583333336</v>
      </c>
      <c r="S24765" s="1">
        <v>23</v>
      </c>
      <c r="T24765" s="1">
        <v>5</v>
      </c>
      <c r="U24765" s="1">
        <v>2022</v>
      </c>
      <c r="V24765" s="1">
        <v>10</v>
      </c>
      <c r="W24765" s="1">
        <v>26</v>
      </c>
      <c r="X24765" s="1">
        <v>0</v>
      </c>
      <c r="Y24765" s="4">
        <v>23</v>
      </c>
      <c r="Z24765" s="4">
        <v>5</v>
      </c>
      <c r="AA24765" s="4">
        <v>2022</v>
      </c>
      <c r="AB24765" s="4">
        <v>11</v>
      </c>
      <c r="AC24765" s="4">
        <v>45</v>
      </c>
      <c r="AD24765" s="1">
        <v>0</v>
      </c>
      <c r="AE24765" s="1" t="s">
        <v>5819</v>
      </c>
      <c r="AF24765" s="1" t="s">
        <v>5819</v>
      </c>
      <c r="AG24765" s="23">
        <v>44704.43472222222</v>
      </c>
      <c r="AH24765" s="24"/>
      <c r="AI24765" s="4" t="s">
        <v>612</v>
      </c>
      <c r="AJ24765" s="1" t="s">
        <v>5819</v>
      </c>
      <c r="AK24765" s="1" t="s">
        <v>5819</v>
      </c>
      <c r="AL24765" s="1" t="s">
        <v>5819</v>
      </c>
      <c r="AM24765" s="1" t="s">
        <v>5819</v>
      </c>
      <c r="AN24765" s="1" t="s">
        <v>5819</v>
      </c>
      <c r="AO24765" s="4" t="s">
        <v>5188</v>
      </c>
      <c r="AP24765" s="4" t="s">
        <v>5182</v>
      </c>
      <c r="AQ24765" s="4" t="s">
        <v>21</v>
      </c>
      <c r="AR24765" s="4" t="s">
        <v>21</v>
      </c>
      <c r="AS24765" s="1">
        <v>1.3166666667675599</v>
      </c>
      <c r="AT24765" s="125" t="s">
        <v>26076</v>
      </c>
      <c r="AU24765" s="4" t="s">
        <v>612</v>
      </c>
      <c r="AV24765" s="25" t="s">
        <v>5819</v>
      </c>
    </row>
    <row r="24766" spans="1:48" x14ac:dyDescent="0.35">
      <c r="A24766" s="4" t="s">
        <v>3287</v>
      </c>
      <c r="B24766" s="1" t="s">
        <v>26156</v>
      </c>
      <c r="C24766" s="4" t="s">
        <v>22483</v>
      </c>
      <c r="D24766" s="4">
        <v>5</v>
      </c>
      <c r="E24766" s="4">
        <v>2022</v>
      </c>
      <c r="F24766" s="4">
        <v>18041075</v>
      </c>
      <c r="G24766" s="1" t="s">
        <v>6774</v>
      </c>
      <c r="H24766" s="4">
        <v>227</v>
      </c>
      <c r="I24766" s="1" t="s">
        <v>6775</v>
      </c>
      <c r="J24766" s="4">
        <v>354</v>
      </c>
      <c r="K24766" s="1" t="s">
        <v>21101</v>
      </c>
      <c r="L24766" s="4">
        <v>85</v>
      </c>
      <c r="M24766" s="17">
        <v>2770</v>
      </c>
      <c r="N24766" s="17">
        <v>16160</v>
      </c>
      <c r="O24766" s="4" t="s">
        <v>21</v>
      </c>
      <c r="P24766" s="4" t="s">
        <v>21</v>
      </c>
      <c r="Q24766" s="18">
        <v>44704.43472222222</v>
      </c>
      <c r="R24766" s="19">
        <v>44704.493055555555</v>
      </c>
      <c r="S24766" s="1">
        <v>23</v>
      </c>
      <c r="T24766" s="1">
        <v>5</v>
      </c>
      <c r="U24766" s="1">
        <v>2022</v>
      </c>
      <c r="V24766" s="1">
        <v>10</v>
      </c>
      <c r="W24766" s="1">
        <v>26</v>
      </c>
      <c r="X24766" s="1">
        <v>0</v>
      </c>
      <c r="Y24766" s="4">
        <v>23</v>
      </c>
      <c r="Z24766" s="4">
        <v>5</v>
      </c>
      <c r="AA24766" s="4">
        <v>2022</v>
      </c>
      <c r="AB24766" s="4">
        <v>11</v>
      </c>
      <c r="AC24766" s="4">
        <v>50</v>
      </c>
      <c r="AD24766" s="1">
        <v>0</v>
      </c>
      <c r="AE24766" s="1">
        <v>0.17141089108910892</v>
      </c>
      <c r="AF24766" s="1">
        <v>0.23997524752874347</v>
      </c>
      <c r="AG24766" s="23">
        <v>44704.43472222222</v>
      </c>
      <c r="AH24766" s="24"/>
      <c r="AI24766" s="4" t="s">
        <v>612</v>
      </c>
      <c r="AJ24766" s="1" t="s">
        <v>5819</v>
      </c>
      <c r="AK24766" s="1">
        <v>0.17141089108910892</v>
      </c>
      <c r="AL24766" s="1">
        <v>0.23997524752874347</v>
      </c>
      <c r="AM24766" s="1">
        <v>1.4000000000232831</v>
      </c>
      <c r="AN24766" s="1">
        <v>3.8780000000644943</v>
      </c>
      <c r="AO24766" s="4" t="s">
        <v>5188</v>
      </c>
      <c r="AP24766" s="4" t="s">
        <v>5182</v>
      </c>
      <c r="AQ24766" s="4" t="s">
        <v>21</v>
      </c>
      <c r="AR24766" s="4" t="s">
        <v>21</v>
      </c>
      <c r="AS24766" s="1">
        <v>1.4000000000232831</v>
      </c>
      <c r="AT24766" s="125" t="s">
        <v>26076</v>
      </c>
      <c r="AU24766" s="4" t="s">
        <v>612</v>
      </c>
      <c r="AV24766" s="25" t="s">
        <v>21</v>
      </c>
    </row>
    <row r="24767" spans="1:48" x14ac:dyDescent="0.35">
      <c r="A24767" s="4" t="s">
        <v>3287</v>
      </c>
      <c r="B24767" s="1" t="s">
        <v>26157</v>
      </c>
      <c r="C24767" s="4" t="s">
        <v>22436</v>
      </c>
      <c r="D24767" s="4">
        <v>5</v>
      </c>
      <c r="E24767" s="4">
        <v>2022</v>
      </c>
      <c r="F24767" s="4">
        <v>18041075</v>
      </c>
      <c r="G24767" s="1" t="s">
        <v>6778</v>
      </c>
      <c r="H24767" s="4">
        <v>116</v>
      </c>
      <c r="I24767" s="1" t="s">
        <v>6775</v>
      </c>
      <c r="J24767" s="4">
        <v>354</v>
      </c>
      <c r="K24767" s="1" t="s">
        <v>21101</v>
      </c>
      <c r="L24767" s="4">
        <v>85</v>
      </c>
      <c r="M24767" s="17">
        <v>0</v>
      </c>
      <c r="N24767" s="17">
        <v>1</v>
      </c>
      <c r="O24767" s="4" t="s">
        <v>21</v>
      </c>
      <c r="P24767" s="4" t="s">
        <v>21</v>
      </c>
      <c r="Q24767" s="18">
        <v>44704.43472222222</v>
      </c>
      <c r="R24767" s="19">
        <v>44704.493055555555</v>
      </c>
      <c r="S24767" s="1">
        <v>23</v>
      </c>
      <c r="T24767" s="1">
        <v>5</v>
      </c>
      <c r="U24767" s="1">
        <v>2022</v>
      </c>
      <c r="V24767" s="1">
        <v>10</v>
      </c>
      <c r="W24767" s="1">
        <v>26</v>
      </c>
      <c r="X24767" s="1">
        <v>0</v>
      </c>
      <c r="Y24767" s="4">
        <v>23</v>
      </c>
      <c r="Z24767" s="4">
        <v>5</v>
      </c>
      <c r="AA24767" s="4">
        <v>2022</v>
      </c>
      <c r="AB24767" s="4">
        <v>11</v>
      </c>
      <c r="AC24767" s="4">
        <v>50</v>
      </c>
      <c r="AD24767" s="1">
        <v>0</v>
      </c>
      <c r="AE24767" s="1" t="s">
        <v>5819</v>
      </c>
      <c r="AF24767" s="1" t="s">
        <v>5819</v>
      </c>
      <c r="AG24767" s="23">
        <v>44704.43472222222</v>
      </c>
      <c r="AH24767" s="24"/>
      <c r="AI24767" s="4" t="s">
        <v>612</v>
      </c>
      <c r="AJ24767" s="1" t="s">
        <v>5819</v>
      </c>
      <c r="AK24767" s="1" t="s">
        <v>5819</v>
      </c>
      <c r="AL24767" s="1" t="s">
        <v>5819</v>
      </c>
      <c r="AM24767" s="1" t="s">
        <v>5819</v>
      </c>
      <c r="AN24767" s="1" t="s">
        <v>5819</v>
      </c>
      <c r="AO24767" s="4" t="s">
        <v>5188</v>
      </c>
      <c r="AP24767" s="4" t="s">
        <v>5182</v>
      </c>
      <c r="AQ24767" s="4" t="s">
        <v>21</v>
      </c>
      <c r="AR24767" s="4" t="s">
        <v>21</v>
      </c>
      <c r="AS24767" s="1">
        <v>1.4000000000232831</v>
      </c>
      <c r="AT24767" s="125" t="s">
        <v>26076</v>
      </c>
      <c r="AU24767" s="4" t="s">
        <v>612</v>
      </c>
      <c r="AV24767" s="25" t="s">
        <v>5819</v>
      </c>
    </row>
    <row r="24768" spans="1:48" x14ac:dyDescent="0.35">
      <c r="A24768" s="4" t="s">
        <v>3287</v>
      </c>
      <c r="B24768" s="1" t="s">
        <v>26157</v>
      </c>
      <c r="C24768" s="4" t="s">
        <v>22436</v>
      </c>
      <c r="D24768" s="4">
        <v>5</v>
      </c>
      <c r="E24768" s="4">
        <v>2022</v>
      </c>
      <c r="F24768" s="4">
        <v>18041075</v>
      </c>
      <c r="G24768" s="1" t="s">
        <v>6778</v>
      </c>
      <c r="H24768" s="4">
        <v>116</v>
      </c>
      <c r="I24768" s="1" t="s">
        <v>6775</v>
      </c>
      <c r="J24768" s="4">
        <v>354</v>
      </c>
      <c r="K24768" s="1" t="s">
        <v>21101</v>
      </c>
      <c r="L24768" s="4">
        <v>85</v>
      </c>
      <c r="M24768" s="17">
        <v>0</v>
      </c>
      <c r="N24768" s="17">
        <v>1</v>
      </c>
      <c r="O24768" s="4" t="s">
        <v>21</v>
      </c>
      <c r="P24768" s="4" t="s">
        <v>21</v>
      </c>
      <c r="Q24768" s="18">
        <v>44704.43472222222</v>
      </c>
      <c r="R24768" s="19">
        <v>44704.493055555555</v>
      </c>
      <c r="S24768" s="1">
        <v>23</v>
      </c>
      <c r="T24768" s="1">
        <v>5</v>
      </c>
      <c r="U24768" s="1">
        <v>2022</v>
      </c>
      <c r="V24768" s="1">
        <v>10</v>
      </c>
      <c r="W24768" s="1">
        <v>26</v>
      </c>
      <c r="X24768" s="1">
        <v>0</v>
      </c>
      <c r="Y24768" s="4">
        <v>23</v>
      </c>
      <c r="Z24768" s="4">
        <v>5</v>
      </c>
      <c r="AA24768" s="4">
        <v>2022</v>
      </c>
      <c r="AB24768" s="4">
        <v>11</v>
      </c>
      <c r="AC24768" s="4">
        <v>50</v>
      </c>
      <c r="AD24768" s="1">
        <v>0</v>
      </c>
      <c r="AE24768" s="1" t="s">
        <v>5819</v>
      </c>
      <c r="AF24768" s="1" t="s">
        <v>5819</v>
      </c>
      <c r="AG24768" s="23">
        <v>44704.43472222222</v>
      </c>
      <c r="AH24768" s="24"/>
      <c r="AI24768" s="4" t="s">
        <v>612</v>
      </c>
      <c r="AJ24768" s="1" t="s">
        <v>5819</v>
      </c>
      <c r="AK24768" s="1" t="s">
        <v>5819</v>
      </c>
      <c r="AL24768" s="1" t="s">
        <v>5819</v>
      </c>
      <c r="AM24768" s="1" t="s">
        <v>5819</v>
      </c>
      <c r="AN24768" s="1" t="s">
        <v>5819</v>
      </c>
      <c r="AO24768" s="4" t="s">
        <v>5188</v>
      </c>
      <c r="AP24768" s="4" t="s">
        <v>5182</v>
      </c>
      <c r="AQ24768" s="4" t="s">
        <v>21</v>
      </c>
      <c r="AR24768" s="4" t="s">
        <v>21</v>
      </c>
      <c r="AS24768" s="1">
        <v>1.4000000000232831</v>
      </c>
      <c r="AT24768" s="125" t="s">
        <v>26076</v>
      </c>
      <c r="AU24768" s="4" t="s">
        <v>612</v>
      </c>
      <c r="AV24768" s="25" t="s">
        <v>5819</v>
      </c>
    </row>
    <row r="24769" spans="1:48" x14ac:dyDescent="0.35">
      <c r="A24769" s="4" t="s">
        <v>3287</v>
      </c>
      <c r="B24769" s="1" t="s">
        <v>26158</v>
      </c>
      <c r="C24769" s="4" t="s">
        <v>22476</v>
      </c>
      <c r="D24769" s="4">
        <v>5</v>
      </c>
      <c r="E24769" s="4">
        <v>2022</v>
      </c>
      <c r="F24769" s="4">
        <v>18041107</v>
      </c>
      <c r="G24769" s="1" t="s">
        <v>7908</v>
      </c>
      <c r="H24769" s="4">
        <v>206</v>
      </c>
      <c r="I24769" s="1" t="s">
        <v>7909</v>
      </c>
      <c r="J24769" s="4">
        <v>449</v>
      </c>
      <c r="K24769" s="1" t="s">
        <v>21101</v>
      </c>
      <c r="L24769" s="4">
        <v>85</v>
      </c>
      <c r="M24769" s="17">
        <v>0</v>
      </c>
      <c r="N24769" s="17">
        <v>1</v>
      </c>
      <c r="O24769" s="4" t="s">
        <v>21</v>
      </c>
      <c r="P24769" s="4" t="s">
        <v>21</v>
      </c>
      <c r="Q24769" s="18">
        <v>44710.973611111112</v>
      </c>
      <c r="R24769" s="19">
        <v>44710.979861111111</v>
      </c>
      <c r="S24769" s="1">
        <v>29</v>
      </c>
      <c r="T24769" s="1">
        <v>5</v>
      </c>
      <c r="U24769" s="1">
        <v>2022</v>
      </c>
      <c r="V24769" s="1">
        <v>23</v>
      </c>
      <c r="W24769" s="1">
        <v>22</v>
      </c>
      <c r="X24769" s="1">
        <v>0</v>
      </c>
      <c r="Y24769" s="4">
        <v>29</v>
      </c>
      <c r="Z24769" s="4">
        <v>5</v>
      </c>
      <c r="AA24769" s="4">
        <v>2022</v>
      </c>
      <c r="AB24769" s="4">
        <v>23</v>
      </c>
      <c r="AC24769" s="4">
        <v>31</v>
      </c>
      <c r="AD24769" s="1">
        <v>0</v>
      </c>
      <c r="AE24769" s="1" t="s">
        <v>5819</v>
      </c>
      <c r="AF24769" s="1" t="s">
        <v>5819</v>
      </c>
      <c r="AG24769" s="23">
        <v>44710.973611111112</v>
      </c>
      <c r="AH24769" s="24"/>
      <c r="AI24769" s="4" t="s">
        <v>612</v>
      </c>
      <c r="AJ24769" s="1" t="s">
        <v>5819</v>
      </c>
      <c r="AK24769" s="1" t="s">
        <v>5819</v>
      </c>
      <c r="AL24769" s="1" t="s">
        <v>5819</v>
      </c>
      <c r="AM24769" s="1" t="s">
        <v>5819</v>
      </c>
      <c r="AN24769" s="1" t="s">
        <v>5819</v>
      </c>
      <c r="AO24769" s="4" t="s">
        <v>5188</v>
      </c>
      <c r="AP24769" s="4" t="s">
        <v>5182</v>
      </c>
      <c r="AQ24769" s="4" t="s">
        <v>21</v>
      </c>
      <c r="AR24769" s="4" t="s">
        <v>21</v>
      </c>
      <c r="AS24769" s="1">
        <v>0.1499999999650754</v>
      </c>
      <c r="AT24769" s="125" t="s">
        <v>26076</v>
      </c>
      <c r="AU24769" s="4" t="s">
        <v>612</v>
      </c>
      <c r="AV24769" s="25" t="s">
        <v>5819</v>
      </c>
    </row>
    <row r="24770" spans="1:48" x14ac:dyDescent="0.35">
      <c r="A24770" s="4" t="s">
        <v>3287</v>
      </c>
      <c r="B24770" s="1" t="s">
        <v>26159</v>
      </c>
      <c r="C24770" s="4" t="s">
        <v>22610</v>
      </c>
      <c r="D24770" s="4">
        <v>5</v>
      </c>
      <c r="E24770" s="4">
        <v>2022</v>
      </c>
      <c r="F24770" s="4">
        <v>18041107</v>
      </c>
      <c r="G24770" s="1" t="s">
        <v>7912</v>
      </c>
      <c r="H24770" s="4">
        <v>2465</v>
      </c>
      <c r="I24770" s="1" t="s">
        <v>7909</v>
      </c>
      <c r="J24770" s="4">
        <v>449</v>
      </c>
      <c r="K24770" s="1" t="s">
        <v>21101</v>
      </c>
      <c r="L24770" s="4">
        <v>85</v>
      </c>
      <c r="M24770" s="17">
        <v>17080</v>
      </c>
      <c r="N24770" s="17">
        <v>17080</v>
      </c>
      <c r="O24770" s="4" t="s">
        <v>21</v>
      </c>
      <c r="P24770" s="4" t="s">
        <v>21</v>
      </c>
      <c r="Q24770" s="18">
        <v>44710.973611111112</v>
      </c>
      <c r="R24770" s="19">
        <v>44710.979861111111</v>
      </c>
      <c r="S24770" s="1">
        <v>29</v>
      </c>
      <c r="T24770" s="1">
        <v>5</v>
      </c>
      <c r="U24770" s="1">
        <v>2022</v>
      </c>
      <c r="V24770" s="1">
        <v>23</v>
      </c>
      <c r="W24770" s="1">
        <v>22</v>
      </c>
      <c r="X24770" s="1">
        <v>0</v>
      </c>
      <c r="Y24770" s="4">
        <v>29</v>
      </c>
      <c r="Z24770" s="4">
        <v>5</v>
      </c>
      <c r="AA24770" s="4">
        <v>2022</v>
      </c>
      <c r="AB24770" s="4">
        <v>23</v>
      </c>
      <c r="AC24770" s="4">
        <v>31</v>
      </c>
      <c r="AD24770" s="1">
        <v>0</v>
      </c>
      <c r="AE24770" s="1">
        <v>1</v>
      </c>
      <c r="AF24770" s="1">
        <v>0.1499999999650754</v>
      </c>
      <c r="AG24770" s="23">
        <v>44710.973611111112</v>
      </c>
      <c r="AH24770" s="24"/>
      <c r="AI24770" s="4" t="s">
        <v>612</v>
      </c>
      <c r="AJ24770" s="1" t="s">
        <v>5819</v>
      </c>
      <c r="AK24770" s="1">
        <v>1</v>
      </c>
      <c r="AL24770" s="1">
        <v>0.1499999999650754</v>
      </c>
      <c r="AM24770" s="1">
        <v>0.1499999999650754</v>
      </c>
      <c r="AN24770" s="1">
        <v>2.5619999994034881</v>
      </c>
      <c r="AO24770" s="4" t="s">
        <v>5188</v>
      </c>
      <c r="AP24770" s="4" t="s">
        <v>5182</v>
      </c>
      <c r="AQ24770" s="4" t="s">
        <v>21</v>
      </c>
      <c r="AR24770" s="4" t="s">
        <v>21</v>
      </c>
      <c r="AS24770" s="1">
        <v>0.1499999999650754</v>
      </c>
      <c r="AT24770" s="125" t="s">
        <v>26076</v>
      </c>
      <c r="AU24770" s="4" t="s">
        <v>612</v>
      </c>
      <c r="AV24770" s="25" t="s">
        <v>21</v>
      </c>
    </row>
    <row r="24771" spans="1:48" x14ac:dyDescent="0.35">
      <c r="A24771" s="4" t="s">
        <v>3287</v>
      </c>
      <c r="B24771" s="1" t="s">
        <v>26160</v>
      </c>
      <c r="C24771" s="4" t="s">
        <v>22480</v>
      </c>
      <c r="D24771" s="4">
        <v>5</v>
      </c>
      <c r="E24771" s="4">
        <v>2022</v>
      </c>
      <c r="F24771" s="4">
        <v>18041107</v>
      </c>
      <c r="G24771" s="1" t="s">
        <v>7931</v>
      </c>
      <c r="H24771" s="4">
        <v>216</v>
      </c>
      <c r="I24771" s="1" t="s">
        <v>7932</v>
      </c>
      <c r="J24771" s="4">
        <v>476</v>
      </c>
      <c r="K24771" s="1" t="s">
        <v>21101</v>
      </c>
      <c r="L24771" s="4">
        <v>85</v>
      </c>
      <c r="M24771" s="17">
        <v>3080</v>
      </c>
      <c r="N24771" s="17">
        <v>3080</v>
      </c>
      <c r="O24771" s="4" t="s">
        <v>21</v>
      </c>
      <c r="P24771" s="4" t="s">
        <v>21</v>
      </c>
      <c r="Q24771" s="18">
        <v>44710.973611111112</v>
      </c>
      <c r="R24771" s="19">
        <v>44710.979166666664</v>
      </c>
      <c r="S24771" s="1">
        <v>29</v>
      </c>
      <c r="T24771" s="1">
        <v>5</v>
      </c>
      <c r="U24771" s="1">
        <v>2022</v>
      </c>
      <c r="V24771" s="1">
        <v>23</v>
      </c>
      <c r="W24771" s="1">
        <v>22</v>
      </c>
      <c r="X24771" s="1">
        <v>0</v>
      </c>
      <c r="Y24771" s="4">
        <v>29</v>
      </c>
      <c r="Z24771" s="4">
        <v>5</v>
      </c>
      <c r="AA24771" s="4">
        <v>2022</v>
      </c>
      <c r="AB24771" s="4">
        <v>23</v>
      </c>
      <c r="AC24771" s="4">
        <v>30</v>
      </c>
      <c r="AD24771" s="1">
        <v>0</v>
      </c>
      <c r="AE24771" s="1">
        <v>1</v>
      </c>
      <c r="AF24771" s="1">
        <v>0.13333333324408159</v>
      </c>
      <c r="AG24771" s="23">
        <v>44710.973611111112</v>
      </c>
      <c r="AH24771" s="24"/>
      <c r="AI24771" s="4" t="s">
        <v>612</v>
      </c>
      <c r="AJ24771" s="1" t="s">
        <v>5819</v>
      </c>
      <c r="AK24771" s="1">
        <v>1</v>
      </c>
      <c r="AL24771" s="1">
        <v>0.13333333324408159</v>
      </c>
      <c r="AM24771" s="1">
        <v>0.13333333324408159</v>
      </c>
      <c r="AN24771" s="1">
        <v>0.4106666663917713</v>
      </c>
      <c r="AO24771" s="4" t="s">
        <v>5188</v>
      </c>
      <c r="AP24771" s="4" t="s">
        <v>5182</v>
      </c>
      <c r="AQ24771" s="4" t="s">
        <v>21</v>
      </c>
      <c r="AR24771" s="4" t="s">
        <v>21</v>
      </c>
      <c r="AS24771" s="1">
        <v>0.13333333324408159</v>
      </c>
      <c r="AT24771" s="125" t="s">
        <v>26076</v>
      </c>
      <c r="AU24771" s="4" t="s">
        <v>612</v>
      </c>
      <c r="AV24771" s="25" t="s">
        <v>21</v>
      </c>
    </row>
    <row r="24772" spans="1:48" x14ac:dyDescent="0.35">
      <c r="A24772" s="4" t="s">
        <v>3287</v>
      </c>
      <c r="B24772" s="1" t="s">
        <v>26161</v>
      </c>
      <c r="C24772" s="4" t="s">
        <v>22420</v>
      </c>
      <c r="D24772" s="4">
        <v>5</v>
      </c>
      <c r="E24772" s="4">
        <v>2022</v>
      </c>
      <c r="F24772" s="4">
        <v>18041107</v>
      </c>
      <c r="G24772" s="1" t="s">
        <v>6059</v>
      </c>
      <c r="H24772" s="4">
        <v>616</v>
      </c>
      <c r="I24772" s="1" t="s">
        <v>6060</v>
      </c>
      <c r="J24772" s="4">
        <v>657</v>
      </c>
      <c r="K24772" s="1" t="s">
        <v>21101</v>
      </c>
      <c r="L24772" s="4">
        <v>85</v>
      </c>
      <c r="M24772" s="17">
        <v>1590</v>
      </c>
      <c r="N24772" s="17">
        <v>1590</v>
      </c>
      <c r="O24772" s="4" t="s">
        <v>21</v>
      </c>
      <c r="P24772" s="4" t="s">
        <v>21</v>
      </c>
      <c r="Q24772" s="18">
        <v>44710.973611111112</v>
      </c>
      <c r="R24772" s="19">
        <v>44710.98541666667</v>
      </c>
      <c r="S24772" s="1">
        <v>29</v>
      </c>
      <c r="T24772" s="1">
        <v>5</v>
      </c>
      <c r="U24772" s="1">
        <v>2022</v>
      </c>
      <c r="V24772" s="1">
        <v>23</v>
      </c>
      <c r="W24772" s="1">
        <v>22</v>
      </c>
      <c r="X24772" s="1">
        <v>0</v>
      </c>
      <c r="Y24772" s="4">
        <v>29</v>
      </c>
      <c r="Z24772" s="4">
        <v>5</v>
      </c>
      <c r="AA24772" s="4">
        <v>2022</v>
      </c>
      <c r="AB24772" s="4">
        <v>23</v>
      </c>
      <c r="AC24772" s="4">
        <v>39</v>
      </c>
      <c r="AD24772" s="1">
        <v>0</v>
      </c>
      <c r="AE24772" s="1">
        <v>1</v>
      </c>
      <c r="AF24772" s="1">
        <v>0.28333333338377997</v>
      </c>
      <c r="AG24772" s="23">
        <v>44710.973611111112</v>
      </c>
      <c r="AH24772" s="24"/>
      <c r="AI24772" s="4" t="s">
        <v>612</v>
      </c>
      <c r="AJ24772" s="1" t="s">
        <v>5819</v>
      </c>
      <c r="AK24772" s="1">
        <v>1</v>
      </c>
      <c r="AL24772" s="1">
        <v>0.28333333338377997</v>
      </c>
      <c r="AM24772" s="1">
        <v>0.28333333338377997</v>
      </c>
      <c r="AN24772" s="1">
        <v>0.45050000008021018</v>
      </c>
      <c r="AO24772" s="4" t="s">
        <v>5188</v>
      </c>
      <c r="AP24772" s="4" t="s">
        <v>5182</v>
      </c>
      <c r="AQ24772" s="4" t="s">
        <v>21</v>
      </c>
      <c r="AR24772" s="4" t="s">
        <v>21</v>
      </c>
      <c r="AS24772" s="1">
        <v>0.28333333338377997</v>
      </c>
      <c r="AT24772" s="125" t="s">
        <v>26076</v>
      </c>
      <c r="AU24772" s="4" t="s">
        <v>612</v>
      </c>
      <c r="AV24772" s="25" t="s">
        <v>21</v>
      </c>
    </row>
    <row r="24773" spans="1:48" x14ac:dyDescent="0.35">
      <c r="A24773" s="4" t="s">
        <v>3287</v>
      </c>
      <c r="B24773" s="1" t="s">
        <v>26162</v>
      </c>
      <c r="C24773" s="4" t="s">
        <v>22692</v>
      </c>
      <c r="D24773" s="4">
        <v>5</v>
      </c>
      <c r="E24773" s="4">
        <v>2022</v>
      </c>
      <c r="F24773" s="4">
        <v>18041107</v>
      </c>
      <c r="G24773" s="1" t="s">
        <v>7974</v>
      </c>
      <c r="H24773" s="4">
        <v>1084</v>
      </c>
      <c r="I24773" s="1" t="s">
        <v>7975</v>
      </c>
      <c r="J24773" s="4">
        <v>850</v>
      </c>
      <c r="K24773" s="1" t="s">
        <v>21101</v>
      </c>
      <c r="L24773" s="4">
        <v>85</v>
      </c>
      <c r="M24773" s="17">
        <v>0</v>
      </c>
      <c r="N24773" s="17">
        <v>1</v>
      </c>
      <c r="O24773" s="4" t="s">
        <v>21</v>
      </c>
      <c r="P24773" s="4" t="s">
        <v>21</v>
      </c>
      <c r="Q24773" s="18">
        <v>44710.973611111112</v>
      </c>
      <c r="R24773" s="19">
        <v>44710.982638888891</v>
      </c>
      <c r="S24773" s="1">
        <v>29</v>
      </c>
      <c r="T24773" s="1">
        <v>5</v>
      </c>
      <c r="U24773" s="1">
        <v>2022</v>
      </c>
      <c r="V24773" s="1">
        <v>23</v>
      </c>
      <c r="W24773" s="1">
        <v>22</v>
      </c>
      <c r="X24773" s="1">
        <v>0</v>
      </c>
      <c r="Y24773" s="4">
        <v>29</v>
      </c>
      <c r="Z24773" s="4">
        <v>5</v>
      </c>
      <c r="AA24773" s="4">
        <v>2022</v>
      </c>
      <c r="AB24773" s="4">
        <v>23</v>
      </c>
      <c r="AC24773" s="4">
        <v>35</v>
      </c>
      <c r="AD24773" s="1">
        <v>0</v>
      </c>
      <c r="AE24773" s="1" t="s">
        <v>5819</v>
      </c>
      <c r="AF24773" s="1" t="s">
        <v>5819</v>
      </c>
      <c r="AG24773" s="23">
        <v>44710.973611111112</v>
      </c>
      <c r="AH24773" s="24"/>
      <c r="AI24773" s="4" t="s">
        <v>612</v>
      </c>
      <c r="AJ24773" s="1" t="s">
        <v>5819</v>
      </c>
      <c r="AK24773" s="1" t="s">
        <v>5819</v>
      </c>
      <c r="AL24773" s="1" t="s">
        <v>5819</v>
      </c>
      <c r="AM24773" s="1" t="s">
        <v>5819</v>
      </c>
      <c r="AN24773" s="1" t="s">
        <v>5819</v>
      </c>
      <c r="AO24773" s="4" t="s">
        <v>5188</v>
      </c>
      <c r="AP24773" s="4" t="s">
        <v>5182</v>
      </c>
      <c r="AQ24773" s="4" t="s">
        <v>21</v>
      </c>
      <c r="AR24773" s="4" t="s">
        <v>21</v>
      </c>
      <c r="AS24773" s="1">
        <v>0.21666666667442769</v>
      </c>
      <c r="AT24773" s="125" t="s">
        <v>26076</v>
      </c>
      <c r="AU24773" s="4" t="s">
        <v>612</v>
      </c>
      <c r="AV24773" s="25" t="s">
        <v>5819</v>
      </c>
    </row>
    <row r="24774" spans="1:48" x14ac:dyDescent="0.35">
      <c r="A24774" s="4" t="s">
        <v>3287</v>
      </c>
      <c r="B24774" s="1" t="s">
        <v>26162</v>
      </c>
      <c r="C24774" s="4" t="s">
        <v>22692</v>
      </c>
      <c r="D24774" s="4">
        <v>5</v>
      </c>
      <c r="E24774" s="4">
        <v>2022</v>
      </c>
      <c r="F24774" s="4">
        <v>18041107</v>
      </c>
      <c r="G24774" s="1" t="s">
        <v>7974</v>
      </c>
      <c r="H24774" s="4">
        <v>1084</v>
      </c>
      <c r="I24774" s="1" t="s">
        <v>7975</v>
      </c>
      <c r="J24774" s="4">
        <v>850</v>
      </c>
      <c r="K24774" s="1" t="s">
        <v>21101</v>
      </c>
      <c r="L24774" s="4">
        <v>85</v>
      </c>
      <c r="M24774" s="17">
        <v>0</v>
      </c>
      <c r="N24774" s="17">
        <v>1</v>
      </c>
      <c r="O24774" s="4" t="s">
        <v>21</v>
      </c>
      <c r="P24774" s="4" t="s">
        <v>21</v>
      </c>
      <c r="Q24774" s="18">
        <v>44710.973611111112</v>
      </c>
      <c r="R24774" s="19">
        <v>44710.982638888891</v>
      </c>
      <c r="S24774" s="1">
        <v>29</v>
      </c>
      <c r="T24774" s="1">
        <v>5</v>
      </c>
      <c r="U24774" s="1">
        <v>2022</v>
      </c>
      <c r="V24774" s="1">
        <v>23</v>
      </c>
      <c r="W24774" s="1">
        <v>22</v>
      </c>
      <c r="X24774" s="1">
        <v>0</v>
      </c>
      <c r="Y24774" s="4">
        <v>29</v>
      </c>
      <c r="Z24774" s="4">
        <v>5</v>
      </c>
      <c r="AA24774" s="4">
        <v>2022</v>
      </c>
      <c r="AB24774" s="4">
        <v>23</v>
      </c>
      <c r="AC24774" s="4">
        <v>35</v>
      </c>
      <c r="AD24774" s="1">
        <v>0</v>
      </c>
      <c r="AE24774" s="1" t="s">
        <v>5819</v>
      </c>
      <c r="AF24774" s="1" t="s">
        <v>5819</v>
      </c>
      <c r="AG24774" s="23">
        <v>44710.973611111112</v>
      </c>
      <c r="AH24774" s="24"/>
      <c r="AI24774" s="4" t="s">
        <v>612</v>
      </c>
      <c r="AJ24774" s="1" t="s">
        <v>5819</v>
      </c>
      <c r="AK24774" s="1" t="s">
        <v>5819</v>
      </c>
      <c r="AL24774" s="1" t="s">
        <v>5819</v>
      </c>
      <c r="AM24774" s="1" t="s">
        <v>5819</v>
      </c>
      <c r="AN24774" s="1" t="s">
        <v>5819</v>
      </c>
      <c r="AO24774" s="4" t="s">
        <v>5188</v>
      </c>
      <c r="AP24774" s="4" t="s">
        <v>5182</v>
      </c>
      <c r="AQ24774" s="4" t="s">
        <v>21</v>
      </c>
      <c r="AR24774" s="4" t="s">
        <v>21</v>
      </c>
      <c r="AS24774" s="1">
        <v>0.21666666667442769</v>
      </c>
      <c r="AT24774" s="125" t="s">
        <v>26076</v>
      </c>
      <c r="AU24774" s="4" t="s">
        <v>612</v>
      </c>
      <c r="AV24774" s="25" t="s">
        <v>5819</v>
      </c>
    </row>
    <row r="24775" spans="1:48" x14ac:dyDescent="0.35">
      <c r="A24775" s="4" t="s">
        <v>3287</v>
      </c>
      <c r="B24775" s="1" t="s">
        <v>26162</v>
      </c>
      <c r="C24775" s="4" t="s">
        <v>22692</v>
      </c>
      <c r="D24775" s="4">
        <v>5</v>
      </c>
      <c r="E24775" s="4">
        <v>2022</v>
      </c>
      <c r="F24775" s="4">
        <v>18041107</v>
      </c>
      <c r="G24775" s="1" t="s">
        <v>7974</v>
      </c>
      <c r="H24775" s="4">
        <v>1084</v>
      </c>
      <c r="I24775" s="1" t="s">
        <v>7975</v>
      </c>
      <c r="J24775" s="4">
        <v>850</v>
      </c>
      <c r="K24775" s="1" t="s">
        <v>21101</v>
      </c>
      <c r="L24775" s="4">
        <v>85</v>
      </c>
      <c r="M24775" s="17">
        <v>0</v>
      </c>
      <c r="N24775" s="17">
        <v>1</v>
      </c>
      <c r="O24775" s="4" t="s">
        <v>21</v>
      </c>
      <c r="P24775" s="4" t="s">
        <v>21</v>
      </c>
      <c r="Q24775" s="18">
        <v>44710.973611111112</v>
      </c>
      <c r="R24775" s="19">
        <v>44710.98333333333</v>
      </c>
      <c r="S24775" s="1">
        <v>29</v>
      </c>
      <c r="T24775" s="1">
        <v>5</v>
      </c>
      <c r="U24775" s="1">
        <v>2022</v>
      </c>
      <c r="V24775" s="1">
        <v>23</v>
      </c>
      <c r="W24775" s="1">
        <v>22</v>
      </c>
      <c r="X24775" s="1">
        <v>0</v>
      </c>
      <c r="Y24775" s="4">
        <v>29</v>
      </c>
      <c r="Z24775" s="4">
        <v>5</v>
      </c>
      <c r="AA24775" s="4">
        <v>2022</v>
      </c>
      <c r="AB24775" s="4">
        <v>23</v>
      </c>
      <c r="AC24775" s="4">
        <v>36</v>
      </c>
      <c r="AD24775" s="1">
        <v>0</v>
      </c>
      <c r="AE24775" s="1" t="s">
        <v>5819</v>
      </c>
      <c r="AF24775" s="1" t="s">
        <v>5819</v>
      </c>
      <c r="AG24775" s="23">
        <v>44710.973611111112</v>
      </c>
      <c r="AH24775" s="24"/>
      <c r="AI24775" s="4" t="s">
        <v>612</v>
      </c>
      <c r="AJ24775" s="1" t="s">
        <v>5819</v>
      </c>
      <c r="AK24775" s="1" t="s">
        <v>5819</v>
      </c>
      <c r="AL24775" s="1" t="s">
        <v>5819</v>
      </c>
      <c r="AM24775" s="1" t="s">
        <v>5819</v>
      </c>
      <c r="AN24775" s="1" t="s">
        <v>5819</v>
      </c>
      <c r="AO24775" s="4" t="s">
        <v>5188</v>
      </c>
      <c r="AP24775" s="4" t="s">
        <v>5182</v>
      </c>
      <c r="AQ24775" s="4" t="s">
        <v>21</v>
      </c>
      <c r="AR24775" s="4" t="s">
        <v>21</v>
      </c>
      <c r="AS24775" s="1">
        <v>0.23333333322079852</v>
      </c>
      <c r="AT24775" s="125" t="s">
        <v>26076</v>
      </c>
      <c r="AU24775" s="4" t="s">
        <v>612</v>
      </c>
      <c r="AV24775" s="25" t="s">
        <v>5819</v>
      </c>
    </row>
    <row r="24776" spans="1:48" x14ac:dyDescent="0.35">
      <c r="A24776" s="4" t="s">
        <v>3287</v>
      </c>
      <c r="B24776" s="1" t="s">
        <v>26162</v>
      </c>
      <c r="C24776" s="4" t="s">
        <v>22692</v>
      </c>
      <c r="D24776" s="4">
        <v>5</v>
      </c>
      <c r="E24776" s="4">
        <v>2022</v>
      </c>
      <c r="F24776" s="4">
        <v>18041107</v>
      </c>
      <c r="G24776" s="1" t="s">
        <v>7974</v>
      </c>
      <c r="H24776" s="4">
        <v>1084</v>
      </c>
      <c r="I24776" s="1" t="s">
        <v>7975</v>
      </c>
      <c r="J24776" s="4">
        <v>850</v>
      </c>
      <c r="K24776" s="1" t="s">
        <v>21101</v>
      </c>
      <c r="L24776" s="4">
        <v>85</v>
      </c>
      <c r="M24776" s="17">
        <v>0</v>
      </c>
      <c r="N24776" s="17">
        <v>1</v>
      </c>
      <c r="O24776" s="4" t="s">
        <v>21</v>
      </c>
      <c r="P24776" s="4" t="s">
        <v>21</v>
      </c>
      <c r="Q24776" s="18">
        <v>44710.973611111112</v>
      </c>
      <c r="R24776" s="19">
        <v>44710.98333333333</v>
      </c>
      <c r="S24776" s="1">
        <v>29</v>
      </c>
      <c r="T24776" s="1">
        <v>5</v>
      </c>
      <c r="U24776" s="1">
        <v>2022</v>
      </c>
      <c r="V24776" s="1">
        <v>23</v>
      </c>
      <c r="W24776" s="1">
        <v>22</v>
      </c>
      <c r="X24776" s="1">
        <v>0</v>
      </c>
      <c r="Y24776" s="4">
        <v>29</v>
      </c>
      <c r="Z24776" s="4">
        <v>5</v>
      </c>
      <c r="AA24776" s="4">
        <v>2022</v>
      </c>
      <c r="AB24776" s="4">
        <v>23</v>
      </c>
      <c r="AC24776" s="4">
        <v>36</v>
      </c>
      <c r="AD24776" s="1">
        <v>0</v>
      </c>
      <c r="AE24776" s="1" t="s">
        <v>5819</v>
      </c>
      <c r="AF24776" s="1" t="s">
        <v>5819</v>
      </c>
      <c r="AG24776" s="23">
        <v>44710.973611111112</v>
      </c>
      <c r="AH24776" s="24"/>
      <c r="AI24776" s="4" t="s">
        <v>612</v>
      </c>
      <c r="AJ24776" s="1" t="s">
        <v>5819</v>
      </c>
      <c r="AK24776" s="1" t="s">
        <v>5819</v>
      </c>
      <c r="AL24776" s="1" t="s">
        <v>5819</v>
      </c>
      <c r="AM24776" s="1" t="s">
        <v>5819</v>
      </c>
      <c r="AN24776" s="1" t="s">
        <v>5819</v>
      </c>
      <c r="AO24776" s="4" t="s">
        <v>5188</v>
      </c>
      <c r="AP24776" s="4" t="s">
        <v>5182</v>
      </c>
      <c r="AQ24776" s="4" t="s">
        <v>21</v>
      </c>
      <c r="AR24776" s="4" t="s">
        <v>21</v>
      </c>
      <c r="AS24776" s="1">
        <v>0.23333333322079852</v>
      </c>
      <c r="AT24776" s="125" t="s">
        <v>26076</v>
      </c>
      <c r="AU24776" s="4" t="s">
        <v>612</v>
      </c>
      <c r="AV24776" s="25" t="s">
        <v>5819</v>
      </c>
    </row>
    <row r="24777" spans="1:48" x14ac:dyDescent="0.35">
      <c r="A24777" s="4" t="s">
        <v>3287</v>
      </c>
      <c r="B24777" s="1" t="s">
        <v>26162</v>
      </c>
      <c r="C24777" s="4" t="s">
        <v>22692</v>
      </c>
      <c r="D24777" s="4">
        <v>5</v>
      </c>
      <c r="E24777" s="4">
        <v>2022</v>
      </c>
      <c r="F24777" s="4">
        <v>18041107</v>
      </c>
      <c r="G24777" s="1" t="s">
        <v>7974</v>
      </c>
      <c r="H24777" s="4">
        <v>1084</v>
      </c>
      <c r="I24777" s="1" t="s">
        <v>7975</v>
      </c>
      <c r="J24777" s="4">
        <v>850</v>
      </c>
      <c r="K24777" s="1" t="s">
        <v>21101</v>
      </c>
      <c r="L24777" s="4">
        <v>85</v>
      </c>
      <c r="M24777" s="17">
        <v>0</v>
      </c>
      <c r="N24777" s="17">
        <v>1</v>
      </c>
      <c r="O24777" s="4" t="s">
        <v>21</v>
      </c>
      <c r="P24777" s="4" t="s">
        <v>21</v>
      </c>
      <c r="Q24777" s="18">
        <v>44710.973611111112</v>
      </c>
      <c r="R24777" s="19">
        <v>44710.98541666667</v>
      </c>
      <c r="S24777" s="1">
        <v>29</v>
      </c>
      <c r="T24777" s="1">
        <v>5</v>
      </c>
      <c r="U24777" s="1">
        <v>2022</v>
      </c>
      <c r="V24777" s="1">
        <v>23</v>
      </c>
      <c r="W24777" s="1">
        <v>22</v>
      </c>
      <c r="X24777" s="1">
        <v>0</v>
      </c>
      <c r="Y24777" s="4">
        <v>29</v>
      </c>
      <c r="Z24777" s="4">
        <v>5</v>
      </c>
      <c r="AA24777" s="4">
        <v>2022</v>
      </c>
      <c r="AB24777" s="4">
        <v>23</v>
      </c>
      <c r="AC24777" s="4">
        <v>39</v>
      </c>
      <c r="AD24777" s="1">
        <v>0</v>
      </c>
      <c r="AE24777" s="1" t="s">
        <v>5819</v>
      </c>
      <c r="AF24777" s="1" t="s">
        <v>5819</v>
      </c>
      <c r="AG24777" s="23">
        <v>44710.973611111112</v>
      </c>
      <c r="AH24777" s="24"/>
      <c r="AI24777" s="4" t="s">
        <v>612</v>
      </c>
      <c r="AJ24777" s="1" t="s">
        <v>5819</v>
      </c>
      <c r="AK24777" s="1" t="s">
        <v>5819</v>
      </c>
      <c r="AL24777" s="1" t="s">
        <v>5819</v>
      </c>
      <c r="AM24777" s="1" t="s">
        <v>5819</v>
      </c>
      <c r="AN24777" s="1" t="s">
        <v>5819</v>
      </c>
      <c r="AO24777" s="4" t="s">
        <v>5188</v>
      </c>
      <c r="AP24777" s="4" t="s">
        <v>5182</v>
      </c>
      <c r="AQ24777" s="4" t="s">
        <v>21</v>
      </c>
      <c r="AR24777" s="4" t="s">
        <v>21</v>
      </c>
      <c r="AS24777" s="1">
        <v>0.28333333338377997</v>
      </c>
      <c r="AT24777" s="125" t="s">
        <v>26076</v>
      </c>
      <c r="AU24777" s="4" t="s">
        <v>612</v>
      </c>
      <c r="AV24777" s="25" t="s">
        <v>5819</v>
      </c>
    </row>
    <row r="24778" spans="1:48" x14ac:dyDescent="0.35">
      <c r="A24778" s="4" t="s">
        <v>3287</v>
      </c>
      <c r="B24778" s="1" t="s">
        <v>26162</v>
      </c>
      <c r="C24778" s="4" t="s">
        <v>22692</v>
      </c>
      <c r="D24778" s="4">
        <v>5</v>
      </c>
      <c r="E24778" s="4">
        <v>2022</v>
      </c>
      <c r="F24778" s="4">
        <v>18041107</v>
      </c>
      <c r="G24778" s="1" t="s">
        <v>7974</v>
      </c>
      <c r="H24778" s="4">
        <v>1084</v>
      </c>
      <c r="I24778" s="1" t="s">
        <v>7975</v>
      </c>
      <c r="J24778" s="4">
        <v>850</v>
      </c>
      <c r="K24778" s="1" t="s">
        <v>21101</v>
      </c>
      <c r="L24778" s="4">
        <v>85</v>
      </c>
      <c r="M24778" s="17">
        <v>0</v>
      </c>
      <c r="N24778" s="17">
        <v>1</v>
      </c>
      <c r="O24778" s="4" t="s">
        <v>21</v>
      </c>
      <c r="P24778" s="4" t="s">
        <v>21</v>
      </c>
      <c r="Q24778" s="18">
        <v>44710.973611111112</v>
      </c>
      <c r="R24778" s="19">
        <v>44710.98541666667</v>
      </c>
      <c r="S24778" s="1">
        <v>29</v>
      </c>
      <c r="T24778" s="1">
        <v>5</v>
      </c>
      <c r="U24778" s="1">
        <v>2022</v>
      </c>
      <c r="V24778" s="1">
        <v>23</v>
      </c>
      <c r="W24778" s="1">
        <v>22</v>
      </c>
      <c r="X24778" s="1">
        <v>0</v>
      </c>
      <c r="Y24778" s="4">
        <v>29</v>
      </c>
      <c r="Z24778" s="4">
        <v>5</v>
      </c>
      <c r="AA24778" s="4">
        <v>2022</v>
      </c>
      <c r="AB24778" s="4">
        <v>23</v>
      </c>
      <c r="AC24778" s="4">
        <v>39</v>
      </c>
      <c r="AD24778" s="1">
        <v>0</v>
      </c>
      <c r="AE24778" s="1" t="s">
        <v>5819</v>
      </c>
      <c r="AF24778" s="1" t="s">
        <v>5819</v>
      </c>
      <c r="AG24778" s="23">
        <v>44710.973611111112</v>
      </c>
      <c r="AH24778" s="24"/>
      <c r="AI24778" s="4" t="s">
        <v>612</v>
      </c>
      <c r="AJ24778" s="1" t="s">
        <v>5819</v>
      </c>
      <c r="AK24778" s="1" t="s">
        <v>5819</v>
      </c>
      <c r="AL24778" s="1" t="s">
        <v>5819</v>
      </c>
      <c r="AM24778" s="1" t="s">
        <v>5819</v>
      </c>
      <c r="AN24778" s="1" t="s">
        <v>5819</v>
      </c>
      <c r="AO24778" s="4" t="s">
        <v>5188</v>
      </c>
      <c r="AP24778" s="4" t="s">
        <v>5182</v>
      </c>
      <c r="AQ24778" s="4" t="s">
        <v>21</v>
      </c>
      <c r="AR24778" s="4" t="s">
        <v>21</v>
      </c>
      <c r="AS24778" s="1">
        <v>0.28333333338377997</v>
      </c>
      <c r="AT24778" s="125" t="s">
        <v>26076</v>
      </c>
      <c r="AU24778" s="4" t="s">
        <v>612</v>
      </c>
      <c r="AV24778" s="25" t="s">
        <v>5819</v>
      </c>
    </row>
    <row r="24779" spans="1:48" x14ac:dyDescent="0.35">
      <c r="A24779" s="4" t="s">
        <v>3287</v>
      </c>
      <c r="B24779" s="1" t="s">
        <v>26163</v>
      </c>
      <c r="C24779" s="4" t="s">
        <v>22682</v>
      </c>
      <c r="D24779" s="4">
        <v>5</v>
      </c>
      <c r="E24779" s="4">
        <v>2022</v>
      </c>
      <c r="F24779" s="4">
        <v>18041034</v>
      </c>
      <c r="G24779" s="1" t="s">
        <v>8812</v>
      </c>
      <c r="H24779" s="4">
        <v>2246</v>
      </c>
      <c r="I24779" s="1" t="s">
        <v>8813</v>
      </c>
      <c r="J24779" s="4">
        <v>1920</v>
      </c>
      <c r="K24779" s="1" t="s">
        <v>21101</v>
      </c>
      <c r="L24779" s="4">
        <v>85</v>
      </c>
      <c r="M24779" s="17">
        <v>3860</v>
      </c>
      <c r="N24779" s="17">
        <v>3860</v>
      </c>
      <c r="O24779" s="4" t="s">
        <v>21</v>
      </c>
      <c r="P24779" s="4" t="s">
        <v>21</v>
      </c>
      <c r="Q24779" s="18">
        <v>44695.297222222223</v>
      </c>
      <c r="R24779" s="19">
        <v>44695.340277777781</v>
      </c>
      <c r="S24779" s="1">
        <v>14</v>
      </c>
      <c r="T24779" s="1">
        <v>5</v>
      </c>
      <c r="U24779" s="1">
        <v>2022</v>
      </c>
      <c r="V24779" s="1">
        <v>7</v>
      </c>
      <c r="W24779" s="1">
        <v>8</v>
      </c>
      <c r="X24779" s="1">
        <v>0</v>
      </c>
      <c r="Y24779" s="4">
        <v>14</v>
      </c>
      <c r="Z24779" s="4">
        <v>5</v>
      </c>
      <c r="AA24779" s="4">
        <v>2022</v>
      </c>
      <c r="AB24779" s="4">
        <v>8</v>
      </c>
      <c r="AC24779" s="4">
        <v>10</v>
      </c>
      <c r="AD24779" s="1">
        <v>0</v>
      </c>
      <c r="AE24779" s="1">
        <v>1</v>
      </c>
      <c r="AF24779" s="1">
        <v>1.03333333338378</v>
      </c>
      <c r="AG24779" s="23">
        <v>44695.297222222223</v>
      </c>
      <c r="AH24779" s="24"/>
      <c r="AI24779" s="4" t="s">
        <v>612</v>
      </c>
      <c r="AJ24779" s="1" t="s">
        <v>5819</v>
      </c>
      <c r="AK24779" s="1">
        <v>1</v>
      </c>
      <c r="AL24779" s="1">
        <v>1.03333333338378</v>
      </c>
      <c r="AM24779" s="1">
        <v>1.03333333338378</v>
      </c>
      <c r="AN24779" s="1">
        <v>3.9886666668613908</v>
      </c>
      <c r="AO24779" s="4" t="s">
        <v>41</v>
      </c>
      <c r="AP24779" s="4" t="s">
        <v>5182</v>
      </c>
      <c r="AQ24779" s="4" t="s">
        <v>21</v>
      </c>
      <c r="AR24779" s="4" t="s">
        <v>21</v>
      </c>
      <c r="AS24779" s="1">
        <v>1.03333333338378</v>
      </c>
      <c r="AT24779" s="125" t="s">
        <v>26076</v>
      </c>
      <c r="AU24779" s="4" t="s">
        <v>612</v>
      </c>
      <c r="AV24779" s="25" t="s">
        <v>21</v>
      </c>
    </row>
    <row r="24780" spans="1:48" x14ac:dyDescent="0.35">
      <c r="A24780" s="4" t="s">
        <v>3287</v>
      </c>
      <c r="B24780" s="1" t="s">
        <v>26085</v>
      </c>
      <c r="C24780" s="4" t="s">
        <v>6404</v>
      </c>
      <c r="D24780" s="4">
        <v>5</v>
      </c>
      <c r="E24780" s="4">
        <v>2022</v>
      </c>
      <c r="F24780" s="4">
        <v>18040992</v>
      </c>
      <c r="G24780" s="1" t="s">
        <v>6400</v>
      </c>
      <c r="H24780" s="4">
        <v>1790</v>
      </c>
      <c r="I24780" s="1" t="s">
        <v>6401</v>
      </c>
      <c r="J24780" s="4">
        <v>307</v>
      </c>
      <c r="K24780" s="1" t="s">
        <v>5880</v>
      </c>
      <c r="L24780" s="4">
        <v>112</v>
      </c>
      <c r="M24780" s="17">
        <v>500</v>
      </c>
      <c r="N24780" s="17">
        <v>710</v>
      </c>
      <c r="O24780" s="4" t="s">
        <v>21</v>
      </c>
      <c r="P24780" s="4" t="s">
        <v>21</v>
      </c>
      <c r="Q24780" s="18">
        <v>44682.513888888891</v>
      </c>
      <c r="R24780" s="19">
        <v>44686.75</v>
      </c>
      <c r="S24780" s="1">
        <v>1</v>
      </c>
      <c r="T24780" s="1">
        <v>5</v>
      </c>
      <c r="U24780" s="1">
        <v>2022</v>
      </c>
      <c r="V24780" s="1">
        <v>12</v>
      </c>
      <c r="W24780" s="1">
        <v>20</v>
      </c>
      <c r="X24780" s="1">
        <v>0</v>
      </c>
      <c r="Y24780" s="4">
        <v>5</v>
      </c>
      <c r="Z24780" s="4">
        <v>5</v>
      </c>
      <c r="AA24780" s="4">
        <v>2022</v>
      </c>
      <c r="AB24780" s="4">
        <v>18</v>
      </c>
      <c r="AC24780" s="4">
        <v>0</v>
      </c>
      <c r="AD24780" s="1">
        <v>0</v>
      </c>
      <c r="AE24780" s="1">
        <v>0.70422535211267601</v>
      </c>
      <c r="AF24780" s="1">
        <v>71.596244131428065</v>
      </c>
      <c r="AG24780" s="23">
        <v>44682.513888888891</v>
      </c>
      <c r="AH24780" s="24"/>
      <c r="AI24780" s="4" t="s">
        <v>612</v>
      </c>
      <c r="AJ24780" s="1" t="s">
        <v>5819</v>
      </c>
      <c r="AK24780" s="1">
        <v>0.70422535211267601</v>
      </c>
      <c r="AL24780" s="1">
        <v>71.596244131428065</v>
      </c>
      <c r="AM24780" s="1">
        <v>101.66666666662786</v>
      </c>
      <c r="AN24780" s="1">
        <v>50.833333333313931</v>
      </c>
      <c r="AO24780" s="4" t="s">
        <v>5188</v>
      </c>
      <c r="AP24780" s="4" t="s">
        <v>5182</v>
      </c>
      <c r="AQ24780" s="4" t="s">
        <v>21</v>
      </c>
      <c r="AR24780" s="4" t="s">
        <v>21</v>
      </c>
      <c r="AS24780" s="1">
        <v>101.66666666662786</v>
      </c>
      <c r="AT24780" s="125" t="s">
        <v>26076</v>
      </c>
      <c r="AU24780" s="4" t="s">
        <v>612</v>
      </c>
      <c r="AV24780" s="25" t="s">
        <v>21</v>
      </c>
    </row>
    <row r="24781" spans="1:48" x14ac:dyDescent="0.35">
      <c r="A24781" s="4" t="s">
        <v>3287</v>
      </c>
      <c r="B24781" s="1" t="s">
        <v>26164</v>
      </c>
      <c r="C24781" s="4" t="s">
        <v>6791</v>
      </c>
      <c r="D24781" s="4">
        <v>5</v>
      </c>
      <c r="E24781" s="4">
        <v>2022</v>
      </c>
      <c r="F24781" s="4">
        <v>18041046</v>
      </c>
      <c r="G24781" s="1" t="s">
        <v>6792</v>
      </c>
      <c r="H24781" s="4">
        <v>140</v>
      </c>
      <c r="I24781" s="1" t="s">
        <v>6789</v>
      </c>
      <c r="J24781" s="4">
        <v>379</v>
      </c>
      <c r="K24781" s="1" t="s">
        <v>5880</v>
      </c>
      <c r="L24781" s="4">
        <v>112</v>
      </c>
      <c r="M24781" s="17">
        <v>8500</v>
      </c>
      <c r="N24781" s="17">
        <v>11350</v>
      </c>
      <c r="O24781" s="4" t="s">
        <v>21</v>
      </c>
      <c r="P24781" s="4" t="s">
        <v>21</v>
      </c>
      <c r="Q24781" s="18">
        <v>44697.331250000003</v>
      </c>
      <c r="R24781" s="19">
        <v>44697.340277777781</v>
      </c>
      <c r="S24781" s="1">
        <v>16</v>
      </c>
      <c r="T24781" s="1">
        <v>5</v>
      </c>
      <c r="U24781" s="1">
        <v>2022</v>
      </c>
      <c r="V24781" s="1">
        <v>7</v>
      </c>
      <c r="W24781" s="1">
        <v>57</v>
      </c>
      <c r="X24781" s="1">
        <v>0</v>
      </c>
      <c r="Y24781" s="4">
        <v>16</v>
      </c>
      <c r="Z24781" s="4">
        <v>5</v>
      </c>
      <c r="AA24781" s="4">
        <v>2022</v>
      </c>
      <c r="AB24781" s="4">
        <v>8</v>
      </c>
      <c r="AC24781" s="4">
        <v>10</v>
      </c>
      <c r="AD24781" s="1">
        <v>0</v>
      </c>
      <c r="AE24781" s="1">
        <v>0.74889867841409696</v>
      </c>
      <c r="AF24781" s="1">
        <v>0.16226138032886656</v>
      </c>
      <c r="AG24781" s="23">
        <v>44697.331250000003</v>
      </c>
      <c r="AH24781" s="24"/>
      <c r="AI24781" s="4" t="s">
        <v>612</v>
      </c>
      <c r="AJ24781" s="1" t="s">
        <v>5819</v>
      </c>
      <c r="AK24781" s="1">
        <v>0.74889867841409696</v>
      </c>
      <c r="AL24781" s="1">
        <v>0.16226138032886656</v>
      </c>
      <c r="AM24781" s="1">
        <v>0.21666666667442769</v>
      </c>
      <c r="AN24781" s="1">
        <v>1.8416666667326353</v>
      </c>
      <c r="AO24781" s="4" t="s">
        <v>5188</v>
      </c>
      <c r="AP24781" s="4" t="s">
        <v>5182</v>
      </c>
      <c r="AQ24781" s="4" t="s">
        <v>21</v>
      </c>
      <c r="AR24781" s="4" t="s">
        <v>21</v>
      </c>
      <c r="AS24781" s="1">
        <v>0.21666666667442769</v>
      </c>
      <c r="AT24781" s="125" t="s">
        <v>26076</v>
      </c>
      <c r="AU24781" s="4" t="s">
        <v>612</v>
      </c>
      <c r="AV24781" s="25" t="s">
        <v>21</v>
      </c>
    </row>
    <row r="24782" spans="1:48" x14ac:dyDescent="0.35">
      <c r="A24782" s="4" t="s">
        <v>3287</v>
      </c>
      <c r="B24782" s="1" t="s">
        <v>26165</v>
      </c>
      <c r="C24782" s="4" t="s">
        <v>6787</v>
      </c>
      <c r="D24782" s="4">
        <v>5</v>
      </c>
      <c r="E24782" s="4">
        <v>2022</v>
      </c>
      <c r="F24782" s="4">
        <v>18041046</v>
      </c>
      <c r="G24782" s="1" t="s">
        <v>6788</v>
      </c>
      <c r="H24782" s="4">
        <v>247</v>
      </c>
      <c r="I24782" s="1" t="s">
        <v>6789</v>
      </c>
      <c r="J24782" s="4">
        <v>379</v>
      </c>
      <c r="K24782" s="1" t="s">
        <v>5880</v>
      </c>
      <c r="L24782" s="4">
        <v>112</v>
      </c>
      <c r="M24782" s="17">
        <v>2850</v>
      </c>
      <c r="N24782" s="17">
        <v>11350</v>
      </c>
      <c r="O24782" s="4" t="s">
        <v>21</v>
      </c>
      <c r="P24782" s="4" t="s">
        <v>21</v>
      </c>
      <c r="Q24782" s="18">
        <v>44697.331250000003</v>
      </c>
      <c r="R24782" s="19">
        <v>44697.340277777781</v>
      </c>
      <c r="S24782" s="1">
        <v>16</v>
      </c>
      <c r="T24782" s="1">
        <v>5</v>
      </c>
      <c r="U24782" s="1">
        <v>2022</v>
      </c>
      <c r="V24782" s="1">
        <v>7</v>
      </c>
      <c r="W24782" s="1">
        <v>57</v>
      </c>
      <c r="X24782" s="1">
        <v>0</v>
      </c>
      <c r="Y24782" s="4">
        <v>16</v>
      </c>
      <c r="Z24782" s="4">
        <v>5</v>
      </c>
      <c r="AA24782" s="4">
        <v>2022</v>
      </c>
      <c r="AB24782" s="4">
        <v>8</v>
      </c>
      <c r="AC24782" s="4">
        <v>10</v>
      </c>
      <c r="AD24782" s="1">
        <v>0</v>
      </c>
      <c r="AE24782" s="1">
        <v>0.25110132158590309</v>
      </c>
      <c r="AF24782" s="1">
        <v>5.4405286345561146E-2</v>
      </c>
      <c r="AG24782" s="23">
        <v>44697.331250000003</v>
      </c>
      <c r="AH24782" s="24"/>
      <c r="AI24782" s="4" t="s">
        <v>612</v>
      </c>
      <c r="AJ24782" s="1" t="s">
        <v>5819</v>
      </c>
      <c r="AK24782" s="1">
        <v>0.25110132158590309</v>
      </c>
      <c r="AL24782" s="1">
        <v>5.4405286345561146E-2</v>
      </c>
      <c r="AM24782" s="1">
        <v>0.21666666667442769</v>
      </c>
      <c r="AN24782" s="1">
        <v>0.61750000002211891</v>
      </c>
      <c r="AO24782" s="4" t="s">
        <v>5188</v>
      </c>
      <c r="AP24782" s="4" t="s">
        <v>5182</v>
      </c>
      <c r="AQ24782" s="4" t="s">
        <v>21</v>
      </c>
      <c r="AR24782" s="4" t="s">
        <v>21</v>
      </c>
      <c r="AS24782" s="1">
        <v>0.21666666667442769</v>
      </c>
      <c r="AT24782" s="125" t="s">
        <v>26076</v>
      </c>
      <c r="AU24782" s="4" t="s">
        <v>612</v>
      </c>
      <c r="AV24782" s="25" t="s">
        <v>21</v>
      </c>
    </row>
    <row r="24783" spans="1:48" x14ac:dyDescent="0.35">
      <c r="A24783" s="4" t="s">
        <v>3287</v>
      </c>
      <c r="B24783" s="1" t="s">
        <v>26166</v>
      </c>
      <c r="C24783" s="4" t="s">
        <v>6823</v>
      </c>
      <c r="D24783" s="4">
        <v>5</v>
      </c>
      <c r="E24783" s="4">
        <v>2022</v>
      </c>
      <c r="F24783" s="4">
        <v>18041046</v>
      </c>
      <c r="G24783" s="1" t="s">
        <v>6824</v>
      </c>
      <c r="H24783" s="4">
        <v>1411</v>
      </c>
      <c r="I24783" s="1" t="s">
        <v>6825</v>
      </c>
      <c r="J24783" s="4">
        <v>1632</v>
      </c>
      <c r="K24783" s="1" t="s">
        <v>5880</v>
      </c>
      <c r="L24783" s="4">
        <v>112</v>
      </c>
      <c r="M24783" s="17">
        <v>2430</v>
      </c>
      <c r="N24783" s="17">
        <v>2430</v>
      </c>
      <c r="O24783" s="4" t="s">
        <v>21</v>
      </c>
      <c r="P24783" s="4" t="s">
        <v>21</v>
      </c>
      <c r="Q24783" s="18">
        <v>44697.331250000003</v>
      </c>
      <c r="R24783" s="19">
        <v>44697.340277777781</v>
      </c>
      <c r="S24783" s="1">
        <v>16</v>
      </c>
      <c r="T24783" s="1">
        <v>5</v>
      </c>
      <c r="U24783" s="1">
        <v>2022</v>
      </c>
      <c r="V24783" s="1">
        <v>7</v>
      </c>
      <c r="W24783" s="1">
        <v>57</v>
      </c>
      <c r="X24783" s="1">
        <v>0</v>
      </c>
      <c r="Y24783" s="4">
        <v>16</v>
      </c>
      <c r="Z24783" s="4">
        <v>5</v>
      </c>
      <c r="AA24783" s="4">
        <v>2022</v>
      </c>
      <c r="AB24783" s="4">
        <v>8</v>
      </c>
      <c r="AC24783" s="4">
        <v>10</v>
      </c>
      <c r="AD24783" s="1">
        <v>0</v>
      </c>
      <c r="AE24783" s="1">
        <v>1</v>
      </c>
      <c r="AF24783" s="1">
        <v>0.21666666667442769</v>
      </c>
      <c r="AG24783" s="23">
        <v>44697.331250000003</v>
      </c>
      <c r="AH24783" s="24"/>
      <c r="AI24783" s="4" t="s">
        <v>612</v>
      </c>
      <c r="AJ24783" s="1" t="s">
        <v>5819</v>
      </c>
      <c r="AK24783" s="1">
        <v>1</v>
      </c>
      <c r="AL24783" s="1">
        <v>0.21666666667442769</v>
      </c>
      <c r="AM24783" s="1">
        <v>0.21666666667442769</v>
      </c>
      <c r="AN24783" s="1">
        <v>0.52650000001885933</v>
      </c>
      <c r="AO24783" s="4" t="s">
        <v>5188</v>
      </c>
      <c r="AP24783" s="4" t="s">
        <v>5182</v>
      </c>
      <c r="AQ24783" s="4" t="s">
        <v>21</v>
      </c>
      <c r="AR24783" s="4" t="s">
        <v>21</v>
      </c>
      <c r="AS24783" s="1">
        <v>0.21666666667442769</v>
      </c>
      <c r="AT24783" s="125" t="s">
        <v>26076</v>
      </c>
      <c r="AU24783" s="4" t="s">
        <v>612</v>
      </c>
      <c r="AV24783" s="25" t="s">
        <v>21</v>
      </c>
    </row>
    <row r="24784" spans="1:48" x14ac:dyDescent="0.35">
      <c r="A24784" s="4" t="s">
        <v>3287</v>
      </c>
      <c r="B24784" s="1" t="s">
        <v>26167</v>
      </c>
      <c r="C24784" s="4" t="s">
        <v>10955</v>
      </c>
      <c r="D24784" s="4">
        <v>5</v>
      </c>
      <c r="E24784" s="4">
        <v>2022</v>
      </c>
      <c r="F24784" s="4">
        <v>18041046</v>
      </c>
      <c r="G24784" s="1" t="s">
        <v>10956</v>
      </c>
      <c r="H24784" s="4">
        <v>1587</v>
      </c>
      <c r="I24784" s="1" t="s">
        <v>10957</v>
      </c>
      <c r="J24784" s="4">
        <v>1771</v>
      </c>
      <c r="K24784" s="1" t="s">
        <v>5880</v>
      </c>
      <c r="L24784" s="4">
        <v>112</v>
      </c>
      <c r="M24784" s="17">
        <v>1030</v>
      </c>
      <c r="N24784" s="17">
        <v>2140</v>
      </c>
      <c r="O24784" s="4" t="s">
        <v>21</v>
      </c>
      <c r="P24784" s="4" t="s">
        <v>21</v>
      </c>
      <c r="Q24784" s="18">
        <v>44697.331250000003</v>
      </c>
      <c r="R24784" s="19">
        <v>44697.333333333336</v>
      </c>
      <c r="S24784" s="1">
        <v>16</v>
      </c>
      <c r="T24784" s="1">
        <v>5</v>
      </c>
      <c r="U24784" s="1">
        <v>2022</v>
      </c>
      <c r="V24784" s="1">
        <v>7</v>
      </c>
      <c r="W24784" s="1">
        <v>57</v>
      </c>
      <c r="X24784" s="1">
        <v>0</v>
      </c>
      <c r="Y24784" s="4">
        <v>16</v>
      </c>
      <c r="Z24784" s="4">
        <v>5</v>
      </c>
      <c r="AA24784" s="4">
        <v>2022</v>
      </c>
      <c r="AB24784" s="4">
        <v>8</v>
      </c>
      <c r="AC24784" s="4">
        <v>0</v>
      </c>
      <c r="AD24784" s="1">
        <v>0</v>
      </c>
      <c r="AE24784" s="1">
        <v>0.48130841121495327</v>
      </c>
      <c r="AF24784" s="1">
        <v>2.4065420555144497E-2</v>
      </c>
      <c r="AG24784" s="23">
        <v>44697.331250000003</v>
      </c>
      <c r="AH24784" s="24"/>
      <c r="AI24784" s="4" t="s">
        <v>612</v>
      </c>
      <c r="AJ24784" s="1" t="s">
        <v>5819</v>
      </c>
      <c r="AK24784" s="1">
        <v>0.48130841121495327</v>
      </c>
      <c r="AL24784" s="1">
        <v>2.4065420555144497E-2</v>
      </c>
      <c r="AM24784" s="1">
        <v>4.9999999988358468E-2</v>
      </c>
      <c r="AN24784" s="1">
        <v>5.1499999988009221E-2</v>
      </c>
      <c r="AO24784" s="4" t="s">
        <v>5188</v>
      </c>
      <c r="AP24784" s="4" t="s">
        <v>5182</v>
      </c>
      <c r="AQ24784" s="4" t="s">
        <v>21</v>
      </c>
      <c r="AR24784" s="4" t="s">
        <v>21</v>
      </c>
      <c r="AS24784" s="1">
        <v>4.9999999988358468E-2</v>
      </c>
      <c r="AT24784" s="125" t="s">
        <v>26076</v>
      </c>
      <c r="AU24784" s="4" t="s">
        <v>612</v>
      </c>
      <c r="AV24784" s="25" t="s">
        <v>21</v>
      </c>
    </row>
    <row r="24785" spans="1:48" x14ac:dyDescent="0.35">
      <c r="A24785" s="4" t="s">
        <v>3287</v>
      </c>
      <c r="B24785" s="1" t="s">
        <v>26167</v>
      </c>
      <c r="C24785" s="4" t="s">
        <v>10955</v>
      </c>
      <c r="D24785" s="4">
        <v>5</v>
      </c>
      <c r="E24785" s="4">
        <v>2022</v>
      </c>
      <c r="F24785" s="4">
        <v>18041046</v>
      </c>
      <c r="G24785" s="1" t="s">
        <v>10956</v>
      </c>
      <c r="H24785" s="4">
        <v>1587</v>
      </c>
      <c r="I24785" s="1" t="s">
        <v>10957</v>
      </c>
      <c r="J24785" s="4">
        <v>1771</v>
      </c>
      <c r="K24785" s="1" t="s">
        <v>5880</v>
      </c>
      <c r="L24785" s="4">
        <v>112</v>
      </c>
      <c r="M24785" s="17">
        <v>1100</v>
      </c>
      <c r="N24785" s="17">
        <v>2140</v>
      </c>
      <c r="O24785" s="4" t="s">
        <v>21</v>
      </c>
      <c r="P24785" s="4" t="s">
        <v>21</v>
      </c>
      <c r="Q24785" s="18">
        <v>44697.331250000003</v>
      </c>
      <c r="R24785" s="19">
        <v>44697.363888888889</v>
      </c>
      <c r="S24785" s="1">
        <v>16</v>
      </c>
      <c r="T24785" s="1">
        <v>5</v>
      </c>
      <c r="U24785" s="1">
        <v>2022</v>
      </c>
      <c r="V24785" s="1">
        <v>7</v>
      </c>
      <c r="W24785" s="1">
        <v>57</v>
      </c>
      <c r="X24785" s="1">
        <v>0</v>
      </c>
      <c r="Y24785" s="4">
        <v>16</v>
      </c>
      <c r="Z24785" s="4">
        <v>5</v>
      </c>
      <c r="AA24785" s="4">
        <v>2022</v>
      </c>
      <c r="AB24785" s="4">
        <v>8</v>
      </c>
      <c r="AC24785" s="4">
        <v>44</v>
      </c>
      <c r="AD24785" s="1">
        <v>0</v>
      </c>
      <c r="AE24785" s="1">
        <v>0.51401869158878499</v>
      </c>
      <c r="AF24785" s="1">
        <v>0.40264797504397243</v>
      </c>
      <c r="AG24785" s="23">
        <v>44697.331250000003</v>
      </c>
      <c r="AH24785" s="24"/>
      <c r="AI24785" s="4" t="s">
        <v>612</v>
      </c>
      <c r="AJ24785" s="1" t="s">
        <v>5819</v>
      </c>
      <c r="AK24785" s="1">
        <v>0.51401869158878499</v>
      </c>
      <c r="AL24785" s="1">
        <v>0.40264797504397243</v>
      </c>
      <c r="AM24785" s="1">
        <v>0.78333333326736465</v>
      </c>
      <c r="AN24785" s="1">
        <v>0.86166666659410107</v>
      </c>
      <c r="AO24785" s="4" t="s">
        <v>5188</v>
      </c>
      <c r="AP24785" s="4" t="s">
        <v>5182</v>
      </c>
      <c r="AQ24785" s="4" t="s">
        <v>21</v>
      </c>
      <c r="AR24785" s="4" t="s">
        <v>21</v>
      </c>
      <c r="AS24785" s="1">
        <v>0.78333333326736465</v>
      </c>
      <c r="AT24785" s="125" t="s">
        <v>26076</v>
      </c>
      <c r="AU24785" s="4" t="s">
        <v>612</v>
      </c>
      <c r="AV24785" s="25" t="s">
        <v>21</v>
      </c>
    </row>
    <row r="24786" spans="1:48" x14ac:dyDescent="0.35">
      <c r="A24786" s="4" t="s">
        <v>3287</v>
      </c>
      <c r="B24786" s="1" t="s">
        <v>26167</v>
      </c>
      <c r="C24786" s="4" t="s">
        <v>10955</v>
      </c>
      <c r="D24786" s="4">
        <v>5</v>
      </c>
      <c r="E24786" s="4">
        <v>2022</v>
      </c>
      <c r="F24786" s="4">
        <v>18041046</v>
      </c>
      <c r="G24786" s="1" t="s">
        <v>10956</v>
      </c>
      <c r="H24786" s="4">
        <v>1587</v>
      </c>
      <c r="I24786" s="1" t="s">
        <v>10957</v>
      </c>
      <c r="J24786" s="4">
        <v>1771</v>
      </c>
      <c r="K24786" s="1" t="s">
        <v>5880</v>
      </c>
      <c r="L24786" s="4">
        <v>112</v>
      </c>
      <c r="M24786" s="17">
        <v>10</v>
      </c>
      <c r="N24786" s="17">
        <v>2140</v>
      </c>
      <c r="O24786" s="4" t="s">
        <v>21</v>
      </c>
      <c r="P24786" s="4" t="s">
        <v>21</v>
      </c>
      <c r="Q24786" s="18">
        <v>44697.331250000003</v>
      </c>
      <c r="R24786" s="19">
        <v>44697.396527777775</v>
      </c>
      <c r="S24786" s="1">
        <v>16</v>
      </c>
      <c r="T24786" s="1">
        <v>5</v>
      </c>
      <c r="U24786" s="1">
        <v>2022</v>
      </c>
      <c r="V24786" s="1">
        <v>7</v>
      </c>
      <c r="W24786" s="1">
        <v>57</v>
      </c>
      <c r="X24786" s="1">
        <v>0</v>
      </c>
      <c r="Y24786" s="4">
        <v>16</v>
      </c>
      <c r="Z24786" s="4">
        <v>5</v>
      </c>
      <c r="AA24786" s="4">
        <v>2022</v>
      </c>
      <c r="AB24786" s="4">
        <v>9</v>
      </c>
      <c r="AC24786" s="4">
        <v>31</v>
      </c>
      <c r="AD24786" s="1">
        <v>0</v>
      </c>
      <c r="AE24786" s="1">
        <v>4.6728971962616819E-3</v>
      </c>
      <c r="AF24786" s="1">
        <v>7.3208722735267715E-3</v>
      </c>
      <c r="AG24786" s="23">
        <v>44697.331250000003</v>
      </c>
      <c r="AH24786" s="24"/>
      <c r="AI24786" s="4" t="s">
        <v>612</v>
      </c>
      <c r="AJ24786" s="1" t="s">
        <v>5819</v>
      </c>
      <c r="AK24786" s="1">
        <v>4.6728971962616819E-3</v>
      </c>
      <c r="AL24786" s="1">
        <v>7.3208722735267715E-3</v>
      </c>
      <c r="AM24786" s="1">
        <v>1.5666666665347293</v>
      </c>
      <c r="AN24786" s="1">
        <v>1.5666666665347294E-2</v>
      </c>
      <c r="AO24786" s="4" t="s">
        <v>5188</v>
      </c>
      <c r="AP24786" s="4" t="s">
        <v>5182</v>
      </c>
      <c r="AQ24786" s="4" t="s">
        <v>21</v>
      </c>
      <c r="AR24786" s="4" t="s">
        <v>21</v>
      </c>
      <c r="AS24786" s="1">
        <v>1.5666666665347293</v>
      </c>
      <c r="AT24786" s="125" t="s">
        <v>26076</v>
      </c>
      <c r="AU24786" s="4" t="s">
        <v>612</v>
      </c>
      <c r="AV24786" s="25" t="s">
        <v>612</v>
      </c>
    </row>
    <row r="24787" spans="1:48" x14ac:dyDescent="0.35">
      <c r="A24787" s="4" t="s">
        <v>3287</v>
      </c>
      <c r="B24787" s="1" t="s">
        <v>26168</v>
      </c>
      <c r="C24787" s="4" t="s">
        <v>6815</v>
      </c>
      <c r="D24787" s="4">
        <v>5</v>
      </c>
      <c r="E24787" s="4">
        <v>2022</v>
      </c>
      <c r="F24787" s="4">
        <v>18041057</v>
      </c>
      <c r="G24787" s="1" t="s">
        <v>6816</v>
      </c>
      <c r="H24787" s="4">
        <v>1078</v>
      </c>
      <c r="I24787" s="1" t="s">
        <v>6817</v>
      </c>
      <c r="J24787" s="4">
        <v>843</v>
      </c>
      <c r="K24787" s="1" t="s">
        <v>5880</v>
      </c>
      <c r="L24787" s="4">
        <v>112</v>
      </c>
      <c r="M24787" s="17">
        <v>5030</v>
      </c>
      <c r="N24787" s="17">
        <v>5530</v>
      </c>
      <c r="O24787" s="4" t="s">
        <v>21</v>
      </c>
      <c r="P24787" s="4" t="s">
        <v>21</v>
      </c>
      <c r="Q24787" s="18">
        <v>44698.970138888886</v>
      </c>
      <c r="R24787" s="19">
        <v>44699.041666666664</v>
      </c>
      <c r="S24787" s="1">
        <v>17</v>
      </c>
      <c r="T24787" s="1">
        <v>5</v>
      </c>
      <c r="U24787" s="1">
        <v>2022</v>
      </c>
      <c r="V24787" s="1">
        <v>23</v>
      </c>
      <c r="W24787" s="1">
        <v>17</v>
      </c>
      <c r="X24787" s="1">
        <v>0</v>
      </c>
      <c r="Y24787" s="4">
        <v>18</v>
      </c>
      <c r="Z24787" s="4">
        <v>5</v>
      </c>
      <c r="AA24787" s="4">
        <v>2022</v>
      </c>
      <c r="AB24787" s="4">
        <v>1</v>
      </c>
      <c r="AC24787" s="4">
        <v>0</v>
      </c>
      <c r="AD24787" s="1">
        <v>0</v>
      </c>
      <c r="AE24787" s="1">
        <v>0.90958408679927671</v>
      </c>
      <c r="AF24787" s="1">
        <v>1.5614526823458177</v>
      </c>
      <c r="AG24787" s="23">
        <v>44698.970138888886</v>
      </c>
      <c r="AH24787" s="24"/>
      <c r="AI24787" s="4" t="s">
        <v>612</v>
      </c>
      <c r="AJ24787" s="1" t="s">
        <v>5819</v>
      </c>
      <c r="AK24787" s="1">
        <v>0.90958408679927671</v>
      </c>
      <c r="AL24787" s="1">
        <v>1.5614526823458177</v>
      </c>
      <c r="AM24787" s="1">
        <v>1.7166666666744277</v>
      </c>
      <c r="AN24787" s="1">
        <v>8.6348333333723719</v>
      </c>
      <c r="AO24787" s="4" t="s">
        <v>5188</v>
      </c>
      <c r="AP24787" s="4" t="s">
        <v>5182</v>
      </c>
      <c r="AQ24787" s="4" t="s">
        <v>21</v>
      </c>
      <c r="AR24787" s="4" t="s">
        <v>21</v>
      </c>
      <c r="AS24787" s="1">
        <v>1.7166666666744277</v>
      </c>
      <c r="AT24787" s="125" t="s">
        <v>26076</v>
      </c>
      <c r="AU24787" s="4" t="s">
        <v>612</v>
      </c>
      <c r="AV24787" s="25" t="s">
        <v>21</v>
      </c>
    </row>
    <row r="24788" spans="1:48" x14ac:dyDescent="0.35">
      <c r="A24788" s="4" t="s">
        <v>3287</v>
      </c>
      <c r="B24788" s="1" t="s">
        <v>26168</v>
      </c>
      <c r="C24788" s="4" t="s">
        <v>6815</v>
      </c>
      <c r="D24788" s="4">
        <v>5</v>
      </c>
      <c r="E24788" s="4">
        <v>2022</v>
      </c>
      <c r="F24788" s="4">
        <v>18041057</v>
      </c>
      <c r="G24788" s="1" t="s">
        <v>6816</v>
      </c>
      <c r="H24788" s="4">
        <v>1078</v>
      </c>
      <c r="I24788" s="1" t="s">
        <v>6817</v>
      </c>
      <c r="J24788" s="4">
        <v>843</v>
      </c>
      <c r="K24788" s="1" t="s">
        <v>5880</v>
      </c>
      <c r="L24788" s="4">
        <v>112</v>
      </c>
      <c r="M24788" s="17">
        <v>500</v>
      </c>
      <c r="N24788" s="17">
        <v>5530</v>
      </c>
      <c r="O24788" s="4" t="s">
        <v>21</v>
      </c>
      <c r="P24788" s="4" t="s">
        <v>21</v>
      </c>
      <c r="Q24788" s="18">
        <v>44698.970138888886</v>
      </c>
      <c r="R24788" s="19">
        <v>44699.0625</v>
      </c>
      <c r="S24788" s="1">
        <v>17</v>
      </c>
      <c r="T24788" s="1">
        <v>5</v>
      </c>
      <c r="U24788" s="1">
        <v>2022</v>
      </c>
      <c r="V24788" s="1">
        <v>23</v>
      </c>
      <c r="W24788" s="1">
        <v>17</v>
      </c>
      <c r="X24788" s="1">
        <v>0</v>
      </c>
      <c r="Y24788" s="4">
        <v>18</v>
      </c>
      <c r="Z24788" s="4">
        <v>5</v>
      </c>
      <c r="AA24788" s="4">
        <v>2022</v>
      </c>
      <c r="AB24788" s="4">
        <v>1</v>
      </c>
      <c r="AC24788" s="4">
        <v>30</v>
      </c>
      <c r="AD24788" s="1">
        <v>0</v>
      </c>
      <c r="AE24788" s="1">
        <v>9.0415913200723327E-2</v>
      </c>
      <c r="AF24788" s="1">
        <v>0.20042194093423465</v>
      </c>
      <c r="AG24788" s="23">
        <v>44698.970138888886</v>
      </c>
      <c r="AH24788" s="24"/>
      <c r="AI24788" s="4" t="s">
        <v>612</v>
      </c>
      <c r="AJ24788" s="1" t="s">
        <v>5819</v>
      </c>
      <c r="AK24788" s="1">
        <v>9.0415913200723327E-2</v>
      </c>
      <c r="AL24788" s="1">
        <v>0.20042194093423465</v>
      </c>
      <c r="AM24788" s="1">
        <v>2.2166666667326353</v>
      </c>
      <c r="AN24788" s="1">
        <v>1.1083333333663177</v>
      </c>
      <c r="AO24788" s="4" t="s">
        <v>5188</v>
      </c>
      <c r="AP24788" s="4" t="s">
        <v>5182</v>
      </c>
      <c r="AQ24788" s="4" t="s">
        <v>21</v>
      </c>
      <c r="AR24788" s="4" t="s">
        <v>21</v>
      </c>
      <c r="AS24788" s="1">
        <v>2.2166666667326353</v>
      </c>
      <c r="AT24788" s="125" t="s">
        <v>26076</v>
      </c>
      <c r="AU24788" s="4" t="s">
        <v>612</v>
      </c>
      <c r="AV24788" s="25" t="s">
        <v>21</v>
      </c>
    </row>
    <row r="24789" spans="1:48" x14ac:dyDescent="0.35">
      <c r="A24789" s="4" t="s">
        <v>3287</v>
      </c>
      <c r="B24789" s="1" t="s">
        <v>26169</v>
      </c>
      <c r="C24789" s="4" t="s">
        <v>5877</v>
      </c>
      <c r="D24789" s="4">
        <v>5</v>
      </c>
      <c r="E24789" s="4">
        <v>2022</v>
      </c>
      <c r="F24789" s="4">
        <v>18041069</v>
      </c>
      <c r="G24789" s="1" t="s">
        <v>5878</v>
      </c>
      <c r="H24789" s="4">
        <v>125</v>
      </c>
      <c r="I24789" s="1" t="s">
        <v>5879</v>
      </c>
      <c r="J24789" s="4">
        <v>364</v>
      </c>
      <c r="K24789" s="1" t="s">
        <v>5880</v>
      </c>
      <c r="L24789" s="4">
        <v>112</v>
      </c>
      <c r="M24789" s="17">
        <v>4400</v>
      </c>
      <c r="N24789" s="17">
        <v>4400</v>
      </c>
      <c r="O24789" s="4" t="s">
        <v>21</v>
      </c>
      <c r="P24789" s="4" t="s">
        <v>21</v>
      </c>
      <c r="Q24789" s="18">
        <v>44703.357638888891</v>
      </c>
      <c r="R24789" s="19">
        <v>44703.378472222219</v>
      </c>
      <c r="S24789" s="1">
        <v>22</v>
      </c>
      <c r="T24789" s="1">
        <v>5</v>
      </c>
      <c r="U24789" s="1">
        <v>2022</v>
      </c>
      <c r="V24789" s="1">
        <v>8</v>
      </c>
      <c r="W24789" s="1">
        <v>35</v>
      </c>
      <c r="X24789" s="1">
        <v>0</v>
      </c>
      <c r="Y24789" s="4">
        <v>22</v>
      </c>
      <c r="Z24789" s="4">
        <v>5</v>
      </c>
      <c r="AA24789" s="4">
        <v>2022</v>
      </c>
      <c r="AB24789" s="4">
        <v>9</v>
      </c>
      <c r="AC24789" s="4">
        <v>5</v>
      </c>
      <c r="AD24789" s="1">
        <v>0</v>
      </c>
      <c r="AE24789" s="1">
        <v>1</v>
      </c>
      <c r="AF24789" s="1">
        <v>0.49999999988358468</v>
      </c>
      <c r="AG24789" s="23">
        <v>44703.357638888891</v>
      </c>
      <c r="AH24789" s="24"/>
      <c r="AI24789" s="4" t="s">
        <v>612</v>
      </c>
      <c r="AJ24789" s="1" t="s">
        <v>5819</v>
      </c>
      <c r="AK24789" s="1">
        <v>1</v>
      </c>
      <c r="AL24789" s="1">
        <v>0.49999999988358468</v>
      </c>
      <c r="AM24789" s="1">
        <v>0.49999999988358468</v>
      </c>
      <c r="AN24789" s="1">
        <v>2.1999999994877726</v>
      </c>
      <c r="AO24789" s="4" t="s">
        <v>5188</v>
      </c>
      <c r="AP24789" s="4" t="s">
        <v>5182</v>
      </c>
      <c r="AQ24789" s="4" t="s">
        <v>21</v>
      </c>
      <c r="AR24789" s="4" t="s">
        <v>21</v>
      </c>
      <c r="AS24789" s="1">
        <v>0.49999999988358468</v>
      </c>
      <c r="AT24789" s="125" t="s">
        <v>26076</v>
      </c>
      <c r="AU24789" s="4" t="s">
        <v>612</v>
      </c>
      <c r="AV24789" s="25" t="s">
        <v>21</v>
      </c>
    </row>
    <row r="24790" spans="1:48" x14ac:dyDescent="0.35">
      <c r="A24790" s="4" t="s">
        <v>3287</v>
      </c>
      <c r="B24790" s="1" t="s">
        <v>26170</v>
      </c>
      <c r="C24790" s="4" t="s">
        <v>8086</v>
      </c>
      <c r="D24790" s="4">
        <v>5</v>
      </c>
      <c r="E24790" s="4">
        <v>2022</v>
      </c>
      <c r="F24790" s="4">
        <v>18041128</v>
      </c>
      <c r="G24790" s="1" t="s">
        <v>8083</v>
      </c>
      <c r="H24790" s="4">
        <v>174</v>
      </c>
      <c r="I24790" s="1" t="s">
        <v>8084</v>
      </c>
      <c r="J24790" s="4">
        <v>414</v>
      </c>
      <c r="K24790" s="1" t="s">
        <v>5880</v>
      </c>
      <c r="L24790" s="4">
        <v>112</v>
      </c>
      <c r="M24790" s="17">
        <v>5120</v>
      </c>
      <c r="N24790" s="17">
        <v>5120</v>
      </c>
      <c r="O24790" s="4" t="s">
        <v>21</v>
      </c>
      <c r="P24790" s="4" t="s">
        <v>21</v>
      </c>
      <c r="Q24790" s="18">
        <v>44689.615972222222</v>
      </c>
      <c r="R24790" s="19">
        <v>44689.693749999999</v>
      </c>
      <c r="S24790" s="1">
        <v>8</v>
      </c>
      <c r="T24790" s="1">
        <v>5</v>
      </c>
      <c r="U24790" s="1">
        <v>2022</v>
      </c>
      <c r="V24790" s="1">
        <v>14</v>
      </c>
      <c r="W24790" s="1">
        <v>47</v>
      </c>
      <c r="X24790" s="1">
        <v>0</v>
      </c>
      <c r="Y24790" s="4">
        <v>8</v>
      </c>
      <c r="Z24790" s="4">
        <v>5</v>
      </c>
      <c r="AA24790" s="4">
        <v>2022</v>
      </c>
      <c r="AB24790" s="4">
        <v>16</v>
      </c>
      <c r="AC24790" s="4">
        <v>39</v>
      </c>
      <c r="AD24790" s="1">
        <v>0</v>
      </c>
      <c r="AE24790" s="1">
        <v>1</v>
      </c>
      <c r="AF24790" s="1">
        <v>1.8666666666395031</v>
      </c>
      <c r="AG24790" s="23">
        <v>44689.615972222222</v>
      </c>
      <c r="AH24790" s="24"/>
      <c r="AI24790" s="4" t="s">
        <v>612</v>
      </c>
      <c r="AJ24790" s="1" t="s">
        <v>5819</v>
      </c>
      <c r="AK24790" s="1">
        <v>1</v>
      </c>
      <c r="AL24790" s="1">
        <v>1.8666666666395031</v>
      </c>
      <c r="AM24790" s="1">
        <v>1.8666666666395031</v>
      </c>
      <c r="AN24790" s="1">
        <v>9.557333333194256</v>
      </c>
      <c r="AO24790" s="4" t="s">
        <v>5188</v>
      </c>
      <c r="AP24790" s="4" t="s">
        <v>5269</v>
      </c>
      <c r="AQ24790" s="4" t="s">
        <v>21</v>
      </c>
      <c r="AR24790" s="4" t="s">
        <v>21</v>
      </c>
      <c r="AS24790" s="1">
        <v>1.8666666666395031</v>
      </c>
      <c r="AT24790" s="125" t="s">
        <v>26076</v>
      </c>
      <c r="AU24790" s="4" t="s">
        <v>612</v>
      </c>
      <c r="AV24790" s="25" t="s">
        <v>21</v>
      </c>
    </row>
    <row r="24791" spans="1:48" x14ac:dyDescent="0.35">
      <c r="A24791" s="4" t="s">
        <v>3287</v>
      </c>
      <c r="B24791" s="1" t="s">
        <v>26171</v>
      </c>
      <c r="C24791" s="4" t="s">
        <v>6474</v>
      </c>
      <c r="D24791" s="4">
        <v>5</v>
      </c>
      <c r="E24791" s="4">
        <v>2022</v>
      </c>
      <c r="F24791" s="4">
        <v>18041098</v>
      </c>
      <c r="G24791" s="1" t="s">
        <v>6475</v>
      </c>
      <c r="H24791" s="4">
        <v>123</v>
      </c>
      <c r="I24791" s="1" t="s">
        <v>6476</v>
      </c>
      <c r="J24791" s="4">
        <v>362</v>
      </c>
      <c r="K24791" s="1" t="s">
        <v>5880</v>
      </c>
      <c r="L24791" s="4">
        <v>112</v>
      </c>
      <c r="M24791" s="17">
        <v>4040</v>
      </c>
      <c r="N24791" s="17">
        <v>4040</v>
      </c>
      <c r="O24791" s="4" t="s">
        <v>21</v>
      </c>
      <c r="P24791" s="4" t="s">
        <v>21</v>
      </c>
      <c r="Q24791" s="18">
        <v>44710.518055555556</v>
      </c>
      <c r="R24791" s="19">
        <v>44710.763194444444</v>
      </c>
      <c r="S24791" s="1">
        <v>29</v>
      </c>
      <c r="T24791" s="1">
        <v>5</v>
      </c>
      <c r="U24791" s="1">
        <v>2022</v>
      </c>
      <c r="V24791" s="1">
        <v>12</v>
      </c>
      <c r="W24791" s="1">
        <v>26</v>
      </c>
      <c r="X24791" s="1">
        <v>0</v>
      </c>
      <c r="Y24791" s="4">
        <v>29</v>
      </c>
      <c r="Z24791" s="4">
        <v>5</v>
      </c>
      <c r="AA24791" s="4">
        <v>2022</v>
      </c>
      <c r="AB24791" s="4">
        <v>18</v>
      </c>
      <c r="AC24791" s="4">
        <v>19</v>
      </c>
      <c r="AD24791" s="1">
        <v>0</v>
      </c>
      <c r="AE24791" s="1">
        <v>1</v>
      </c>
      <c r="AF24791" s="1">
        <v>5.8833333333022892</v>
      </c>
      <c r="AG24791" s="23">
        <v>44710.518055555556</v>
      </c>
      <c r="AH24791" s="24"/>
      <c r="AI24791" s="4" t="s">
        <v>612</v>
      </c>
      <c r="AJ24791" s="1" t="s">
        <v>5819</v>
      </c>
      <c r="AK24791" s="1">
        <v>1</v>
      </c>
      <c r="AL24791" s="1">
        <v>5.8833333333022892</v>
      </c>
      <c r="AM24791" s="1">
        <v>5.8833333333022892</v>
      </c>
      <c r="AN24791" s="1">
        <v>23.76866666654125</v>
      </c>
      <c r="AO24791" s="4" t="s">
        <v>5188</v>
      </c>
      <c r="AP24791" s="4" t="s">
        <v>5182</v>
      </c>
      <c r="AQ24791" s="4" t="s">
        <v>21</v>
      </c>
      <c r="AR24791" s="4" t="s">
        <v>21</v>
      </c>
      <c r="AS24791" s="1">
        <v>5.8833333333022892</v>
      </c>
      <c r="AT24791" s="125" t="s">
        <v>26076</v>
      </c>
      <c r="AU24791" s="4" t="s">
        <v>612</v>
      </c>
      <c r="AV24791" s="25" t="s">
        <v>21</v>
      </c>
    </row>
    <row r="24792" spans="1:48" x14ac:dyDescent="0.35">
      <c r="A24792" s="4" t="s">
        <v>3287</v>
      </c>
      <c r="B24792" s="1" t="s">
        <v>26172</v>
      </c>
      <c r="C24792" s="4" t="s">
        <v>7135</v>
      </c>
      <c r="D24792" s="4">
        <v>5</v>
      </c>
      <c r="E24792" s="4">
        <v>2022</v>
      </c>
      <c r="F24792" s="4">
        <v>18041098</v>
      </c>
      <c r="G24792" s="1" t="s">
        <v>7136</v>
      </c>
      <c r="H24792" s="4">
        <v>145</v>
      </c>
      <c r="I24792" s="1" t="s">
        <v>7133</v>
      </c>
      <c r="J24792" s="4">
        <v>384</v>
      </c>
      <c r="K24792" s="1" t="s">
        <v>5880</v>
      </c>
      <c r="L24792" s="4">
        <v>112</v>
      </c>
      <c r="M24792" s="17">
        <v>2300</v>
      </c>
      <c r="N24792" s="17">
        <v>6800</v>
      </c>
      <c r="O24792" s="4" t="s">
        <v>21</v>
      </c>
      <c r="P24792" s="4" t="s">
        <v>21</v>
      </c>
      <c r="Q24792" s="18">
        <v>44710.518055555556</v>
      </c>
      <c r="R24792" s="19">
        <v>44710.762499999997</v>
      </c>
      <c r="S24792" s="1">
        <v>29</v>
      </c>
      <c r="T24792" s="1">
        <v>5</v>
      </c>
      <c r="U24792" s="1">
        <v>2022</v>
      </c>
      <c r="V24792" s="1">
        <v>12</v>
      </c>
      <c r="W24792" s="1">
        <v>26</v>
      </c>
      <c r="X24792" s="1">
        <v>0</v>
      </c>
      <c r="Y24792" s="4">
        <v>29</v>
      </c>
      <c r="Z24792" s="4">
        <v>5</v>
      </c>
      <c r="AA24792" s="4">
        <v>2022</v>
      </c>
      <c r="AB24792" s="4">
        <v>18</v>
      </c>
      <c r="AC24792" s="4">
        <v>18</v>
      </c>
      <c r="AD24792" s="1">
        <v>0</v>
      </c>
      <c r="AE24792" s="1">
        <v>0.33823529411764708</v>
      </c>
      <c r="AF24792" s="1">
        <v>1.9843137254613208</v>
      </c>
      <c r="AG24792" s="23">
        <v>44710.518055555556</v>
      </c>
      <c r="AH24792" s="24"/>
      <c r="AI24792" s="4" t="s">
        <v>612</v>
      </c>
      <c r="AJ24792" s="1" t="s">
        <v>5819</v>
      </c>
      <c r="AK24792" s="1">
        <v>0.33823529411764708</v>
      </c>
      <c r="AL24792" s="1">
        <v>1.9843137254613208</v>
      </c>
      <c r="AM24792" s="1">
        <v>5.8666666665812954</v>
      </c>
      <c r="AN24792" s="1">
        <v>13.493333333136979</v>
      </c>
      <c r="AO24792" s="4" t="s">
        <v>5188</v>
      </c>
      <c r="AP24792" s="4" t="s">
        <v>5182</v>
      </c>
      <c r="AQ24792" s="4" t="s">
        <v>21</v>
      </c>
      <c r="AR24792" s="4" t="s">
        <v>21</v>
      </c>
      <c r="AS24792" s="1">
        <v>5.8666666665812954</v>
      </c>
      <c r="AT24792" s="125" t="s">
        <v>26076</v>
      </c>
      <c r="AU24792" s="4" t="s">
        <v>612</v>
      </c>
      <c r="AV24792" s="25" t="s">
        <v>21</v>
      </c>
    </row>
    <row r="24793" spans="1:48" x14ac:dyDescent="0.35">
      <c r="A24793" s="4" t="s">
        <v>3287</v>
      </c>
      <c r="B24793" s="1" t="s">
        <v>26173</v>
      </c>
      <c r="C24793" s="4" t="s">
        <v>7131</v>
      </c>
      <c r="D24793" s="4">
        <v>5</v>
      </c>
      <c r="E24793" s="4">
        <v>2022</v>
      </c>
      <c r="F24793" s="4">
        <v>18041098</v>
      </c>
      <c r="G24793" s="1" t="s">
        <v>7132</v>
      </c>
      <c r="H24793" s="4">
        <v>1502</v>
      </c>
      <c r="I24793" s="1" t="s">
        <v>7133</v>
      </c>
      <c r="J24793" s="4">
        <v>384</v>
      </c>
      <c r="K24793" s="1" t="s">
        <v>5880</v>
      </c>
      <c r="L24793" s="4">
        <v>112</v>
      </c>
      <c r="M24793" s="17">
        <v>4500</v>
      </c>
      <c r="N24793" s="17">
        <v>6800</v>
      </c>
      <c r="O24793" s="4" t="s">
        <v>21</v>
      </c>
      <c r="P24793" s="4" t="s">
        <v>21</v>
      </c>
      <c r="Q24793" s="18">
        <v>44710.518055555556</v>
      </c>
      <c r="R24793" s="19">
        <v>44710.762499999997</v>
      </c>
      <c r="S24793" s="1">
        <v>29</v>
      </c>
      <c r="T24793" s="1">
        <v>5</v>
      </c>
      <c r="U24793" s="1">
        <v>2022</v>
      </c>
      <c r="V24793" s="1">
        <v>12</v>
      </c>
      <c r="W24793" s="1">
        <v>26</v>
      </c>
      <c r="X24793" s="1">
        <v>0</v>
      </c>
      <c r="Y24793" s="4">
        <v>29</v>
      </c>
      <c r="Z24793" s="4">
        <v>5</v>
      </c>
      <c r="AA24793" s="4">
        <v>2022</v>
      </c>
      <c r="AB24793" s="4">
        <v>18</v>
      </c>
      <c r="AC24793" s="4">
        <v>18</v>
      </c>
      <c r="AD24793" s="1">
        <v>0</v>
      </c>
      <c r="AE24793" s="1">
        <v>0.66176470588235292</v>
      </c>
      <c r="AF24793" s="1">
        <v>3.8823529411199749</v>
      </c>
      <c r="AG24793" s="23">
        <v>44710.518055555556</v>
      </c>
      <c r="AH24793" s="24"/>
      <c r="AI24793" s="4" t="s">
        <v>612</v>
      </c>
      <c r="AJ24793" s="1" t="s">
        <v>5819</v>
      </c>
      <c r="AK24793" s="1">
        <v>0.66176470588235292</v>
      </c>
      <c r="AL24793" s="1">
        <v>3.8823529411199749</v>
      </c>
      <c r="AM24793" s="1">
        <v>5.8666666665812954</v>
      </c>
      <c r="AN24793" s="1">
        <v>26.399999999615829</v>
      </c>
      <c r="AO24793" s="4" t="s">
        <v>5188</v>
      </c>
      <c r="AP24793" s="4" t="s">
        <v>5182</v>
      </c>
      <c r="AQ24793" s="4" t="s">
        <v>21</v>
      </c>
      <c r="AR24793" s="4" t="s">
        <v>21</v>
      </c>
      <c r="AS24793" s="1">
        <v>5.8666666665812954</v>
      </c>
      <c r="AT24793" s="125" t="s">
        <v>26076</v>
      </c>
      <c r="AU24793" s="4" t="s">
        <v>612</v>
      </c>
      <c r="AV24793" s="25" t="s">
        <v>21</v>
      </c>
    </row>
    <row r="24794" spans="1:48" x14ac:dyDescent="0.35">
      <c r="A24794" s="4" t="s">
        <v>3287</v>
      </c>
      <c r="B24794" s="1" t="s">
        <v>26174</v>
      </c>
      <c r="C24794" s="4" t="s">
        <v>6478</v>
      </c>
      <c r="D24794" s="4">
        <v>5</v>
      </c>
      <c r="E24794" s="4">
        <v>2022</v>
      </c>
      <c r="F24794" s="4">
        <v>18041098</v>
      </c>
      <c r="G24794" s="1" t="s">
        <v>6479</v>
      </c>
      <c r="H24794" s="4">
        <v>148</v>
      </c>
      <c r="I24794" s="1" t="s">
        <v>6480</v>
      </c>
      <c r="J24794" s="4">
        <v>387</v>
      </c>
      <c r="K24794" s="1" t="s">
        <v>5880</v>
      </c>
      <c r="L24794" s="4">
        <v>112</v>
      </c>
      <c r="M24794" s="17">
        <v>4100</v>
      </c>
      <c r="N24794" s="17">
        <v>6190</v>
      </c>
      <c r="O24794" s="4" t="s">
        <v>21</v>
      </c>
      <c r="P24794" s="4" t="s">
        <v>21</v>
      </c>
      <c r="Q24794" s="18">
        <v>44710.518055555556</v>
      </c>
      <c r="R24794" s="19">
        <v>44710.763194444444</v>
      </c>
      <c r="S24794" s="1">
        <v>29</v>
      </c>
      <c r="T24794" s="1">
        <v>5</v>
      </c>
      <c r="U24794" s="1">
        <v>2022</v>
      </c>
      <c r="V24794" s="1">
        <v>12</v>
      </c>
      <c r="W24794" s="1">
        <v>26</v>
      </c>
      <c r="X24794" s="1">
        <v>0</v>
      </c>
      <c r="Y24794" s="4">
        <v>29</v>
      </c>
      <c r="Z24794" s="4">
        <v>5</v>
      </c>
      <c r="AA24794" s="4">
        <v>2022</v>
      </c>
      <c r="AB24794" s="4">
        <v>18</v>
      </c>
      <c r="AC24794" s="4">
        <v>19</v>
      </c>
      <c r="AD24794" s="1">
        <v>0</v>
      </c>
      <c r="AE24794" s="1">
        <v>0.66235864297253633</v>
      </c>
      <c r="AF24794" s="1">
        <v>3.8968766828011931</v>
      </c>
      <c r="AG24794" s="23">
        <v>44710.518055555556</v>
      </c>
      <c r="AH24794" s="24"/>
      <c r="AI24794" s="4" t="s">
        <v>612</v>
      </c>
      <c r="AJ24794" s="1" t="s">
        <v>5819</v>
      </c>
      <c r="AK24794" s="1">
        <v>0.66235864297253633</v>
      </c>
      <c r="AL24794" s="1">
        <v>3.8968766828011931</v>
      </c>
      <c r="AM24794" s="1">
        <v>5.8833333333022892</v>
      </c>
      <c r="AN24794" s="1">
        <v>24.121666666539387</v>
      </c>
      <c r="AO24794" s="4" t="s">
        <v>5188</v>
      </c>
      <c r="AP24794" s="4" t="s">
        <v>5182</v>
      </c>
      <c r="AQ24794" s="4" t="s">
        <v>21</v>
      </c>
      <c r="AR24794" s="4" t="s">
        <v>21</v>
      </c>
      <c r="AS24794" s="1">
        <v>5.8833333333022892</v>
      </c>
      <c r="AT24794" s="125" t="s">
        <v>26076</v>
      </c>
      <c r="AU24794" s="4" t="s">
        <v>612</v>
      </c>
      <c r="AV24794" s="25" t="s">
        <v>21</v>
      </c>
    </row>
    <row r="24795" spans="1:48" x14ac:dyDescent="0.35">
      <c r="A24795" s="4" t="s">
        <v>3287</v>
      </c>
      <c r="B24795" s="1" t="s">
        <v>26175</v>
      </c>
      <c r="C24795" s="4" t="s">
        <v>6482</v>
      </c>
      <c r="D24795" s="4">
        <v>5</v>
      </c>
      <c r="E24795" s="4">
        <v>2022</v>
      </c>
      <c r="F24795" s="4">
        <v>18041098</v>
      </c>
      <c r="G24795" s="1" t="s">
        <v>6483</v>
      </c>
      <c r="H24795" s="4">
        <v>254</v>
      </c>
      <c r="I24795" s="1" t="s">
        <v>6480</v>
      </c>
      <c r="J24795" s="4">
        <v>387</v>
      </c>
      <c r="K24795" s="1" t="s">
        <v>5880</v>
      </c>
      <c r="L24795" s="4">
        <v>112</v>
      </c>
      <c r="M24795" s="17">
        <v>2090</v>
      </c>
      <c r="N24795" s="17">
        <v>6190</v>
      </c>
      <c r="O24795" s="4" t="s">
        <v>21</v>
      </c>
      <c r="P24795" s="4" t="s">
        <v>21</v>
      </c>
      <c r="Q24795" s="18">
        <v>44710.518055555556</v>
      </c>
      <c r="R24795" s="19">
        <v>44710.763194444444</v>
      </c>
      <c r="S24795" s="1">
        <v>29</v>
      </c>
      <c r="T24795" s="1">
        <v>5</v>
      </c>
      <c r="U24795" s="1">
        <v>2022</v>
      </c>
      <c r="V24795" s="1">
        <v>12</v>
      </c>
      <c r="W24795" s="1">
        <v>26</v>
      </c>
      <c r="X24795" s="1">
        <v>0</v>
      </c>
      <c r="Y24795" s="4">
        <v>29</v>
      </c>
      <c r="Z24795" s="4">
        <v>5</v>
      </c>
      <c r="AA24795" s="4">
        <v>2022</v>
      </c>
      <c r="AB24795" s="4">
        <v>18</v>
      </c>
      <c r="AC24795" s="4">
        <v>19</v>
      </c>
      <c r="AD24795" s="1">
        <v>0</v>
      </c>
      <c r="AE24795" s="1">
        <v>0.33764135702746367</v>
      </c>
      <c r="AF24795" s="1">
        <v>1.9864566505010961</v>
      </c>
      <c r="AG24795" s="23">
        <v>44710.518055555556</v>
      </c>
      <c r="AH24795" s="24"/>
      <c r="AI24795" s="4" t="s">
        <v>612</v>
      </c>
      <c r="AJ24795" s="1" t="s">
        <v>5819</v>
      </c>
      <c r="AK24795" s="1">
        <v>0.33764135702746367</v>
      </c>
      <c r="AL24795" s="1">
        <v>1.9864566505010961</v>
      </c>
      <c r="AM24795" s="1">
        <v>5.8833333333022892</v>
      </c>
      <c r="AN24795" s="1">
        <v>12.296166666601785</v>
      </c>
      <c r="AO24795" s="4" t="s">
        <v>5188</v>
      </c>
      <c r="AP24795" s="4" t="s">
        <v>5182</v>
      </c>
      <c r="AQ24795" s="4" t="s">
        <v>21</v>
      </c>
      <c r="AR24795" s="4" t="s">
        <v>21</v>
      </c>
      <c r="AS24795" s="1">
        <v>5.8833333333022892</v>
      </c>
      <c r="AT24795" s="125" t="s">
        <v>26076</v>
      </c>
      <c r="AU24795" s="4" t="s">
        <v>612</v>
      </c>
      <c r="AV24795" s="25" t="s">
        <v>21</v>
      </c>
    </row>
    <row r="24796" spans="1:48" x14ac:dyDescent="0.35">
      <c r="A24796" s="4" t="s">
        <v>3287</v>
      </c>
      <c r="B24796" s="1" t="s">
        <v>26176</v>
      </c>
      <c r="C24796" s="4" t="s">
        <v>6489</v>
      </c>
      <c r="D24796" s="4">
        <v>5</v>
      </c>
      <c r="E24796" s="4">
        <v>2022</v>
      </c>
      <c r="F24796" s="4">
        <v>18041098</v>
      </c>
      <c r="G24796" s="1" t="s">
        <v>6490</v>
      </c>
      <c r="H24796" s="4">
        <v>175</v>
      </c>
      <c r="I24796" s="1" t="s">
        <v>6487</v>
      </c>
      <c r="J24796" s="4">
        <v>415</v>
      </c>
      <c r="K24796" s="1" t="s">
        <v>5880</v>
      </c>
      <c r="L24796" s="4">
        <v>112</v>
      </c>
      <c r="M24796" s="17">
        <v>1500</v>
      </c>
      <c r="N24796" s="17">
        <v>3130</v>
      </c>
      <c r="O24796" s="4" t="s">
        <v>21</v>
      </c>
      <c r="P24796" s="4" t="s">
        <v>21</v>
      </c>
      <c r="Q24796" s="18">
        <v>44710.518055555556</v>
      </c>
      <c r="R24796" s="19">
        <v>44710.763194444444</v>
      </c>
      <c r="S24796" s="1">
        <v>29</v>
      </c>
      <c r="T24796" s="1">
        <v>5</v>
      </c>
      <c r="U24796" s="1">
        <v>2022</v>
      </c>
      <c r="V24796" s="1">
        <v>12</v>
      </c>
      <c r="W24796" s="1">
        <v>26</v>
      </c>
      <c r="X24796" s="1">
        <v>0</v>
      </c>
      <c r="Y24796" s="4">
        <v>29</v>
      </c>
      <c r="Z24796" s="4">
        <v>5</v>
      </c>
      <c r="AA24796" s="4">
        <v>2022</v>
      </c>
      <c r="AB24796" s="4">
        <v>18</v>
      </c>
      <c r="AC24796" s="4">
        <v>19</v>
      </c>
      <c r="AD24796" s="1">
        <v>0</v>
      </c>
      <c r="AE24796" s="1">
        <v>0.47923322683706071</v>
      </c>
      <c r="AF24796" s="1">
        <v>2.8194888178764965</v>
      </c>
      <c r="AG24796" s="23">
        <v>44710.518055555556</v>
      </c>
      <c r="AH24796" s="24"/>
      <c r="AI24796" s="4" t="s">
        <v>612</v>
      </c>
      <c r="AJ24796" s="1" t="s">
        <v>5819</v>
      </c>
      <c r="AK24796" s="1">
        <v>0.47923322683706071</v>
      </c>
      <c r="AL24796" s="1">
        <v>2.8194888178764965</v>
      </c>
      <c r="AM24796" s="1">
        <v>5.8833333333022892</v>
      </c>
      <c r="AN24796" s="1">
        <v>8.8249999999534339</v>
      </c>
      <c r="AO24796" s="4" t="s">
        <v>5188</v>
      </c>
      <c r="AP24796" s="4" t="s">
        <v>5182</v>
      </c>
      <c r="AQ24796" s="4" t="s">
        <v>21</v>
      </c>
      <c r="AR24796" s="4" t="s">
        <v>21</v>
      </c>
      <c r="AS24796" s="1">
        <v>5.8833333333022892</v>
      </c>
      <c r="AT24796" s="125" t="s">
        <v>26076</v>
      </c>
      <c r="AU24796" s="4" t="s">
        <v>612</v>
      </c>
      <c r="AV24796" s="25" t="s">
        <v>21</v>
      </c>
    </row>
    <row r="24797" spans="1:48" x14ac:dyDescent="0.35">
      <c r="A24797" s="4" t="s">
        <v>3287</v>
      </c>
      <c r="B24797" s="1" t="s">
        <v>26177</v>
      </c>
      <c r="C24797" s="4" t="s">
        <v>6485</v>
      </c>
      <c r="D24797" s="4">
        <v>5</v>
      </c>
      <c r="E24797" s="4">
        <v>2022</v>
      </c>
      <c r="F24797" s="4">
        <v>18041098</v>
      </c>
      <c r="G24797" s="1" t="s">
        <v>6486</v>
      </c>
      <c r="H24797" s="4">
        <v>278</v>
      </c>
      <c r="I24797" s="1" t="s">
        <v>6487</v>
      </c>
      <c r="J24797" s="4">
        <v>415</v>
      </c>
      <c r="K24797" s="1" t="s">
        <v>5880</v>
      </c>
      <c r="L24797" s="4">
        <v>112</v>
      </c>
      <c r="M24797" s="17">
        <v>1630</v>
      </c>
      <c r="N24797" s="17">
        <v>3130</v>
      </c>
      <c r="O24797" s="4" t="s">
        <v>21</v>
      </c>
      <c r="P24797" s="4" t="s">
        <v>21</v>
      </c>
      <c r="Q24797" s="18">
        <v>44710.518055555556</v>
      </c>
      <c r="R24797" s="19">
        <v>44710.763194444444</v>
      </c>
      <c r="S24797" s="1">
        <v>29</v>
      </c>
      <c r="T24797" s="1">
        <v>5</v>
      </c>
      <c r="U24797" s="1">
        <v>2022</v>
      </c>
      <c r="V24797" s="1">
        <v>12</v>
      </c>
      <c r="W24797" s="1">
        <v>26</v>
      </c>
      <c r="X24797" s="1">
        <v>0</v>
      </c>
      <c r="Y24797" s="4">
        <v>29</v>
      </c>
      <c r="Z24797" s="4">
        <v>5</v>
      </c>
      <c r="AA24797" s="4">
        <v>2022</v>
      </c>
      <c r="AB24797" s="4">
        <v>18</v>
      </c>
      <c r="AC24797" s="4">
        <v>19</v>
      </c>
      <c r="AD24797" s="1">
        <v>0</v>
      </c>
      <c r="AE24797" s="1">
        <v>0.52076677316293929</v>
      </c>
      <c r="AF24797" s="1">
        <v>3.0638445154257923</v>
      </c>
      <c r="AG24797" s="23">
        <v>44710.518055555556</v>
      </c>
      <c r="AH24797" s="24"/>
      <c r="AI24797" s="4" t="s">
        <v>612</v>
      </c>
      <c r="AJ24797" s="1" t="s">
        <v>5819</v>
      </c>
      <c r="AK24797" s="1">
        <v>0.52076677316293929</v>
      </c>
      <c r="AL24797" s="1">
        <v>3.0638445154257923</v>
      </c>
      <c r="AM24797" s="1">
        <v>5.8833333333022892</v>
      </c>
      <c r="AN24797" s="1">
        <v>9.5898333332827317</v>
      </c>
      <c r="AO24797" s="4" t="s">
        <v>5188</v>
      </c>
      <c r="AP24797" s="4" t="s">
        <v>5182</v>
      </c>
      <c r="AQ24797" s="4" t="s">
        <v>21</v>
      </c>
      <c r="AR24797" s="4" t="s">
        <v>21</v>
      </c>
      <c r="AS24797" s="1">
        <v>5.8833333333022892</v>
      </c>
      <c r="AT24797" s="125" t="s">
        <v>26076</v>
      </c>
      <c r="AU24797" s="4" t="s">
        <v>612</v>
      </c>
      <c r="AV24797" s="25" t="s">
        <v>21</v>
      </c>
    </row>
    <row r="24798" spans="1:48" x14ac:dyDescent="0.35">
      <c r="A24798" s="4" t="s">
        <v>3287</v>
      </c>
      <c r="B24798" s="1" t="s">
        <v>26178</v>
      </c>
      <c r="C24798" s="4" t="s">
        <v>5914</v>
      </c>
      <c r="D24798" s="4">
        <v>5</v>
      </c>
      <c r="E24798" s="4">
        <v>2022</v>
      </c>
      <c r="F24798" s="4">
        <v>18041098</v>
      </c>
      <c r="G24798" s="1" t="s">
        <v>5915</v>
      </c>
      <c r="H24798" s="4">
        <v>1076</v>
      </c>
      <c r="I24798" s="1" t="s">
        <v>5916</v>
      </c>
      <c r="J24798" s="4">
        <v>841</v>
      </c>
      <c r="K24798" s="1" t="s">
        <v>5880</v>
      </c>
      <c r="L24798" s="4">
        <v>112</v>
      </c>
      <c r="M24798" s="17">
        <v>8690</v>
      </c>
      <c r="N24798" s="17">
        <v>8690</v>
      </c>
      <c r="O24798" s="4" t="s">
        <v>21</v>
      </c>
      <c r="P24798" s="4" t="s">
        <v>21</v>
      </c>
      <c r="Q24798" s="18">
        <v>44710.518055555556</v>
      </c>
      <c r="R24798" s="19">
        <v>44710.762499999997</v>
      </c>
      <c r="S24798" s="1">
        <v>29</v>
      </c>
      <c r="T24798" s="1">
        <v>5</v>
      </c>
      <c r="U24798" s="1">
        <v>2022</v>
      </c>
      <c r="V24798" s="1">
        <v>12</v>
      </c>
      <c r="W24798" s="1">
        <v>26</v>
      </c>
      <c r="X24798" s="1">
        <v>0</v>
      </c>
      <c r="Y24798" s="4">
        <v>29</v>
      </c>
      <c r="Z24798" s="4">
        <v>5</v>
      </c>
      <c r="AA24798" s="4">
        <v>2022</v>
      </c>
      <c r="AB24798" s="4">
        <v>18</v>
      </c>
      <c r="AC24798" s="4">
        <v>18</v>
      </c>
      <c r="AD24798" s="1">
        <v>0</v>
      </c>
      <c r="AE24798" s="1">
        <v>1</v>
      </c>
      <c r="AF24798" s="1">
        <v>5.8666666665812954</v>
      </c>
      <c r="AG24798" s="23">
        <v>44710.518055555556</v>
      </c>
      <c r="AH24798" s="24"/>
      <c r="AI24798" s="4" t="s">
        <v>612</v>
      </c>
      <c r="AJ24798" s="1" t="s">
        <v>5819</v>
      </c>
      <c r="AK24798" s="1">
        <v>1</v>
      </c>
      <c r="AL24798" s="1">
        <v>5.8666666665812954</v>
      </c>
      <c r="AM24798" s="1">
        <v>5.8666666665812954</v>
      </c>
      <c r="AN24798" s="1">
        <v>50.981333332591454</v>
      </c>
      <c r="AO24798" s="4" t="s">
        <v>5188</v>
      </c>
      <c r="AP24798" s="4" t="s">
        <v>5182</v>
      </c>
      <c r="AQ24798" s="4" t="s">
        <v>21</v>
      </c>
      <c r="AR24798" s="4" t="s">
        <v>21</v>
      </c>
      <c r="AS24798" s="1">
        <v>5.8666666665812954</v>
      </c>
      <c r="AT24798" s="125" t="s">
        <v>26076</v>
      </c>
      <c r="AU24798" s="4" t="s">
        <v>612</v>
      </c>
      <c r="AV24798" s="25" t="s">
        <v>21</v>
      </c>
    </row>
    <row r="24799" spans="1:48" x14ac:dyDescent="0.35">
      <c r="A24799" s="4" t="s">
        <v>3287</v>
      </c>
      <c r="B24799" s="1" t="s">
        <v>26179</v>
      </c>
      <c r="C24799" s="4" t="s">
        <v>6492</v>
      </c>
      <c r="D24799" s="4">
        <v>5</v>
      </c>
      <c r="E24799" s="4">
        <v>2022</v>
      </c>
      <c r="F24799" s="4">
        <v>18041098</v>
      </c>
      <c r="G24799" s="1" t="s">
        <v>6493</v>
      </c>
      <c r="H24799" s="4">
        <v>1339</v>
      </c>
      <c r="I24799" s="1" t="s">
        <v>6494</v>
      </c>
      <c r="J24799" s="4">
        <v>1631</v>
      </c>
      <c r="K24799" s="1" t="s">
        <v>5880</v>
      </c>
      <c r="L24799" s="4">
        <v>112</v>
      </c>
      <c r="M24799" s="17">
        <v>8810</v>
      </c>
      <c r="N24799" s="17">
        <v>8810</v>
      </c>
      <c r="O24799" s="4" t="s">
        <v>21</v>
      </c>
      <c r="P24799" s="4" t="s">
        <v>21</v>
      </c>
      <c r="Q24799" s="18">
        <v>44710.518055555556</v>
      </c>
      <c r="R24799" s="19">
        <v>44710.763194444444</v>
      </c>
      <c r="S24799" s="1">
        <v>29</v>
      </c>
      <c r="T24799" s="1">
        <v>5</v>
      </c>
      <c r="U24799" s="1">
        <v>2022</v>
      </c>
      <c r="V24799" s="1">
        <v>12</v>
      </c>
      <c r="W24799" s="1">
        <v>26</v>
      </c>
      <c r="X24799" s="1">
        <v>0</v>
      </c>
      <c r="Y24799" s="4">
        <v>29</v>
      </c>
      <c r="Z24799" s="4">
        <v>5</v>
      </c>
      <c r="AA24799" s="4">
        <v>2022</v>
      </c>
      <c r="AB24799" s="4">
        <v>18</v>
      </c>
      <c r="AC24799" s="4">
        <v>19</v>
      </c>
      <c r="AD24799" s="1">
        <v>0</v>
      </c>
      <c r="AE24799" s="1">
        <v>1</v>
      </c>
      <c r="AF24799" s="1">
        <v>5.8833333333022892</v>
      </c>
      <c r="AG24799" s="23">
        <v>44710.518055555556</v>
      </c>
      <c r="AH24799" s="24"/>
      <c r="AI24799" s="4" t="s">
        <v>612</v>
      </c>
      <c r="AJ24799" s="1" t="s">
        <v>5819</v>
      </c>
      <c r="AK24799" s="1">
        <v>1</v>
      </c>
      <c r="AL24799" s="1">
        <v>5.8833333333022892</v>
      </c>
      <c r="AM24799" s="1">
        <v>5.8833333333022892</v>
      </c>
      <c r="AN24799" s="1">
        <v>51.832166666393171</v>
      </c>
      <c r="AO24799" s="4" t="s">
        <v>5188</v>
      </c>
      <c r="AP24799" s="4" t="s">
        <v>5182</v>
      </c>
      <c r="AQ24799" s="4" t="s">
        <v>21</v>
      </c>
      <c r="AR24799" s="4" t="s">
        <v>21</v>
      </c>
      <c r="AS24799" s="1">
        <v>5.8833333333022892</v>
      </c>
      <c r="AT24799" s="125" t="s">
        <v>26076</v>
      </c>
      <c r="AU24799" s="4" t="s">
        <v>612</v>
      </c>
      <c r="AV24799" s="25" t="s">
        <v>21</v>
      </c>
    </row>
    <row r="24800" spans="1:48" x14ac:dyDescent="0.35">
      <c r="A24800" s="104" t="s">
        <v>3287</v>
      </c>
      <c r="B24800" s="132" t="s">
        <v>26180</v>
      </c>
      <c r="C24800" s="104" t="s">
        <v>8092</v>
      </c>
      <c r="D24800" s="104">
        <v>5</v>
      </c>
      <c r="E24800" s="104">
        <v>2022</v>
      </c>
      <c r="F24800" s="104">
        <v>18041134</v>
      </c>
      <c r="G24800" s="105" t="s">
        <v>8089</v>
      </c>
      <c r="H24800" s="104">
        <v>178</v>
      </c>
      <c r="I24800" s="105" t="s">
        <v>8090</v>
      </c>
      <c r="J24800" s="104">
        <v>418</v>
      </c>
      <c r="K24800" s="105" t="s">
        <v>5880</v>
      </c>
      <c r="L24800" s="104">
        <v>112</v>
      </c>
      <c r="M24800" s="105">
        <v>5170</v>
      </c>
      <c r="N24800" s="105">
        <v>5170</v>
      </c>
      <c r="O24800" s="104" t="s">
        <v>21</v>
      </c>
      <c r="P24800" s="104" t="s">
        <v>21</v>
      </c>
      <c r="Q24800" s="46">
        <v>44697.440972222219</v>
      </c>
      <c r="R24800" s="47">
        <v>44697.506944444445</v>
      </c>
      <c r="S24800" s="105">
        <v>16</v>
      </c>
      <c r="T24800" s="105">
        <v>5</v>
      </c>
      <c r="U24800" s="105">
        <v>2022</v>
      </c>
      <c r="V24800" s="105">
        <v>10</v>
      </c>
      <c r="W24800" s="105">
        <v>35</v>
      </c>
      <c r="X24800" s="105">
        <v>0</v>
      </c>
      <c r="Y24800" s="104">
        <v>16</v>
      </c>
      <c r="Z24800" s="104">
        <v>5</v>
      </c>
      <c r="AA24800" s="104">
        <v>2022</v>
      </c>
      <c r="AB24800" s="104">
        <v>12</v>
      </c>
      <c r="AC24800" s="104">
        <v>10</v>
      </c>
      <c r="AD24800" s="105">
        <v>0</v>
      </c>
      <c r="AE24800" s="105">
        <v>1</v>
      </c>
      <c r="AF24800" s="105">
        <v>1.5833333334303461</v>
      </c>
      <c r="AG24800" s="106">
        <v>44697.440972222219</v>
      </c>
      <c r="AH24800" s="107"/>
      <c r="AI24800" s="104" t="s">
        <v>612</v>
      </c>
      <c r="AJ24800" s="105" t="s">
        <v>5819</v>
      </c>
      <c r="AK24800" s="105">
        <v>1</v>
      </c>
      <c r="AL24800" s="105">
        <v>1.5833333334303461</v>
      </c>
      <c r="AM24800" s="105">
        <v>1.5833333334303461</v>
      </c>
      <c r="AN24800" s="105">
        <v>8.1858333338348892</v>
      </c>
      <c r="AO24800" s="104" t="s">
        <v>5188</v>
      </c>
      <c r="AP24800" s="104" t="s">
        <v>5269</v>
      </c>
      <c r="AQ24800" s="104" t="s">
        <v>21</v>
      </c>
      <c r="AR24800" s="104" t="s">
        <v>21</v>
      </c>
      <c r="AS24800" s="105">
        <v>1.5833333334303461</v>
      </c>
      <c r="AT24800" s="108" t="s">
        <v>26076</v>
      </c>
      <c r="AU24800" s="104" t="s">
        <v>612</v>
      </c>
      <c r="AV24800" s="109" t="s">
        <v>21</v>
      </c>
    </row>
    <row r="24801" spans="1:48" x14ac:dyDescent="0.35">
      <c r="A24801" s="4" t="s">
        <v>3287</v>
      </c>
      <c r="B24801" s="1" t="s">
        <v>26266</v>
      </c>
      <c r="C24801" s="4" t="s">
        <v>8102</v>
      </c>
      <c r="D24801" s="4">
        <v>6</v>
      </c>
      <c r="E24801" s="4">
        <v>2022</v>
      </c>
      <c r="F24801" s="4">
        <v>18046771</v>
      </c>
      <c r="G24801" s="1" t="s">
        <v>8103</v>
      </c>
      <c r="H24801" s="4">
        <v>83</v>
      </c>
      <c r="I24801" s="1" t="s">
        <v>8104</v>
      </c>
      <c r="J24801" s="4">
        <v>289</v>
      </c>
      <c r="K24801" s="1" t="s">
        <v>6785</v>
      </c>
      <c r="L24801" s="4">
        <v>102</v>
      </c>
      <c r="M24801" s="17" t="s">
        <v>5819</v>
      </c>
      <c r="N24801" s="17" t="s">
        <v>5819</v>
      </c>
      <c r="O24801" s="4" t="s">
        <v>5819</v>
      </c>
      <c r="P24801" s="4" t="s">
        <v>5819</v>
      </c>
      <c r="Q24801" s="18">
        <v>44741.077777777777</v>
      </c>
      <c r="R24801" s="19">
        <v>44741.147916666669</v>
      </c>
      <c r="S24801" s="1">
        <v>29</v>
      </c>
      <c r="T24801" s="1">
        <v>6</v>
      </c>
      <c r="U24801" s="1">
        <v>2022</v>
      </c>
      <c r="V24801" s="1">
        <v>1</v>
      </c>
      <c r="W24801" s="1">
        <v>52</v>
      </c>
      <c r="X24801" s="1">
        <v>0</v>
      </c>
      <c r="Y24801" s="4">
        <v>29</v>
      </c>
      <c r="Z24801" s="4">
        <v>6</v>
      </c>
      <c r="AA24801" s="4">
        <v>2022</v>
      </c>
      <c r="AB24801" s="4">
        <v>3</v>
      </c>
      <c r="AC24801" s="4">
        <v>33</v>
      </c>
      <c r="AD24801" s="1">
        <v>0</v>
      </c>
      <c r="AE24801" s="1" t="s">
        <v>5819</v>
      </c>
      <c r="AF24801" s="1" t="s">
        <v>5819</v>
      </c>
      <c r="AG24801" s="23">
        <v>44741.077777777777</v>
      </c>
      <c r="AH24801" s="24"/>
      <c r="AI24801" s="4" t="s">
        <v>612</v>
      </c>
      <c r="AJ24801" s="1" t="s">
        <v>5819</v>
      </c>
      <c r="AK24801" s="1" t="s">
        <v>5819</v>
      </c>
      <c r="AL24801" s="1" t="s">
        <v>5819</v>
      </c>
      <c r="AM24801" s="1" t="s">
        <v>5819</v>
      </c>
      <c r="AN24801" s="1" t="s">
        <v>5819</v>
      </c>
      <c r="AO24801" s="4" t="s">
        <v>5181</v>
      </c>
      <c r="AP24801" s="4" t="s">
        <v>5182</v>
      </c>
      <c r="AQ24801" s="4" t="s">
        <v>5819</v>
      </c>
      <c r="AR24801" s="4" t="s">
        <v>21</v>
      </c>
      <c r="AS24801" s="1">
        <v>1.683333333407063</v>
      </c>
      <c r="AT24801" s="125" t="s">
        <v>20</v>
      </c>
      <c r="AU24801" s="4" t="s">
        <v>612</v>
      </c>
      <c r="AV24801" s="25" t="s">
        <v>5819</v>
      </c>
    </row>
    <row r="24802" spans="1:48" x14ac:dyDescent="0.35">
      <c r="A24802" s="4" t="s">
        <v>3287</v>
      </c>
      <c r="B24802" s="1" t="s">
        <v>26267</v>
      </c>
      <c r="C24802" s="4" t="s">
        <v>7184</v>
      </c>
      <c r="D24802" s="4">
        <v>6</v>
      </c>
      <c r="E24802" s="4">
        <v>2022</v>
      </c>
      <c r="F24802" s="4">
        <v>18046725</v>
      </c>
      <c r="G24802" s="1" t="s">
        <v>7185</v>
      </c>
      <c r="H24802" s="4">
        <v>2078</v>
      </c>
      <c r="I24802" s="1" t="s">
        <v>7186</v>
      </c>
      <c r="J24802" s="4">
        <v>1864</v>
      </c>
      <c r="K24802" s="1" t="s">
        <v>7187</v>
      </c>
      <c r="L24802" s="4">
        <v>424</v>
      </c>
      <c r="M24802" s="17" t="s">
        <v>5819</v>
      </c>
      <c r="N24802" s="17" t="s">
        <v>5819</v>
      </c>
      <c r="O24802" s="4" t="s">
        <v>5819</v>
      </c>
      <c r="P24802" s="4" t="s">
        <v>5819</v>
      </c>
      <c r="Q24802" s="18">
        <v>44730.174305555556</v>
      </c>
      <c r="R24802" s="19">
        <v>44730.458333333336</v>
      </c>
      <c r="S24802" s="1">
        <v>18</v>
      </c>
      <c r="T24802" s="1">
        <v>6</v>
      </c>
      <c r="U24802" s="1">
        <v>2022</v>
      </c>
      <c r="V24802" s="1">
        <v>4</v>
      </c>
      <c r="W24802" s="1">
        <v>11</v>
      </c>
      <c r="X24802" s="1">
        <v>0</v>
      </c>
      <c r="Y24802" s="4">
        <v>18</v>
      </c>
      <c r="Z24802" s="4">
        <v>6</v>
      </c>
      <c r="AA24802" s="4">
        <v>2022</v>
      </c>
      <c r="AB24802" s="4">
        <v>11</v>
      </c>
      <c r="AC24802" s="4">
        <v>0</v>
      </c>
      <c r="AD24802" s="1">
        <v>0</v>
      </c>
      <c r="AE24802" s="1" t="s">
        <v>5819</v>
      </c>
      <c r="AF24802" s="1" t="s">
        <v>5819</v>
      </c>
      <c r="AG24802" s="23">
        <v>44730.174305555556</v>
      </c>
      <c r="AH24802" s="24"/>
      <c r="AI24802" s="4" t="s">
        <v>612</v>
      </c>
      <c r="AJ24802" s="1" t="s">
        <v>5819</v>
      </c>
      <c r="AK24802" s="1" t="s">
        <v>5819</v>
      </c>
      <c r="AL24802" s="1" t="s">
        <v>5819</v>
      </c>
      <c r="AM24802" s="1" t="s">
        <v>5819</v>
      </c>
      <c r="AN24802" s="1" t="s">
        <v>5819</v>
      </c>
      <c r="AO24802" s="4" t="s">
        <v>5181</v>
      </c>
      <c r="AP24802" s="4" t="s">
        <v>5182</v>
      </c>
      <c r="AQ24802" s="4" t="s">
        <v>5819</v>
      </c>
      <c r="AR24802" s="4" t="s">
        <v>21</v>
      </c>
      <c r="AS24802" s="1">
        <v>6.8166666667093523</v>
      </c>
      <c r="AT24802" s="125" t="e">
        <v>#N/A</v>
      </c>
      <c r="AU24802" s="4" t="s">
        <v>612</v>
      </c>
      <c r="AV24802" s="25" t="s">
        <v>5819</v>
      </c>
    </row>
    <row r="24803" spans="1:48" x14ac:dyDescent="0.35">
      <c r="A24803" s="4" t="s">
        <v>3287</v>
      </c>
      <c r="B24803" s="1" t="s">
        <v>26268</v>
      </c>
      <c r="C24803" s="4" t="s">
        <v>19247</v>
      </c>
      <c r="D24803" s="4">
        <v>6</v>
      </c>
      <c r="E24803" s="4">
        <v>2022</v>
      </c>
      <c r="F24803" s="4">
        <v>18046639</v>
      </c>
      <c r="G24803" s="1" t="s">
        <v>6816</v>
      </c>
      <c r="H24803" s="4">
        <v>1078</v>
      </c>
      <c r="I24803" s="1" t="s">
        <v>6817</v>
      </c>
      <c r="J24803" s="4">
        <v>843</v>
      </c>
      <c r="K24803" s="1" t="s">
        <v>6402</v>
      </c>
      <c r="L24803" s="4">
        <v>97</v>
      </c>
      <c r="M24803" s="17" t="s">
        <v>5819</v>
      </c>
      <c r="N24803" s="17" t="s">
        <v>5819</v>
      </c>
      <c r="O24803" s="4" t="s">
        <v>5819</v>
      </c>
      <c r="P24803" s="4" t="s">
        <v>5819</v>
      </c>
      <c r="Q24803" s="18">
        <v>44716.000694444447</v>
      </c>
      <c r="R24803" s="19">
        <v>44716.009027777778</v>
      </c>
      <c r="S24803" s="1">
        <v>4</v>
      </c>
      <c r="T24803" s="1">
        <v>6</v>
      </c>
      <c r="U24803" s="1">
        <v>2022</v>
      </c>
      <c r="V24803" s="1">
        <v>0</v>
      </c>
      <c r="W24803" s="1">
        <v>1</v>
      </c>
      <c r="X24803" s="1">
        <v>0</v>
      </c>
      <c r="Y24803" s="4">
        <v>4</v>
      </c>
      <c r="Z24803" s="4">
        <v>6</v>
      </c>
      <c r="AA24803" s="4">
        <v>2022</v>
      </c>
      <c r="AB24803" s="4">
        <v>0</v>
      </c>
      <c r="AC24803" s="4">
        <v>13</v>
      </c>
      <c r="AD24803" s="1">
        <v>0</v>
      </c>
      <c r="AE24803" s="1" t="s">
        <v>5819</v>
      </c>
      <c r="AF24803" s="1" t="s">
        <v>5819</v>
      </c>
      <c r="AG24803" s="23">
        <v>44716.000694444447</v>
      </c>
      <c r="AH24803" s="24"/>
      <c r="AI24803" s="4" t="s">
        <v>612</v>
      </c>
      <c r="AJ24803" s="1" t="s">
        <v>5819</v>
      </c>
      <c r="AK24803" s="1" t="s">
        <v>5819</v>
      </c>
      <c r="AL24803" s="1" t="s">
        <v>5819</v>
      </c>
      <c r="AM24803" s="1" t="s">
        <v>5819</v>
      </c>
      <c r="AN24803" s="1" t="s">
        <v>5819</v>
      </c>
      <c r="AO24803" s="4" t="s">
        <v>5188</v>
      </c>
      <c r="AP24803" s="4" t="s">
        <v>5182</v>
      </c>
      <c r="AQ24803" s="4" t="s">
        <v>5819</v>
      </c>
      <c r="AR24803" s="4" t="s">
        <v>21</v>
      </c>
      <c r="AS24803" s="1">
        <v>0.19999999995343387</v>
      </c>
      <c r="AT24803" s="125" t="s">
        <v>20</v>
      </c>
      <c r="AU24803" s="4" t="s">
        <v>612</v>
      </c>
      <c r="AV24803" s="25" t="s">
        <v>5819</v>
      </c>
    </row>
    <row r="24804" spans="1:48" x14ac:dyDescent="0.35">
      <c r="A24804" s="4" t="s">
        <v>3287</v>
      </c>
      <c r="B24804" s="1" t="s">
        <v>26268</v>
      </c>
      <c r="C24804" s="4" t="s">
        <v>19247</v>
      </c>
      <c r="D24804" s="4">
        <v>6</v>
      </c>
      <c r="E24804" s="4">
        <v>2022</v>
      </c>
      <c r="F24804" s="4">
        <v>18046639</v>
      </c>
      <c r="G24804" s="1" t="s">
        <v>6816</v>
      </c>
      <c r="H24804" s="4">
        <v>1078</v>
      </c>
      <c r="I24804" s="1" t="s">
        <v>6817</v>
      </c>
      <c r="J24804" s="4">
        <v>843</v>
      </c>
      <c r="K24804" s="1" t="s">
        <v>6402</v>
      </c>
      <c r="L24804" s="4">
        <v>97</v>
      </c>
      <c r="M24804" s="17" t="s">
        <v>5819</v>
      </c>
      <c r="N24804" s="17" t="s">
        <v>5819</v>
      </c>
      <c r="O24804" s="4" t="s">
        <v>5819</v>
      </c>
      <c r="P24804" s="4" t="s">
        <v>5819</v>
      </c>
      <c r="Q24804" s="18">
        <v>44716.000694444447</v>
      </c>
      <c r="R24804" s="19">
        <v>44716.015277777777</v>
      </c>
      <c r="S24804" s="1">
        <v>4</v>
      </c>
      <c r="T24804" s="1">
        <v>6</v>
      </c>
      <c r="U24804" s="1">
        <v>2022</v>
      </c>
      <c r="V24804" s="1">
        <v>0</v>
      </c>
      <c r="W24804" s="1">
        <v>1</v>
      </c>
      <c r="X24804" s="1">
        <v>0</v>
      </c>
      <c r="Y24804" s="4">
        <v>4</v>
      </c>
      <c r="Z24804" s="4">
        <v>6</v>
      </c>
      <c r="AA24804" s="4">
        <v>2022</v>
      </c>
      <c r="AB24804" s="4">
        <v>0</v>
      </c>
      <c r="AC24804" s="4">
        <v>22</v>
      </c>
      <c r="AD24804" s="1">
        <v>0</v>
      </c>
      <c r="AE24804" s="1" t="s">
        <v>5819</v>
      </c>
      <c r="AF24804" s="1" t="s">
        <v>5819</v>
      </c>
      <c r="AG24804" s="23">
        <v>44716.000694444447</v>
      </c>
      <c r="AH24804" s="24"/>
      <c r="AI24804" s="4" t="s">
        <v>612</v>
      </c>
      <c r="AJ24804" s="1" t="s">
        <v>5819</v>
      </c>
      <c r="AK24804" s="1" t="s">
        <v>5819</v>
      </c>
      <c r="AL24804" s="1" t="s">
        <v>5819</v>
      </c>
      <c r="AM24804" s="1" t="s">
        <v>5819</v>
      </c>
      <c r="AN24804" s="1" t="s">
        <v>5819</v>
      </c>
      <c r="AO24804" s="4" t="s">
        <v>5188</v>
      </c>
      <c r="AP24804" s="4" t="s">
        <v>5182</v>
      </c>
      <c r="AQ24804" s="4" t="s">
        <v>5819</v>
      </c>
      <c r="AR24804" s="4" t="s">
        <v>21</v>
      </c>
      <c r="AS24804" s="1">
        <v>0.34999999991850927</v>
      </c>
      <c r="AT24804" s="125" t="s">
        <v>20</v>
      </c>
      <c r="AU24804" s="4" t="s">
        <v>612</v>
      </c>
      <c r="AV24804" s="25" t="s">
        <v>5819</v>
      </c>
    </row>
    <row r="24805" spans="1:48" x14ac:dyDescent="0.35">
      <c r="A24805" s="4" t="s">
        <v>3287</v>
      </c>
      <c r="B24805" s="1" t="s">
        <v>26268</v>
      </c>
      <c r="C24805" s="4" t="s">
        <v>19247</v>
      </c>
      <c r="D24805" s="4">
        <v>6</v>
      </c>
      <c r="E24805" s="4">
        <v>2022</v>
      </c>
      <c r="F24805" s="4">
        <v>18046639</v>
      </c>
      <c r="G24805" s="1" t="s">
        <v>6816</v>
      </c>
      <c r="H24805" s="4">
        <v>1078</v>
      </c>
      <c r="I24805" s="1" t="s">
        <v>6817</v>
      </c>
      <c r="J24805" s="4">
        <v>843</v>
      </c>
      <c r="K24805" s="1" t="s">
        <v>6402</v>
      </c>
      <c r="L24805" s="4">
        <v>97</v>
      </c>
      <c r="M24805" s="17" t="s">
        <v>5819</v>
      </c>
      <c r="N24805" s="17" t="s">
        <v>5819</v>
      </c>
      <c r="O24805" s="4" t="s">
        <v>5819</v>
      </c>
      <c r="P24805" s="4" t="s">
        <v>5819</v>
      </c>
      <c r="Q24805" s="18">
        <v>44716.000694444447</v>
      </c>
      <c r="R24805" s="19">
        <v>44716.064583333333</v>
      </c>
      <c r="S24805" s="1">
        <v>4</v>
      </c>
      <c r="T24805" s="1">
        <v>6</v>
      </c>
      <c r="U24805" s="1">
        <v>2022</v>
      </c>
      <c r="V24805" s="1">
        <v>0</v>
      </c>
      <c r="W24805" s="1">
        <v>1</v>
      </c>
      <c r="X24805" s="1">
        <v>0</v>
      </c>
      <c r="Y24805" s="4">
        <v>4</v>
      </c>
      <c r="Z24805" s="4">
        <v>6</v>
      </c>
      <c r="AA24805" s="4">
        <v>2022</v>
      </c>
      <c r="AB24805" s="4">
        <v>1</v>
      </c>
      <c r="AC24805" s="4">
        <v>33</v>
      </c>
      <c r="AD24805" s="1">
        <v>0</v>
      </c>
      <c r="AE24805" s="1" t="s">
        <v>5819</v>
      </c>
      <c r="AF24805" s="1" t="s">
        <v>5819</v>
      </c>
      <c r="AG24805" s="23">
        <v>44716.000694444447</v>
      </c>
      <c r="AH24805" s="24"/>
      <c r="AI24805" s="4" t="s">
        <v>612</v>
      </c>
      <c r="AJ24805" s="1" t="s">
        <v>5819</v>
      </c>
      <c r="AK24805" s="1" t="s">
        <v>5819</v>
      </c>
      <c r="AL24805" s="1" t="s">
        <v>5819</v>
      </c>
      <c r="AM24805" s="1" t="s">
        <v>5819</v>
      </c>
      <c r="AN24805" s="1" t="s">
        <v>5819</v>
      </c>
      <c r="AO24805" s="4" t="s">
        <v>5188</v>
      </c>
      <c r="AP24805" s="4" t="s">
        <v>5182</v>
      </c>
      <c r="AQ24805" s="4" t="s">
        <v>5819</v>
      </c>
      <c r="AR24805" s="4" t="s">
        <v>21</v>
      </c>
      <c r="AS24805" s="1">
        <v>1.5333333332673647</v>
      </c>
      <c r="AT24805" s="125" t="s">
        <v>20</v>
      </c>
      <c r="AU24805" s="4" t="s">
        <v>612</v>
      </c>
      <c r="AV24805" s="25" t="s">
        <v>5819</v>
      </c>
    </row>
    <row r="24806" spans="1:48" x14ac:dyDescent="0.35">
      <c r="A24806" s="4" t="s">
        <v>3287</v>
      </c>
      <c r="B24806" s="1" t="s">
        <v>26268</v>
      </c>
      <c r="C24806" s="4" t="s">
        <v>19247</v>
      </c>
      <c r="D24806" s="4">
        <v>6</v>
      </c>
      <c r="E24806" s="4">
        <v>2022</v>
      </c>
      <c r="F24806" s="4">
        <v>18046639</v>
      </c>
      <c r="G24806" s="1" t="s">
        <v>6816</v>
      </c>
      <c r="H24806" s="4">
        <v>1078</v>
      </c>
      <c r="I24806" s="1" t="s">
        <v>6817</v>
      </c>
      <c r="J24806" s="4">
        <v>843</v>
      </c>
      <c r="K24806" s="1" t="s">
        <v>6402</v>
      </c>
      <c r="L24806" s="4">
        <v>97</v>
      </c>
      <c r="M24806" s="17" t="s">
        <v>5819</v>
      </c>
      <c r="N24806" s="17" t="s">
        <v>5819</v>
      </c>
      <c r="O24806" s="4" t="s">
        <v>5819</v>
      </c>
      <c r="P24806" s="4" t="s">
        <v>5819</v>
      </c>
      <c r="Q24806" s="18">
        <v>44716.000694444447</v>
      </c>
      <c r="R24806" s="19">
        <v>44716.070138888892</v>
      </c>
      <c r="S24806" s="1">
        <v>4</v>
      </c>
      <c r="T24806" s="1">
        <v>6</v>
      </c>
      <c r="U24806" s="1">
        <v>2022</v>
      </c>
      <c r="V24806" s="1">
        <v>0</v>
      </c>
      <c r="W24806" s="1">
        <v>1</v>
      </c>
      <c r="X24806" s="1">
        <v>0</v>
      </c>
      <c r="Y24806" s="4">
        <v>4</v>
      </c>
      <c r="Z24806" s="4">
        <v>6</v>
      </c>
      <c r="AA24806" s="4">
        <v>2022</v>
      </c>
      <c r="AB24806" s="4">
        <v>1</v>
      </c>
      <c r="AC24806" s="4">
        <v>41</v>
      </c>
      <c r="AD24806" s="1">
        <v>0</v>
      </c>
      <c r="AE24806" s="1" t="s">
        <v>5819</v>
      </c>
      <c r="AF24806" s="1" t="s">
        <v>5819</v>
      </c>
      <c r="AG24806" s="23">
        <v>44716.000694444447</v>
      </c>
      <c r="AH24806" s="24"/>
      <c r="AI24806" s="4" t="s">
        <v>612</v>
      </c>
      <c r="AJ24806" s="1" t="s">
        <v>5819</v>
      </c>
      <c r="AK24806" s="1" t="s">
        <v>5819</v>
      </c>
      <c r="AL24806" s="1" t="s">
        <v>5819</v>
      </c>
      <c r="AM24806" s="1" t="s">
        <v>5819</v>
      </c>
      <c r="AN24806" s="1" t="s">
        <v>5819</v>
      </c>
      <c r="AO24806" s="4" t="s">
        <v>5188</v>
      </c>
      <c r="AP24806" s="4" t="s">
        <v>5182</v>
      </c>
      <c r="AQ24806" s="4" t="s">
        <v>5819</v>
      </c>
      <c r="AR24806" s="4" t="s">
        <v>21</v>
      </c>
      <c r="AS24806" s="1">
        <v>1.6666666666860692</v>
      </c>
      <c r="AT24806" s="125" t="s">
        <v>20</v>
      </c>
      <c r="AU24806" s="4" t="s">
        <v>612</v>
      </c>
      <c r="AV24806" s="25" t="s">
        <v>5819</v>
      </c>
    </row>
    <row r="24807" spans="1:48" x14ac:dyDescent="0.35">
      <c r="A24807" s="4" t="s">
        <v>3287</v>
      </c>
      <c r="B24807" s="1" t="s">
        <v>26268</v>
      </c>
      <c r="C24807" s="4" t="s">
        <v>19247</v>
      </c>
      <c r="D24807" s="4">
        <v>6</v>
      </c>
      <c r="E24807" s="4">
        <v>2022</v>
      </c>
      <c r="F24807" s="4">
        <v>18046639</v>
      </c>
      <c r="G24807" s="1" t="s">
        <v>6816</v>
      </c>
      <c r="H24807" s="4">
        <v>1078</v>
      </c>
      <c r="I24807" s="1" t="s">
        <v>6817</v>
      </c>
      <c r="J24807" s="4">
        <v>843</v>
      </c>
      <c r="K24807" s="1" t="s">
        <v>6402</v>
      </c>
      <c r="L24807" s="4">
        <v>97</v>
      </c>
      <c r="M24807" s="17" t="s">
        <v>5819</v>
      </c>
      <c r="N24807" s="17" t="s">
        <v>5819</v>
      </c>
      <c r="O24807" s="4" t="s">
        <v>5819</v>
      </c>
      <c r="P24807" s="4" t="s">
        <v>5819</v>
      </c>
      <c r="Q24807" s="18">
        <v>44716.000694444447</v>
      </c>
      <c r="R24807" s="19">
        <v>44716.1</v>
      </c>
      <c r="S24807" s="1">
        <v>4</v>
      </c>
      <c r="T24807" s="1">
        <v>6</v>
      </c>
      <c r="U24807" s="1">
        <v>2022</v>
      </c>
      <c r="V24807" s="1">
        <v>0</v>
      </c>
      <c r="W24807" s="1">
        <v>1</v>
      </c>
      <c r="X24807" s="1">
        <v>0</v>
      </c>
      <c r="Y24807" s="4">
        <v>4</v>
      </c>
      <c r="Z24807" s="4">
        <v>6</v>
      </c>
      <c r="AA24807" s="4">
        <v>2022</v>
      </c>
      <c r="AB24807" s="4">
        <v>2</v>
      </c>
      <c r="AC24807" s="4">
        <v>24</v>
      </c>
      <c r="AD24807" s="1">
        <v>0</v>
      </c>
      <c r="AE24807" s="1" t="s">
        <v>5819</v>
      </c>
      <c r="AF24807" s="1" t="s">
        <v>5819</v>
      </c>
      <c r="AG24807" s="23">
        <v>44716.000694444447</v>
      </c>
      <c r="AH24807" s="24"/>
      <c r="AI24807" s="4" t="s">
        <v>612</v>
      </c>
      <c r="AJ24807" s="1" t="s">
        <v>5819</v>
      </c>
      <c r="AK24807" s="1" t="s">
        <v>5819</v>
      </c>
      <c r="AL24807" s="1" t="s">
        <v>5819</v>
      </c>
      <c r="AM24807" s="1" t="s">
        <v>5819</v>
      </c>
      <c r="AN24807" s="1" t="s">
        <v>5819</v>
      </c>
      <c r="AO24807" s="4" t="s">
        <v>5188</v>
      </c>
      <c r="AP24807" s="4" t="s">
        <v>5182</v>
      </c>
      <c r="AQ24807" s="4" t="s">
        <v>5819</v>
      </c>
      <c r="AR24807" s="4" t="s">
        <v>21</v>
      </c>
      <c r="AS24807" s="1">
        <v>2.3833333332440816</v>
      </c>
      <c r="AT24807" s="125" t="s">
        <v>20</v>
      </c>
      <c r="AU24807" s="4" t="s">
        <v>612</v>
      </c>
      <c r="AV24807" s="25" t="s">
        <v>5819</v>
      </c>
    </row>
    <row r="24808" spans="1:48" x14ac:dyDescent="0.35">
      <c r="A24808" s="4" t="s">
        <v>3287</v>
      </c>
      <c r="B24808" s="1" t="s">
        <v>26268</v>
      </c>
      <c r="C24808" s="4" t="s">
        <v>19247</v>
      </c>
      <c r="D24808" s="4">
        <v>6</v>
      </c>
      <c r="E24808" s="4">
        <v>2022</v>
      </c>
      <c r="F24808" s="4">
        <v>18046639</v>
      </c>
      <c r="G24808" s="1" t="s">
        <v>6816</v>
      </c>
      <c r="H24808" s="4">
        <v>1078</v>
      </c>
      <c r="I24808" s="1" t="s">
        <v>6817</v>
      </c>
      <c r="J24808" s="4">
        <v>843</v>
      </c>
      <c r="K24808" s="1" t="s">
        <v>6402</v>
      </c>
      <c r="L24808" s="4">
        <v>97</v>
      </c>
      <c r="M24808" s="17" t="s">
        <v>5819</v>
      </c>
      <c r="N24808" s="17" t="s">
        <v>5819</v>
      </c>
      <c r="O24808" s="4" t="s">
        <v>5819</v>
      </c>
      <c r="P24808" s="4" t="s">
        <v>5819</v>
      </c>
      <c r="Q24808" s="18">
        <v>44716.000694444447</v>
      </c>
      <c r="R24808" s="19">
        <v>44716.102777777778</v>
      </c>
      <c r="S24808" s="1">
        <v>4</v>
      </c>
      <c r="T24808" s="1">
        <v>6</v>
      </c>
      <c r="U24808" s="1">
        <v>2022</v>
      </c>
      <c r="V24808" s="1">
        <v>0</v>
      </c>
      <c r="W24808" s="1">
        <v>1</v>
      </c>
      <c r="X24808" s="1">
        <v>0</v>
      </c>
      <c r="Y24808" s="4">
        <v>4</v>
      </c>
      <c r="Z24808" s="4">
        <v>6</v>
      </c>
      <c r="AA24808" s="4">
        <v>2022</v>
      </c>
      <c r="AB24808" s="4">
        <v>2</v>
      </c>
      <c r="AC24808" s="4">
        <v>28</v>
      </c>
      <c r="AD24808" s="1">
        <v>0</v>
      </c>
      <c r="AE24808" s="1" t="s">
        <v>5819</v>
      </c>
      <c r="AF24808" s="1" t="s">
        <v>5819</v>
      </c>
      <c r="AG24808" s="23">
        <v>44716.000694444447</v>
      </c>
      <c r="AH24808" s="24"/>
      <c r="AI24808" s="4" t="s">
        <v>612</v>
      </c>
      <c r="AJ24808" s="1" t="s">
        <v>5819</v>
      </c>
      <c r="AK24808" s="1" t="s">
        <v>5819</v>
      </c>
      <c r="AL24808" s="1" t="s">
        <v>5819</v>
      </c>
      <c r="AM24808" s="1" t="s">
        <v>5819</v>
      </c>
      <c r="AN24808" s="1" t="s">
        <v>5819</v>
      </c>
      <c r="AO24808" s="4" t="s">
        <v>5188</v>
      </c>
      <c r="AP24808" s="4" t="s">
        <v>5182</v>
      </c>
      <c r="AQ24808" s="4" t="s">
        <v>5819</v>
      </c>
      <c r="AR24808" s="4" t="s">
        <v>21</v>
      </c>
      <c r="AS24808" s="1">
        <v>2.4499999999534339</v>
      </c>
      <c r="AT24808" s="125" t="s">
        <v>20</v>
      </c>
      <c r="AU24808" s="4" t="s">
        <v>612</v>
      </c>
      <c r="AV24808" s="25" t="s">
        <v>5819</v>
      </c>
    </row>
    <row r="24809" spans="1:48" x14ac:dyDescent="0.35">
      <c r="A24809" s="4" t="s">
        <v>3287</v>
      </c>
      <c r="B24809" s="1" t="s">
        <v>26269</v>
      </c>
      <c r="C24809" s="4" t="s">
        <v>6904</v>
      </c>
      <c r="D24809" s="4">
        <v>6</v>
      </c>
      <c r="E24809" s="4">
        <v>2022</v>
      </c>
      <c r="F24809" s="4">
        <v>18046727</v>
      </c>
      <c r="G24809" s="1" t="s">
        <v>6905</v>
      </c>
      <c r="H24809" s="4">
        <v>1763</v>
      </c>
      <c r="I24809" s="1" t="s">
        <v>6899</v>
      </c>
      <c r="J24809" s="4">
        <v>644</v>
      </c>
      <c r="K24809" s="1" t="s">
        <v>6906</v>
      </c>
      <c r="L24809" s="4">
        <v>25</v>
      </c>
      <c r="M24809" s="17" t="s">
        <v>5819</v>
      </c>
      <c r="N24809" s="17" t="s">
        <v>5819</v>
      </c>
      <c r="O24809" s="4" t="s">
        <v>5819</v>
      </c>
      <c r="P24809" s="4" t="s">
        <v>5819</v>
      </c>
      <c r="Q24809" s="18">
        <v>44735.131249999999</v>
      </c>
      <c r="R24809" s="19">
        <v>44735.21875</v>
      </c>
      <c r="S24809" s="1">
        <v>23</v>
      </c>
      <c r="T24809" s="1">
        <v>6</v>
      </c>
      <c r="U24809" s="1">
        <v>2022</v>
      </c>
      <c r="V24809" s="1">
        <v>3</v>
      </c>
      <c r="W24809" s="1">
        <v>9</v>
      </c>
      <c r="X24809" s="1">
        <v>0</v>
      </c>
      <c r="Y24809" s="4">
        <v>23</v>
      </c>
      <c r="Z24809" s="4">
        <v>6</v>
      </c>
      <c r="AA24809" s="4">
        <v>2022</v>
      </c>
      <c r="AB24809" s="4">
        <v>5</v>
      </c>
      <c r="AC24809" s="4">
        <v>15</v>
      </c>
      <c r="AD24809" s="1">
        <v>0</v>
      </c>
      <c r="AE24809" s="1" t="s">
        <v>5819</v>
      </c>
      <c r="AF24809" s="1" t="s">
        <v>5819</v>
      </c>
      <c r="AG24809" s="23">
        <v>44735.131249999999</v>
      </c>
      <c r="AH24809" s="24"/>
      <c r="AI24809" s="4" t="s">
        <v>612</v>
      </c>
      <c r="AJ24809" s="1" t="s">
        <v>5819</v>
      </c>
      <c r="AK24809" s="1" t="s">
        <v>5819</v>
      </c>
      <c r="AL24809" s="1" t="s">
        <v>5819</v>
      </c>
      <c r="AM24809" s="1" t="s">
        <v>5819</v>
      </c>
      <c r="AN24809" s="1" t="s">
        <v>5819</v>
      </c>
      <c r="AO24809" s="4" t="s">
        <v>5188</v>
      </c>
      <c r="AP24809" s="4" t="s">
        <v>5182</v>
      </c>
      <c r="AQ24809" s="4" t="s">
        <v>5819</v>
      </c>
      <c r="AR24809" s="4" t="s">
        <v>21</v>
      </c>
      <c r="AS24809" s="1">
        <v>2.1000000000349246</v>
      </c>
      <c r="AT24809" s="125" t="s">
        <v>20</v>
      </c>
      <c r="AU24809" s="4" t="s">
        <v>612</v>
      </c>
      <c r="AV24809" s="25" t="s">
        <v>5819</v>
      </c>
    </row>
    <row r="24810" spans="1:48" x14ac:dyDescent="0.35">
      <c r="A24810" s="4" t="s">
        <v>3287</v>
      </c>
      <c r="B24810" s="1" t="s">
        <v>26269</v>
      </c>
      <c r="C24810" s="4" t="s">
        <v>6904</v>
      </c>
      <c r="D24810" s="4">
        <v>6</v>
      </c>
      <c r="E24810" s="4">
        <v>2022</v>
      </c>
      <c r="F24810" s="4">
        <v>18046727</v>
      </c>
      <c r="G24810" s="1" t="s">
        <v>6905</v>
      </c>
      <c r="H24810" s="4">
        <v>1763</v>
      </c>
      <c r="I24810" s="1" t="s">
        <v>6899</v>
      </c>
      <c r="J24810" s="4">
        <v>644</v>
      </c>
      <c r="K24810" s="1" t="s">
        <v>6906</v>
      </c>
      <c r="L24810" s="4">
        <v>25</v>
      </c>
      <c r="M24810" s="17" t="s">
        <v>5819</v>
      </c>
      <c r="N24810" s="17" t="s">
        <v>5819</v>
      </c>
      <c r="O24810" s="4" t="s">
        <v>5819</v>
      </c>
      <c r="P24810" s="4" t="s">
        <v>5819</v>
      </c>
      <c r="Q24810" s="18">
        <v>44735.131249999999</v>
      </c>
      <c r="R24810" s="19">
        <v>44735.239583333336</v>
      </c>
      <c r="S24810" s="1">
        <v>23</v>
      </c>
      <c r="T24810" s="1">
        <v>6</v>
      </c>
      <c r="U24810" s="1">
        <v>2022</v>
      </c>
      <c r="V24810" s="1">
        <v>3</v>
      </c>
      <c r="W24810" s="1">
        <v>9</v>
      </c>
      <c r="X24810" s="1">
        <v>0</v>
      </c>
      <c r="Y24810" s="4">
        <v>23</v>
      </c>
      <c r="Z24810" s="4">
        <v>6</v>
      </c>
      <c r="AA24810" s="4">
        <v>2022</v>
      </c>
      <c r="AB24810" s="4">
        <v>5</v>
      </c>
      <c r="AC24810" s="4">
        <v>45</v>
      </c>
      <c r="AD24810" s="1">
        <v>0</v>
      </c>
      <c r="AE24810" s="1" t="s">
        <v>5819</v>
      </c>
      <c r="AF24810" s="1" t="s">
        <v>5819</v>
      </c>
      <c r="AG24810" s="23">
        <v>44735.131249999999</v>
      </c>
      <c r="AH24810" s="24"/>
      <c r="AI24810" s="4" t="s">
        <v>612</v>
      </c>
      <c r="AJ24810" s="1" t="s">
        <v>5819</v>
      </c>
      <c r="AK24810" s="1" t="s">
        <v>5819</v>
      </c>
      <c r="AL24810" s="1" t="s">
        <v>5819</v>
      </c>
      <c r="AM24810" s="1" t="s">
        <v>5819</v>
      </c>
      <c r="AN24810" s="1" t="s">
        <v>5819</v>
      </c>
      <c r="AO24810" s="4" t="s">
        <v>5188</v>
      </c>
      <c r="AP24810" s="4" t="s">
        <v>5182</v>
      </c>
      <c r="AQ24810" s="4" t="s">
        <v>5819</v>
      </c>
      <c r="AR24810" s="4" t="s">
        <v>21</v>
      </c>
      <c r="AS24810" s="1">
        <v>2.6000000000931323</v>
      </c>
      <c r="AT24810" s="125" t="s">
        <v>20</v>
      </c>
      <c r="AU24810" s="4" t="s">
        <v>612</v>
      </c>
      <c r="AV24810" s="25" t="s">
        <v>5819</v>
      </c>
    </row>
    <row r="24811" spans="1:48" x14ac:dyDescent="0.35">
      <c r="A24811" s="4" t="s">
        <v>3287</v>
      </c>
      <c r="B24811" s="1" t="s">
        <v>26269</v>
      </c>
      <c r="C24811" s="4" t="s">
        <v>6904</v>
      </c>
      <c r="D24811" s="4">
        <v>6</v>
      </c>
      <c r="E24811" s="4">
        <v>2022</v>
      </c>
      <c r="F24811" s="4">
        <v>18046727</v>
      </c>
      <c r="G24811" s="1" t="s">
        <v>6905</v>
      </c>
      <c r="H24811" s="4">
        <v>1763</v>
      </c>
      <c r="I24811" s="1" t="s">
        <v>6899</v>
      </c>
      <c r="J24811" s="4">
        <v>644</v>
      </c>
      <c r="K24811" s="1" t="s">
        <v>6906</v>
      </c>
      <c r="L24811" s="4">
        <v>25</v>
      </c>
      <c r="M24811" s="17" t="s">
        <v>5819</v>
      </c>
      <c r="N24811" s="17" t="s">
        <v>5819</v>
      </c>
      <c r="O24811" s="4" t="s">
        <v>5819</v>
      </c>
      <c r="P24811" s="4" t="s">
        <v>5819</v>
      </c>
      <c r="Q24811" s="18">
        <v>44735.131249999999</v>
      </c>
      <c r="R24811" s="19">
        <v>44735.240972222222</v>
      </c>
      <c r="S24811" s="1">
        <v>23</v>
      </c>
      <c r="T24811" s="1">
        <v>6</v>
      </c>
      <c r="U24811" s="1">
        <v>2022</v>
      </c>
      <c r="V24811" s="1">
        <v>3</v>
      </c>
      <c r="W24811" s="1">
        <v>9</v>
      </c>
      <c r="X24811" s="1">
        <v>0</v>
      </c>
      <c r="Y24811" s="4">
        <v>23</v>
      </c>
      <c r="Z24811" s="4">
        <v>6</v>
      </c>
      <c r="AA24811" s="4">
        <v>2022</v>
      </c>
      <c r="AB24811" s="4">
        <v>5</v>
      </c>
      <c r="AC24811" s="4">
        <v>47</v>
      </c>
      <c r="AD24811" s="1">
        <v>0</v>
      </c>
      <c r="AE24811" s="1" t="s">
        <v>5819</v>
      </c>
      <c r="AF24811" s="1" t="s">
        <v>5819</v>
      </c>
      <c r="AG24811" s="23">
        <v>44735.131249999999</v>
      </c>
      <c r="AH24811" s="24"/>
      <c r="AI24811" s="4" t="s">
        <v>612</v>
      </c>
      <c r="AJ24811" s="1" t="s">
        <v>5819</v>
      </c>
      <c r="AK24811" s="1" t="s">
        <v>5819</v>
      </c>
      <c r="AL24811" s="1" t="s">
        <v>5819</v>
      </c>
      <c r="AM24811" s="1" t="s">
        <v>5819</v>
      </c>
      <c r="AN24811" s="1" t="s">
        <v>5819</v>
      </c>
      <c r="AO24811" s="4" t="s">
        <v>5188</v>
      </c>
      <c r="AP24811" s="4" t="s">
        <v>5182</v>
      </c>
      <c r="AQ24811" s="4" t="s">
        <v>5819</v>
      </c>
      <c r="AR24811" s="4" t="s">
        <v>21</v>
      </c>
      <c r="AS24811" s="1">
        <v>2.6333333333604969</v>
      </c>
      <c r="AT24811" s="125" t="s">
        <v>20</v>
      </c>
      <c r="AU24811" s="4" t="s">
        <v>612</v>
      </c>
      <c r="AV24811" s="25" t="s">
        <v>5819</v>
      </c>
    </row>
    <row r="24812" spans="1:48" x14ac:dyDescent="0.35">
      <c r="A24812" s="4" t="s">
        <v>3287</v>
      </c>
      <c r="B24812" s="1" t="s">
        <v>26270</v>
      </c>
      <c r="C24812" s="4" t="s">
        <v>6904</v>
      </c>
      <c r="D24812" s="4">
        <v>6</v>
      </c>
      <c r="E24812" s="4">
        <v>2022</v>
      </c>
      <c r="F24812" s="4">
        <v>18046731</v>
      </c>
      <c r="G24812" s="1" t="s">
        <v>6905</v>
      </c>
      <c r="H24812" s="4">
        <v>1763</v>
      </c>
      <c r="I24812" s="1" t="s">
        <v>6899</v>
      </c>
      <c r="J24812" s="4">
        <v>644</v>
      </c>
      <c r="K24812" s="1" t="s">
        <v>6906</v>
      </c>
      <c r="L24812" s="4">
        <v>25</v>
      </c>
      <c r="M24812" s="17" t="s">
        <v>5819</v>
      </c>
      <c r="N24812" s="17" t="s">
        <v>5819</v>
      </c>
      <c r="O24812" s="4" t="s">
        <v>5819</v>
      </c>
      <c r="P24812" s="4" t="s">
        <v>5819</v>
      </c>
      <c r="Q24812" s="18">
        <v>44735.301388888889</v>
      </c>
      <c r="R24812" s="19">
        <v>44735.512499999997</v>
      </c>
      <c r="S24812" s="1">
        <v>23</v>
      </c>
      <c r="T24812" s="1">
        <v>6</v>
      </c>
      <c r="U24812" s="1">
        <v>2022</v>
      </c>
      <c r="V24812" s="1">
        <v>7</v>
      </c>
      <c r="W24812" s="1">
        <v>14</v>
      </c>
      <c r="X24812" s="1">
        <v>0</v>
      </c>
      <c r="Y24812" s="4">
        <v>23</v>
      </c>
      <c r="Z24812" s="4">
        <v>6</v>
      </c>
      <c r="AA24812" s="4">
        <v>2022</v>
      </c>
      <c r="AB24812" s="4">
        <v>12</v>
      </c>
      <c r="AC24812" s="4">
        <v>18</v>
      </c>
      <c r="AD24812" s="1">
        <v>0</v>
      </c>
      <c r="AE24812" s="1" t="s">
        <v>5819</v>
      </c>
      <c r="AF24812" s="1" t="s">
        <v>5819</v>
      </c>
      <c r="AG24812" s="23">
        <v>44735.301388888889</v>
      </c>
      <c r="AH24812" s="24"/>
      <c r="AI24812" s="4" t="s">
        <v>612</v>
      </c>
      <c r="AJ24812" s="1" t="s">
        <v>5819</v>
      </c>
      <c r="AK24812" s="1" t="s">
        <v>5819</v>
      </c>
      <c r="AL24812" s="1" t="s">
        <v>5819</v>
      </c>
      <c r="AM24812" s="1" t="s">
        <v>5819</v>
      </c>
      <c r="AN24812" s="1" t="s">
        <v>5819</v>
      </c>
      <c r="AO24812" s="4" t="s">
        <v>5188</v>
      </c>
      <c r="AP24812" s="4" t="s">
        <v>5182</v>
      </c>
      <c r="AQ24812" s="4" t="s">
        <v>5819</v>
      </c>
      <c r="AR24812" s="4" t="s">
        <v>21</v>
      </c>
      <c r="AS24812" s="1">
        <v>5.066666666592937</v>
      </c>
      <c r="AT24812" s="125" t="s">
        <v>20</v>
      </c>
      <c r="AU24812" s="4" t="s">
        <v>612</v>
      </c>
      <c r="AV24812" s="25" t="s">
        <v>5819</v>
      </c>
    </row>
    <row r="24813" spans="1:48" x14ac:dyDescent="0.35">
      <c r="A24813" s="4" t="s">
        <v>3287</v>
      </c>
      <c r="B24813" s="1" t="s">
        <v>26270</v>
      </c>
      <c r="C24813" s="4" t="s">
        <v>6904</v>
      </c>
      <c r="D24813" s="4">
        <v>6</v>
      </c>
      <c r="E24813" s="4">
        <v>2022</v>
      </c>
      <c r="F24813" s="4">
        <v>18046731</v>
      </c>
      <c r="G24813" s="1" t="s">
        <v>6905</v>
      </c>
      <c r="H24813" s="4">
        <v>1763</v>
      </c>
      <c r="I24813" s="1" t="s">
        <v>6899</v>
      </c>
      <c r="J24813" s="4">
        <v>644</v>
      </c>
      <c r="K24813" s="1" t="s">
        <v>6906</v>
      </c>
      <c r="L24813" s="4">
        <v>25</v>
      </c>
      <c r="M24813" s="17" t="s">
        <v>5819</v>
      </c>
      <c r="N24813" s="17" t="s">
        <v>5819</v>
      </c>
      <c r="O24813" s="4" t="s">
        <v>5819</v>
      </c>
      <c r="P24813" s="4" t="s">
        <v>5819</v>
      </c>
      <c r="Q24813" s="18">
        <v>44735.301388888889</v>
      </c>
      <c r="R24813" s="19">
        <v>44735.515972222223</v>
      </c>
      <c r="S24813" s="1">
        <v>23</v>
      </c>
      <c r="T24813" s="1">
        <v>6</v>
      </c>
      <c r="U24813" s="1">
        <v>2022</v>
      </c>
      <c r="V24813" s="1">
        <v>7</v>
      </c>
      <c r="W24813" s="1">
        <v>14</v>
      </c>
      <c r="X24813" s="1">
        <v>0</v>
      </c>
      <c r="Y24813" s="4">
        <v>23</v>
      </c>
      <c r="Z24813" s="4">
        <v>6</v>
      </c>
      <c r="AA24813" s="4">
        <v>2022</v>
      </c>
      <c r="AB24813" s="4">
        <v>12</v>
      </c>
      <c r="AC24813" s="4">
        <v>23</v>
      </c>
      <c r="AD24813" s="1">
        <v>0</v>
      </c>
      <c r="AE24813" s="1" t="s">
        <v>5819</v>
      </c>
      <c r="AF24813" s="1" t="s">
        <v>5819</v>
      </c>
      <c r="AG24813" s="23">
        <v>44735.301388888889</v>
      </c>
      <c r="AH24813" s="24"/>
      <c r="AI24813" s="4" t="s">
        <v>612</v>
      </c>
      <c r="AJ24813" s="1" t="s">
        <v>5819</v>
      </c>
      <c r="AK24813" s="1" t="s">
        <v>5819</v>
      </c>
      <c r="AL24813" s="1" t="s">
        <v>5819</v>
      </c>
      <c r="AM24813" s="1" t="s">
        <v>5819</v>
      </c>
      <c r="AN24813" s="1" t="s">
        <v>5819</v>
      </c>
      <c r="AO24813" s="4" t="s">
        <v>5188</v>
      </c>
      <c r="AP24813" s="4" t="s">
        <v>5182</v>
      </c>
      <c r="AQ24813" s="4" t="s">
        <v>5819</v>
      </c>
      <c r="AR24813" s="4" t="s">
        <v>21</v>
      </c>
      <c r="AS24813" s="1">
        <v>5.1500000000232831</v>
      </c>
      <c r="AT24813" s="125" t="s">
        <v>20</v>
      </c>
      <c r="AU24813" s="4" t="s">
        <v>612</v>
      </c>
      <c r="AV24813" s="25" t="s">
        <v>5819</v>
      </c>
    </row>
    <row r="24814" spans="1:48" x14ac:dyDescent="0.35">
      <c r="A24814" s="4" t="s">
        <v>3287</v>
      </c>
      <c r="B24814" s="1" t="s">
        <v>26270</v>
      </c>
      <c r="C24814" s="4" t="s">
        <v>6904</v>
      </c>
      <c r="D24814" s="4">
        <v>6</v>
      </c>
      <c r="E24814" s="4">
        <v>2022</v>
      </c>
      <c r="F24814" s="4">
        <v>18046731</v>
      </c>
      <c r="G24814" s="1" t="s">
        <v>6905</v>
      </c>
      <c r="H24814" s="4">
        <v>1763</v>
      </c>
      <c r="I24814" s="1" t="s">
        <v>6899</v>
      </c>
      <c r="J24814" s="4">
        <v>644</v>
      </c>
      <c r="K24814" s="1" t="s">
        <v>6906</v>
      </c>
      <c r="L24814" s="4">
        <v>25</v>
      </c>
      <c r="M24814" s="17" t="s">
        <v>5819</v>
      </c>
      <c r="N24814" s="17" t="s">
        <v>5819</v>
      </c>
      <c r="O24814" s="4" t="s">
        <v>5819</v>
      </c>
      <c r="P24814" s="4" t="s">
        <v>5819</v>
      </c>
      <c r="Q24814" s="18">
        <v>44735.301388888889</v>
      </c>
      <c r="R24814" s="19">
        <v>44735.51666666667</v>
      </c>
      <c r="S24814" s="1">
        <v>23</v>
      </c>
      <c r="T24814" s="1">
        <v>6</v>
      </c>
      <c r="U24814" s="1">
        <v>2022</v>
      </c>
      <c r="V24814" s="1">
        <v>7</v>
      </c>
      <c r="W24814" s="1">
        <v>14</v>
      </c>
      <c r="X24814" s="1">
        <v>0</v>
      </c>
      <c r="Y24814" s="4">
        <v>23</v>
      </c>
      <c r="Z24814" s="4">
        <v>6</v>
      </c>
      <c r="AA24814" s="4">
        <v>2022</v>
      </c>
      <c r="AB24814" s="4">
        <v>12</v>
      </c>
      <c r="AC24814" s="4">
        <v>24</v>
      </c>
      <c r="AD24814" s="1">
        <v>0</v>
      </c>
      <c r="AE24814" s="1" t="s">
        <v>5819</v>
      </c>
      <c r="AF24814" s="1" t="s">
        <v>5819</v>
      </c>
      <c r="AG24814" s="23">
        <v>44735.301388888889</v>
      </c>
      <c r="AH24814" s="24"/>
      <c r="AI24814" s="4" t="s">
        <v>612</v>
      </c>
      <c r="AJ24814" s="1" t="s">
        <v>5819</v>
      </c>
      <c r="AK24814" s="1" t="s">
        <v>5819</v>
      </c>
      <c r="AL24814" s="1" t="s">
        <v>5819</v>
      </c>
      <c r="AM24814" s="1" t="s">
        <v>5819</v>
      </c>
      <c r="AN24814" s="1" t="s">
        <v>5819</v>
      </c>
      <c r="AO24814" s="4" t="s">
        <v>5188</v>
      </c>
      <c r="AP24814" s="4" t="s">
        <v>5182</v>
      </c>
      <c r="AQ24814" s="4" t="s">
        <v>5819</v>
      </c>
      <c r="AR24814" s="4" t="s">
        <v>21</v>
      </c>
      <c r="AS24814" s="1">
        <v>5.1666666667442769</v>
      </c>
      <c r="AT24814" s="125" t="s">
        <v>20</v>
      </c>
      <c r="AU24814" s="4" t="s">
        <v>612</v>
      </c>
      <c r="AV24814" s="25" t="s">
        <v>5819</v>
      </c>
    </row>
    <row r="24815" spans="1:48" x14ac:dyDescent="0.35">
      <c r="A24815" s="4" t="s">
        <v>3287</v>
      </c>
      <c r="B24815" s="1" t="s">
        <v>26271</v>
      </c>
      <c r="C24815" s="4" t="s">
        <v>6904</v>
      </c>
      <c r="D24815" s="4">
        <v>6</v>
      </c>
      <c r="E24815" s="4">
        <v>2022</v>
      </c>
      <c r="F24815" s="4">
        <v>18046633</v>
      </c>
      <c r="G24815" s="1" t="s">
        <v>6905</v>
      </c>
      <c r="H24815" s="4">
        <v>1763</v>
      </c>
      <c r="I24815" s="1" t="s">
        <v>6899</v>
      </c>
      <c r="J24815" s="4">
        <v>644</v>
      </c>
      <c r="K24815" s="1" t="s">
        <v>6906</v>
      </c>
      <c r="L24815" s="4">
        <v>25</v>
      </c>
      <c r="M24815" s="17" t="s">
        <v>5819</v>
      </c>
      <c r="N24815" s="17" t="s">
        <v>5819</v>
      </c>
      <c r="O24815" s="4" t="s">
        <v>5819</v>
      </c>
      <c r="P24815" s="4" t="s">
        <v>5819</v>
      </c>
      <c r="Q24815" s="18">
        <v>44715.574999999997</v>
      </c>
      <c r="R24815" s="19">
        <v>44715.88958333333</v>
      </c>
      <c r="S24815" s="1">
        <v>3</v>
      </c>
      <c r="T24815" s="1">
        <v>6</v>
      </c>
      <c r="U24815" s="1">
        <v>2022</v>
      </c>
      <c r="V24815" s="1">
        <v>13</v>
      </c>
      <c r="W24815" s="1">
        <v>48</v>
      </c>
      <c r="X24815" s="1">
        <v>0</v>
      </c>
      <c r="Y24815" s="4">
        <v>3</v>
      </c>
      <c r="Z24815" s="4">
        <v>6</v>
      </c>
      <c r="AA24815" s="4">
        <v>2022</v>
      </c>
      <c r="AB24815" s="4">
        <v>21</v>
      </c>
      <c r="AC24815" s="4">
        <v>21</v>
      </c>
      <c r="AD24815" s="1">
        <v>0</v>
      </c>
      <c r="AE24815" s="1" t="s">
        <v>5819</v>
      </c>
      <c r="AF24815" s="1" t="s">
        <v>5819</v>
      </c>
      <c r="AG24815" s="23">
        <v>44715.574999999997</v>
      </c>
      <c r="AH24815" s="24"/>
      <c r="AI24815" s="4" t="s">
        <v>612</v>
      </c>
      <c r="AJ24815" s="1" t="s">
        <v>5819</v>
      </c>
      <c r="AK24815" s="1" t="s">
        <v>5819</v>
      </c>
      <c r="AL24815" s="1" t="s">
        <v>5819</v>
      </c>
      <c r="AM24815" s="1" t="s">
        <v>5819</v>
      </c>
      <c r="AN24815" s="1" t="s">
        <v>5819</v>
      </c>
      <c r="AO24815" s="4" t="s">
        <v>5188</v>
      </c>
      <c r="AP24815" s="4" t="s">
        <v>5182</v>
      </c>
      <c r="AQ24815" s="4" t="s">
        <v>5819</v>
      </c>
      <c r="AR24815" s="4" t="s">
        <v>21</v>
      </c>
      <c r="AS24815" s="1">
        <v>7.5499999999883585</v>
      </c>
      <c r="AT24815" s="125" t="s">
        <v>20</v>
      </c>
      <c r="AU24815" s="4" t="s">
        <v>612</v>
      </c>
      <c r="AV24815" s="25" t="s">
        <v>5819</v>
      </c>
    </row>
    <row r="24816" spans="1:48" x14ac:dyDescent="0.35">
      <c r="A24816" s="4" t="s">
        <v>3287</v>
      </c>
      <c r="B24816" s="1" t="s">
        <v>26272</v>
      </c>
      <c r="C24816" s="4" t="s">
        <v>6904</v>
      </c>
      <c r="D24816" s="4">
        <v>6</v>
      </c>
      <c r="E24816" s="4">
        <v>2022</v>
      </c>
      <c r="F24816" s="4">
        <v>18046741</v>
      </c>
      <c r="G24816" s="1" t="s">
        <v>6905</v>
      </c>
      <c r="H24816" s="4">
        <v>1763</v>
      </c>
      <c r="I24816" s="1" t="s">
        <v>6899</v>
      </c>
      <c r="J24816" s="4">
        <v>644</v>
      </c>
      <c r="K24816" s="1" t="s">
        <v>6906</v>
      </c>
      <c r="L24816" s="4">
        <v>25</v>
      </c>
      <c r="M24816" s="17" t="s">
        <v>5819</v>
      </c>
      <c r="N24816" s="17" t="s">
        <v>5819</v>
      </c>
      <c r="O24816" s="4" t="s">
        <v>5819</v>
      </c>
      <c r="P24816" s="4" t="s">
        <v>5819</v>
      </c>
      <c r="Q24816" s="18">
        <v>44735.717361111114</v>
      </c>
      <c r="R24816" s="19">
        <v>44735.81527777778</v>
      </c>
      <c r="S24816" s="1">
        <v>23</v>
      </c>
      <c r="T24816" s="1">
        <v>6</v>
      </c>
      <c r="U24816" s="1">
        <v>2022</v>
      </c>
      <c r="V24816" s="1">
        <v>17</v>
      </c>
      <c r="W24816" s="1">
        <v>13</v>
      </c>
      <c r="X24816" s="1">
        <v>0</v>
      </c>
      <c r="Y24816" s="4">
        <v>23</v>
      </c>
      <c r="Z24816" s="4">
        <v>6</v>
      </c>
      <c r="AA24816" s="4">
        <v>2022</v>
      </c>
      <c r="AB24816" s="4">
        <v>19</v>
      </c>
      <c r="AC24816" s="4">
        <v>34</v>
      </c>
      <c r="AD24816" s="1">
        <v>0</v>
      </c>
      <c r="AE24816" s="1" t="s">
        <v>5819</v>
      </c>
      <c r="AF24816" s="1" t="s">
        <v>5819</v>
      </c>
      <c r="AG24816" s="23">
        <v>44735.717361111114</v>
      </c>
      <c r="AH24816" s="24"/>
      <c r="AI24816" s="4" t="s">
        <v>612</v>
      </c>
      <c r="AJ24816" s="1" t="s">
        <v>5819</v>
      </c>
      <c r="AK24816" s="1" t="s">
        <v>5819</v>
      </c>
      <c r="AL24816" s="1" t="s">
        <v>5819</v>
      </c>
      <c r="AM24816" s="1" t="s">
        <v>5819</v>
      </c>
      <c r="AN24816" s="1" t="s">
        <v>5819</v>
      </c>
      <c r="AO24816" s="4" t="s">
        <v>5188</v>
      </c>
      <c r="AP24816" s="4" t="s">
        <v>5182</v>
      </c>
      <c r="AQ24816" s="4" t="s">
        <v>5819</v>
      </c>
      <c r="AR24816" s="4" t="s">
        <v>21</v>
      </c>
      <c r="AS24816" s="1">
        <v>2.3499999999767169</v>
      </c>
      <c r="AT24816" s="125" t="s">
        <v>20</v>
      </c>
      <c r="AU24816" s="4" t="s">
        <v>612</v>
      </c>
      <c r="AV24816" s="25" t="s">
        <v>5819</v>
      </c>
    </row>
    <row r="24817" spans="1:48" x14ac:dyDescent="0.35">
      <c r="A24817" s="4" t="s">
        <v>3287</v>
      </c>
      <c r="B24817" s="1" t="s">
        <v>26273</v>
      </c>
      <c r="C24817" s="4" t="s">
        <v>7977</v>
      </c>
      <c r="D24817" s="4">
        <v>6</v>
      </c>
      <c r="E24817" s="4">
        <v>2022</v>
      </c>
      <c r="F24817" s="4">
        <v>18046763</v>
      </c>
      <c r="G24817" s="1" t="s">
        <v>7978</v>
      </c>
      <c r="H24817" s="4">
        <v>1087</v>
      </c>
      <c r="I24817" s="1" t="s">
        <v>7979</v>
      </c>
      <c r="J24817" s="4">
        <v>851</v>
      </c>
      <c r="K24817" s="1" t="s">
        <v>7026</v>
      </c>
      <c r="L24817" s="4">
        <v>114</v>
      </c>
      <c r="M24817" s="17" t="s">
        <v>5819</v>
      </c>
      <c r="N24817" s="17" t="s">
        <v>5819</v>
      </c>
      <c r="O24817" s="4" t="s">
        <v>5819</v>
      </c>
      <c r="P24817" s="4" t="s">
        <v>5819</v>
      </c>
      <c r="Q24817" s="18">
        <v>44741.034722222219</v>
      </c>
      <c r="R24817" s="19">
        <v>44741.044444444444</v>
      </c>
      <c r="S24817" s="1">
        <v>29</v>
      </c>
      <c r="T24817" s="1">
        <v>6</v>
      </c>
      <c r="U24817" s="1">
        <v>2022</v>
      </c>
      <c r="V24817" s="1">
        <v>0</v>
      </c>
      <c r="W24817" s="1">
        <v>50</v>
      </c>
      <c r="X24817" s="1">
        <v>0</v>
      </c>
      <c r="Y24817" s="4">
        <v>29</v>
      </c>
      <c r="Z24817" s="4">
        <v>6</v>
      </c>
      <c r="AA24817" s="4">
        <v>2022</v>
      </c>
      <c r="AB24817" s="4">
        <v>1</v>
      </c>
      <c r="AC24817" s="4">
        <v>4</v>
      </c>
      <c r="AD24817" s="1">
        <v>0</v>
      </c>
      <c r="AE24817" s="1" t="s">
        <v>5819</v>
      </c>
      <c r="AF24817" s="1" t="s">
        <v>5819</v>
      </c>
      <c r="AG24817" s="23">
        <v>44741.034722222219</v>
      </c>
      <c r="AH24817" s="24"/>
      <c r="AI24817" s="4" t="s">
        <v>612</v>
      </c>
      <c r="AJ24817" s="1" t="s">
        <v>5819</v>
      </c>
      <c r="AK24817" s="1" t="s">
        <v>5819</v>
      </c>
      <c r="AL24817" s="1" t="s">
        <v>5819</v>
      </c>
      <c r="AM24817" s="1" t="s">
        <v>5819</v>
      </c>
      <c r="AN24817" s="1" t="s">
        <v>5819</v>
      </c>
      <c r="AO24817" s="4" t="s">
        <v>5188</v>
      </c>
      <c r="AP24817" s="4" t="s">
        <v>5182</v>
      </c>
      <c r="AQ24817" s="4" t="s">
        <v>5819</v>
      </c>
      <c r="AR24817" s="4" t="s">
        <v>21</v>
      </c>
      <c r="AS24817" s="1">
        <v>0.2333333333954215</v>
      </c>
      <c r="AT24817" s="125" t="s">
        <v>20</v>
      </c>
      <c r="AU24817" s="4" t="s">
        <v>612</v>
      </c>
      <c r="AV24817" s="25" t="s">
        <v>5819</v>
      </c>
    </row>
    <row r="24818" spans="1:48" x14ac:dyDescent="0.35">
      <c r="A24818" s="4" t="s">
        <v>3287</v>
      </c>
      <c r="B24818" s="1" t="s">
        <v>26274</v>
      </c>
      <c r="C24818" s="4" t="s">
        <v>7986</v>
      </c>
      <c r="D24818" s="4">
        <v>6</v>
      </c>
      <c r="E24818" s="4">
        <v>2022</v>
      </c>
      <c r="F24818" s="4">
        <v>18046763</v>
      </c>
      <c r="G24818" s="1" t="s">
        <v>7987</v>
      </c>
      <c r="H24818" s="4">
        <v>1762</v>
      </c>
      <c r="I24818" s="1" t="s">
        <v>7988</v>
      </c>
      <c r="J24818" s="4">
        <v>1640</v>
      </c>
      <c r="K24818" s="1" t="s">
        <v>7026</v>
      </c>
      <c r="L24818" s="4">
        <v>114</v>
      </c>
      <c r="M24818" s="17" t="s">
        <v>5819</v>
      </c>
      <c r="N24818" s="17" t="s">
        <v>5819</v>
      </c>
      <c r="O24818" s="4" t="s">
        <v>5819</v>
      </c>
      <c r="P24818" s="4" t="s">
        <v>5819</v>
      </c>
      <c r="Q24818" s="18">
        <v>44741.034722222219</v>
      </c>
      <c r="R24818" s="19">
        <v>44741.118750000001</v>
      </c>
      <c r="S24818" s="1">
        <v>29</v>
      </c>
      <c r="T24818" s="1">
        <v>6</v>
      </c>
      <c r="U24818" s="1">
        <v>2022</v>
      </c>
      <c r="V24818" s="1">
        <v>0</v>
      </c>
      <c r="W24818" s="1">
        <v>50</v>
      </c>
      <c r="X24818" s="1">
        <v>0</v>
      </c>
      <c r="Y24818" s="4">
        <v>29</v>
      </c>
      <c r="Z24818" s="4">
        <v>6</v>
      </c>
      <c r="AA24818" s="4">
        <v>2022</v>
      </c>
      <c r="AB24818" s="4">
        <v>2</v>
      </c>
      <c r="AC24818" s="4">
        <v>51</v>
      </c>
      <c r="AD24818" s="1">
        <v>0</v>
      </c>
      <c r="AE24818" s="1" t="s">
        <v>5819</v>
      </c>
      <c r="AF24818" s="1" t="s">
        <v>5819</v>
      </c>
      <c r="AG24818" s="23">
        <v>44741.034722222219</v>
      </c>
      <c r="AH24818" s="24"/>
      <c r="AI24818" s="4" t="s">
        <v>612</v>
      </c>
      <c r="AJ24818" s="1" t="s">
        <v>5819</v>
      </c>
      <c r="AK24818" s="1" t="s">
        <v>5819</v>
      </c>
      <c r="AL24818" s="1" t="s">
        <v>5819</v>
      </c>
      <c r="AM24818" s="1" t="s">
        <v>5819</v>
      </c>
      <c r="AN24818" s="1" t="s">
        <v>5819</v>
      </c>
      <c r="AO24818" s="4" t="s">
        <v>5188</v>
      </c>
      <c r="AP24818" s="4" t="s">
        <v>5182</v>
      </c>
      <c r="AQ24818" s="4" t="s">
        <v>5819</v>
      </c>
      <c r="AR24818" s="4" t="s">
        <v>21</v>
      </c>
      <c r="AS24818" s="1">
        <v>2.0166666667792015</v>
      </c>
      <c r="AT24818" s="125" t="s">
        <v>20</v>
      </c>
      <c r="AU24818" s="4" t="s">
        <v>612</v>
      </c>
      <c r="AV24818" s="25" t="s">
        <v>5819</v>
      </c>
    </row>
    <row r="24819" spans="1:48" x14ac:dyDescent="0.35">
      <c r="A24819" s="4" t="s">
        <v>3287</v>
      </c>
      <c r="B24819" s="1" t="s">
        <v>26275</v>
      </c>
      <c r="C24819" s="4" t="s">
        <v>7306</v>
      </c>
      <c r="D24819" s="4">
        <v>6</v>
      </c>
      <c r="E24819" s="4">
        <v>2022</v>
      </c>
      <c r="F24819" s="4">
        <v>18046674</v>
      </c>
      <c r="G24819" s="1" t="s">
        <v>7307</v>
      </c>
      <c r="H24819" s="4">
        <v>1124</v>
      </c>
      <c r="I24819" s="1" t="s">
        <v>7308</v>
      </c>
      <c r="J24819" s="4">
        <v>964</v>
      </c>
      <c r="K24819" s="1" t="s">
        <v>7309</v>
      </c>
      <c r="L24819" s="4">
        <v>178</v>
      </c>
      <c r="M24819" s="17" t="s">
        <v>5819</v>
      </c>
      <c r="N24819" s="17" t="s">
        <v>5819</v>
      </c>
      <c r="O24819" s="4" t="s">
        <v>5819</v>
      </c>
      <c r="P24819" s="4" t="s">
        <v>5819</v>
      </c>
      <c r="Q24819" s="18">
        <v>44719.662499999999</v>
      </c>
      <c r="R24819" s="19">
        <v>44719.667361111111</v>
      </c>
      <c r="S24819" s="1">
        <v>7</v>
      </c>
      <c r="T24819" s="1">
        <v>6</v>
      </c>
      <c r="U24819" s="1">
        <v>2022</v>
      </c>
      <c r="V24819" s="1">
        <v>15</v>
      </c>
      <c r="W24819" s="1">
        <v>54</v>
      </c>
      <c r="X24819" s="1">
        <v>0</v>
      </c>
      <c r="Y24819" s="4">
        <v>7</v>
      </c>
      <c r="Z24819" s="4">
        <v>6</v>
      </c>
      <c r="AA24819" s="4">
        <v>2022</v>
      </c>
      <c r="AB24819" s="4">
        <v>16</v>
      </c>
      <c r="AC24819" s="4">
        <v>1</v>
      </c>
      <c r="AD24819" s="1">
        <v>0</v>
      </c>
      <c r="AE24819" s="1" t="s">
        <v>5819</v>
      </c>
      <c r="AF24819" s="1" t="s">
        <v>5819</v>
      </c>
      <c r="AG24819" s="23">
        <v>44719.662499999999</v>
      </c>
      <c r="AH24819" s="24"/>
      <c r="AI24819" s="4" t="s">
        <v>612</v>
      </c>
      <c r="AJ24819" s="1" t="s">
        <v>5819</v>
      </c>
      <c r="AK24819" s="1" t="s">
        <v>5819</v>
      </c>
      <c r="AL24819" s="1" t="s">
        <v>5819</v>
      </c>
      <c r="AM24819" s="1" t="s">
        <v>5819</v>
      </c>
      <c r="AN24819" s="1" t="s">
        <v>5819</v>
      </c>
      <c r="AO24819" s="4" t="s">
        <v>5181</v>
      </c>
      <c r="AP24819" s="4" t="s">
        <v>5182</v>
      </c>
      <c r="AQ24819" s="4" t="s">
        <v>5819</v>
      </c>
      <c r="AR24819" s="4" t="s">
        <v>21</v>
      </c>
      <c r="AS24819" s="1">
        <v>0.11666666669771075</v>
      </c>
      <c r="AT24819" s="125" t="s">
        <v>20</v>
      </c>
      <c r="AU24819" s="4" t="s">
        <v>612</v>
      </c>
      <c r="AV24819" s="25" t="s">
        <v>5819</v>
      </c>
    </row>
    <row r="24820" spans="1:48" x14ac:dyDescent="0.35">
      <c r="A24820" s="4" t="s">
        <v>3287</v>
      </c>
      <c r="B24820" s="1" t="s">
        <v>26276</v>
      </c>
      <c r="C24820" s="4" t="s">
        <v>11601</v>
      </c>
      <c r="D24820" s="4">
        <v>6</v>
      </c>
      <c r="E24820" s="4">
        <v>2022</v>
      </c>
      <c r="F24820" s="4">
        <v>18046701</v>
      </c>
      <c r="G24820" s="1" t="s">
        <v>11602</v>
      </c>
      <c r="H24820" s="4">
        <v>1556</v>
      </c>
      <c r="I24820" s="1" t="s">
        <v>11603</v>
      </c>
      <c r="J24820" s="4">
        <v>1756</v>
      </c>
      <c r="K24820" s="1" t="s">
        <v>6924</v>
      </c>
      <c r="L24820" s="4">
        <v>99</v>
      </c>
      <c r="M24820" s="17" t="s">
        <v>5819</v>
      </c>
      <c r="N24820" s="17" t="s">
        <v>5819</v>
      </c>
      <c r="O24820" s="4" t="s">
        <v>5819</v>
      </c>
      <c r="P24820" s="4" t="s">
        <v>5819</v>
      </c>
      <c r="Q24820" s="18">
        <v>44723.015277777777</v>
      </c>
      <c r="R24820" s="19">
        <v>44723.038888888892</v>
      </c>
      <c r="S24820" s="1">
        <v>11</v>
      </c>
      <c r="T24820" s="1">
        <v>6</v>
      </c>
      <c r="U24820" s="1">
        <v>2022</v>
      </c>
      <c r="V24820" s="1">
        <v>0</v>
      </c>
      <c r="W24820" s="1">
        <v>22</v>
      </c>
      <c r="X24820" s="1">
        <v>0</v>
      </c>
      <c r="Y24820" s="4">
        <v>11</v>
      </c>
      <c r="Z24820" s="4">
        <v>6</v>
      </c>
      <c r="AA24820" s="4">
        <v>2022</v>
      </c>
      <c r="AB24820" s="4">
        <v>0</v>
      </c>
      <c r="AC24820" s="4">
        <v>56</v>
      </c>
      <c r="AD24820" s="1">
        <v>0</v>
      </c>
      <c r="AE24820" s="1" t="s">
        <v>5819</v>
      </c>
      <c r="AF24820" s="1" t="s">
        <v>5819</v>
      </c>
      <c r="AG24820" s="23">
        <v>44723.015277777777</v>
      </c>
      <c r="AH24820" s="24"/>
      <c r="AI24820" s="4" t="s">
        <v>612</v>
      </c>
      <c r="AJ24820" s="1" t="s">
        <v>5819</v>
      </c>
      <c r="AK24820" s="1" t="s">
        <v>5819</v>
      </c>
      <c r="AL24820" s="1" t="s">
        <v>5819</v>
      </c>
      <c r="AM24820" s="1" t="s">
        <v>5819</v>
      </c>
      <c r="AN24820" s="1" t="s">
        <v>5819</v>
      </c>
      <c r="AO24820" s="4" t="s">
        <v>5188</v>
      </c>
      <c r="AP24820" s="4" t="s">
        <v>5182</v>
      </c>
      <c r="AQ24820" s="4" t="s">
        <v>5819</v>
      </c>
      <c r="AR24820" s="4" t="s">
        <v>21</v>
      </c>
      <c r="AS24820" s="1">
        <v>0.56666666676755995</v>
      </c>
      <c r="AT24820" s="125" t="s">
        <v>20</v>
      </c>
      <c r="AU24820" s="4" t="s">
        <v>612</v>
      </c>
      <c r="AV24820" s="25" t="s">
        <v>5819</v>
      </c>
    </row>
    <row r="24821" spans="1:48" x14ac:dyDescent="0.35">
      <c r="A24821" s="4" t="s">
        <v>3287</v>
      </c>
      <c r="B24821" s="1" t="s">
        <v>26276</v>
      </c>
      <c r="C24821" s="4" t="s">
        <v>11601</v>
      </c>
      <c r="D24821" s="4">
        <v>6</v>
      </c>
      <c r="E24821" s="4">
        <v>2022</v>
      </c>
      <c r="F24821" s="4">
        <v>18046701</v>
      </c>
      <c r="G24821" s="1" t="s">
        <v>11602</v>
      </c>
      <c r="H24821" s="4">
        <v>1556</v>
      </c>
      <c r="I24821" s="1" t="s">
        <v>11603</v>
      </c>
      <c r="J24821" s="4">
        <v>1756</v>
      </c>
      <c r="K24821" s="1" t="s">
        <v>6924</v>
      </c>
      <c r="L24821" s="4">
        <v>99</v>
      </c>
      <c r="M24821" s="17" t="s">
        <v>5819</v>
      </c>
      <c r="N24821" s="17" t="s">
        <v>5819</v>
      </c>
      <c r="O24821" s="4" t="s">
        <v>5819</v>
      </c>
      <c r="P24821" s="4" t="s">
        <v>5819</v>
      </c>
      <c r="Q24821" s="18">
        <v>44723.015277777777</v>
      </c>
      <c r="R24821" s="19">
        <v>44723.040277777778</v>
      </c>
      <c r="S24821" s="1">
        <v>11</v>
      </c>
      <c r="T24821" s="1">
        <v>6</v>
      </c>
      <c r="U24821" s="1">
        <v>2022</v>
      </c>
      <c r="V24821" s="1">
        <v>0</v>
      </c>
      <c r="W24821" s="1">
        <v>22</v>
      </c>
      <c r="X24821" s="1">
        <v>0</v>
      </c>
      <c r="Y24821" s="4">
        <v>11</v>
      </c>
      <c r="Z24821" s="4">
        <v>6</v>
      </c>
      <c r="AA24821" s="4">
        <v>2022</v>
      </c>
      <c r="AB24821" s="4">
        <v>0</v>
      </c>
      <c r="AC24821" s="4">
        <v>58</v>
      </c>
      <c r="AD24821" s="1">
        <v>0</v>
      </c>
      <c r="AE24821" s="1" t="s">
        <v>5819</v>
      </c>
      <c r="AF24821" s="1" t="s">
        <v>5819</v>
      </c>
      <c r="AG24821" s="23">
        <v>44723.015277777777</v>
      </c>
      <c r="AH24821" s="24"/>
      <c r="AI24821" s="4" t="s">
        <v>612</v>
      </c>
      <c r="AJ24821" s="1" t="s">
        <v>5819</v>
      </c>
      <c r="AK24821" s="1" t="s">
        <v>5819</v>
      </c>
      <c r="AL24821" s="1" t="s">
        <v>5819</v>
      </c>
      <c r="AM24821" s="1" t="s">
        <v>5819</v>
      </c>
      <c r="AN24821" s="1" t="s">
        <v>5819</v>
      </c>
      <c r="AO24821" s="4" t="s">
        <v>5188</v>
      </c>
      <c r="AP24821" s="4" t="s">
        <v>5182</v>
      </c>
      <c r="AQ24821" s="4" t="s">
        <v>5819</v>
      </c>
      <c r="AR24821" s="4" t="s">
        <v>21</v>
      </c>
      <c r="AS24821" s="1">
        <v>0.6000000000349246</v>
      </c>
      <c r="AT24821" s="125" t="s">
        <v>20</v>
      </c>
      <c r="AU24821" s="4" t="s">
        <v>612</v>
      </c>
      <c r="AV24821" s="25" t="s">
        <v>5819</v>
      </c>
    </row>
    <row r="24822" spans="1:48" x14ac:dyDescent="0.35">
      <c r="A24822" s="4" t="s">
        <v>3287</v>
      </c>
      <c r="B24822" s="1" t="s">
        <v>26277</v>
      </c>
      <c r="C24822" s="4" t="s">
        <v>6023</v>
      </c>
      <c r="D24822" s="4">
        <v>6</v>
      </c>
      <c r="E24822" s="4">
        <v>2022</v>
      </c>
      <c r="F24822" s="4">
        <v>18046674</v>
      </c>
      <c r="G24822" s="1" t="s">
        <v>6024</v>
      </c>
      <c r="H24822" s="4">
        <v>1625</v>
      </c>
      <c r="I24822" s="1" t="s">
        <v>6025</v>
      </c>
      <c r="J24822" s="4">
        <v>569</v>
      </c>
      <c r="K24822" s="1" t="s">
        <v>6026</v>
      </c>
      <c r="L24822" s="4">
        <v>163</v>
      </c>
      <c r="M24822" s="17" t="s">
        <v>5819</v>
      </c>
      <c r="N24822" s="17" t="s">
        <v>5819</v>
      </c>
      <c r="O24822" s="4" t="s">
        <v>5819</v>
      </c>
      <c r="P24822" s="4" t="s">
        <v>5819</v>
      </c>
      <c r="Q24822" s="18">
        <v>44719.662499999999</v>
      </c>
      <c r="R24822" s="19">
        <v>44719.667361111111</v>
      </c>
      <c r="S24822" s="1">
        <v>7</v>
      </c>
      <c r="T24822" s="1">
        <v>6</v>
      </c>
      <c r="U24822" s="1">
        <v>2022</v>
      </c>
      <c r="V24822" s="1">
        <v>15</v>
      </c>
      <c r="W24822" s="1">
        <v>54</v>
      </c>
      <c r="X24822" s="1">
        <v>0</v>
      </c>
      <c r="Y24822" s="4">
        <v>7</v>
      </c>
      <c r="Z24822" s="4">
        <v>6</v>
      </c>
      <c r="AA24822" s="4">
        <v>2022</v>
      </c>
      <c r="AB24822" s="4">
        <v>16</v>
      </c>
      <c r="AC24822" s="4">
        <v>1</v>
      </c>
      <c r="AD24822" s="1">
        <v>0</v>
      </c>
      <c r="AE24822" s="1" t="s">
        <v>5819</v>
      </c>
      <c r="AF24822" s="1" t="s">
        <v>5819</v>
      </c>
      <c r="AG24822" s="23">
        <v>44719.662499999999</v>
      </c>
      <c r="AH24822" s="24"/>
      <c r="AI24822" s="4" t="s">
        <v>612</v>
      </c>
      <c r="AJ24822" s="1" t="s">
        <v>5819</v>
      </c>
      <c r="AK24822" s="1" t="s">
        <v>5819</v>
      </c>
      <c r="AL24822" s="1" t="s">
        <v>5819</v>
      </c>
      <c r="AM24822" s="1" t="s">
        <v>5819</v>
      </c>
      <c r="AN24822" s="1" t="s">
        <v>5819</v>
      </c>
      <c r="AO24822" s="4" t="s">
        <v>5181</v>
      </c>
      <c r="AP24822" s="4" t="s">
        <v>5182</v>
      </c>
      <c r="AQ24822" s="4" t="s">
        <v>5819</v>
      </c>
      <c r="AR24822" s="4" t="s">
        <v>21</v>
      </c>
      <c r="AS24822" s="1">
        <v>0.11666666669771075</v>
      </c>
      <c r="AT24822" s="125" t="s">
        <v>20</v>
      </c>
      <c r="AU24822" s="4" t="s">
        <v>612</v>
      </c>
      <c r="AV24822" s="25" t="s">
        <v>5819</v>
      </c>
    </row>
    <row r="24823" spans="1:48" x14ac:dyDescent="0.35">
      <c r="A24823" s="4" t="s">
        <v>3287</v>
      </c>
      <c r="B24823" s="1" t="s">
        <v>26278</v>
      </c>
      <c r="C24823" s="4" t="s">
        <v>22478</v>
      </c>
      <c r="D24823" s="4">
        <v>6</v>
      </c>
      <c r="E24823" s="4">
        <v>2022</v>
      </c>
      <c r="F24823" s="4">
        <v>18046654</v>
      </c>
      <c r="G24823" s="1" t="s">
        <v>7383</v>
      </c>
      <c r="H24823" s="4">
        <v>213</v>
      </c>
      <c r="I24823" s="1" t="s">
        <v>7384</v>
      </c>
      <c r="J24823" s="4">
        <v>471</v>
      </c>
      <c r="K24823" s="1" t="s">
        <v>21101</v>
      </c>
      <c r="L24823" s="4">
        <v>85</v>
      </c>
      <c r="M24823" s="17" t="s">
        <v>5819</v>
      </c>
      <c r="N24823" s="17" t="s">
        <v>5819</v>
      </c>
      <c r="O24823" s="4" t="s">
        <v>5819</v>
      </c>
      <c r="P24823" s="4" t="s">
        <v>5819</v>
      </c>
      <c r="Q24823" s="18">
        <v>44717.197222222225</v>
      </c>
      <c r="R24823" s="19">
        <v>44717.204861111109</v>
      </c>
      <c r="S24823" s="1">
        <v>5</v>
      </c>
      <c r="T24823" s="1">
        <v>6</v>
      </c>
      <c r="U24823" s="1">
        <v>2022</v>
      </c>
      <c r="V24823" s="1">
        <v>4</v>
      </c>
      <c r="W24823" s="1">
        <v>44</v>
      </c>
      <c r="X24823" s="1">
        <v>0</v>
      </c>
      <c r="Y24823" s="4">
        <v>5</v>
      </c>
      <c r="Z24823" s="4">
        <v>6</v>
      </c>
      <c r="AA24823" s="4">
        <v>2022</v>
      </c>
      <c r="AB24823" s="4">
        <v>4</v>
      </c>
      <c r="AC24823" s="4">
        <v>55</v>
      </c>
      <c r="AD24823" s="1">
        <v>0</v>
      </c>
      <c r="AE24823" s="1" t="s">
        <v>5819</v>
      </c>
      <c r="AF24823" s="1" t="s">
        <v>5819</v>
      </c>
      <c r="AG24823" s="23">
        <v>44717.197222222225</v>
      </c>
      <c r="AH24823" s="24"/>
      <c r="AI24823" s="4" t="s">
        <v>612</v>
      </c>
      <c r="AJ24823" s="1" t="s">
        <v>5819</v>
      </c>
      <c r="AK24823" s="1" t="s">
        <v>5819</v>
      </c>
      <c r="AL24823" s="1" t="s">
        <v>5819</v>
      </c>
      <c r="AM24823" s="1" t="s">
        <v>5819</v>
      </c>
      <c r="AN24823" s="1" t="s">
        <v>5819</v>
      </c>
      <c r="AO24823" s="4" t="s">
        <v>5188</v>
      </c>
      <c r="AP24823" s="4" t="s">
        <v>5182</v>
      </c>
      <c r="AQ24823" s="4" t="s">
        <v>5819</v>
      </c>
      <c r="AR24823" s="4" t="s">
        <v>21</v>
      </c>
      <c r="AS24823" s="1">
        <v>0.18333333323244005</v>
      </c>
      <c r="AT24823" s="125" t="s">
        <v>20</v>
      </c>
      <c r="AU24823" s="4" t="s">
        <v>612</v>
      </c>
      <c r="AV24823" s="25" t="s">
        <v>5819</v>
      </c>
    </row>
    <row r="24824" spans="1:48" x14ac:dyDescent="0.35">
      <c r="A24824" s="4" t="s">
        <v>3287</v>
      </c>
      <c r="B24824" s="1" t="s">
        <v>26279</v>
      </c>
      <c r="C24824" s="4" t="s">
        <v>22522</v>
      </c>
      <c r="D24824" s="4">
        <v>6</v>
      </c>
      <c r="E24824" s="4">
        <v>2022</v>
      </c>
      <c r="F24824" s="4">
        <v>18046654</v>
      </c>
      <c r="G24824" s="1" t="s">
        <v>6351</v>
      </c>
      <c r="H24824" s="4">
        <v>578</v>
      </c>
      <c r="I24824" s="1" t="s">
        <v>6352</v>
      </c>
      <c r="J24824" s="4">
        <v>638</v>
      </c>
      <c r="K24824" s="1" t="s">
        <v>21101</v>
      </c>
      <c r="L24824" s="4">
        <v>85</v>
      </c>
      <c r="M24824" s="17" t="s">
        <v>5819</v>
      </c>
      <c r="N24824" s="17" t="s">
        <v>5819</v>
      </c>
      <c r="O24824" s="4" t="s">
        <v>5819</v>
      </c>
      <c r="P24824" s="4" t="s">
        <v>5819</v>
      </c>
      <c r="Q24824" s="18">
        <v>44717.197222222225</v>
      </c>
      <c r="R24824" s="19">
        <v>44717.204861111109</v>
      </c>
      <c r="S24824" s="1">
        <v>5</v>
      </c>
      <c r="T24824" s="1">
        <v>6</v>
      </c>
      <c r="U24824" s="1">
        <v>2022</v>
      </c>
      <c r="V24824" s="1">
        <v>4</v>
      </c>
      <c r="W24824" s="1">
        <v>44</v>
      </c>
      <c r="X24824" s="1">
        <v>0</v>
      </c>
      <c r="Y24824" s="4">
        <v>5</v>
      </c>
      <c r="Z24824" s="4">
        <v>6</v>
      </c>
      <c r="AA24824" s="4">
        <v>2022</v>
      </c>
      <c r="AB24824" s="4">
        <v>4</v>
      </c>
      <c r="AC24824" s="4">
        <v>55</v>
      </c>
      <c r="AD24824" s="1">
        <v>0</v>
      </c>
      <c r="AE24824" s="1" t="s">
        <v>5819</v>
      </c>
      <c r="AF24824" s="1" t="s">
        <v>5819</v>
      </c>
      <c r="AG24824" s="23">
        <v>44717.197222222225</v>
      </c>
      <c r="AH24824" s="24"/>
      <c r="AI24824" s="4" t="s">
        <v>612</v>
      </c>
      <c r="AJ24824" s="1" t="s">
        <v>5819</v>
      </c>
      <c r="AK24824" s="1" t="s">
        <v>5819</v>
      </c>
      <c r="AL24824" s="1" t="s">
        <v>5819</v>
      </c>
      <c r="AM24824" s="1" t="s">
        <v>5819</v>
      </c>
      <c r="AN24824" s="1" t="s">
        <v>5819</v>
      </c>
      <c r="AO24824" s="4" t="s">
        <v>5188</v>
      </c>
      <c r="AP24824" s="4" t="s">
        <v>5182</v>
      </c>
      <c r="AQ24824" s="4" t="s">
        <v>5819</v>
      </c>
      <c r="AR24824" s="4" t="s">
        <v>21</v>
      </c>
      <c r="AS24824" s="1">
        <v>0.18333333323244005</v>
      </c>
      <c r="AT24824" s="125" t="s">
        <v>20</v>
      </c>
      <c r="AU24824" s="4" t="s">
        <v>612</v>
      </c>
      <c r="AV24824" s="25" t="s">
        <v>5819</v>
      </c>
    </row>
    <row r="24825" spans="1:48" x14ac:dyDescent="0.35">
      <c r="A24825" s="4" t="s">
        <v>3287</v>
      </c>
      <c r="B24825" s="1" t="s">
        <v>26279</v>
      </c>
      <c r="C24825" s="4" t="s">
        <v>22522</v>
      </c>
      <c r="D24825" s="4">
        <v>6</v>
      </c>
      <c r="E24825" s="4">
        <v>2022</v>
      </c>
      <c r="F24825" s="4">
        <v>18046654</v>
      </c>
      <c r="G24825" s="1" t="s">
        <v>6351</v>
      </c>
      <c r="H24825" s="4">
        <v>578</v>
      </c>
      <c r="I24825" s="1" t="s">
        <v>6352</v>
      </c>
      <c r="J24825" s="4">
        <v>638</v>
      </c>
      <c r="K24825" s="1" t="s">
        <v>21101</v>
      </c>
      <c r="L24825" s="4">
        <v>85</v>
      </c>
      <c r="M24825" s="17" t="s">
        <v>5819</v>
      </c>
      <c r="N24825" s="17" t="s">
        <v>5819</v>
      </c>
      <c r="O24825" s="4" t="s">
        <v>5819</v>
      </c>
      <c r="P24825" s="4" t="s">
        <v>5819</v>
      </c>
      <c r="Q24825" s="18">
        <v>44717.197222222225</v>
      </c>
      <c r="R24825" s="19">
        <v>44717.204861111109</v>
      </c>
      <c r="S24825" s="1">
        <v>5</v>
      </c>
      <c r="T24825" s="1">
        <v>6</v>
      </c>
      <c r="U24825" s="1">
        <v>2022</v>
      </c>
      <c r="V24825" s="1">
        <v>4</v>
      </c>
      <c r="W24825" s="1">
        <v>44</v>
      </c>
      <c r="X24825" s="1">
        <v>0</v>
      </c>
      <c r="Y24825" s="4">
        <v>5</v>
      </c>
      <c r="Z24825" s="4">
        <v>6</v>
      </c>
      <c r="AA24825" s="4">
        <v>2022</v>
      </c>
      <c r="AB24825" s="4">
        <v>4</v>
      </c>
      <c r="AC24825" s="4">
        <v>55</v>
      </c>
      <c r="AD24825" s="1">
        <v>0</v>
      </c>
      <c r="AE24825" s="1" t="s">
        <v>5819</v>
      </c>
      <c r="AF24825" s="1" t="s">
        <v>5819</v>
      </c>
      <c r="AG24825" s="23">
        <v>44717.197222222225</v>
      </c>
      <c r="AH24825" s="24"/>
      <c r="AI24825" s="4" t="s">
        <v>612</v>
      </c>
      <c r="AJ24825" s="1" t="s">
        <v>5819</v>
      </c>
      <c r="AK24825" s="1" t="s">
        <v>5819</v>
      </c>
      <c r="AL24825" s="1" t="s">
        <v>5819</v>
      </c>
      <c r="AM24825" s="1" t="s">
        <v>5819</v>
      </c>
      <c r="AN24825" s="1" t="s">
        <v>5819</v>
      </c>
      <c r="AO24825" s="4" t="s">
        <v>5188</v>
      </c>
      <c r="AP24825" s="4" t="s">
        <v>5182</v>
      </c>
      <c r="AQ24825" s="4" t="s">
        <v>5819</v>
      </c>
      <c r="AR24825" s="4" t="s">
        <v>21</v>
      </c>
      <c r="AS24825" s="1">
        <v>0.18333333323244005</v>
      </c>
      <c r="AT24825" s="125" t="s">
        <v>20</v>
      </c>
      <c r="AU24825" s="4" t="s">
        <v>612</v>
      </c>
      <c r="AV24825" s="25" t="s">
        <v>5819</v>
      </c>
    </row>
    <row r="24826" spans="1:48" x14ac:dyDescent="0.35">
      <c r="A24826" s="4" t="s">
        <v>3287</v>
      </c>
      <c r="B24826" s="1" t="s">
        <v>26280</v>
      </c>
      <c r="C24826" s="4" t="s">
        <v>22537</v>
      </c>
      <c r="D24826" s="4">
        <v>6</v>
      </c>
      <c r="E24826" s="4">
        <v>2022</v>
      </c>
      <c r="F24826" s="4">
        <v>18046654</v>
      </c>
      <c r="G24826" s="1" t="s">
        <v>6362</v>
      </c>
      <c r="H24826" s="4">
        <v>615</v>
      </c>
      <c r="I24826" s="1" t="s">
        <v>6359</v>
      </c>
      <c r="J24826" s="4">
        <v>654</v>
      </c>
      <c r="K24826" s="1" t="s">
        <v>21101</v>
      </c>
      <c r="L24826" s="4">
        <v>85</v>
      </c>
      <c r="M24826" s="17" t="s">
        <v>5819</v>
      </c>
      <c r="N24826" s="17" t="s">
        <v>5819</v>
      </c>
      <c r="O24826" s="4" t="s">
        <v>5819</v>
      </c>
      <c r="P24826" s="4" t="s">
        <v>5819</v>
      </c>
      <c r="Q24826" s="18">
        <v>44717.197222222225</v>
      </c>
      <c r="R24826" s="19">
        <v>44717.204861111109</v>
      </c>
      <c r="S24826" s="1">
        <v>5</v>
      </c>
      <c r="T24826" s="1">
        <v>6</v>
      </c>
      <c r="U24826" s="1">
        <v>2022</v>
      </c>
      <c r="V24826" s="1">
        <v>4</v>
      </c>
      <c r="W24826" s="1">
        <v>44</v>
      </c>
      <c r="X24826" s="1">
        <v>0</v>
      </c>
      <c r="Y24826" s="4">
        <v>5</v>
      </c>
      <c r="Z24826" s="4">
        <v>6</v>
      </c>
      <c r="AA24826" s="4">
        <v>2022</v>
      </c>
      <c r="AB24826" s="4">
        <v>4</v>
      </c>
      <c r="AC24826" s="4">
        <v>55</v>
      </c>
      <c r="AD24826" s="1">
        <v>0</v>
      </c>
      <c r="AE24826" s="1" t="s">
        <v>5819</v>
      </c>
      <c r="AF24826" s="1" t="s">
        <v>5819</v>
      </c>
      <c r="AG24826" s="23">
        <v>44717.197222222225</v>
      </c>
      <c r="AH24826" s="24"/>
      <c r="AI24826" s="4" t="s">
        <v>612</v>
      </c>
      <c r="AJ24826" s="1" t="s">
        <v>5819</v>
      </c>
      <c r="AK24826" s="1" t="s">
        <v>5819</v>
      </c>
      <c r="AL24826" s="1" t="s">
        <v>5819</v>
      </c>
      <c r="AM24826" s="1" t="s">
        <v>5819</v>
      </c>
      <c r="AN24826" s="1" t="s">
        <v>5819</v>
      </c>
      <c r="AO24826" s="4" t="s">
        <v>5188</v>
      </c>
      <c r="AP24826" s="4" t="s">
        <v>5182</v>
      </c>
      <c r="AQ24826" s="4" t="s">
        <v>5819</v>
      </c>
      <c r="AR24826" s="4" t="s">
        <v>21</v>
      </c>
      <c r="AS24826" s="1">
        <v>0.18333333323244005</v>
      </c>
      <c r="AT24826" s="125" t="s">
        <v>20</v>
      </c>
      <c r="AU24826" s="4" t="s">
        <v>612</v>
      </c>
      <c r="AV24826" s="25" t="s">
        <v>5819</v>
      </c>
    </row>
    <row r="24827" spans="1:48" x14ac:dyDescent="0.35">
      <c r="A24827" s="4" t="s">
        <v>3287</v>
      </c>
      <c r="B24827" s="1" t="s">
        <v>26281</v>
      </c>
      <c r="C24827" s="4" t="s">
        <v>22536</v>
      </c>
      <c r="D24827" s="4">
        <v>6</v>
      </c>
      <c r="E24827" s="4">
        <v>2022</v>
      </c>
      <c r="F24827" s="4">
        <v>18046654</v>
      </c>
      <c r="G24827" s="1" t="s">
        <v>6358</v>
      </c>
      <c r="H24827" s="4">
        <v>613</v>
      </c>
      <c r="I24827" s="1" t="s">
        <v>6359</v>
      </c>
      <c r="J24827" s="4">
        <v>654</v>
      </c>
      <c r="K24827" s="1" t="s">
        <v>21101</v>
      </c>
      <c r="L24827" s="4">
        <v>85</v>
      </c>
      <c r="M24827" s="17" t="s">
        <v>5819</v>
      </c>
      <c r="N24827" s="17" t="s">
        <v>5819</v>
      </c>
      <c r="O24827" s="4" t="s">
        <v>5819</v>
      </c>
      <c r="P24827" s="4" t="s">
        <v>5819</v>
      </c>
      <c r="Q24827" s="18">
        <v>44717.197222222225</v>
      </c>
      <c r="R24827" s="19">
        <v>44717.204861111109</v>
      </c>
      <c r="S24827" s="1">
        <v>5</v>
      </c>
      <c r="T24827" s="1">
        <v>6</v>
      </c>
      <c r="U24827" s="1">
        <v>2022</v>
      </c>
      <c r="V24827" s="1">
        <v>4</v>
      </c>
      <c r="W24827" s="1">
        <v>44</v>
      </c>
      <c r="X24827" s="1">
        <v>0</v>
      </c>
      <c r="Y24827" s="4">
        <v>5</v>
      </c>
      <c r="Z24827" s="4">
        <v>6</v>
      </c>
      <c r="AA24827" s="4">
        <v>2022</v>
      </c>
      <c r="AB24827" s="4">
        <v>4</v>
      </c>
      <c r="AC24827" s="4">
        <v>55</v>
      </c>
      <c r="AD24827" s="1">
        <v>0</v>
      </c>
      <c r="AE24827" s="1" t="s">
        <v>5819</v>
      </c>
      <c r="AF24827" s="1" t="s">
        <v>5819</v>
      </c>
      <c r="AG24827" s="23">
        <v>44717.197222222225</v>
      </c>
      <c r="AH24827" s="24"/>
      <c r="AI24827" s="4" t="s">
        <v>612</v>
      </c>
      <c r="AJ24827" s="1" t="s">
        <v>5819</v>
      </c>
      <c r="AK24827" s="1" t="s">
        <v>5819</v>
      </c>
      <c r="AL24827" s="1" t="s">
        <v>5819</v>
      </c>
      <c r="AM24827" s="1" t="s">
        <v>5819</v>
      </c>
      <c r="AN24827" s="1" t="s">
        <v>5819</v>
      </c>
      <c r="AO24827" s="4" t="s">
        <v>5188</v>
      </c>
      <c r="AP24827" s="4" t="s">
        <v>5182</v>
      </c>
      <c r="AQ24827" s="4" t="s">
        <v>5819</v>
      </c>
      <c r="AR24827" s="4" t="s">
        <v>21</v>
      </c>
      <c r="AS24827" s="1">
        <v>0.18333333323244005</v>
      </c>
      <c r="AT24827" s="125" t="s">
        <v>20</v>
      </c>
      <c r="AU24827" s="4" t="s">
        <v>612</v>
      </c>
      <c r="AV24827" s="25" t="s">
        <v>5819</v>
      </c>
    </row>
    <row r="24828" spans="1:48" x14ac:dyDescent="0.35">
      <c r="A24828" s="4" t="s">
        <v>3287</v>
      </c>
      <c r="B24828" s="1" t="s">
        <v>26282</v>
      </c>
      <c r="C24828" s="4" t="s">
        <v>22514</v>
      </c>
      <c r="D24828" s="4">
        <v>6</v>
      </c>
      <c r="E24828" s="4">
        <v>2022</v>
      </c>
      <c r="F24828" s="4">
        <v>18046658</v>
      </c>
      <c r="G24828" s="1" t="s">
        <v>6855</v>
      </c>
      <c r="H24828" s="4">
        <v>562</v>
      </c>
      <c r="I24828" s="1" t="s">
        <v>6856</v>
      </c>
      <c r="J24828" s="4">
        <v>631</v>
      </c>
      <c r="K24828" s="1" t="s">
        <v>21101</v>
      </c>
      <c r="L24828" s="4">
        <v>85</v>
      </c>
      <c r="M24828" s="17" t="s">
        <v>5819</v>
      </c>
      <c r="N24828" s="17" t="s">
        <v>5819</v>
      </c>
      <c r="O24828" s="4" t="s">
        <v>5819</v>
      </c>
      <c r="P24828" s="4" t="s">
        <v>5819</v>
      </c>
      <c r="Q24828" s="18">
        <v>44717.302777777775</v>
      </c>
      <c r="R24828" s="19">
        <v>44717.304861111108</v>
      </c>
      <c r="S24828" s="1">
        <v>5</v>
      </c>
      <c r="T24828" s="1">
        <v>6</v>
      </c>
      <c r="U24828" s="1">
        <v>2022</v>
      </c>
      <c r="V24828" s="1">
        <v>7</v>
      </c>
      <c r="W24828" s="1">
        <v>16</v>
      </c>
      <c r="X24828" s="1">
        <v>0</v>
      </c>
      <c r="Y24828" s="4">
        <v>5</v>
      </c>
      <c r="Z24828" s="4">
        <v>6</v>
      </c>
      <c r="AA24828" s="4">
        <v>2022</v>
      </c>
      <c r="AB24828" s="4">
        <v>7</v>
      </c>
      <c r="AC24828" s="4">
        <v>19</v>
      </c>
      <c r="AD24828" s="1">
        <v>0</v>
      </c>
      <c r="AE24828" s="1" t="s">
        <v>5819</v>
      </c>
      <c r="AF24828" s="1" t="s">
        <v>5819</v>
      </c>
      <c r="AG24828" s="23">
        <v>44717.302777777775</v>
      </c>
      <c r="AH24828" s="24"/>
      <c r="AI24828" s="4" t="s">
        <v>612</v>
      </c>
      <c r="AJ24828" s="1" t="s">
        <v>5819</v>
      </c>
      <c r="AK24828" s="1" t="s">
        <v>5819</v>
      </c>
      <c r="AL24828" s="1" t="s">
        <v>5819</v>
      </c>
      <c r="AM24828" s="1" t="s">
        <v>5819</v>
      </c>
      <c r="AN24828" s="1" t="s">
        <v>5819</v>
      </c>
      <c r="AO24828" s="4" t="s">
        <v>5188</v>
      </c>
      <c r="AP24828" s="4" t="s">
        <v>5182</v>
      </c>
      <c r="AQ24828" s="4" t="s">
        <v>5819</v>
      </c>
      <c r="AR24828" s="4" t="s">
        <v>21</v>
      </c>
      <c r="AS24828" s="1">
        <v>4.9999999988358468E-2</v>
      </c>
      <c r="AT24828" s="125" t="s">
        <v>20</v>
      </c>
      <c r="AU24828" s="4" t="s">
        <v>612</v>
      </c>
      <c r="AV24828" s="25" t="s">
        <v>5819</v>
      </c>
    </row>
    <row r="24829" spans="1:48" x14ac:dyDescent="0.35">
      <c r="A24829" s="4" t="s">
        <v>3287</v>
      </c>
      <c r="B24829" s="1" t="s">
        <v>26282</v>
      </c>
      <c r="C24829" s="4" t="s">
        <v>22514</v>
      </c>
      <c r="D24829" s="4">
        <v>6</v>
      </c>
      <c r="E24829" s="4">
        <v>2022</v>
      </c>
      <c r="F24829" s="4">
        <v>18046658</v>
      </c>
      <c r="G24829" s="1" t="s">
        <v>6855</v>
      </c>
      <c r="H24829" s="4">
        <v>562</v>
      </c>
      <c r="I24829" s="1" t="s">
        <v>6856</v>
      </c>
      <c r="J24829" s="4">
        <v>631</v>
      </c>
      <c r="K24829" s="1" t="s">
        <v>21101</v>
      </c>
      <c r="L24829" s="4">
        <v>85</v>
      </c>
      <c r="M24829" s="17" t="s">
        <v>5819</v>
      </c>
      <c r="N24829" s="17" t="s">
        <v>5819</v>
      </c>
      <c r="O24829" s="4" t="s">
        <v>5819</v>
      </c>
      <c r="P24829" s="4" t="s">
        <v>5819</v>
      </c>
      <c r="Q24829" s="18">
        <v>44717.302777777775</v>
      </c>
      <c r="R24829" s="19">
        <v>44717.627083333333</v>
      </c>
      <c r="S24829" s="1">
        <v>5</v>
      </c>
      <c r="T24829" s="1">
        <v>6</v>
      </c>
      <c r="U24829" s="1">
        <v>2022</v>
      </c>
      <c r="V24829" s="1">
        <v>7</v>
      </c>
      <c r="W24829" s="1">
        <v>16</v>
      </c>
      <c r="X24829" s="1">
        <v>0</v>
      </c>
      <c r="Y24829" s="4">
        <v>5</v>
      </c>
      <c r="Z24829" s="4">
        <v>6</v>
      </c>
      <c r="AA24829" s="4">
        <v>2022</v>
      </c>
      <c r="AB24829" s="4">
        <v>15</v>
      </c>
      <c r="AC24829" s="4">
        <v>3</v>
      </c>
      <c r="AD24829" s="1">
        <v>0</v>
      </c>
      <c r="AE24829" s="1" t="s">
        <v>5819</v>
      </c>
      <c r="AF24829" s="1" t="s">
        <v>5819</v>
      </c>
      <c r="AG24829" s="23">
        <v>44717.302777777775</v>
      </c>
      <c r="AH24829" s="24"/>
      <c r="AI24829" s="4" t="s">
        <v>612</v>
      </c>
      <c r="AJ24829" s="1" t="s">
        <v>5819</v>
      </c>
      <c r="AK24829" s="1" t="s">
        <v>5819</v>
      </c>
      <c r="AL24829" s="1" t="s">
        <v>5819</v>
      </c>
      <c r="AM24829" s="1" t="s">
        <v>5819</v>
      </c>
      <c r="AN24829" s="1" t="s">
        <v>5819</v>
      </c>
      <c r="AO24829" s="4" t="s">
        <v>5188</v>
      </c>
      <c r="AP24829" s="4" t="s">
        <v>5182</v>
      </c>
      <c r="AQ24829" s="4" t="s">
        <v>5819</v>
      </c>
      <c r="AR24829" s="4" t="s">
        <v>21</v>
      </c>
      <c r="AS24829" s="1">
        <v>7.78333333338378</v>
      </c>
      <c r="AT24829" s="125" t="s">
        <v>20</v>
      </c>
      <c r="AU24829" s="4" t="s">
        <v>612</v>
      </c>
      <c r="AV24829" s="25" t="s">
        <v>5819</v>
      </c>
    </row>
    <row r="24830" spans="1:48" x14ac:dyDescent="0.35">
      <c r="A24830" s="4" t="s">
        <v>3287</v>
      </c>
      <c r="B24830" s="1" t="s">
        <v>26283</v>
      </c>
      <c r="C24830" s="4" t="s">
        <v>22676</v>
      </c>
      <c r="D24830" s="4">
        <v>6</v>
      </c>
      <c r="E24830" s="4">
        <v>2022</v>
      </c>
      <c r="F24830" s="4">
        <v>18046661</v>
      </c>
      <c r="G24830" s="1" t="s">
        <v>8825</v>
      </c>
      <c r="H24830" s="4">
        <v>2229</v>
      </c>
      <c r="I24830" s="1" t="s">
        <v>8826</v>
      </c>
      <c r="J24830" s="4">
        <v>1915</v>
      </c>
      <c r="K24830" s="1" t="s">
        <v>21101</v>
      </c>
      <c r="L24830" s="4">
        <v>85</v>
      </c>
      <c r="M24830" s="17" t="s">
        <v>5819</v>
      </c>
      <c r="N24830" s="17" t="s">
        <v>5819</v>
      </c>
      <c r="O24830" s="4" t="s">
        <v>5819</v>
      </c>
      <c r="P24830" s="4" t="s">
        <v>5819</v>
      </c>
      <c r="Q24830" s="18">
        <v>44718.947222222225</v>
      </c>
      <c r="R24830" s="19">
        <v>44718.992361111108</v>
      </c>
      <c r="S24830" s="1">
        <v>6</v>
      </c>
      <c r="T24830" s="1">
        <v>6</v>
      </c>
      <c r="U24830" s="1">
        <v>2022</v>
      </c>
      <c r="V24830" s="1">
        <v>22</v>
      </c>
      <c r="W24830" s="1">
        <v>44</v>
      </c>
      <c r="X24830" s="1">
        <v>0</v>
      </c>
      <c r="Y24830" s="4">
        <v>6</v>
      </c>
      <c r="Z24830" s="4">
        <v>6</v>
      </c>
      <c r="AA24830" s="4">
        <v>2022</v>
      </c>
      <c r="AB24830" s="4">
        <v>23</v>
      </c>
      <c r="AC24830" s="4">
        <v>49</v>
      </c>
      <c r="AD24830" s="1">
        <v>0</v>
      </c>
      <c r="AE24830" s="1" t="s">
        <v>5819</v>
      </c>
      <c r="AF24830" s="1" t="s">
        <v>5819</v>
      </c>
      <c r="AG24830" s="23">
        <v>44718.947222222225</v>
      </c>
      <c r="AH24830" s="24"/>
      <c r="AI24830" s="4" t="s">
        <v>612</v>
      </c>
      <c r="AJ24830" s="1" t="s">
        <v>5819</v>
      </c>
      <c r="AK24830" s="1" t="s">
        <v>5819</v>
      </c>
      <c r="AL24830" s="1" t="s">
        <v>5819</v>
      </c>
      <c r="AM24830" s="1" t="s">
        <v>5819</v>
      </c>
      <c r="AN24830" s="1" t="s">
        <v>5819</v>
      </c>
      <c r="AO24830" s="4" t="s">
        <v>5181</v>
      </c>
      <c r="AP24830" s="4" t="s">
        <v>5182</v>
      </c>
      <c r="AQ24830" s="4" t="s">
        <v>5819</v>
      </c>
      <c r="AR24830" s="4" t="s">
        <v>21</v>
      </c>
      <c r="AS24830" s="1">
        <v>1.0833333331975155</v>
      </c>
      <c r="AT24830" s="125" t="s">
        <v>20</v>
      </c>
      <c r="AU24830" s="4" t="s">
        <v>612</v>
      </c>
      <c r="AV24830" s="25" t="s">
        <v>5819</v>
      </c>
    </row>
    <row r="24831" spans="1:48" x14ac:dyDescent="0.35">
      <c r="A24831" s="4" t="s">
        <v>3287</v>
      </c>
      <c r="B24831" s="1" t="s">
        <v>26283</v>
      </c>
      <c r="C24831" s="4" t="s">
        <v>22676</v>
      </c>
      <c r="D24831" s="4">
        <v>6</v>
      </c>
      <c r="E24831" s="4">
        <v>2022</v>
      </c>
      <c r="F24831" s="4">
        <v>18046661</v>
      </c>
      <c r="G24831" s="1" t="s">
        <v>8825</v>
      </c>
      <c r="H24831" s="4">
        <v>2229</v>
      </c>
      <c r="I24831" s="1" t="s">
        <v>8826</v>
      </c>
      <c r="J24831" s="4">
        <v>1915</v>
      </c>
      <c r="K24831" s="1" t="s">
        <v>21101</v>
      </c>
      <c r="L24831" s="4">
        <v>85</v>
      </c>
      <c r="M24831" s="17" t="s">
        <v>5819</v>
      </c>
      <c r="N24831" s="17" t="s">
        <v>5819</v>
      </c>
      <c r="O24831" s="4" t="s">
        <v>5819</v>
      </c>
      <c r="P24831" s="4" t="s">
        <v>5819</v>
      </c>
      <c r="Q24831" s="18">
        <v>44718.947222222225</v>
      </c>
      <c r="R24831" s="19">
        <v>44718.996527777781</v>
      </c>
      <c r="S24831" s="1">
        <v>6</v>
      </c>
      <c r="T24831" s="1">
        <v>6</v>
      </c>
      <c r="U24831" s="1">
        <v>2022</v>
      </c>
      <c r="V24831" s="1">
        <v>22</v>
      </c>
      <c r="W24831" s="1">
        <v>44</v>
      </c>
      <c r="X24831" s="1">
        <v>0</v>
      </c>
      <c r="Y24831" s="4">
        <v>6</v>
      </c>
      <c r="Z24831" s="4">
        <v>6</v>
      </c>
      <c r="AA24831" s="4">
        <v>2022</v>
      </c>
      <c r="AB24831" s="4">
        <v>23</v>
      </c>
      <c r="AC24831" s="4">
        <v>55</v>
      </c>
      <c r="AD24831" s="1">
        <v>0</v>
      </c>
      <c r="AE24831" s="1" t="s">
        <v>5819</v>
      </c>
      <c r="AF24831" s="1" t="s">
        <v>5819</v>
      </c>
      <c r="AG24831" s="23">
        <v>44718.947222222225</v>
      </c>
      <c r="AH24831" s="24"/>
      <c r="AI24831" s="4" t="s">
        <v>612</v>
      </c>
      <c r="AJ24831" s="1" t="s">
        <v>5819</v>
      </c>
      <c r="AK24831" s="1" t="s">
        <v>5819</v>
      </c>
      <c r="AL24831" s="1" t="s">
        <v>5819</v>
      </c>
      <c r="AM24831" s="1" t="s">
        <v>5819</v>
      </c>
      <c r="AN24831" s="1" t="s">
        <v>5819</v>
      </c>
      <c r="AO24831" s="4" t="s">
        <v>5181</v>
      </c>
      <c r="AP24831" s="4" t="s">
        <v>5182</v>
      </c>
      <c r="AQ24831" s="4" t="s">
        <v>5819</v>
      </c>
      <c r="AR24831" s="4" t="s">
        <v>21</v>
      </c>
      <c r="AS24831" s="1">
        <v>1.1833333333488554</v>
      </c>
      <c r="AT24831" s="125" t="s">
        <v>20</v>
      </c>
      <c r="AU24831" s="4" t="s">
        <v>612</v>
      </c>
      <c r="AV24831" s="25" t="s">
        <v>5819</v>
      </c>
    </row>
    <row r="24832" spans="1:48" x14ac:dyDescent="0.35">
      <c r="A24832" s="4" t="s">
        <v>3287</v>
      </c>
      <c r="B24832" s="1" t="s">
        <v>26283</v>
      </c>
      <c r="C24832" s="4" t="s">
        <v>22676</v>
      </c>
      <c r="D24832" s="4">
        <v>6</v>
      </c>
      <c r="E24832" s="4">
        <v>2022</v>
      </c>
      <c r="F24832" s="4">
        <v>18046661</v>
      </c>
      <c r="G24832" s="1" t="s">
        <v>8825</v>
      </c>
      <c r="H24832" s="4">
        <v>2229</v>
      </c>
      <c r="I24832" s="1" t="s">
        <v>8826</v>
      </c>
      <c r="J24832" s="4">
        <v>1915</v>
      </c>
      <c r="K24832" s="1" t="s">
        <v>21101</v>
      </c>
      <c r="L24832" s="4">
        <v>85</v>
      </c>
      <c r="M24832" s="17" t="s">
        <v>5819</v>
      </c>
      <c r="N24832" s="17" t="s">
        <v>5819</v>
      </c>
      <c r="O24832" s="4" t="s">
        <v>5819</v>
      </c>
      <c r="P24832" s="4" t="s">
        <v>5819</v>
      </c>
      <c r="Q24832" s="18">
        <v>44718.947222222225</v>
      </c>
      <c r="R24832" s="19">
        <v>44718.997916666667</v>
      </c>
      <c r="S24832" s="1">
        <v>6</v>
      </c>
      <c r="T24832" s="1">
        <v>6</v>
      </c>
      <c r="U24832" s="1">
        <v>2022</v>
      </c>
      <c r="V24832" s="1">
        <v>22</v>
      </c>
      <c r="W24832" s="1">
        <v>44</v>
      </c>
      <c r="X24832" s="1">
        <v>0</v>
      </c>
      <c r="Y24832" s="4">
        <v>6</v>
      </c>
      <c r="Z24832" s="4">
        <v>6</v>
      </c>
      <c r="AA24832" s="4">
        <v>2022</v>
      </c>
      <c r="AB24832" s="4">
        <v>23</v>
      </c>
      <c r="AC24832" s="4">
        <v>57</v>
      </c>
      <c r="AD24832" s="1">
        <v>0</v>
      </c>
      <c r="AE24832" s="1" t="s">
        <v>5819</v>
      </c>
      <c r="AF24832" s="1" t="s">
        <v>5819</v>
      </c>
      <c r="AG24832" s="23">
        <v>44718.947222222225</v>
      </c>
      <c r="AH24832" s="24"/>
      <c r="AI24832" s="4" t="s">
        <v>612</v>
      </c>
      <c r="AJ24832" s="1" t="s">
        <v>5819</v>
      </c>
      <c r="AK24832" s="1" t="s">
        <v>5819</v>
      </c>
      <c r="AL24832" s="1" t="s">
        <v>5819</v>
      </c>
      <c r="AM24832" s="1" t="s">
        <v>5819</v>
      </c>
      <c r="AN24832" s="1" t="s">
        <v>5819</v>
      </c>
      <c r="AO24832" s="4" t="s">
        <v>5181</v>
      </c>
      <c r="AP24832" s="4" t="s">
        <v>5182</v>
      </c>
      <c r="AQ24832" s="4" t="s">
        <v>5819</v>
      </c>
      <c r="AR24832" s="4" t="s">
        <v>21</v>
      </c>
      <c r="AS24832" s="1">
        <v>1.21666666661622</v>
      </c>
      <c r="AT24832" s="125" t="s">
        <v>20</v>
      </c>
      <c r="AU24832" s="4" t="s">
        <v>612</v>
      </c>
      <c r="AV24832" s="25" t="s">
        <v>5819</v>
      </c>
    </row>
    <row r="24833" spans="1:48" x14ac:dyDescent="0.35">
      <c r="A24833" s="4" t="s">
        <v>3287</v>
      </c>
      <c r="B24833" s="1" t="s">
        <v>26283</v>
      </c>
      <c r="C24833" s="4" t="s">
        <v>22676</v>
      </c>
      <c r="D24833" s="4">
        <v>6</v>
      </c>
      <c r="E24833" s="4">
        <v>2022</v>
      </c>
      <c r="F24833" s="4">
        <v>18046661</v>
      </c>
      <c r="G24833" s="1" t="s">
        <v>8825</v>
      </c>
      <c r="H24833" s="4">
        <v>2229</v>
      </c>
      <c r="I24833" s="1" t="s">
        <v>8826</v>
      </c>
      <c r="J24833" s="4">
        <v>1915</v>
      </c>
      <c r="K24833" s="1" t="s">
        <v>21101</v>
      </c>
      <c r="L24833" s="4">
        <v>85</v>
      </c>
      <c r="M24833" s="17" t="s">
        <v>5819</v>
      </c>
      <c r="N24833" s="17" t="s">
        <v>5819</v>
      </c>
      <c r="O24833" s="4" t="s">
        <v>5819</v>
      </c>
      <c r="P24833" s="4" t="s">
        <v>5819</v>
      </c>
      <c r="Q24833" s="18">
        <v>44718.947222222225</v>
      </c>
      <c r="R24833" s="19">
        <v>44718.999305555553</v>
      </c>
      <c r="S24833" s="1">
        <v>6</v>
      </c>
      <c r="T24833" s="1">
        <v>6</v>
      </c>
      <c r="U24833" s="1">
        <v>2022</v>
      </c>
      <c r="V24833" s="1">
        <v>22</v>
      </c>
      <c r="W24833" s="1">
        <v>44</v>
      </c>
      <c r="X24833" s="1">
        <v>0</v>
      </c>
      <c r="Y24833" s="4">
        <v>6</v>
      </c>
      <c r="Z24833" s="4">
        <v>6</v>
      </c>
      <c r="AA24833" s="4">
        <v>2022</v>
      </c>
      <c r="AB24833" s="4">
        <v>23</v>
      </c>
      <c r="AC24833" s="4">
        <v>59</v>
      </c>
      <c r="AD24833" s="1">
        <v>0</v>
      </c>
      <c r="AE24833" s="1" t="s">
        <v>5819</v>
      </c>
      <c r="AF24833" s="1" t="s">
        <v>5819</v>
      </c>
      <c r="AG24833" s="23">
        <v>44718.947222222225</v>
      </c>
      <c r="AH24833" s="24"/>
      <c r="AI24833" s="4" t="s">
        <v>612</v>
      </c>
      <c r="AJ24833" s="1" t="s">
        <v>5819</v>
      </c>
      <c r="AK24833" s="1" t="s">
        <v>5819</v>
      </c>
      <c r="AL24833" s="1" t="s">
        <v>5819</v>
      </c>
      <c r="AM24833" s="1" t="s">
        <v>5819</v>
      </c>
      <c r="AN24833" s="1" t="s">
        <v>5819</v>
      </c>
      <c r="AO24833" s="4" t="s">
        <v>5181</v>
      </c>
      <c r="AP24833" s="4" t="s">
        <v>5182</v>
      </c>
      <c r="AQ24833" s="4" t="s">
        <v>5819</v>
      </c>
      <c r="AR24833" s="4" t="s">
        <v>21</v>
      </c>
      <c r="AS24833" s="1">
        <v>1.2499999998835847</v>
      </c>
      <c r="AT24833" s="125" t="s">
        <v>20</v>
      </c>
      <c r="AU24833" s="4" t="s">
        <v>612</v>
      </c>
      <c r="AV24833" s="25" t="s">
        <v>5819</v>
      </c>
    </row>
    <row r="24834" spans="1:48" x14ac:dyDescent="0.35">
      <c r="A24834" s="4" t="s">
        <v>3287</v>
      </c>
      <c r="B24834" s="1" t="s">
        <v>26283</v>
      </c>
      <c r="C24834" s="4" t="s">
        <v>22676</v>
      </c>
      <c r="D24834" s="4">
        <v>6</v>
      </c>
      <c r="E24834" s="4">
        <v>2022</v>
      </c>
      <c r="F24834" s="4">
        <v>18046661</v>
      </c>
      <c r="G24834" s="1" t="s">
        <v>8825</v>
      </c>
      <c r="H24834" s="4">
        <v>2229</v>
      </c>
      <c r="I24834" s="1" t="s">
        <v>8826</v>
      </c>
      <c r="J24834" s="4">
        <v>1915</v>
      </c>
      <c r="K24834" s="1" t="s">
        <v>21101</v>
      </c>
      <c r="L24834" s="4">
        <v>85</v>
      </c>
      <c r="M24834" s="17" t="s">
        <v>5819</v>
      </c>
      <c r="N24834" s="17" t="s">
        <v>5819</v>
      </c>
      <c r="O24834" s="4" t="s">
        <v>5819</v>
      </c>
      <c r="P24834" s="4" t="s">
        <v>5819</v>
      </c>
      <c r="Q24834" s="18">
        <v>44718.947222222225</v>
      </c>
      <c r="R24834" s="19">
        <v>44719</v>
      </c>
      <c r="S24834" s="1">
        <v>6</v>
      </c>
      <c r="T24834" s="1">
        <v>6</v>
      </c>
      <c r="U24834" s="1">
        <v>2022</v>
      </c>
      <c r="V24834" s="1">
        <v>22</v>
      </c>
      <c r="W24834" s="1">
        <v>44</v>
      </c>
      <c r="X24834" s="1">
        <v>0</v>
      </c>
      <c r="Y24834" s="4">
        <v>7</v>
      </c>
      <c r="Z24834" s="4">
        <v>6</v>
      </c>
      <c r="AA24834" s="4">
        <v>2022</v>
      </c>
      <c r="AB24834" s="4">
        <v>0</v>
      </c>
      <c r="AC24834" s="4">
        <v>0</v>
      </c>
      <c r="AD24834" s="1">
        <v>0</v>
      </c>
      <c r="AE24834" s="1" t="s">
        <v>5819</v>
      </c>
      <c r="AF24834" s="1" t="s">
        <v>5819</v>
      </c>
      <c r="AG24834" s="23">
        <v>44718.947222222225</v>
      </c>
      <c r="AH24834" s="24"/>
      <c r="AI24834" s="4" t="s">
        <v>612</v>
      </c>
      <c r="AJ24834" s="1" t="s">
        <v>5819</v>
      </c>
      <c r="AK24834" s="1" t="s">
        <v>5819</v>
      </c>
      <c r="AL24834" s="1" t="s">
        <v>5819</v>
      </c>
      <c r="AM24834" s="1" t="s">
        <v>5819</v>
      </c>
      <c r="AN24834" s="1" t="s">
        <v>5819</v>
      </c>
      <c r="AO24834" s="4" t="s">
        <v>5181</v>
      </c>
      <c r="AP24834" s="4" t="s">
        <v>5182</v>
      </c>
      <c r="AQ24834" s="4" t="s">
        <v>5819</v>
      </c>
      <c r="AR24834" s="4" t="s">
        <v>21</v>
      </c>
      <c r="AS24834" s="1">
        <v>1.2666666666045785</v>
      </c>
      <c r="AT24834" s="125" t="s">
        <v>20</v>
      </c>
      <c r="AU24834" s="4" t="s">
        <v>612</v>
      </c>
      <c r="AV24834" s="25" t="s">
        <v>5819</v>
      </c>
    </row>
    <row r="24835" spans="1:48" x14ac:dyDescent="0.35">
      <c r="A24835" s="4" t="s">
        <v>3287</v>
      </c>
      <c r="B24835" s="1" t="s">
        <v>26284</v>
      </c>
      <c r="C24835" s="4" t="s">
        <v>22583</v>
      </c>
      <c r="D24835" s="4">
        <v>6</v>
      </c>
      <c r="E24835" s="4">
        <v>2022</v>
      </c>
      <c r="F24835" s="4">
        <v>18046671</v>
      </c>
      <c r="G24835" s="1" t="s">
        <v>7010</v>
      </c>
      <c r="H24835" s="4">
        <v>1343</v>
      </c>
      <c r="I24835" s="1" t="s">
        <v>7007</v>
      </c>
      <c r="J24835" s="4">
        <v>1634</v>
      </c>
      <c r="K24835" s="1" t="s">
        <v>21101</v>
      </c>
      <c r="L24835" s="4">
        <v>85</v>
      </c>
      <c r="M24835" s="17" t="s">
        <v>5819</v>
      </c>
      <c r="N24835" s="17" t="s">
        <v>5819</v>
      </c>
      <c r="O24835" s="4" t="s">
        <v>5819</v>
      </c>
      <c r="P24835" s="4" t="s">
        <v>5819</v>
      </c>
      <c r="Q24835" s="18">
        <v>44719.322916666664</v>
      </c>
      <c r="R24835" s="19">
        <v>44719.359027777777</v>
      </c>
      <c r="S24835" s="1">
        <v>7</v>
      </c>
      <c r="T24835" s="1">
        <v>6</v>
      </c>
      <c r="U24835" s="1">
        <v>2022</v>
      </c>
      <c r="V24835" s="1">
        <v>7</v>
      </c>
      <c r="W24835" s="1">
        <v>45</v>
      </c>
      <c r="X24835" s="1">
        <v>0</v>
      </c>
      <c r="Y24835" s="4">
        <v>7</v>
      </c>
      <c r="Z24835" s="4">
        <v>6</v>
      </c>
      <c r="AA24835" s="4">
        <v>2022</v>
      </c>
      <c r="AB24835" s="4">
        <v>8</v>
      </c>
      <c r="AC24835" s="4">
        <v>37</v>
      </c>
      <c r="AD24835" s="1">
        <v>0</v>
      </c>
      <c r="AE24835" s="1" t="s">
        <v>5819</v>
      </c>
      <c r="AF24835" s="1" t="s">
        <v>5819</v>
      </c>
      <c r="AG24835" s="23">
        <v>44719.322916666664</v>
      </c>
      <c r="AH24835" s="24"/>
      <c r="AI24835" s="4" t="s">
        <v>612</v>
      </c>
      <c r="AJ24835" s="1" t="s">
        <v>5819</v>
      </c>
      <c r="AK24835" s="1" t="s">
        <v>5819</v>
      </c>
      <c r="AL24835" s="1" t="s">
        <v>5819</v>
      </c>
      <c r="AM24835" s="1" t="s">
        <v>5819</v>
      </c>
      <c r="AN24835" s="1" t="s">
        <v>5819</v>
      </c>
      <c r="AO24835" s="4" t="s">
        <v>5188</v>
      </c>
      <c r="AP24835" s="4" t="s">
        <v>5182</v>
      </c>
      <c r="AQ24835" s="4" t="s">
        <v>5819</v>
      </c>
      <c r="AR24835" s="4" t="s">
        <v>21</v>
      </c>
      <c r="AS24835" s="1">
        <v>0.86666666669771075</v>
      </c>
      <c r="AT24835" s="125" t="s">
        <v>20</v>
      </c>
      <c r="AU24835" s="4" t="s">
        <v>612</v>
      </c>
      <c r="AV24835" s="25" t="s">
        <v>5819</v>
      </c>
    </row>
    <row r="24836" spans="1:48" x14ac:dyDescent="0.35">
      <c r="A24836" s="4" t="s">
        <v>3287</v>
      </c>
      <c r="B24836" s="1" t="s">
        <v>26285</v>
      </c>
      <c r="C24836" s="4" t="s">
        <v>22584</v>
      </c>
      <c r="D24836" s="4">
        <v>6</v>
      </c>
      <c r="E24836" s="4">
        <v>2022</v>
      </c>
      <c r="F24836" s="4">
        <v>18046671</v>
      </c>
      <c r="G24836" s="1" t="s">
        <v>7006</v>
      </c>
      <c r="H24836" s="4">
        <v>1344</v>
      </c>
      <c r="I24836" s="1" t="s">
        <v>7007</v>
      </c>
      <c r="J24836" s="4">
        <v>1634</v>
      </c>
      <c r="K24836" s="1" t="s">
        <v>21101</v>
      </c>
      <c r="L24836" s="4">
        <v>85</v>
      </c>
      <c r="M24836" s="17" t="s">
        <v>5819</v>
      </c>
      <c r="N24836" s="17" t="s">
        <v>5819</v>
      </c>
      <c r="O24836" s="4" t="s">
        <v>5819</v>
      </c>
      <c r="P24836" s="4" t="s">
        <v>5819</v>
      </c>
      <c r="Q24836" s="18">
        <v>44719.322916666664</v>
      </c>
      <c r="R24836" s="19">
        <v>44719.359027777777</v>
      </c>
      <c r="S24836" s="1">
        <v>7</v>
      </c>
      <c r="T24836" s="1">
        <v>6</v>
      </c>
      <c r="U24836" s="1">
        <v>2022</v>
      </c>
      <c r="V24836" s="1">
        <v>7</v>
      </c>
      <c r="W24836" s="1">
        <v>45</v>
      </c>
      <c r="X24836" s="1">
        <v>0</v>
      </c>
      <c r="Y24836" s="4">
        <v>7</v>
      </c>
      <c r="Z24836" s="4">
        <v>6</v>
      </c>
      <c r="AA24836" s="4">
        <v>2022</v>
      </c>
      <c r="AB24836" s="4">
        <v>8</v>
      </c>
      <c r="AC24836" s="4">
        <v>37</v>
      </c>
      <c r="AD24836" s="1">
        <v>0</v>
      </c>
      <c r="AE24836" s="1" t="s">
        <v>5819</v>
      </c>
      <c r="AF24836" s="1" t="s">
        <v>5819</v>
      </c>
      <c r="AG24836" s="23">
        <v>44719.322916666664</v>
      </c>
      <c r="AH24836" s="24"/>
      <c r="AI24836" s="4" t="s">
        <v>612</v>
      </c>
      <c r="AJ24836" s="1" t="s">
        <v>5819</v>
      </c>
      <c r="AK24836" s="1" t="s">
        <v>5819</v>
      </c>
      <c r="AL24836" s="1" t="s">
        <v>5819</v>
      </c>
      <c r="AM24836" s="1" t="s">
        <v>5819</v>
      </c>
      <c r="AN24836" s="1" t="s">
        <v>5819</v>
      </c>
      <c r="AO24836" s="4" t="s">
        <v>5188</v>
      </c>
      <c r="AP24836" s="4" t="s">
        <v>5182</v>
      </c>
      <c r="AQ24836" s="4" t="s">
        <v>5819</v>
      </c>
      <c r="AR24836" s="4" t="s">
        <v>21</v>
      </c>
      <c r="AS24836" s="1">
        <v>0.86666666669771075</v>
      </c>
      <c r="AT24836" s="125" t="s">
        <v>20</v>
      </c>
      <c r="AU24836" s="4" t="s">
        <v>612</v>
      </c>
      <c r="AV24836" s="25" t="s">
        <v>5819</v>
      </c>
    </row>
    <row r="24837" spans="1:48" x14ac:dyDescent="0.35">
      <c r="A24837" s="4" t="s">
        <v>3287</v>
      </c>
      <c r="B24837" s="1" t="s">
        <v>26284</v>
      </c>
      <c r="C24837" s="4" t="s">
        <v>22583</v>
      </c>
      <c r="D24837" s="4">
        <v>6</v>
      </c>
      <c r="E24837" s="4">
        <v>2022</v>
      </c>
      <c r="F24837" s="4">
        <v>18046671</v>
      </c>
      <c r="G24837" s="1" t="s">
        <v>7010</v>
      </c>
      <c r="H24837" s="4">
        <v>1343</v>
      </c>
      <c r="I24837" s="1" t="s">
        <v>7007</v>
      </c>
      <c r="J24837" s="4">
        <v>1634</v>
      </c>
      <c r="K24837" s="1" t="s">
        <v>21101</v>
      </c>
      <c r="L24837" s="4">
        <v>85</v>
      </c>
      <c r="M24837" s="17" t="s">
        <v>5819</v>
      </c>
      <c r="N24837" s="17" t="s">
        <v>5819</v>
      </c>
      <c r="O24837" s="4" t="s">
        <v>5819</v>
      </c>
      <c r="P24837" s="4" t="s">
        <v>5819</v>
      </c>
      <c r="Q24837" s="18">
        <v>44719.322916666664</v>
      </c>
      <c r="R24837" s="19">
        <v>44719.361111111109</v>
      </c>
      <c r="S24837" s="1">
        <v>7</v>
      </c>
      <c r="T24837" s="1">
        <v>6</v>
      </c>
      <c r="U24837" s="1">
        <v>2022</v>
      </c>
      <c r="V24837" s="1">
        <v>7</v>
      </c>
      <c r="W24837" s="1">
        <v>45</v>
      </c>
      <c r="X24837" s="1">
        <v>0</v>
      </c>
      <c r="Y24837" s="4">
        <v>7</v>
      </c>
      <c r="Z24837" s="4">
        <v>6</v>
      </c>
      <c r="AA24837" s="4">
        <v>2022</v>
      </c>
      <c r="AB24837" s="4">
        <v>8</v>
      </c>
      <c r="AC24837" s="4">
        <v>40</v>
      </c>
      <c r="AD24837" s="1">
        <v>0</v>
      </c>
      <c r="AE24837" s="1" t="s">
        <v>5819</v>
      </c>
      <c r="AF24837" s="1" t="s">
        <v>5819</v>
      </c>
      <c r="AG24837" s="23">
        <v>44719.322916666664</v>
      </c>
      <c r="AH24837" s="24"/>
      <c r="AI24837" s="4" t="s">
        <v>612</v>
      </c>
      <c r="AJ24837" s="1" t="s">
        <v>5819</v>
      </c>
      <c r="AK24837" s="1" t="s">
        <v>5819</v>
      </c>
      <c r="AL24837" s="1" t="s">
        <v>5819</v>
      </c>
      <c r="AM24837" s="1" t="s">
        <v>5819</v>
      </c>
      <c r="AN24837" s="1" t="s">
        <v>5819</v>
      </c>
      <c r="AO24837" s="4" t="s">
        <v>5188</v>
      </c>
      <c r="AP24837" s="4" t="s">
        <v>5182</v>
      </c>
      <c r="AQ24837" s="4" t="s">
        <v>5819</v>
      </c>
      <c r="AR24837" s="4" t="s">
        <v>21</v>
      </c>
      <c r="AS24837" s="1">
        <v>0.91666666668606922</v>
      </c>
      <c r="AT24837" s="125" t="s">
        <v>20</v>
      </c>
      <c r="AU24837" s="4" t="s">
        <v>612</v>
      </c>
      <c r="AV24837" s="25" t="s">
        <v>5819</v>
      </c>
    </row>
    <row r="24838" spans="1:48" x14ac:dyDescent="0.35">
      <c r="A24838" s="4" t="s">
        <v>3287</v>
      </c>
      <c r="B24838" s="1" t="s">
        <v>26285</v>
      </c>
      <c r="C24838" s="4" t="s">
        <v>22584</v>
      </c>
      <c r="D24838" s="4">
        <v>6</v>
      </c>
      <c r="E24838" s="4">
        <v>2022</v>
      </c>
      <c r="F24838" s="4">
        <v>18046671</v>
      </c>
      <c r="G24838" s="1" t="s">
        <v>7006</v>
      </c>
      <c r="H24838" s="4">
        <v>1344</v>
      </c>
      <c r="I24838" s="1" t="s">
        <v>7007</v>
      </c>
      <c r="J24838" s="4">
        <v>1634</v>
      </c>
      <c r="K24838" s="1" t="s">
        <v>21101</v>
      </c>
      <c r="L24838" s="4">
        <v>85</v>
      </c>
      <c r="M24838" s="17" t="s">
        <v>5819</v>
      </c>
      <c r="N24838" s="17" t="s">
        <v>5819</v>
      </c>
      <c r="O24838" s="4" t="s">
        <v>5819</v>
      </c>
      <c r="P24838" s="4" t="s">
        <v>5819</v>
      </c>
      <c r="Q24838" s="18">
        <v>44719.322916666664</v>
      </c>
      <c r="R24838" s="19">
        <v>44719.361111111109</v>
      </c>
      <c r="S24838" s="1">
        <v>7</v>
      </c>
      <c r="T24838" s="1">
        <v>6</v>
      </c>
      <c r="U24838" s="1">
        <v>2022</v>
      </c>
      <c r="V24838" s="1">
        <v>7</v>
      </c>
      <c r="W24838" s="1">
        <v>45</v>
      </c>
      <c r="X24838" s="1">
        <v>0</v>
      </c>
      <c r="Y24838" s="4">
        <v>7</v>
      </c>
      <c r="Z24838" s="4">
        <v>6</v>
      </c>
      <c r="AA24838" s="4">
        <v>2022</v>
      </c>
      <c r="AB24838" s="4">
        <v>8</v>
      </c>
      <c r="AC24838" s="4">
        <v>40</v>
      </c>
      <c r="AD24838" s="1">
        <v>0</v>
      </c>
      <c r="AE24838" s="1" t="s">
        <v>5819</v>
      </c>
      <c r="AF24838" s="1" t="s">
        <v>5819</v>
      </c>
      <c r="AG24838" s="23">
        <v>44719.322916666664</v>
      </c>
      <c r="AH24838" s="24"/>
      <c r="AI24838" s="4" t="s">
        <v>612</v>
      </c>
      <c r="AJ24838" s="1" t="s">
        <v>5819</v>
      </c>
      <c r="AK24838" s="1" t="s">
        <v>5819</v>
      </c>
      <c r="AL24838" s="1" t="s">
        <v>5819</v>
      </c>
      <c r="AM24838" s="1" t="s">
        <v>5819</v>
      </c>
      <c r="AN24838" s="1" t="s">
        <v>5819</v>
      </c>
      <c r="AO24838" s="4" t="s">
        <v>5188</v>
      </c>
      <c r="AP24838" s="4" t="s">
        <v>5182</v>
      </c>
      <c r="AQ24838" s="4" t="s">
        <v>5819</v>
      </c>
      <c r="AR24838" s="4" t="s">
        <v>21</v>
      </c>
      <c r="AS24838" s="1">
        <v>0.91666666668606922</v>
      </c>
      <c r="AT24838" s="125" t="s">
        <v>20</v>
      </c>
      <c r="AU24838" s="4" t="s">
        <v>612</v>
      </c>
      <c r="AV24838" s="25" t="s">
        <v>5819</v>
      </c>
    </row>
    <row r="24839" spans="1:48" x14ac:dyDescent="0.35">
      <c r="A24839" s="4" t="s">
        <v>3287</v>
      </c>
      <c r="B24839" s="1" t="s">
        <v>26286</v>
      </c>
      <c r="C24839" s="4" t="s">
        <v>22659</v>
      </c>
      <c r="D24839" s="4">
        <v>6</v>
      </c>
      <c r="E24839" s="4">
        <v>2022</v>
      </c>
      <c r="F24839" s="4">
        <v>18046717</v>
      </c>
      <c r="G24839" s="1" t="s">
        <v>16069</v>
      </c>
      <c r="H24839" s="4">
        <v>1812</v>
      </c>
      <c r="I24839" s="1" t="s">
        <v>16070</v>
      </c>
      <c r="J24839" s="4">
        <v>382</v>
      </c>
      <c r="K24839" s="1" t="s">
        <v>21101</v>
      </c>
      <c r="L24839" s="4">
        <v>85</v>
      </c>
      <c r="M24839" s="17" t="s">
        <v>5819</v>
      </c>
      <c r="N24839" s="17" t="s">
        <v>5819</v>
      </c>
      <c r="O24839" s="4" t="s">
        <v>5819</v>
      </c>
      <c r="P24839" s="4" t="s">
        <v>5819</v>
      </c>
      <c r="Q24839" s="18">
        <v>44729.344444444447</v>
      </c>
      <c r="R24839" s="19">
        <v>44729.351388888892</v>
      </c>
      <c r="S24839" s="1">
        <v>17</v>
      </c>
      <c r="T24839" s="1">
        <v>6</v>
      </c>
      <c r="U24839" s="1">
        <v>2022</v>
      </c>
      <c r="V24839" s="1">
        <v>8</v>
      </c>
      <c r="W24839" s="1">
        <v>16</v>
      </c>
      <c r="X24839" s="1">
        <v>0</v>
      </c>
      <c r="Y24839" s="4">
        <v>17</v>
      </c>
      <c r="Z24839" s="4">
        <v>6</v>
      </c>
      <c r="AA24839" s="4">
        <v>2022</v>
      </c>
      <c r="AB24839" s="4">
        <v>8</v>
      </c>
      <c r="AC24839" s="4">
        <v>26</v>
      </c>
      <c r="AD24839" s="1">
        <v>0</v>
      </c>
      <c r="AE24839" s="1" t="s">
        <v>5819</v>
      </c>
      <c r="AF24839" s="1" t="s">
        <v>5819</v>
      </c>
      <c r="AG24839" s="23">
        <v>44729.344444444447</v>
      </c>
      <c r="AH24839" s="24"/>
      <c r="AI24839" s="4" t="s">
        <v>612</v>
      </c>
      <c r="AJ24839" s="1" t="s">
        <v>5819</v>
      </c>
      <c r="AK24839" s="1" t="s">
        <v>5819</v>
      </c>
      <c r="AL24839" s="1" t="s">
        <v>5819</v>
      </c>
      <c r="AM24839" s="1" t="s">
        <v>5819</v>
      </c>
      <c r="AN24839" s="1" t="s">
        <v>5819</v>
      </c>
      <c r="AO24839" s="4" t="s">
        <v>41</v>
      </c>
      <c r="AP24839" s="4" t="s">
        <v>5182</v>
      </c>
      <c r="AQ24839" s="4" t="s">
        <v>5819</v>
      </c>
      <c r="AR24839" s="4" t="s">
        <v>21</v>
      </c>
      <c r="AS24839" s="1">
        <v>0.16666666668606922</v>
      </c>
      <c r="AT24839" s="125" t="s">
        <v>20</v>
      </c>
      <c r="AU24839" s="4" t="s">
        <v>612</v>
      </c>
      <c r="AV24839" s="25" t="s">
        <v>5819</v>
      </c>
    </row>
    <row r="24840" spans="1:48" x14ac:dyDescent="0.35">
      <c r="A24840" s="4" t="s">
        <v>3287</v>
      </c>
      <c r="B24840" s="1" t="s">
        <v>26287</v>
      </c>
      <c r="C24840" s="4" t="s">
        <v>22629</v>
      </c>
      <c r="D24840" s="4">
        <v>6</v>
      </c>
      <c r="E24840" s="4">
        <v>2022</v>
      </c>
      <c r="F24840" s="4">
        <v>18046717</v>
      </c>
      <c r="G24840" s="1" t="s">
        <v>16073</v>
      </c>
      <c r="H24840" s="4">
        <v>250</v>
      </c>
      <c r="I24840" s="1" t="s">
        <v>16070</v>
      </c>
      <c r="J24840" s="4">
        <v>382</v>
      </c>
      <c r="K24840" s="1" t="s">
        <v>21101</v>
      </c>
      <c r="L24840" s="4">
        <v>85</v>
      </c>
      <c r="M24840" s="17" t="s">
        <v>5819</v>
      </c>
      <c r="N24840" s="17" t="s">
        <v>5819</v>
      </c>
      <c r="O24840" s="4" t="s">
        <v>5819</v>
      </c>
      <c r="P24840" s="4" t="s">
        <v>5819</v>
      </c>
      <c r="Q24840" s="18">
        <v>44729.344444444447</v>
      </c>
      <c r="R24840" s="19">
        <v>44729.351388888892</v>
      </c>
      <c r="S24840" s="1">
        <v>17</v>
      </c>
      <c r="T24840" s="1">
        <v>6</v>
      </c>
      <c r="U24840" s="1">
        <v>2022</v>
      </c>
      <c r="V24840" s="1">
        <v>8</v>
      </c>
      <c r="W24840" s="1">
        <v>16</v>
      </c>
      <c r="X24840" s="1">
        <v>0</v>
      </c>
      <c r="Y24840" s="4">
        <v>17</v>
      </c>
      <c r="Z24840" s="4">
        <v>6</v>
      </c>
      <c r="AA24840" s="4">
        <v>2022</v>
      </c>
      <c r="AB24840" s="4">
        <v>8</v>
      </c>
      <c r="AC24840" s="4">
        <v>26</v>
      </c>
      <c r="AD24840" s="1">
        <v>0</v>
      </c>
      <c r="AE24840" s="1" t="s">
        <v>5819</v>
      </c>
      <c r="AF24840" s="1" t="s">
        <v>5819</v>
      </c>
      <c r="AG24840" s="23">
        <v>44729.344444444447</v>
      </c>
      <c r="AH24840" s="24"/>
      <c r="AI24840" s="4" t="s">
        <v>612</v>
      </c>
      <c r="AJ24840" s="1" t="s">
        <v>5819</v>
      </c>
      <c r="AK24840" s="1" t="s">
        <v>5819</v>
      </c>
      <c r="AL24840" s="1" t="s">
        <v>5819</v>
      </c>
      <c r="AM24840" s="1" t="s">
        <v>5819</v>
      </c>
      <c r="AN24840" s="1" t="s">
        <v>5819</v>
      </c>
      <c r="AO24840" s="4" t="s">
        <v>41</v>
      </c>
      <c r="AP24840" s="4" t="s">
        <v>5182</v>
      </c>
      <c r="AQ24840" s="4" t="s">
        <v>5819</v>
      </c>
      <c r="AR24840" s="4" t="s">
        <v>21</v>
      </c>
      <c r="AS24840" s="1">
        <v>0.16666666668606922</v>
      </c>
      <c r="AT24840" s="125" t="s">
        <v>20</v>
      </c>
      <c r="AU24840" s="4" t="s">
        <v>612</v>
      </c>
      <c r="AV24840" s="25" t="s">
        <v>5819</v>
      </c>
    </row>
    <row r="24841" spans="1:48" x14ac:dyDescent="0.35">
      <c r="A24841" s="4" t="s">
        <v>3287</v>
      </c>
      <c r="B24841" s="1" t="s">
        <v>26286</v>
      </c>
      <c r="C24841" s="4" t="s">
        <v>22659</v>
      </c>
      <c r="D24841" s="4">
        <v>6</v>
      </c>
      <c r="E24841" s="4">
        <v>2022</v>
      </c>
      <c r="F24841" s="4">
        <v>18046717</v>
      </c>
      <c r="G24841" s="1" t="s">
        <v>16069</v>
      </c>
      <c r="H24841" s="4">
        <v>1812</v>
      </c>
      <c r="I24841" s="1" t="s">
        <v>16070</v>
      </c>
      <c r="J24841" s="4">
        <v>382</v>
      </c>
      <c r="K24841" s="1" t="s">
        <v>21101</v>
      </c>
      <c r="L24841" s="4">
        <v>85</v>
      </c>
      <c r="M24841" s="17" t="s">
        <v>5819</v>
      </c>
      <c r="N24841" s="17" t="s">
        <v>5819</v>
      </c>
      <c r="O24841" s="4" t="s">
        <v>5819</v>
      </c>
      <c r="P24841" s="4" t="s">
        <v>5819</v>
      </c>
      <c r="Q24841" s="18">
        <v>44729.344444444447</v>
      </c>
      <c r="R24841" s="19">
        <v>44729.352083333331</v>
      </c>
      <c r="S24841" s="1">
        <v>17</v>
      </c>
      <c r="T24841" s="1">
        <v>6</v>
      </c>
      <c r="U24841" s="1">
        <v>2022</v>
      </c>
      <c r="V24841" s="1">
        <v>8</v>
      </c>
      <c r="W24841" s="1">
        <v>16</v>
      </c>
      <c r="X24841" s="1">
        <v>0</v>
      </c>
      <c r="Y24841" s="4">
        <v>17</v>
      </c>
      <c r="Z24841" s="4">
        <v>6</v>
      </c>
      <c r="AA24841" s="4">
        <v>2022</v>
      </c>
      <c r="AB24841" s="4">
        <v>8</v>
      </c>
      <c r="AC24841" s="4">
        <v>27</v>
      </c>
      <c r="AD24841" s="1">
        <v>0</v>
      </c>
      <c r="AE24841" s="1" t="s">
        <v>5819</v>
      </c>
      <c r="AF24841" s="1" t="s">
        <v>5819</v>
      </c>
      <c r="AG24841" s="23">
        <v>44729.344444444447</v>
      </c>
      <c r="AH24841" s="24"/>
      <c r="AI24841" s="4" t="s">
        <v>612</v>
      </c>
      <c r="AJ24841" s="1" t="s">
        <v>5819</v>
      </c>
      <c r="AK24841" s="1" t="s">
        <v>5819</v>
      </c>
      <c r="AL24841" s="1" t="s">
        <v>5819</v>
      </c>
      <c r="AM24841" s="1" t="s">
        <v>5819</v>
      </c>
      <c r="AN24841" s="1" t="s">
        <v>5819</v>
      </c>
      <c r="AO24841" s="4" t="s">
        <v>41</v>
      </c>
      <c r="AP24841" s="4" t="s">
        <v>5182</v>
      </c>
      <c r="AQ24841" s="4" t="s">
        <v>5819</v>
      </c>
      <c r="AR24841" s="4" t="s">
        <v>21</v>
      </c>
      <c r="AS24841" s="1">
        <v>0.18333333323244005</v>
      </c>
      <c r="AT24841" s="125" t="s">
        <v>20</v>
      </c>
      <c r="AU24841" s="4" t="s">
        <v>612</v>
      </c>
      <c r="AV24841" s="25" t="s">
        <v>5819</v>
      </c>
    </row>
    <row r="24842" spans="1:48" x14ac:dyDescent="0.35">
      <c r="A24842" s="4" t="s">
        <v>3287</v>
      </c>
      <c r="B24842" s="1" t="s">
        <v>26287</v>
      </c>
      <c r="C24842" s="4" t="s">
        <v>22629</v>
      </c>
      <c r="D24842" s="4">
        <v>6</v>
      </c>
      <c r="E24842" s="4">
        <v>2022</v>
      </c>
      <c r="F24842" s="4">
        <v>18046717</v>
      </c>
      <c r="G24842" s="1" t="s">
        <v>16073</v>
      </c>
      <c r="H24842" s="4">
        <v>250</v>
      </c>
      <c r="I24842" s="1" t="s">
        <v>16070</v>
      </c>
      <c r="J24842" s="4">
        <v>382</v>
      </c>
      <c r="K24842" s="1" t="s">
        <v>21101</v>
      </c>
      <c r="L24842" s="4">
        <v>85</v>
      </c>
      <c r="M24842" s="17" t="s">
        <v>5819</v>
      </c>
      <c r="N24842" s="17" t="s">
        <v>5819</v>
      </c>
      <c r="O24842" s="4" t="s">
        <v>5819</v>
      </c>
      <c r="P24842" s="4" t="s">
        <v>5819</v>
      </c>
      <c r="Q24842" s="18">
        <v>44729.344444444447</v>
      </c>
      <c r="R24842" s="19">
        <v>44729.352083333331</v>
      </c>
      <c r="S24842" s="1">
        <v>17</v>
      </c>
      <c r="T24842" s="1">
        <v>6</v>
      </c>
      <c r="U24842" s="1">
        <v>2022</v>
      </c>
      <c r="V24842" s="1">
        <v>8</v>
      </c>
      <c r="W24842" s="1">
        <v>16</v>
      </c>
      <c r="X24842" s="1">
        <v>0</v>
      </c>
      <c r="Y24842" s="4">
        <v>17</v>
      </c>
      <c r="Z24842" s="4">
        <v>6</v>
      </c>
      <c r="AA24842" s="4">
        <v>2022</v>
      </c>
      <c r="AB24842" s="4">
        <v>8</v>
      </c>
      <c r="AC24842" s="4">
        <v>27</v>
      </c>
      <c r="AD24842" s="1">
        <v>0</v>
      </c>
      <c r="AE24842" s="1" t="s">
        <v>5819</v>
      </c>
      <c r="AF24842" s="1" t="s">
        <v>5819</v>
      </c>
      <c r="AG24842" s="23">
        <v>44729.344444444447</v>
      </c>
      <c r="AH24842" s="24"/>
      <c r="AI24842" s="4" t="s">
        <v>612</v>
      </c>
      <c r="AJ24842" s="1" t="s">
        <v>5819</v>
      </c>
      <c r="AK24842" s="1" t="s">
        <v>5819</v>
      </c>
      <c r="AL24842" s="1" t="s">
        <v>5819</v>
      </c>
      <c r="AM24842" s="1" t="s">
        <v>5819</v>
      </c>
      <c r="AN24842" s="1" t="s">
        <v>5819</v>
      </c>
      <c r="AO24842" s="4" t="s">
        <v>41</v>
      </c>
      <c r="AP24842" s="4" t="s">
        <v>5182</v>
      </c>
      <c r="AQ24842" s="4" t="s">
        <v>5819</v>
      </c>
      <c r="AR24842" s="4" t="s">
        <v>21</v>
      </c>
      <c r="AS24842" s="1">
        <v>0.18333333323244005</v>
      </c>
      <c r="AT24842" s="125" t="s">
        <v>20</v>
      </c>
      <c r="AU24842" s="4" t="s">
        <v>612</v>
      </c>
      <c r="AV24842" s="25" t="s">
        <v>5819</v>
      </c>
    </row>
    <row r="24843" spans="1:48" x14ac:dyDescent="0.35">
      <c r="A24843" s="4" t="s">
        <v>3287</v>
      </c>
      <c r="B24843" s="1" t="s">
        <v>26286</v>
      </c>
      <c r="C24843" s="4" t="s">
        <v>22659</v>
      </c>
      <c r="D24843" s="4">
        <v>6</v>
      </c>
      <c r="E24843" s="4">
        <v>2022</v>
      </c>
      <c r="F24843" s="4">
        <v>18046717</v>
      </c>
      <c r="G24843" s="1" t="s">
        <v>16069</v>
      </c>
      <c r="H24843" s="4">
        <v>1812</v>
      </c>
      <c r="I24843" s="1" t="s">
        <v>16070</v>
      </c>
      <c r="J24843" s="4">
        <v>382</v>
      </c>
      <c r="K24843" s="1" t="s">
        <v>21101</v>
      </c>
      <c r="L24843" s="4">
        <v>85</v>
      </c>
      <c r="M24843" s="17" t="s">
        <v>5819</v>
      </c>
      <c r="N24843" s="17" t="s">
        <v>5819</v>
      </c>
      <c r="O24843" s="4" t="s">
        <v>5819</v>
      </c>
      <c r="P24843" s="4" t="s">
        <v>5819</v>
      </c>
      <c r="Q24843" s="18">
        <v>44729.344444444447</v>
      </c>
      <c r="R24843" s="19">
        <v>44729.352777777778</v>
      </c>
      <c r="S24843" s="1">
        <v>17</v>
      </c>
      <c r="T24843" s="1">
        <v>6</v>
      </c>
      <c r="U24843" s="1">
        <v>2022</v>
      </c>
      <c r="V24843" s="1">
        <v>8</v>
      </c>
      <c r="W24843" s="1">
        <v>16</v>
      </c>
      <c r="X24843" s="1">
        <v>0</v>
      </c>
      <c r="Y24843" s="4">
        <v>17</v>
      </c>
      <c r="Z24843" s="4">
        <v>6</v>
      </c>
      <c r="AA24843" s="4">
        <v>2022</v>
      </c>
      <c r="AB24843" s="4">
        <v>8</v>
      </c>
      <c r="AC24843" s="4">
        <v>28</v>
      </c>
      <c r="AD24843" s="1">
        <v>0</v>
      </c>
      <c r="AE24843" s="1" t="s">
        <v>5819</v>
      </c>
      <c r="AF24843" s="1" t="s">
        <v>5819</v>
      </c>
      <c r="AG24843" s="23">
        <v>44729.344444444447</v>
      </c>
      <c r="AH24843" s="24"/>
      <c r="AI24843" s="4" t="s">
        <v>612</v>
      </c>
      <c r="AJ24843" s="1" t="s">
        <v>5819</v>
      </c>
      <c r="AK24843" s="1" t="s">
        <v>5819</v>
      </c>
      <c r="AL24843" s="1" t="s">
        <v>5819</v>
      </c>
      <c r="AM24843" s="1" t="s">
        <v>5819</v>
      </c>
      <c r="AN24843" s="1" t="s">
        <v>5819</v>
      </c>
      <c r="AO24843" s="4" t="s">
        <v>41</v>
      </c>
      <c r="AP24843" s="4" t="s">
        <v>5182</v>
      </c>
      <c r="AQ24843" s="4" t="s">
        <v>5819</v>
      </c>
      <c r="AR24843" s="4" t="s">
        <v>21</v>
      </c>
      <c r="AS24843" s="1">
        <v>0.19999999995343387</v>
      </c>
      <c r="AT24843" s="125" t="s">
        <v>20</v>
      </c>
      <c r="AU24843" s="4" t="s">
        <v>612</v>
      </c>
      <c r="AV24843" s="25" t="s">
        <v>5819</v>
      </c>
    </row>
    <row r="24844" spans="1:48" x14ac:dyDescent="0.35">
      <c r="A24844" s="4" t="s">
        <v>3287</v>
      </c>
      <c r="B24844" s="1" t="s">
        <v>26287</v>
      </c>
      <c r="C24844" s="4" t="s">
        <v>22629</v>
      </c>
      <c r="D24844" s="4">
        <v>6</v>
      </c>
      <c r="E24844" s="4">
        <v>2022</v>
      </c>
      <c r="F24844" s="4">
        <v>18046717</v>
      </c>
      <c r="G24844" s="1" t="s">
        <v>16073</v>
      </c>
      <c r="H24844" s="4">
        <v>250</v>
      </c>
      <c r="I24844" s="1" t="s">
        <v>16070</v>
      </c>
      <c r="J24844" s="4">
        <v>382</v>
      </c>
      <c r="K24844" s="1" t="s">
        <v>21101</v>
      </c>
      <c r="L24844" s="4">
        <v>85</v>
      </c>
      <c r="M24844" s="17" t="s">
        <v>5819</v>
      </c>
      <c r="N24844" s="17" t="s">
        <v>5819</v>
      </c>
      <c r="O24844" s="4" t="s">
        <v>5819</v>
      </c>
      <c r="P24844" s="4" t="s">
        <v>5819</v>
      </c>
      <c r="Q24844" s="18">
        <v>44729.344444444447</v>
      </c>
      <c r="R24844" s="19">
        <v>44729.352777777778</v>
      </c>
      <c r="S24844" s="1">
        <v>17</v>
      </c>
      <c r="T24844" s="1">
        <v>6</v>
      </c>
      <c r="U24844" s="1">
        <v>2022</v>
      </c>
      <c r="V24844" s="1">
        <v>8</v>
      </c>
      <c r="W24844" s="1">
        <v>16</v>
      </c>
      <c r="X24844" s="1">
        <v>0</v>
      </c>
      <c r="Y24844" s="4">
        <v>17</v>
      </c>
      <c r="Z24844" s="4">
        <v>6</v>
      </c>
      <c r="AA24844" s="4">
        <v>2022</v>
      </c>
      <c r="AB24844" s="4">
        <v>8</v>
      </c>
      <c r="AC24844" s="4">
        <v>28</v>
      </c>
      <c r="AD24844" s="1">
        <v>0</v>
      </c>
      <c r="AE24844" s="1" t="s">
        <v>5819</v>
      </c>
      <c r="AF24844" s="1" t="s">
        <v>5819</v>
      </c>
      <c r="AG24844" s="23">
        <v>44729.344444444447</v>
      </c>
      <c r="AH24844" s="24"/>
      <c r="AI24844" s="4" t="s">
        <v>612</v>
      </c>
      <c r="AJ24844" s="1" t="s">
        <v>5819</v>
      </c>
      <c r="AK24844" s="1" t="s">
        <v>5819</v>
      </c>
      <c r="AL24844" s="1" t="s">
        <v>5819</v>
      </c>
      <c r="AM24844" s="1" t="s">
        <v>5819</v>
      </c>
      <c r="AN24844" s="1" t="s">
        <v>5819</v>
      </c>
      <c r="AO24844" s="4" t="s">
        <v>41</v>
      </c>
      <c r="AP24844" s="4" t="s">
        <v>5182</v>
      </c>
      <c r="AQ24844" s="4" t="s">
        <v>5819</v>
      </c>
      <c r="AR24844" s="4" t="s">
        <v>21</v>
      </c>
      <c r="AS24844" s="1">
        <v>0.19999999995343387</v>
      </c>
      <c r="AT24844" s="125" t="s">
        <v>20</v>
      </c>
      <c r="AU24844" s="4" t="s">
        <v>612</v>
      </c>
      <c r="AV24844" s="25" t="s">
        <v>5819</v>
      </c>
    </row>
    <row r="24845" spans="1:48" x14ac:dyDescent="0.35">
      <c r="A24845" s="4" t="s">
        <v>3287</v>
      </c>
      <c r="B24845" s="1" t="s">
        <v>26286</v>
      </c>
      <c r="C24845" s="4" t="s">
        <v>22659</v>
      </c>
      <c r="D24845" s="4">
        <v>6</v>
      </c>
      <c r="E24845" s="4">
        <v>2022</v>
      </c>
      <c r="F24845" s="4">
        <v>18046717</v>
      </c>
      <c r="G24845" s="1" t="s">
        <v>16069</v>
      </c>
      <c r="H24845" s="4">
        <v>1812</v>
      </c>
      <c r="I24845" s="1" t="s">
        <v>16070</v>
      </c>
      <c r="J24845" s="4">
        <v>382</v>
      </c>
      <c r="K24845" s="1" t="s">
        <v>21101</v>
      </c>
      <c r="L24845" s="4">
        <v>85</v>
      </c>
      <c r="M24845" s="17" t="s">
        <v>5819</v>
      </c>
      <c r="N24845" s="17" t="s">
        <v>5819</v>
      </c>
      <c r="O24845" s="4" t="s">
        <v>5819</v>
      </c>
      <c r="P24845" s="4" t="s">
        <v>5819</v>
      </c>
      <c r="Q24845" s="18">
        <v>44729.344444444447</v>
      </c>
      <c r="R24845" s="19">
        <v>44729.370833333334</v>
      </c>
      <c r="S24845" s="1">
        <v>17</v>
      </c>
      <c r="T24845" s="1">
        <v>6</v>
      </c>
      <c r="U24845" s="1">
        <v>2022</v>
      </c>
      <c r="V24845" s="1">
        <v>8</v>
      </c>
      <c r="W24845" s="1">
        <v>16</v>
      </c>
      <c r="X24845" s="1">
        <v>0</v>
      </c>
      <c r="Y24845" s="4">
        <v>17</v>
      </c>
      <c r="Z24845" s="4">
        <v>6</v>
      </c>
      <c r="AA24845" s="4">
        <v>2022</v>
      </c>
      <c r="AB24845" s="4">
        <v>8</v>
      </c>
      <c r="AC24845" s="4">
        <v>54</v>
      </c>
      <c r="AD24845" s="1">
        <v>0</v>
      </c>
      <c r="AE24845" s="1" t="s">
        <v>5819</v>
      </c>
      <c r="AF24845" s="1" t="s">
        <v>5819</v>
      </c>
      <c r="AG24845" s="23">
        <v>44729.344444444447</v>
      </c>
      <c r="AH24845" s="24"/>
      <c r="AI24845" s="4" t="s">
        <v>612</v>
      </c>
      <c r="AJ24845" s="1" t="s">
        <v>5819</v>
      </c>
      <c r="AK24845" s="1" t="s">
        <v>5819</v>
      </c>
      <c r="AL24845" s="1" t="s">
        <v>5819</v>
      </c>
      <c r="AM24845" s="1" t="s">
        <v>5819</v>
      </c>
      <c r="AN24845" s="1" t="s">
        <v>5819</v>
      </c>
      <c r="AO24845" s="4" t="s">
        <v>41</v>
      </c>
      <c r="AP24845" s="4" t="s">
        <v>5182</v>
      </c>
      <c r="AQ24845" s="4" t="s">
        <v>5819</v>
      </c>
      <c r="AR24845" s="4" t="s">
        <v>21</v>
      </c>
      <c r="AS24845" s="1">
        <v>0.63333333330228925</v>
      </c>
      <c r="AT24845" s="125" t="s">
        <v>20</v>
      </c>
      <c r="AU24845" s="4" t="s">
        <v>612</v>
      </c>
      <c r="AV24845" s="25" t="s">
        <v>5819</v>
      </c>
    </row>
    <row r="24846" spans="1:48" x14ac:dyDescent="0.35">
      <c r="A24846" s="4" t="s">
        <v>3287</v>
      </c>
      <c r="B24846" s="1" t="s">
        <v>26287</v>
      </c>
      <c r="C24846" s="4" t="s">
        <v>22629</v>
      </c>
      <c r="D24846" s="4">
        <v>6</v>
      </c>
      <c r="E24846" s="4">
        <v>2022</v>
      </c>
      <c r="F24846" s="4">
        <v>18046717</v>
      </c>
      <c r="G24846" s="1" t="s">
        <v>16073</v>
      </c>
      <c r="H24846" s="4">
        <v>250</v>
      </c>
      <c r="I24846" s="1" t="s">
        <v>16070</v>
      </c>
      <c r="J24846" s="4">
        <v>382</v>
      </c>
      <c r="K24846" s="1" t="s">
        <v>21101</v>
      </c>
      <c r="L24846" s="4">
        <v>85</v>
      </c>
      <c r="M24846" s="17" t="s">
        <v>5819</v>
      </c>
      <c r="N24846" s="17" t="s">
        <v>5819</v>
      </c>
      <c r="O24846" s="4" t="s">
        <v>5819</v>
      </c>
      <c r="P24846" s="4" t="s">
        <v>5819</v>
      </c>
      <c r="Q24846" s="18">
        <v>44729.344444444447</v>
      </c>
      <c r="R24846" s="19">
        <v>44729.370833333334</v>
      </c>
      <c r="S24846" s="1">
        <v>17</v>
      </c>
      <c r="T24846" s="1">
        <v>6</v>
      </c>
      <c r="U24846" s="1">
        <v>2022</v>
      </c>
      <c r="V24846" s="1">
        <v>8</v>
      </c>
      <c r="W24846" s="1">
        <v>16</v>
      </c>
      <c r="X24846" s="1">
        <v>0</v>
      </c>
      <c r="Y24846" s="4">
        <v>17</v>
      </c>
      <c r="Z24846" s="4">
        <v>6</v>
      </c>
      <c r="AA24846" s="4">
        <v>2022</v>
      </c>
      <c r="AB24846" s="4">
        <v>8</v>
      </c>
      <c r="AC24846" s="4">
        <v>54</v>
      </c>
      <c r="AD24846" s="1">
        <v>0</v>
      </c>
      <c r="AE24846" s="1" t="s">
        <v>5819</v>
      </c>
      <c r="AF24846" s="1" t="s">
        <v>5819</v>
      </c>
      <c r="AG24846" s="23">
        <v>44729.344444444447</v>
      </c>
      <c r="AH24846" s="24"/>
      <c r="AI24846" s="4" t="s">
        <v>612</v>
      </c>
      <c r="AJ24846" s="1" t="s">
        <v>5819</v>
      </c>
      <c r="AK24846" s="1" t="s">
        <v>5819</v>
      </c>
      <c r="AL24846" s="1" t="s">
        <v>5819</v>
      </c>
      <c r="AM24846" s="1" t="s">
        <v>5819</v>
      </c>
      <c r="AN24846" s="1" t="s">
        <v>5819</v>
      </c>
      <c r="AO24846" s="4" t="s">
        <v>41</v>
      </c>
      <c r="AP24846" s="4" t="s">
        <v>5182</v>
      </c>
      <c r="AQ24846" s="4" t="s">
        <v>5819</v>
      </c>
      <c r="AR24846" s="4" t="s">
        <v>21</v>
      </c>
      <c r="AS24846" s="1">
        <v>0.63333333330228925</v>
      </c>
      <c r="AT24846" s="125" t="s">
        <v>20</v>
      </c>
      <c r="AU24846" s="4" t="s">
        <v>612</v>
      </c>
      <c r="AV24846" s="25" t="s">
        <v>5819</v>
      </c>
    </row>
    <row r="24847" spans="1:48" x14ac:dyDescent="0.35">
      <c r="A24847" s="4" t="s">
        <v>3287</v>
      </c>
      <c r="B24847" s="1" t="s">
        <v>26286</v>
      </c>
      <c r="C24847" s="4" t="s">
        <v>22659</v>
      </c>
      <c r="D24847" s="4">
        <v>6</v>
      </c>
      <c r="E24847" s="4">
        <v>2022</v>
      </c>
      <c r="F24847" s="4">
        <v>18046717</v>
      </c>
      <c r="G24847" s="1" t="s">
        <v>16069</v>
      </c>
      <c r="H24847" s="4">
        <v>1812</v>
      </c>
      <c r="I24847" s="1" t="s">
        <v>16070</v>
      </c>
      <c r="J24847" s="4">
        <v>382</v>
      </c>
      <c r="K24847" s="1" t="s">
        <v>21101</v>
      </c>
      <c r="L24847" s="4">
        <v>85</v>
      </c>
      <c r="M24847" s="17" t="s">
        <v>5819</v>
      </c>
      <c r="N24847" s="17" t="s">
        <v>5819</v>
      </c>
      <c r="O24847" s="4" t="s">
        <v>5819</v>
      </c>
      <c r="P24847" s="4" t="s">
        <v>5819</v>
      </c>
      <c r="Q24847" s="18">
        <v>44729.344444444447</v>
      </c>
      <c r="R24847" s="19">
        <v>44729.381944444445</v>
      </c>
      <c r="S24847" s="1">
        <v>17</v>
      </c>
      <c r="T24847" s="1">
        <v>6</v>
      </c>
      <c r="U24847" s="1">
        <v>2022</v>
      </c>
      <c r="V24847" s="1">
        <v>8</v>
      </c>
      <c r="W24847" s="1">
        <v>16</v>
      </c>
      <c r="X24847" s="1">
        <v>0</v>
      </c>
      <c r="Y24847" s="4">
        <v>17</v>
      </c>
      <c r="Z24847" s="4">
        <v>6</v>
      </c>
      <c r="AA24847" s="4">
        <v>2022</v>
      </c>
      <c r="AB24847" s="4">
        <v>9</v>
      </c>
      <c r="AC24847" s="4">
        <v>10</v>
      </c>
      <c r="AD24847" s="1">
        <v>0</v>
      </c>
      <c r="AE24847" s="1" t="s">
        <v>5819</v>
      </c>
      <c r="AF24847" s="1" t="s">
        <v>5819</v>
      </c>
      <c r="AG24847" s="23">
        <v>44729.344444444447</v>
      </c>
      <c r="AH24847" s="24"/>
      <c r="AI24847" s="4" t="s">
        <v>612</v>
      </c>
      <c r="AJ24847" s="1" t="s">
        <v>5819</v>
      </c>
      <c r="AK24847" s="1" t="s">
        <v>5819</v>
      </c>
      <c r="AL24847" s="1" t="s">
        <v>5819</v>
      </c>
      <c r="AM24847" s="1" t="s">
        <v>5819</v>
      </c>
      <c r="AN24847" s="1" t="s">
        <v>5819</v>
      </c>
      <c r="AO24847" s="4" t="s">
        <v>41</v>
      </c>
      <c r="AP24847" s="4" t="s">
        <v>5182</v>
      </c>
      <c r="AQ24847" s="4" t="s">
        <v>5819</v>
      </c>
      <c r="AR24847" s="4" t="s">
        <v>21</v>
      </c>
      <c r="AS24847" s="1">
        <v>0.8999999999650754</v>
      </c>
      <c r="AT24847" s="125" t="s">
        <v>20</v>
      </c>
      <c r="AU24847" s="4" t="s">
        <v>612</v>
      </c>
      <c r="AV24847" s="25" t="s">
        <v>5819</v>
      </c>
    </row>
    <row r="24848" spans="1:48" x14ac:dyDescent="0.35">
      <c r="A24848" s="4" t="s">
        <v>3287</v>
      </c>
      <c r="B24848" s="1" t="s">
        <v>26287</v>
      </c>
      <c r="C24848" s="4" t="s">
        <v>22629</v>
      </c>
      <c r="D24848" s="4">
        <v>6</v>
      </c>
      <c r="E24848" s="4">
        <v>2022</v>
      </c>
      <c r="F24848" s="4">
        <v>18046717</v>
      </c>
      <c r="G24848" s="1" t="s">
        <v>16073</v>
      </c>
      <c r="H24848" s="4">
        <v>250</v>
      </c>
      <c r="I24848" s="1" t="s">
        <v>16070</v>
      </c>
      <c r="J24848" s="4">
        <v>382</v>
      </c>
      <c r="K24848" s="1" t="s">
        <v>21101</v>
      </c>
      <c r="L24848" s="4">
        <v>85</v>
      </c>
      <c r="M24848" s="17" t="s">
        <v>5819</v>
      </c>
      <c r="N24848" s="17" t="s">
        <v>5819</v>
      </c>
      <c r="O24848" s="4" t="s">
        <v>5819</v>
      </c>
      <c r="P24848" s="4" t="s">
        <v>5819</v>
      </c>
      <c r="Q24848" s="18">
        <v>44729.344444444447</v>
      </c>
      <c r="R24848" s="19">
        <v>44729.381944444445</v>
      </c>
      <c r="S24848" s="1">
        <v>17</v>
      </c>
      <c r="T24848" s="1">
        <v>6</v>
      </c>
      <c r="U24848" s="1">
        <v>2022</v>
      </c>
      <c r="V24848" s="1">
        <v>8</v>
      </c>
      <c r="W24848" s="1">
        <v>16</v>
      </c>
      <c r="X24848" s="1">
        <v>0</v>
      </c>
      <c r="Y24848" s="4">
        <v>17</v>
      </c>
      <c r="Z24848" s="4">
        <v>6</v>
      </c>
      <c r="AA24848" s="4">
        <v>2022</v>
      </c>
      <c r="AB24848" s="4">
        <v>9</v>
      </c>
      <c r="AC24848" s="4">
        <v>10</v>
      </c>
      <c r="AD24848" s="1">
        <v>0</v>
      </c>
      <c r="AE24848" s="1" t="s">
        <v>5819</v>
      </c>
      <c r="AF24848" s="1" t="s">
        <v>5819</v>
      </c>
      <c r="AG24848" s="23">
        <v>44729.344444444447</v>
      </c>
      <c r="AH24848" s="24"/>
      <c r="AI24848" s="4" t="s">
        <v>612</v>
      </c>
      <c r="AJ24848" s="1" t="s">
        <v>5819</v>
      </c>
      <c r="AK24848" s="1" t="s">
        <v>5819</v>
      </c>
      <c r="AL24848" s="1" t="s">
        <v>5819</v>
      </c>
      <c r="AM24848" s="1" t="s">
        <v>5819</v>
      </c>
      <c r="AN24848" s="1" t="s">
        <v>5819</v>
      </c>
      <c r="AO24848" s="4" t="s">
        <v>41</v>
      </c>
      <c r="AP24848" s="4" t="s">
        <v>5182</v>
      </c>
      <c r="AQ24848" s="4" t="s">
        <v>5819</v>
      </c>
      <c r="AR24848" s="4" t="s">
        <v>21</v>
      </c>
      <c r="AS24848" s="1">
        <v>0.8999999999650754</v>
      </c>
      <c r="AT24848" s="125" t="s">
        <v>20</v>
      </c>
      <c r="AU24848" s="4" t="s">
        <v>612</v>
      </c>
      <c r="AV24848" s="25" t="s">
        <v>5819</v>
      </c>
    </row>
    <row r="24849" spans="1:48" x14ac:dyDescent="0.35">
      <c r="A24849" s="4" t="s">
        <v>3287</v>
      </c>
      <c r="B24849" s="1" t="s">
        <v>26288</v>
      </c>
      <c r="C24849" s="4" t="s">
        <v>22419</v>
      </c>
      <c r="D24849" s="4">
        <v>6</v>
      </c>
      <c r="E24849" s="4">
        <v>2022</v>
      </c>
      <c r="F24849" s="4">
        <v>18046725</v>
      </c>
      <c r="G24849" s="1" t="s">
        <v>18919</v>
      </c>
      <c r="H24849" s="4">
        <v>2079</v>
      </c>
      <c r="I24849" s="1" t="s">
        <v>7186</v>
      </c>
      <c r="J24849" s="4">
        <v>1864</v>
      </c>
      <c r="K24849" s="1" t="s">
        <v>21101</v>
      </c>
      <c r="L24849" s="4">
        <v>85</v>
      </c>
      <c r="M24849" s="17" t="s">
        <v>5819</v>
      </c>
      <c r="N24849" s="17" t="s">
        <v>5819</v>
      </c>
      <c r="O24849" s="4" t="s">
        <v>5819</v>
      </c>
      <c r="P24849" s="4" t="s">
        <v>5819</v>
      </c>
      <c r="Q24849" s="18">
        <v>44730.174305555556</v>
      </c>
      <c r="R24849" s="19">
        <v>44730.458333333336</v>
      </c>
      <c r="S24849" s="1">
        <v>18</v>
      </c>
      <c r="T24849" s="1">
        <v>6</v>
      </c>
      <c r="U24849" s="1">
        <v>2022</v>
      </c>
      <c r="V24849" s="1">
        <v>4</v>
      </c>
      <c r="W24849" s="1">
        <v>11</v>
      </c>
      <c r="X24849" s="1">
        <v>0</v>
      </c>
      <c r="Y24849" s="4">
        <v>18</v>
      </c>
      <c r="Z24849" s="4">
        <v>6</v>
      </c>
      <c r="AA24849" s="4">
        <v>2022</v>
      </c>
      <c r="AB24849" s="4">
        <v>11</v>
      </c>
      <c r="AC24849" s="4">
        <v>0</v>
      </c>
      <c r="AD24849" s="1">
        <v>0</v>
      </c>
      <c r="AE24849" s="1" t="s">
        <v>5819</v>
      </c>
      <c r="AF24849" s="1" t="s">
        <v>5819</v>
      </c>
      <c r="AG24849" s="23">
        <v>44730.174305555556</v>
      </c>
      <c r="AH24849" s="24"/>
      <c r="AI24849" s="4" t="s">
        <v>612</v>
      </c>
      <c r="AJ24849" s="1" t="s">
        <v>5819</v>
      </c>
      <c r="AK24849" s="1" t="s">
        <v>5819</v>
      </c>
      <c r="AL24849" s="1" t="s">
        <v>5819</v>
      </c>
      <c r="AM24849" s="1" t="s">
        <v>5819</v>
      </c>
      <c r="AN24849" s="1" t="s">
        <v>5819</v>
      </c>
      <c r="AO24849" s="4" t="s">
        <v>5181</v>
      </c>
      <c r="AP24849" s="4" t="s">
        <v>5182</v>
      </c>
      <c r="AQ24849" s="4" t="s">
        <v>5819</v>
      </c>
      <c r="AR24849" s="4" t="s">
        <v>21</v>
      </c>
      <c r="AS24849" s="1">
        <v>6.8166666667093523</v>
      </c>
      <c r="AT24849" s="125" t="s">
        <v>20</v>
      </c>
      <c r="AU24849" s="4" t="s">
        <v>612</v>
      </c>
      <c r="AV24849" s="25" t="s">
        <v>5819</v>
      </c>
    </row>
    <row r="24850" spans="1:48" x14ac:dyDescent="0.35">
      <c r="A24850" s="4" t="s">
        <v>3287</v>
      </c>
      <c r="B24850" s="1" t="s">
        <v>26289</v>
      </c>
      <c r="C24850" s="4" t="s">
        <v>22603</v>
      </c>
      <c r="D24850" s="4">
        <v>6</v>
      </c>
      <c r="E24850" s="4">
        <v>2022</v>
      </c>
      <c r="F24850" s="4">
        <v>18046727</v>
      </c>
      <c r="G24850" s="1" t="s">
        <v>6898</v>
      </c>
      <c r="H24850" s="4">
        <v>1834</v>
      </c>
      <c r="I24850" s="1" t="s">
        <v>6899</v>
      </c>
      <c r="J24850" s="4">
        <v>644</v>
      </c>
      <c r="K24850" s="1" t="s">
        <v>21101</v>
      </c>
      <c r="L24850" s="4">
        <v>85</v>
      </c>
      <c r="M24850" s="17" t="s">
        <v>5819</v>
      </c>
      <c r="N24850" s="17" t="s">
        <v>5819</v>
      </c>
      <c r="O24850" s="4" t="s">
        <v>5819</v>
      </c>
      <c r="P24850" s="4" t="s">
        <v>5819</v>
      </c>
      <c r="Q24850" s="18">
        <v>44735.131249999999</v>
      </c>
      <c r="R24850" s="19">
        <v>44735.21875</v>
      </c>
      <c r="S24850" s="1">
        <v>23</v>
      </c>
      <c r="T24850" s="1">
        <v>6</v>
      </c>
      <c r="U24850" s="1">
        <v>2022</v>
      </c>
      <c r="V24850" s="1">
        <v>3</v>
      </c>
      <c r="W24850" s="1">
        <v>9</v>
      </c>
      <c r="X24850" s="1">
        <v>0</v>
      </c>
      <c r="Y24850" s="4">
        <v>23</v>
      </c>
      <c r="Z24850" s="4">
        <v>6</v>
      </c>
      <c r="AA24850" s="4">
        <v>2022</v>
      </c>
      <c r="AB24850" s="4">
        <v>5</v>
      </c>
      <c r="AC24850" s="4">
        <v>15</v>
      </c>
      <c r="AD24850" s="1">
        <v>0</v>
      </c>
      <c r="AE24850" s="1" t="s">
        <v>5819</v>
      </c>
      <c r="AF24850" s="1" t="s">
        <v>5819</v>
      </c>
      <c r="AG24850" s="23">
        <v>44735.131249999999</v>
      </c>
      <c r="AH24850" s="24"/>
      <c r="AI24850" s="4" t="s">
        <v>612</v>
      </c>
      <c r="AJ24850" s="1" t="s">
        <v>5819</v>
      </c>
      <c r="AK24850" s="1" t="s">
        <v>5819</v>
      </c>
      <c r="AL24850" s="1" t="s">
        <v>5819</v>
      </c>
      <c r="AM24850" s="1" t="s">
        <v>5819</v>
      </c>
      <c r="AN24850" s="1" t="s">
        <v>5819</v>
      </c>
      <c r="AO24850" s="4" t="s">
        <v>5188</v>
      </c>
      <c r="AP24850" s="4" t="s">
        <v>5182</v>
      </c>
      <c r="AQ24850" s="4" t="s">
        <v>5819</v>
      </c>
      <c r="AR24850" s="4" t="s">
        <v>21</v>
      </c>
      <c r="AS24850" s="1">
        <v>2.1000000000349246</v>
      </c>
      <c r="AT24850" s="125" t="s">
        <v>20</v>
      </c>
      <c r="AU24850" s="4" t="s">
        <v>612</v>
      </c>
      <c r="AV24850" s="25" t="s">
        <v>5819</v>
      </c>
    </row>
    <row r="24851" spans="1:48" x14ac:dyDescent="0.35">
      <c r="A24851" s="4" t="s">
        <v>3287</v>
      </c>
      <c r="B24851" s="1" t="s">
        <v>26290</v>
      </c>
      <c r="C24851" s="4" t="s">
        <v>22604</v>
      </c>
      <c r="D24851" s="4">
        <v>6</v>
      </c>
      <c r="E24851" s="4">
        <v>2022</v>
      </c>
      <c r="F24851" s="4">
        <v>18046727</v>
      </c>
      <c r="G24851" s="1" t="s">
        <v>6902</v>
      </c>
      <c r="H24851" s="4">
        <v>1835</v>
      </c>
      <c r="I24851" s="1" t="s">
        <v>6899</v>
      </c>
      <c r="J24851" s="4">
        <v>644</v>
      </c>
      <c r="K24851" s="1" t="s">
        <v>21101</v>
      </c>
      <c r="L24851" s="4">
        <v>85</v>
      </c>
      <c r="M24851" s="17" t="s">
        <v>5819</v>
      </c>
      <c r="N24851" s="17" t="s">
        <v>5819</v>
      </c>
      <c r="O24851" s="4" t="s">
        <v>5819</v>
      </c>
      <c r="P24851" s="4" t="s">
        <v>5819</v>
      </c>
      <c r="Q24851" s="18">
        <v>44735.131249999999</v>
      </c>
      <c r="R24851" s="19">
        <v>44735.21875</v>
      </c>
      <c r="S24851" s="1">
        <v>23</v>
      </c>
      <c r="T24851" s="1">
        <v>6</v>
      </c>
      <c r="U24851" s="1">
        <v>2022</v>
      </c>
      <c r="V24851" s="1">
        <v>3</v>
      </c>
      <c r="W24851" s="1">
        <v>9</v>
      </c>
      <c r="X24851" s="1">
        <v>0</v>
      </c>
      <c r="Y24851" s="4">
        <v>23</v>
      </c>
      <c r="Z24851" s="4">
        <v>6</v>
      </c>
      <c r="AA24851" s="4">
        <v>2022</v>
      </c>
      <c r="AB24851" s="4">
        <v>5</v>
      </c>
      <c r="AC24851" s="4">
        <v>15</v>
      </c>
      <c r="AD24851" s="1">
        <v>0</v>
      </c>
      <c r="AE24851" s="1" t="s">
        <v>5819</v>
      </c>
      <c r="AF24851" s="1" t="s">
        <v>5819</v>
      </c>
      <c r="AG24851" s="23">
        <v>44735.131249999999</v>
      </c>
      <c r="AH24851" s="24"/>
      <c r="AI24851" s="4" t="s">
        <v>612</v>
      </c>
      <c r="AJ24851" s="1" t="s">
        <v>5819</v>
      </c>
      <c r="AK24851" s="1" t="s">
        <v>5819</v>
      </c>
      <c r="AL24851" s="1" t="s">
        <v>5819</v>
      </c>
      <c r="AM24851" s="1" t="s">
        <v>5819</v>
      </c>
      <c r="AN24851" s="1" t="s">
        <v>5819</v>
      </c>
      <c r="AO24851" s="4" t="s">
        <v>5188</v>
      </c>
      <c r="AP24851" s="4" t="s">
        <v>5182</v>
      </c>
      <c r="AQ24851" s="4" t="s">
        <v>5819</v>
      </c>
      <c r="AR24851" s="4" t="s">
        <v>21</v>
      </c>
      <c r="AS24851" s="1">
        <v>2.1000000000349246</v>
      </c>
      <c r="AT24851" s="125" t="s">
        <v>20</v>
      </c>
      <c r="AU24851" s="4" t="s">
        <v>612</v>
      </c>
      <c r="AV24851" s="25" t="s">
        <v>5819</v>
      </c>
    </row>
    <row r="24852" spans="1:48" x14ac:dyDescent="0.35">
      <c r="A24852" s="4" t="s">
        <v>3287</v>
      </c>
      <c r="B24852" s="1" t="s">
        <v>26289</v>
      </c>
      <c r="C24852" s="4" t="s">
        <v>22603</v>
      </c>
      <c r="D24852" s="4">
        <v>6</v>
      </c>
      <c r="E24852" s="4">
        <v>2022</v>
      </c>
      <c r="F24852" s="4">
        <v>18046727</v>
      </c>
      <c r="G24852" s="1" t="s">
        <v>6898</v>
      </c>
      <c r="H24852" s="4">
        <v>1834</v>
      </c>
      <c r="I24852" s="1" t="s">
        <v>6899</v>
      </c>
      <c r="J24852" s="4">
        <v>644</v>
      </c>
      <c r="K24852" s="1" t="s">
        <v>21101</v>
      </c>
      <c r="L24852" s="4">
        <v>85</v>
      </c>
      <c r="M24852" s="17" t="s">
        <v>5819</v>
      </c>
      <c r="N24852" s="17" t="s">
        <v>5819</v>
      </c>
      <c r="O24852" s="4" t="s">
        <v>5819</v>
      </c>
      <c r="P24852" s="4" t="s">
        <v>5819</v>
      </c>
      <c r="Q24852" s="18">
        <v>44735.131249999999</v>
      </c>
      <c r="R24852" s="19">
        <v>44735.239583333336</v>
      </c>
      <c r="S24852" s="1">
        <v>23</v>
      </c>
      <c r="T24852" s="1">
        <v>6</v>
      </c>
      <c r="U24852" s="1">
        <v>2022</v>
      </c>
      <c r="V24852" s="1">
        <v>3</v>
      </c>
      <c r="W24852" s="1">
        <v>9</v>
      </c>
      <c r="X24852" s="1">
        <v>0</v>
      </c>
      <c r="Y24852" s="4">
        <v>23</v>
      </c>
      <c r="Z24852" s="4">
        <v>6</v>
      </c>
      <c r="AA24852" s="4">
        <v>2022</v>
      </c>
      <c r="AB24852" s="4">
        <v>5</v>
      </c>
      <c r="AC24852" s="4">
        <v>45</v>
      </c>
      <c r="AD24852" s="1">
        <v>0</v>
      </c>
      <c r="AE24852" s="1" t="s">
        <v>5819</v>
      </c>
      <c r="AF24852" s="1" t="s">
        <v>5819</v>
      </c>
      <c r="AG24852" s="23">
        <v>44735.131249999999</v>
      </c>
      <c r="AH24852" s="24"/>
      <c r="AI24852" s="4" t="s">
        <v>612</v>
      </c>
      <c r="AJ24852" s="1" t="s">
        <v>5819</v>
      </c>
      <c r="AK24852" s="1" t="s">
        <v>5819</v>
      </c>
      <c r="AL24852" s="1" t="s">
        <v>5819</v>
      </c>
      <c r="AM24852" s="1" t="s">
        <v>5819</v>
      </c>
      <c r="AN24852" s="1" t="s">
        <v>5819</v>
      </c>
      <c r="AO24852" s="4" t="s">
        <v>5188</v>
      </c>
      <c r="AP24852" s="4" t="s">
        <v>5182</v>
      </c>
      <c r="AQ24852" s="4" t="s">
        <v>5819</v>
      </c>
      <c r="AR24852" s="4" t="s">
        <v>21</v>
      </c>
      <c r="AS24852" s="1">
        <v>2.6000000000931323</v>
      </c>
      <c r="AT24852" s="125" t="s">
        <v>20</v>
      </c>
      <c r="AU24852" s="4" t="s">
        <v>612</v>
      </c>
      <c r="AV24852" s="25" t="s">
        <v>5819</v>
      </c>
    </row>
    <row r="24853" spans="1:48" x14ac:dyDescent="0.35">
      <c r="A24853" s="4" t="s">
        <v>3287</v>
      </c>
      <c r="B24853" s="1" t="s">
        <v>26290</v>
      </c>
      <c r="C24853" s="4" t="s">
        <v>22604</v>
      </c>
      <c r="D24853" s="4">
        <v>6</v>
      </c>
      <c r="E24853" s="4">
        <v>2022</v>
      </c>
      <c r="F24853" s="4">
        <v>18046727</v>
      </c>
      <c r="G24853" s="1" t="s">
        <v>6902</v>
      </c>
      <c r="H24853" s="4">
        <v>1835</v>
      </c>
      <c r="I24853" s="1" t="s">
        <v>6899</v>
      </c>
      <c r="J24853" s="4">
        <v>644</v>
      </c>
      <c r="K24853" s="1" t="s">
        <v>21101</v>
      </c>
      <c r="L24853" s="4">
        <v>85</v>
      </c>
      <c r="M24853" s="17" t="s">
        <v>5819</v>
      </c>
      <c r="N24853" s="17" t="s">
        <v>5819</v>
      </c>
      <c r="O24853" s="4" t="s">
        <v>5819</v>
      </c>
      <c r="P24853" s="4" t="s">
        <v>5819</v>
      </c>
      <c r="Q24853" s="18">
        <v>44735.131249999999</v>
      </c>
      <c r="R24853" s="19">
        <v>44735.239583333336</v>
      </c>
      <c r="S24853" s="1">
        <v>23</v>
      </c>
      <c r="T24853" s="1">
        <v>6</v>
      </c>
      <c r="U24853" s="1">
        <v>2022</v>
      </c>
      <c r="V24853" s="1">
        <v>3</v>
      </c>
      <c r="W24853" s="1">
        <v>9</v>
      </c>
      <c r="X24853" s="1">
        <v>0</v>
      </c>
      <c r="Y24853" s="4">
        <v>23</v>
      </c>
      <c r="Z24853" s="4">
        <v>6</v>
      </c>
      <c r="AA24853" s="4">
        <v>2022</v>
      </c>
      <c r="AB24853" s="4">
        <v>5</v>
      </c>
      <c r="AC24853" s="4">
        <v>45</v>
      </c>
      <c r="AD24853" s="1">
        <v>0</v>
      </c>
      <c r="AE24853" s="1" t="s">
        <v>5819</v>
      </c>
      <c r="AF24853" s="1" t="s">
        <v>5819</v>
      </c>
      <c r="AG24853" s="23">
        <v>44735.131249999999</v>
      </c>
      <c r="AH24853" s="24"/>
      <c r="AI24853" s="4" t="s">
        <v>612</v>
      </c>
      <c r="AJ24853" s="1" t="s">
        <v>5819</v>
      </c>
      <c r="AK24853" s="1" t="s">
        <v>5819</v>
      </c>
      <c r="AL24853" s="1" t="s">
        <v>5819</v>
      </c>
      <c r="AM24853" s="1" t="s">
        <v>5819</v>
      </c>
      <c r="AN24853" s="1" t="s">
        <v>5819</v>
      </c>
      <c r="AO24853" s="4" t="s">
        <v>5188</v>
      </c>
      <c r="AP24853" s="4" t="s">
        <v>5182</v>
      </c>
      <c r="AQ24853" s="4" t="s">
        <v>5819</v>
      </c>
      <c r="AR24853" s="4" t="s">
        <v>21</v>
      </c>
      <c r="AS24853" s="1">
        <v>2.6000000000931323</v>
      </c>
      <c r="AT24853" s="125" t="s">
        <v>20</v>
      </c>
      <c r="AU24853" s="4" t="s">
        <v>612</v>
      </c>
      <c r="AV24853" s="25" t="s">
        <v>5819</v>
      </c>
    </row>
    <row r="24854" spans="1:48" x14ac:dyDescent="0.35">
      <c r="A24854" s="4" t="s">
        <v>3287</v>
      </c>
      <c r="B24854" s="1" t="s">
        <v>26289</v>
      </c>
      <c r="C24854" s="4" t="s">
        <v>22603</v>
      </c>
      <c r="D24854" s="4">
        <v>6</v>
      </c>
      <c r="E24854" s="4">
        <v>2022</v>
      </c>
      <c r="F24854" s="4">
        <v>18046727</v>
      </c>
      <c r="G24854" s="1" t="s">
        <v>6898</v>
      </c>
      <c r="H24854" s="4">
        <v>1834</v>
      </c>
      <c r="I24854" s="1" t="s">
        <v>6899</v>
      </c>
      <c r="J24854" s="4">
        <v>644</v>
      </c>
      <c r="K24854" s="1" t="s">
        <v>21101</v>
      </c>
      <c r="L24854" s="4">
        <v>85</v>
      </c>
      <c r="M24854" s="17" t="s">
        <v>5819</v>
      </c>
      <c r="N24854" s="17" t="s">
        <v>5819</v>
      </c>
      <c r="O24854" s="4" t="s">
        <v>5819</v>
      </c>
      <c r="P24854" s="4" t="s">
        <v>5819</v>
      </c>
      <c r="Q24854" s="18">
        <v>44735.131249999999</v>
      </c>
      <c r="R24854" s="19">
        <v>44735.240972222222</v>
      </c>
      <c r="S24854" s="1">
        <v>23</v>
      </c>
      <c r="T24854" s="1">
        <v>6</v>
      </c>
      <c r="U24854" s="1">
        <v>2022</v>
      </c>
      <c r="V24854" s="1">
        <v>3</v>
      </c>
      <c r="W24854" s="1">
        <v>9</v>
      </c>
      <c r="X24854" s="1">
        <v>0</v>
      </c>
      <c r="Y24854" s="4">
        <v>23</v>
      </c>
      <c r="Z24854" s="4">
        <v>6</v>
      </c>
      <c r="AA24854" s="4">
        <v>2022</v>
      </c>
      <c r="AB24854" s="4">
        <v>5</v>
      </c>
      <c r="AC24854" s="4">
        <v>47</v>
      </c>
      <c r="AD24854" s="1">
        <v>0</v>
      </c>
      <c r="AE24854" s="1" t="s">
        <v>5819</v>
      </c>
      <c r="AF24854" s="1" t="s">
        <v>5819</v>
      </c>
      <c r="AG24854" s="23">
        <v>44735.131249999999</v>
      </c>
      <c r="AH24854" s="24"/>
      <c r="AI24854" s="4" t="s">
        <v>612</v>
      </c>
      <c r="AJ24854" s="1" t="s">
        <v>5819</v>
      </c>
      <c r="AK24854" s="1" t="s">
        <v>5819</v>
      </c>
      <c r="AL24854" s="1" t="s">
        <v>5819</v>
      </c>
      <c r="AM24854" s="1" t="s">
        <v>5819</v>
      </c>
      <c r="AN24854" s="1" t="s">
        <v>5819</v>
      </c>
      <c r="AO24854" s="4" t="s">
        <v>5188</v>
      </c>
      <c r="AP24854" s="4" t="s">
        <v>5182</v>
      </c>
      <c r="AQ24854" s="4" t="s">
        <v>5819</v>
      </c>
      <c r="AR24854" s="4" t="s">
        <v>21</v>
      </c>
      <c r="AS24854" s="1">
        <v>2.6333333333604969</v>
      </c>
      <c r="AT24854" s="125" t="s">
        <v>20</v>
      </c>
      <c r="AU24854" s="4" t="s">
        <v>612</v>
      </c>
      <c r="AV24854" s="25" t="s">
        <v>5819</v>
      </c>
    </row>
    <row r="24855" spans="1:48" x14ac:dyDescent="0.35">
      <c r="A24855" s="4" t="s">
        <v>3287</v>
      </c>
      <c r="B24855" s="1" t="s">
        <v>26290</v>
      </c>
      <c r="C24855" s="4" t="s">
        <v>22604</v>
      </c>
      <c r="D24855" s="4">
        <v>6</v>
      </c>
      <c r="E24855" s="4">
        <v>2022</v>
      </c>
      <c r="F24855" s="4">
        <v>18046727</v>
      </c>
      <c r="G24855" s="1" t="s">
        <v>6902</v>
      </c>
      <c r="H24855" s="4">
        <v>1835</v>
      </c>
      <c r="I24855" s="1" t="s">
        <v>6899</v>
      </c>
      <c r="J24855" s="4">
        <v>644</v>
      </c>
      <c r="K24855" s="1" t="s">
        <v>21101</v>
      </c>
      <c r="L24855" s="4">
        <v>85</v>
      </c>
      <c r="M24855" s="17" t="s">
        <v>5819</v>
      </c>
      <c r="N24855" s="17" t="s">
        <v>5819</v>
      </c>
      <c r="O24855" s="4" t="s">
        <v>5819</v>
      </c>
      <c r="P24855" s="4" t="s">
        <v>5819</v>
      </c>
      <c r="Q24855" s="18">
        <v>44735.131249999999</v>
      </c>
      <c r="R24855" s="19">
        <v>44735.240972222222</v>
      </c>
      <c r="S24855" s="1">
        <v>23</v>
      </c>
      <c r="T24855" s="1">
        <v>6</v>
      </c>
      <c r="U24855" s="1">
        <v>2022</v>
      </c>
      <c r="V24855" s="1">
        <v>3</v>
      </c>
      <c r="W24855" s="1">
        <v>9</v>
      </c>
      <c r="X24855" s="1">
        <v>0</v>
      </c>
      <c r="Y24855" s="4">
        <v>23</v>
      </c>
      <c r="Z24855" s="4">
        <v>6</v>
      </c>
      <c r="AA24855" s="4">
        <v>2022</v>
      </c>
      <c r="AB24855" s="4">
        <v>5</v>
      </c>
      <c r="AC24855" s="4">
        <v>47</v>
      </c>
      <c r="AD24855" s="1">
        <v>0</v>
      </c>
      <c r="AE24855" s="1" t="s">
        <v>5819</v>
      </c>
      <c r="AF24855" s="1" t="s">
        <v>5819</v>
      </c>
      <c r="AG24855" s="23">
        <v>44735.131249999999</v>
      </c>
      <c r="AH24855" s="24"/>
      <c r="AI24855" s="4" t="s">
        <v>612</v>
      </c>
      <c r="AJ24855" s="1" t="s">
        <v>5819</v>
      </c>
      <c r="AK24855" s="1" t="s">
        <v>5819</v>
      </c>
      <c r="AL24855" s="1" t="s">
        <v>5819</v>
      </c>
      <c r="AM24855" s="1" t="s">
        <v>5819</v>
      </c>
      <c r="AN24855" s="1" t="s">
        <v>5819</v>
      </c>
      <c r="AO24855" s="4" t="s">
        <v>5188</v>
      </c>
      <c r="AP24855" s="4" t="s">
        <v>5182</v>
      </c>
      <c r="AQ24855" s="4" t="s">
        <v>5819</v>
      </c>
      <c r="AR24855" s="4" t="s">
        <v>21</v>
      </c>
      <c r="AS24855" s="1">
        <v>2.6333333333604969</v>
      </c>
      <c r="AT24855" s="125" t="s">
        <v>20</v>
      </c>
      <c r="AU24855" s="4" t="s">
        <v>612</v>
      </c>
      <c r="AV24855" s="25" t="s">
        <v>5819</v>
      </c>
    </row>
    <row r="24856" spans="1:48" x14ac:dyDescent="0.35">
      <c r="A24856" s="4" t="s">
        <v>3287</v>
      </c>
      <c r="B24856" s="1" t="s">
        <v>26291</v>
      </c>
      <c r="C24856" s="4" t="s">
        <v>22603</v>
      </c>
      <c r="D24856" s="4">
        <v>6</v>
      </c>
      <c r="E24856" s="4">
        <v>2022</v>
      </c>
      <c r="F24856" s="4">
        <v>18046731</v>
      </c>
      <c r="G24856" s="1" t="s">
        <v>6898</v>
      </c>
      <c r="H24856" s="4">
        <v>1834</v>
      </c>
      <c r="I24856" s="1" t="s">
        <v>6899</v>
      </c>
      <c r="J24856" s="4">
        <v>644</v>
      </c>
      <c r="K24856" s="1" t="s">
        <v>21101</v>
      </c>
      <c r="L24856" s="4">
        <v>85</v>
      </c>
      <c r="M24856" s="17" t="s">
        <v>5819</v>
      </c>
      <c r="N24856" s="17" t="s">
        <v>5819</v>
      </c>
      <c r="O24856" s="4" t="s">
        <v>5819</v>
      </c>
      <c r="P24856" s="4" t="s">
        <v>5819</v>
      </c>
      <c r="Q24856" s="18">
        <v>44735.301388888889</v>
      </c>
      <c r="R24856" s="19">
        <v>44735.512499999997</v>
      </c>
      <c r="S24856" s="1">
        <v>23</v>
      </c>
      <c r="T24856" s="1">
        <v>6</v>
      </c>
      <c r="U24856" s="1">
        <v>2022</v>
      </c>
      <c r="V24856" s="1">
        <v>7</v>
      </c>
      <c r="W24856" s="1">
        <v>14</v>
      </c>
      <c r="X24856" s="1">
        <v>0</v>
      </c>
      <c r="Y24856" s="4">
        <v>23</v>
      </c>
      <c r="Z24856" s="4">
        <v>6</v>
      </c>
      <c r="AA24856" s="4">
        <v>2022</v>
      </c>
      <c r="AB24856" s="4">
        <v>12</v>
      </c>
      <c r="AC24856" s="4">
        <v>18</v>
      </c>
      <c r="AD24856" s="1">
        <v>0</v>
      </c>
      <c r="AE24856" s="1" t="s">
        <v>5819</v>
      </c>
      <c r="AF24856" s="1" t="s">
        <v>5819</v>
      </c>
      <c r="AG24856" s="23">
        <v>44735.301388888889</v>
      </c>
      <c r="AH24856" s="24"/>
      <c r="AI24856" s="4" t="s">
        <v>612</v>
      </c>
      <c r="AJ24856" s="1" t="s">
        <v>5819</v>
      </c>
      <c r="AK24856" s="1" t="s">
        <v>5819</v>
      </c>
      <c r="AL24856" s="1" t="s">
        <v>5819</v>
      </c>
      <c r="AM24856" s="1" t="s">
        <v>5819</v>
      </c>
      <c r="AN24856" s="1" t="s">
        <v>5819</v>
      </c>
      <c r="AO24856" s="4" t="s">
        <v>5188</v>
      </c>
      <c r="AP24856" s="4" t="s">
        <v>5182</v>
      </c>
      <c r="AQ24856" s="4" t="s">
        <v>5819</v>
      </c>
      <c r="AR24856" s="4" t="s">
        <v>21</v>
      </c>
      <c r="AS24856" s="1">
        <v>5.066666666592937</v>
      </c>
      <c r="AT24856" s="125" t="s">
        <v>20</v>
      </c>
      <c r="AU24856" s="4" t="s">
        <v>612</v>
      </c>
      <c r="AV24856" s="25" t="s">
        <v>5819</v>
      </c>
    </row>
    <row r="24857" spans="1:48" x14ac:dyDescent="0.35">
      <c r="A24857" s="4" t="s">
        <v>3287</v>
      </c>
      <c r="B24857" s="1" t="s">
        <v>26292</v>
      </c>
      <c r="C24857" s="4" t="s">
        <v>22604</v>
      </c>
      <c r="D24857" s="4">
        <v>6</v>
      </c>
      <c r="E24857" s="4">
        <v>2022</v>
      </c>
      <c r="F24857" s="4">
        <v>18046731</v>
      </c>
      <c r="G24857" s="1" t="s">
        <v>6902</v>
      </c>
      <c r="H24857" s="4">
        <v>1835</v>
      </c>
      <c r="I24857" s="1" t="s">
        <v>6899</v>
      </c>
      <c r="J24857" s="4">
        <v>644</v>
      </c>
      <c r="K24857" s="1" t="s">
        <v>21101</v>
      </c>
      <c r="L24857" s="4">
        <v>85</v>
      </c>
      <c r="M24857" s="17" t="s">
        <v>5819</v>
      </c>
      <c r="N24857" s="17" t="s">
        <v>5819</v>
      </c>
      <c r="O24857" s="4" t="s">
        <v>5819</v>
      </c>
      <c r="P24857" s="4" t="s">
        <v>5819</v>
      </c>
      <c r="Q24857" s="18">
        <v>44735.301388888889</v>
      </c>
      <c r="R24857" s="19">
        <v>44735.512499999997</v>
      </c>
      <c r="S24857" s="1">
        <v>23</v>
      </c>
      <c r="T24857" s="1">
        <v>6</v>
      </c>
      <c r="U24857" s="1">
        <v>2022</v>
      </c>
      <c r="V24857" s="1">
        <v>7</v>
      </c>
      <c r="W24857" s="1">
        <v>14</v>
      </c>
      <c r="X24857" s="1">
        <v>0</v>
      </c>
      <c r="Y24857" s="4">
        <v>23</v>
      </c>
      <c r="Z24857" s="4">
        <v>6</v>
      </c>
      <c r="AA24857" s="4">
        <v>2022</v>
      </c>
      <c r="AB24857" s="4">
        <v>12</v>
      </c>
      <c r="AC24857" s="4">
        <v>18</v>
      </c>
      <c r="AD24857" s="1">
        <v>0</v>
      </c>
      <c r="AE24857" s="1" t="s">
        <v>5819</v>
      </c>
      <c r="AF24857" s="1" t="s">
        <v>5819</v>
      </c>
      <c r="AG24857" s="23">
        <v>44735.301388888889</v>
      </c>
      <c r="AH24857" s="24"/>
      <c r="AI24857" s="4" t="s">
        <v>612</v>
      </c>
      <c r="AJ24857" s="1" t="s">
        <v>5819</v>
      </c>
      <c r="AK24857" s="1" t="s">
        <v>5819</v>
      </c>
      <c r="AL24857" s="1" t="s">
        <v>5819</v>
      </c>
      <c r="AM24857" s="1" t="s">
        <v>5819</v>
      </c>
      <c r="AN24857" s="1" t="s">
        <v>5819</v>
      </c>
      <c r="AO24857" s="4" t="s">
        <v>5188</v>
      </c>
      <c r="AP24857" s="4" t="s">
        <v>5182</v>
      </c>
      <c r="AQ24857" s="4" t="s">
        <v>5819</v>
      </c>
      <c r="AR24857" s="4" t="s">
        <v>21</v>
      </c>
      <c r="AS24857" s="1">
        <v>5.066666666592937</v>
      </c>
      <c r="AT24857" s="125" t="s">
        <v>20</v>
      </c>
      <c r="AU24857" s="4" t="s">
        <v>612</v>
      </c>
      <c r="AV24857" s="25" t="s">
        <v>5819</v>
      </c>
    </row>
    <row r="24858" spans="1:48" x14ac:dyDescent="0.35">
      <c r="A24858" s="4" t="s">
        <v>3287</v>
      </c>
      <c r="B24858" s="1" t="s">
        <v>26291</v>
      </c>
      <c r="C24858" s="4" t="s">
        <v>22603</v>
      </c>
      <c r="D24858" s="4">
        <v>6</v>
      </c>
      <c r="E24858" s="4">
        <v>2022</v>
      </c>
      <c r="F24858" s="4">
        <v>18046731</v>
      </c>
      <c r="G24858" s="1" t="s">
        <v>6898</v>
      </c>
      <c r="H24858" s="4">
        <v>1834</v>
      </c>
      <c r="I24858" s="1" t="s">
        <v>6899</v>
      </c>
      <c r="J24858" s="4">
        <v>644</v>
      </c>
      <c r="K24858" s="1" t="s">
        <v>21101</v>
      </c>
      <c r="L24858" s="4">
        <v>85</v>
      </c>
      <c r="M24858" s="17" t="s">
        <v>5819</v>
      </c>
      <c r="N24858" s="17" t="s">
        <v>5819</v>
      </c>
      <c r="O24858" s="4" t="s">
        <v>5819</v>
      </c>
      <c r="P24858" s="4" t="s">
        <v>5819</v>
      </c>
      <c r="Q24858" s="18">
        <v>44735.301388888889</v>
      </c>
      <c r="R24858" s="19">
        <v>44735.515972222223</v>
      </c>
      <c r="S24858" s="1">
        <v>23</v>
      </c>
      <c r="T24858" s="1">
        <v>6</v>
      </c>
      <c r="U24858" s="1">
        <v>2022</v>
      </c>
      <c r="V24858" s="1">
        <v>7</v>
      </c>
      <c r="W24858" s="1">
        <v>14</v>
      </c>
      <c r="X24858" s="1">
        <v>0</v>
      </c>
      <c r="Y24858" s="4">
        <v>23</v>
      </c>
      <c r="Z24858" s="4">
        <v>6</v>
      </c>
      <c r="AA24858" s="4">
        <v>2022</v>
      </c>
      <c r="AB24858" s="4">
        <v>12</v>
      </c>
      <c r="AC24858" s="4">
        <v>23</v>
      </c>
      <c r="AD24858" s="1">
        <v>0</v>
      </c>
      <c r="AE24858" s="1" t="s">
        <v>5819</v>
      </c>
      <c r="AF24858" s="1" t="s">
        <v>5819</v>
      </c>
      <c r="AG24858" s="23">
        <v>44735.301388888889</v>
      </c>
      <c r="AH24858" s="24"/>
      <c r="AI24858" s="4" t="s">
        <v>612</v>
      </c>
      <c r="AJ24858" s="1" t="s">
        <v>5819</v>
      </c>
      <c r="AK24858" s="1" t="s">
        <v>5819</v>
      </c>
      <c r="AL24858" s="1" t="s">
        <v>5819</v>
      </c>
      <c r="AM24858" s="1" t="s">
        <v>5819</v>
      </c>
      <c r="AN24858" s="1" t="s">
        <v>5819</v>
      </c>
      <c r="AO24858" s="4" t="s">
        <v>5188</v>
      </c>
      <c r="AP24858" s="4" t="s">
        <v>5182</v>
      </c>
      <c r="AQ24858" s="4" t="s">
        <v>5819</v>
      </c>
      <c r="AR24858" s="4" t="s">
        <v>21</v>
      </c>
      <c r="AS24858" s="1">
        <v>5.1500000000232831</v>
      </c>
      <c r="AT24858" s="125" t="s">
        <v>20</v>
      </c>
      <c r="AU24858" s="4" t="s">
        <v>612</v>
      </c>
      <c r="AV24858" s="25" t="s">
        <v>5819</v>
      </c>
    </row>
    <row r="24859" spans="1:48" x14ac:dyDescent="0.35">
      <c r="A24859" s="4" t="s">
        <v>3287</v>
      </c>
      <c r="B24859" s="1" t="s">
        <v>26292</v>
      </c>
      <c r="C24859" s="4" t="s">
        <v>22604</v>
      </c>
      <c r="D24859" s="4">
        <v>6</v>
      </c>
      <c r="E24859" s="4">
        <v>2022</v>
      </c>
      <c r="F24859" s="4">
        <v>18046731</v>
      </c>
      <c r="G24859" s="1" t="s">
        <v>6902</v>
      </c>
      <c r="H24859" s="4">
        <v>1835</v>
      </c>
      <c r="I24859" s="1" t="s">
        <v>6899</v>
      </c>
      <c r="J24859" s="4">
        <v>644</v>
      </c>
      <c r="K24859" s="1" t="s">
        <v>21101</v>
      </c>
      <c r="L24859" s="4">
        <v>85</v>
      </c>
      <c r="M24859" s="17" t="s">
        <v>5819</v>
      </c>
      <c r="N24859" s="17" t="s">
        <v>5819</v>
      </c>
      <c r="O24859" s="4" t="s">
        <v>5819</v>
      </c>
      <c r="P24859" s="4" t="s">
        <v>5819</v>
      </c>
      <c r="Q24859" s="18">
        <v>44735.301388888889</v>
      </c>
      <c r="R24859" s="19">
        <v>44735.515972222223</v>
      </c>
      <c r="S24859" s="1">
        <v>23</v>
      </c>
      <c r="T24859" s="1">
        <v>6</v>
      </c>
      <c r="U24859" s="1">
        <v>2022</v>
      </c>
      <c r="V24859" s="1">
        <v>7</v>
      </c>
      <c r="W24859" s="1">
        <v>14</v>
      </c>
      <c r="X24859" s="1">
        <v>0</v>
      </c>
      <c r="Y24859" s="4">
        <v>23</v>
      </c>
      <c r="Z24859" s="4">
        <v>6</v>
      </c>
      <c r="AA24859" s="4">
        <v>2022</v>
      </c>
      <c r="AB24859" s="4">
        <v>12</v>
      </c>
      <c r="AC24859" s="4">
        <v>23</v>
      </c>
      <c r="AD24859" s="1">
        <v>0</v>
      </c>
      <c r="AE24859" s="1" t="s">
        <v>5819</v>
      </c>
      <c r="AF24859" s="1" t="s">
        <v>5819</v>
      </c>
      <c r="AG24859" s="23">
        <v>44735.301388888889</v>
      </c>
      <c r="AH24859" s="24"/>
      <c r="AI24859" s="4" t="s">
        <v>612</v>
      </c>
      <c r="AJ24859" s="1" t="s">
        <v>5819</v>
      </c>
      <c r="AK24859" s="1" t="s">
        <v>5819</v>
      </c>
      <c r="AL24859" s="1" t="s">
        <v>5819</v>
      </c>
      <c r="AM24859" s="1" t="s">
        <v>5819</v>
      </c>
      <c r="AN24859" s="1" t="s">
        <v>5819</v>
      </c>
      <c r="AO24859" s="4" t="s">
        <v>5188</v>
      </c>
      <c r="AP24859" s="4" t="s">
        <v>5182</v>
      </c>
      <c r="AQ24859" s="4" t="s">
        <v>5819</v>
      </c>
      <c r="AR24859" s="4" t="s">
        <v>21</v>
      </c>
      <c r="AS24859" s="1">
        <v>5.1500000000232831</v>
      </c>
      <c r="AT24859" s="125" t="s">
        <v>20</v>
      </c>
      <c r="AU24859" s="4" t="s">
        <v>612</v>
      </c>
      <c r="AV24859" s="25" t="s">
        <v>5819</v>
      </c>
    </row>
    <row r="24860" spans="1:48" x14ac:dyDescent="0.35">
      <c r="A24860" s="4" t="s">
        <v>3287</v>
      </c>
      <c r="B24860" s="1" t="s">
        <v>26291</v>
      </c>
      <c r="C24860" s="4" t="s">
        <v>22603</v>
      </c>
      <c r="D24860" s="4">
        <v>6</v>
      </c>
      <c r="E24860" s="4">
        <v>2022</v>
      </c>
      <c r="F24860" s="4">
        <v>18046731</v>
      </c>
      <c r="G24860" s="1" t="s">
        <v>6898</v>
      </c>
      <c r="H24860" s="4">
        <v>1834</v>
      </c>
      <c r="I24860" s="1" t="s">
        <v>6899</v>
      </c>
      <c r="J24860" s="4">
        <v>644</v>
      </c>
      <c r="K24860" s="1" t="s">
        <v>21101</v>
      </c>
      <c r="L24860" s="4">
        <v>85</v>
      </c>
      <c r="M24860" s="17" t="s">
        <v>5819</v>
      </c>
      <c r="N24860" s="17" t="s">
        <v>5819</v>
      </c>
      <c r="O24860" s="4" t="s">
        <v>5819</v>
      </c>
      <c r="P24860" s="4" t="s">
        <v>5819</v>
      </c>
      <c r="Q24860" s="18">
        <v>44735.301388888889</v>
      </c>
      <c r="R24860" s="19">
        <v>44735.51666666667</v>
      </c>
      <c r="S24860" s="1">
        <v>23</v>
      </c>
      <c r="T24860" s="1">
        <v>6</v>
      </c>
      <c r="U24860" s="1">
        <v>2022</v>
      </c>
      <c r="V24860" s="1">
        <v>7</v>
      </c>
      <c r="W24860" s="1">
        <v>14</v>
      </c>
      <c r="X24860" s="1">
        <v>0</v>
      </c>
      <c r="Y24860" s="4">
        <v>23</v>
      </c>
      <c r="Z24860" s="4">
        <v>6</v>
      </c>
      <c r="AA24860" s="4">
        <v>2022</v>
      </c>
      <c r="AB24860" s="4">
        <v>12</v>
      </c>
      <c r="AC24860" s="4">
        <v>24</v>
      </c>
      <c r="AD24860" s="1">
        <v>0</v>
      </c>
      <c r="AE24860" s="1" t="s">
        <v>5819</v>
      </c>
      <c r="AF24860" s="1" t="s">
        <v>5819</v>
      </c>
      <c r="AG24860" s="23">
        <v>44735.301388888889</v>
      </c>
      <c r="AH24860" s="24"/>
      <c r="AI24860" s="4" t="s">
        <v>612</v>
      </c>
      <c r="AJ24860" s="1" t="s">
        <v>5819</v>
      </c>
      <c r="AK24860" s="1" t="s">
        <v>5819</v>
      </c>
      <c r="AL24860" s="1" t="s">
        <v>5819</v>
      </c>
      <c r="AM24860" s="1" t="s">
        <v>5819</v>
      </c>
      <c r="AN24860" s="1" t="s">
        <v>5819</v>
      </c>
      <c r="AO24860" s="4" t="s">
        <v>5188</v>
      </c>
      <c r="AP24860" s="4" t="s">
        <v>5182</v>
      </c>
      <c r="AQ24860" s="4" t="s">
        <v>5819</v>
      </c>
      <c r="AR24860" s="4" t="s">
        <v>21</v>
      </c>
      <c r="AS24860" s="1">
        <v>5.1666666667442769</v>
      </c>
      <c r="AT24860" s="125" t="s">
        <v>20</v>
      </c>
      <c r="AU24860" s="4" t="s">
        <v>612</v>
      </c>
      <c r="AV24860" s="25" t="s">
        <v>5819</v>
      </c>
    </row>
    <row r="24861" spans="1:48" x14ac:dyDescent="0.35">
      <c r="A24861" s="4" t="s">
        <v>3287</v>
      </c>
      <c r="B24861" s="1" t="s">
        <v>26292</v>
      </c>
      <c r="C24861" s="4" t="s">
        <v>22604</v>
      </c>
      <c r="D24861" s="4">
        <v>6</v>
      </c>
      <c r="E24861" s="4">
        <v>2022</v>
      </c>
      <c r="F24861" s="4">
        <v>18046731</v>
      </c>
      <c r="G24861" s="1" t="s">
        <v>6902</v>
      </c>
      <c r="H24861" s="4">
        <v>1835</v>
      </c>
      <c r="I24861" s="1" t="s">
        <v>6899</v>
      </c>
      <c r="J24861" s="4">
        <v>644</v>
      </c>
      <c r="K24861" s="1" t="s">
        <v>21101</v>
      </c>
      <c r="L24861" s="4">
        <v>85</v>
      </c>
      <c r="M24861" s="17" t="s">
        <v>5819</v>
      </c>
      <c r="N24861" s="17" t="s">
        <v>5819</v>
      </c>
      <c r="O24861" s="4" t="s">
        <v>5819</v>
      </c>
      <c r="P24861" s="4" t="s">
        <v>5819</v>
      </c>
      <c r="Q24861" s="18">
        <v>44735.301388888889</v>
      </c>
      <c r="R24861" s="19">
        <v>44735.51666666667</v>
      </c>
      <c r="S24861" s="1">
        <v>23</v>
      </c>
      <c r="T24861" s="1">
        <v>6</v>
      </c>
      <c r="U24861" s="1">
        <v>2022</v>
      </c>
      <c r="V24861" s="1">
        <v>7</v>
      </c>
      <c r="W24861" s="1">
        <v>14</v>
      </c>
      <c r="X24861" s="1">
        <v>0</v>
      </c>
      <c r="Y24861" s="4">
        <v>23</v>
      </c>
      <c r="Z24861" s="4">
        <v>6</v>
      </c>
      <c r="AA24861" s="4">
        <v>2022</v>
      </c>
      <c r="AB24861" s="4">
        <v>12</v>
      </c>
      <c r="AC24861" s="4">
        <v>24</v>
      </c>
      <c r="AD24861" s="1">
        <v>0</v>
      </c>
      <c r="AE24861" s="1" t="s">
        <v>5819</v>
      </c>
      <c r="AF24861" s="1" t="s">
        <v>5819</v>
      </c>
      <c r="AG24861" s="23">
        <v>44735.301388888889</v>
      </c>
      <c r="AH24861" s="24"/>
      <c r="AI24861" s="4" t="s">
        <v>612</v>
      </c>
      <c r="AJ24861" s="1" t="s">
        <v>5819</v>
      </c>
      <c r="AK24861" s="1" t="s">
        <v>5819</v>
      </c>
      <c r="AL24861" s="1" t="s">
        <v>5819</v>
      </c>
      <c r="AM24861" s="1" t="s">
        <v>5819</v>
      </c>
      <c r="AN24861" s="1" t="s">
        <v>5819</v>
      </c>
      <c r="AO24861" s="4" t="s">
        <v>5188</v>
      </c>
      <c r="AP24861" s="4" t="s">
        <v>5182</v>
      </c>
      <c r="AQ24861" s="4" t="s">
        <v>5819</v>
      </c>
      <c r="AR24861" s="4" t="s">
        <v>21</v>
      </c>
      <c r="AS24861" s="1">
        <v>5.1666666667442769</v>
      </c>
      <c r="AT24861" s="125" t="s">
        <v>20</v>
      </c>
      <c r="AU24861" s="4" t="s">
        <v>612</v>
      </c>
      <c r="AV24861" s="25" t="s">
        <v>5819</v>
      </c>
    </row>
    <row r="24862" spans="1:48" x14ac:dyDescent="0.35">
      <c r="A24862" s="4" t="s">
        <v>3287</v>
      </c>
      <c r="B24862" s="1" t="s">
        <v>26293</v>
      </c>
      <c r="C24862" s="4" t="s">
        <v>22708</v>
      </c>
      <c r="D24862" s="4">
        <v>6</v>
      </c>
      <c r="E24862" s="4">
        <v>2022</v>
      </c>
      <c r="F24862" s="4">
        <v>18046624</v>
      </c>
      <c r="G24862" s="1" t="s">
        <v>19849</v>
      </c>
      <c r="H24862" s="4">
        <v>2310</v>
      </c>
      <c r="I24862" s="1" t="s">
        <v>19850</v>
      </c>
      <c r="J24862" s="4">
        <v>1948</v>
      </c>
      <c r="K24862" s="1" t="s">
        <v>21101</v>
      </c>
      <c r="L24862" s="4">
        <v>85</v>
      </c>
      <c r="M24862" s="17" t="s">
        <v>5819</v>
      </c>
      <c r="N24862" s="17" t="s">
        <v>5819</v>
      </c>
      <c r="O24862" s="4" t="s">
        <v>5819</v>
      </c>
      <c r="P24862" s="4" t="s">
        <v>5819</v>
      </c>
      <c r="Q24862" s="18">
        <v>44713.113888888889</v>
      </c>
      <c r="R24862" s="19">
        <v>44713.696527777778</v>
      </c>
      <c r="S24862" s="1">
        <v>1</v>
      </c>
      <c r="T24862" s="1">
        <v>6</v>
      </c>
      <c r="U24862" s="1">
        <v>2022</v>
      </c>
      <c r="V24862" s="1">
        <v>2</v>
      </c>
      <c r="W24862" s="1">
        <v>44</v>
      </c>
      <c r="X24862" s="1">
        <v>0</v>
      </c>
      <c r="Y24862" s="4">
        <v>1</v>
      </c>
      <c r="Z24862" s="4">
        <v>6</v>
      </c>
      <c r="AA24862" s="4">
        <v>2022</v>
      </c>
      <c r="AB24862" s="4">
        <v>16</v>
      </c>
      <c r="AC24862" s="4">
        <v>43</v>
      </c>
      <c r="AD24862" s="1">
        <v>0</v>
      </c>
      <c r="AE24862" s="1" t="s">
        <v>5819</v>
      </c>
      <c r="AF24862" s="1" t="s">
        <v>5819</v>
      </c>
      <c r="AG24862" s="23">
        <v>44713.113888888889</v>
      </c>
      <c r="AH24862" s="24"/>
      <c r="AI24862" s="4" t="s">
        <v>612</v>
      </c>
      <c r="AJ24862" s="1" t="s">
        <v>5819</v>
      </c>
      <c r="AK24862" s="1" t="s">
        <v>5819</v>
      </c>
      <c r="AL24862" s="1" t="s">
        <v>5819</v>
      </c>
      <c r="AM24862" s="1" t="s">
        <v>5819</v>
      </c>
      <c r="AN24862" s="1" t="s">
        <v>5819</v>
      </c>
      <c r="AO24862" s="4" t="s">
        <v>5188</v>
      </c>
      <c r="AP24862" s="4" t="s">
        <v>5182</v>
      </c>
      <c r="AQ24862" s="4" t="s">
        <v>5819</v>
      </c>
      <c r="AR24862" s="4" t="s">
        <v>21</v>
      </c>
      <c r="AS24862" s="1">
        <v>13.983333333337214</v>
      </c>
      <c r="AT24862" s="125" t="s">
        <v>20</v>
      </c>
      <c r="AU24862" s="4" t="s">
        <v>612</v>
      </c>
      <c r="AV24862" s="25" t="s">
        <v>5819</v>
      </c>
    </row>
    <row r="24863" spans="1:48" x14ac:dyDescent="0.35">
      <c r="A24863" s="4" t="s">
        <v>3287</v>
      </c>
      <c r="B24863" s="1" t="s">
        <v>26294</v>
      </c>
      <c r="C24863" s="4" t="s">
        <v>22683</v>
      </c>
      <c r="D24863" s="4">
        <v>6</v>
      </c>
      <c r="E24863" s="4">
        <v>2022</v>
      </c>
      <c r="F24863" s="4">
        <v>18046624</v>
      </c>
      <c r="G24863" s="1" t="s">
        <v>17131</v>
      </c>
      <c r="H24863" s="4">
        <v>2771</v>
      </c>
      <c r="I24863" s="1" t="s">
        <v>17132</v>
      </c>
      <c r="J24863" s="4">
        <v>1949</v>
      </c>
      <c r="K24863" s="1" t="s">
        <v>21101</v>
      </c>
      <c r="L24863" s="4">
        <v>85</v>
      </c>
      <c r="M24863" s="17" t="s">
        <v>5819</v>
      </c>
      <c r="N24863" s="17" t="s">
        <v>5819</v>
      </c>
      <c r="O24863" s="4" t="s">
        <v>5819</v>
      </c>
      <c r="P24863" s="4" t="s">
        <v>5819</v>
      </c>
      <c r="Q24863" s="18">
        <v>44713.113888888889</v>
      </c>
      <c r="R24863" s="19">
        <v>44713.696527777778</v>
      </c>
      <c r="S24863" s="1">
        <v>1</v>
      </c>
      <c r="T24863" s="1">
        <v>6</v>
      </c>
      <c r="U24863" s="1">
        <v>2022</v>
      </c>
      <c r="V24863" s="1">
        <v>2</v>
      </c>
      <c r="W24863" s="1">
        <v>44</v>
      </c>
      <c r="X24863" s="1">
        <v>0</v>
      </c>
      <c r="Y24863" s="4">
        <v>1</v>
      </c>
      <c r="Z24863" s="4">
        <v>6</v>
      </c>
      <c r="AA24863" s="4">
        <v>2022</v>
      </c>
      <c r="AB24863" s="4">
        <v>16</v>
      </c>
      <c r="AC24863" s="4">
        <v>43</v>
      </c>
      <c r="AD24863" s="1">
        <v>0</v>
      </c>
      <c r="AE24863" s="1" t="s">
        <v>5819</v>
      </c>
      <c r="AF24863" s="1" t="s">
        <v>5819</v>
      </c>
      <c r="AG24863" s="23">
        <v>44713.113888888889</v>
      </c>
      <c r="AH24863" s="24"/>
      <c r="AI24863" s="4" t="s">
        <v>612</v>
      </c>
      <c r="AJ24863" s="1" t="s">
        <v>5819</v>
      </c>
      <c r="AK24863" s="1" t="s">
        <v>5819</v>
      </c>
      <c r="AL24863" s="1" t="s">
        <v>5819</v>
      </c>
      <c r="AM24863" s="1" t="s">
        <v>5819</v>
      </c>
      <c r="AN24863" s="1" t="s">
        <v>5819</v>
      </c>
      <c r="AO24863" s="4" t="s">
        <v>5188</v>
      </c>
      <c r="AP24863" s="4" t="s">
        <v>5182</v>
      </c>
      <c r="AQ24863" s="4" t="s">
        <v>5819</v>
      </c>
      <c r="AR24863" s="4" t="s">
        <v>21</v>
      </c>
      <c r="AS24863" s="1">
        <v>13.983333333337214</v>
      </c>
      <c r="AT24863" s="125" t="s">
        <v>20</v>
      </c>
      <c r="AU24863" s="4" t="s">
        <v>612</v>
      </c>
      <c r="AV24863" s="25" t="s">
        <v>5819</v>
      </c>
    </row>
    <row r="24864" spans="1:48" x14ac:dyDescent="0.35">
      <c r="A24864" s="4" t="s">
        <v>3287</v>
      </c>
      <c r="B24864" s="1" t="s">
        <v>26295</v>
      </c>
      <c r="C24864" s="4" t="s">
        <v>22680</v>
      </c>
      <c r="D24864" s="4">
        <v>6</v>
      </c>
      <c r="E24864" s="4">
        <v>2022</v>
      </c>
      <c r="F24864" s="4">
        <v>18046624</v>
      </c>
      <c r="G24864" s="1" t="s">
        <v>6985</v>
      </c>
      <c r="H24864" s="4">
        <v>2315</v>
      </c>
      <c r="I24864" s="1" t="s">
        <v>6986</v>
      </c>
      <c r="J24864" s="4">
        <v>1951</v>
      </c>
      <c r="K24864" s="1" t="s">
        <v>21101</v>
      </c>
      <c r="L24864" s="4">
        <v>85</v>
      </c>
      <c r="M24864" s="17" t="s">
        <v>5819</v>
      </c>
      <c r="N24864" s="17" t="s">
        <v>5819</v>
      </c>
      <c r="O24864" s="4" t="s">
        <v>5819</v>
      </c>
      <c r="P24864" s="4" t="s">
        <v>5819</v>
      </c>
      <c r="Q24864" s="18">
        <v>44713.113888888889</v>
      </c>
      <c r="R24864" s="19">
        <v>44713.236805555556</v>
      </c>
      <c r="S24864" s="1">
        <v>1</v>
      </c>
      <c r="T24864" s="1">
        <v>6</v>
      </c>
      <c r="U24864" s="1">
        <v>2022</v>
      </c>
      <c r="V24864" s="1">
        <v>2</v>
      </c>
      <c r="W24864" s="1">
        <v>44</v>
      </c>
      <c r="X24864" s="1">
        <v>0</v>
      </c>
      <c r="Y24864" s="4">
        <v>1</v>
      </c>
      <c r="Z24864" s="4">
        <v>6</v>
      </c>
      <c r="AA24864" s="4">
        <v>2022</v>
      </c>
      <c r="AB24864" s="4">
        <v>5</v>
      </c>
      <c r="AC24864" s="4">
        <v>41</v>
      </c>
      <c r="AD24864" s="1">
        <v>0</v>
      </c>
      <c r="AE24864" s="1" t="s">
        <v>5819</v>
      </c>
      <c r="AF24864" s="1" t="s">
        <v>5819</v>
      </c>
      <c r="AG24864" s="23">
        <v>44713.113888888889</v>
      </c>
      <c r="AH24864" s="24"/>
      <c r="AI24864" s="4" t="s">
        <v>612</v>
      </c>
      <c r="AJ24864" s="1" t="s">
        <v>5819</v>
      </c>
      <c r="AK24864" s="1" t="s">
        <v>5819</v>
      </c>
      <c r="AL24864" s="1" t="s">
        <v>5819</v>
      </c>
      <c r="AM24864" s="1" t="s">
        <v>5819</v>
      </c>
      <c r="AN24864" s="1" t="s">
        <v>5819</v>
      </c>
      <c r="AO24864" s="4" t="s">
        <v>5188</v>
      </c>
      <c r="AP24864" s="4" t="s">
        <v>5182</v>
      </c>
      <c r="AQ24864" s="4" t="s">
        <v>5819</v>
      </c>
      <c r="AR24864" s="4" t="s">
        <v>21</v>
      </c>
      <c r="AS24864" s="1">
        <v>2.9500000000116415</v>
      </c>
      <c r="AT24864" s="125" t="s">
        <v>20</v>
      </c>
      <c r="AU24864" s="4" t="s">
        <v>612</v>
      </c>
      <c r="AV24864" s="25" t="s">
        <v>5819</v>
      </c>
    </row>
    <row r="24865" spans="1:48" x14ac:dyDescent="0.35">
      <c r="A24865" s="4" t="s">
        <v>3287</v>
      </c>
      <c r="B24865" s="1" t="s">
        <v>26295</v>
      </c>
      <c r="C24865" s="4" t="s">
        <v>22680</v>
      </c>
      <c r="D24865" s="4">
        <v>6</v>
      </c>
      <c r="E24865" s="4">
        <v>2022</v>
      </c>
      <c r="F24865" s="4">
        <v>18046624</v>
      </c>
      <c r="G24865" s="1" t="s">
        <v>6985</v>
      </c>
      <c r="H24865" s="4">
        <v>2315</v>
      </c>
      <c r="I24865" s="1" t="s">
        <v>6986</v>
      </c>
      <c r="J24865" s="4">
        <v>1951</v>
      </c>
      <c r="K24865" s="1" t="s">
        <v>21101</v>
      </c>
      <c r="L24865" s="4">
        <v>85</v>
      </c>
      <c r="M24865" s="17" t="s">
        <v>5819</v>
      </c>
      <c r="N24865" s="17" t="s">
        <v>5819</v>
      </c>
      <c r="O24865" s="4" t="s">
        <v>5819</v>
      </c>
      <c r="P24865" s="4" t="s">
        <v>5819</v>
      </c>
      <c r="Q24865" s="18">
        <v>44713.113888888889</v>
      </c>
      <c r="R24865" s="19">
        <v>44713.236805555556</v>
      </c>
      <c r="S24865" s="1">
        <v>1</v>
      </c>
      <c r="T24865" s="1">
        <v>6</v>
      </c>
      <c r="U24865" s="1">
        <v>2022</v>
      </c>
      <c r="V24865" s="1">
        <v>2</v>
      </c>
      <c r="W24865" s="1">
        <v>44</v>
      </c>
      <c r="X24865" s="1">
        <v>0</v>
      </c>
      <c r="Y24865" s="4">
        <v>1</v>
      </c>
      <c r="Z24865" s="4">
        <v>6</v>
      </c>
      <c r="AA24865" s="4">
        <v>2022</v>
      </c>
      <c r="AB24865" s="4">
        <v>5</v>
      </c>
      <c r="AC24865" s="4">
        <v>41</v>
      </c>
      <c r="AD24865" s="1">
        <v>0</v>
      </c>
      <c r="AE24865" s="1" t="s">
        <v>5819</v>
      </c>
      <c r="AF24865" s="1" t="s">
        <v>5819</v>
      </c>
      <c r="AG24865" s="23">
        <v>44713.113888888889</v>
      </c>
      <c r="AH24865" s="24"/>
      <c r="AI24865" s="4" t="s">
        <v>612</v>
      </c>
      <c r="AJ24865" s="1" t="s">
        <v>5819</v>
      </c>
      <c r="AK24865" s="1" t="s">
        <v>5819</v>
      </c>
      <c r="AL24865" s="1" t="s">
        <v>5819</v>
      </c>
      <c r="AM24865" s="1" t="s">
        <v>5819</v>
      </c>
      <c r="AN24865" s="1" t="s">
        <v>5819</v>
      </c>
      <c r="AO24865" s="4" t="s">
        <v>5188</v>
      </c>
      <c r="AP24865" s="4" t="s">
        <v>5182</v>
      </c>
      <c r="AQ24865" s="4" t="s">
        <v>5819</v>
      </c>
      <c r="AR24865" s="4" t="s">
        <v>21</v>
      </c>
      <c r="AS24865" s="1">
        <v>2.9500000000116415</v>
      </c>
      <c r="AT24865" s="125" t="s">
        <v>20</v>
      </c>
      <c r="AU24865" s="4" t="s">
        <v>612</v>
      </c>
      <c r="AV24865" s="25" t="s">
        <v>5819</v>
      </c>
    </row>
    <row r="24866" spans="1:48" x14ac:dyDescent="0.35">
      <c r="A24866" s="4" t="s">
        <v>3287</v>
      </c>
      <c r="B24866" s="1" t="s">
        <v>26296</v>
      </c>
      <c r="C24866" s="4" t="s">
        <v>22706</v>
      </c>
      <c r="D24866" s="4">
        <v>6</v>
      </c>
      <c r="E24866" s="4">
        <v>2022</v>
      </c>
      <c r="F24866" s="4">
        <v>18046624</v>
      </c>
      <c r="G24866" s="1" t="s">
        <v>19819</v>
      </c>
      <c r="H24866" s="4">
        <v>2350</v>
      </c>
      <c r="I24866" s="1" t="s">
        <v>19820</v>
      </c>
      <c r="J24866" s="4">
        <v>1969</v>
      </c>
      <c r="K24866" s="1" t="s">
        <v>21101</v>
      </c>
      <c r="L24866" s="4">
        <v>85</v>
      </c>
      <c r="M24866" s="17" t="s">
        <v>5819</v>
      </c>
      <c r="N24866" s="17" t="s">
        <v>5819</v>
      </c>
      <c r="O24866" s="4" t="s">
        <v>5819</v>
      </c>
      <c r="P24866" s="4" t="s">
        <v>5819</v>
      </c>
      <c r="Q24866" s="18">
        <v>44713.113888888889</v>
      </c>
      <c r="R24866" s="19">
        <v>44716.447222222225</v>
      </c>
      <c r="S24866" s="1">
        <v>1</v>
      </c>
      <c r="T24866" s="1">
        <v>6</v>
      </c>
      <c r="U24866" s="1">
        <v>2022</v>
      </c>
      <c r="V24866" s="1">
        <v>2</v>
      </c>
      <c r="W24866" s="1">
        <v>44</v>
      </c>
      <c r="X24866" s="1">
        <v>0</v>
      </c>
      <c r="Y24866" s="4">
        <v>4</v>
      </c>
      <c r="Z24866" s="4">
        <v>6</v>
      </c>
      <c r="AA24866" s="4">
        <v>2022</v>
      </c>
      <c r="AB24866" s="4">
        <v>10</v>
      </c>
      <c r="AC24866" s="4">
        <v>44</v>
      </c>
      <c r="AD24866" s="1">
        <v>0</v>
      </c>
      <c r="AE24866" s="1" t="s">
        <v>5819</v>
      </c>
      <c r="AF24866" s="1" t="s">
        <v>5819</v>
      </c>
      <c r="AG24866" s="23">
        <v>44713.113888888889</v>
      </c>
      <c r="AH24866" s="24"/>
      <c r="AI24866" s="4" t="s">
        <v>612</v>
      </c>
      <c r="AJ24866" s="1" t="s">
        <v>5819</v>
      </c>
      <c r="AK24866" s="1" t="s">
        <v>5819</v>
      </c>
      <c r="AL24866" s="1" t="s">
        <v>5819</v>
      </c>
      <c r="AM24866" s="1" t="s">
        <v>5819</v>
      </c>
      <c r="AN24866" s="1" t="s">
        <v>5819</v>
      </c>
      <c r="AO24866" s="4" t="s">
        <v>5188</v>
      </c>
      <c r="AP24866" s="4" t="s">
        <v>5182</v>
      </c>
      <c r="AQ24866" s="4" t="s">
        <v>5819</v>
      </c>
      <c r="AR24866" s="4" t="s">
        <v>21</v>
      </c>
      <c r="AS24866" s="1">
        <v>80.000000000058208</v>
      </c>
      <c r="AT24866" s="125" t="s">
        <v>20</v>
      </c>
      <c r="AU24866" s="4" t="s">
        <v>612</v>
      </c>
      <c r="AV24866" s="25" t="s">
        <v>5819</v>
      </c>
    </row>
    <row r="24867" spans="1:48" x14ac:dyDescent="0.35">
      <c r="A24867" s="4" t="s">
        <v>3287</v>
      </c>
      <c r="B24867" s="1" t="s">
        <v>26297</v>
      </c>
      <c r="C24867" s="4" t="s">
        <v>22709</v>
      </c>
      <c r="D24867" s="4">
        <v>6</v>
      </c>
      <c r="E24867" s="4">
        <v>2022</v>
      </c>
      <c r="F24867" s="4">
        <v>18046624</v>
      </c>
      <c r="G24867" s="1" t="s">
        <v>20085</v>
      </c>
      <c r="H24867" s="4">
        <v>2607</v>
      </c>
      <c r="I24867" s="1" t="s">
        <v>20086</v>
      </c>
      <c r="J24867" s="4">
        <v>1983</v>
      </c>
      <c r="K24867" s="1" t="s">
        <v>21101</v>
      </c>
      <c r="L24867" s="4">
        <v>85</v>
      </c>
      <c r="M24867" s="17" t="s">
        <v>5819</v>
      </c>
      <c r="N24867" s="17" t="s">
        <v>5819</v>
      </c>
      <c r="O24867" s="4" t="s">
        <v>5819</v>
      </c>
      <c r="P24867" s="4" t="s">
        <v>5819</v>
      </c>
      <c r="Q24867" s="18">
        <v>44713.113888888889</v>
      </c>
      <c r="R24867" s="19">
        <v>44713.587500000001</v>
      </c>
      <c r="S24867" s="1">
        <v>1</v>
      </c>
      <c r="T24867" s="1">
        <v>6</v>
      </c>
      <c r="U24867" s="1">
        <v>2022</v>
      </c>
      <c r="V24867" s="1">
        <v>2</v>
      </c>
      <c r="W24867" s="1">
        <v>44</v>
      </c>
      <c r="X24867" s="1">
        <v>0</v>
      </c>
      <c r="Y24867" s="4">
        <v>1</v>
      </c>
      <c r="Z24867" s="4">
        <v>6</v>
      </c>
      <c r="AA24867" s="4">
        <v>2022</v>
      </c>
      <c r="AB24867" s="4">
        <v>14</v>
      </c>
      <c r="AC24867" s="4">
        <v>6</v>
      </c>
      <c r="AD24867" s="1">
        <v>0</v>
      </c>
      <c r="AE24867" s="1" t="s">
        <v>5819</v>
      </c>
      <c r="AF24867" s="1" t="s">
        <v>5819</v>
      </c>
      <c r="AG24867" s="23">
        <v>44713.113888888889</v>
      </c>
      <c r="AH24867" s="24"/>
      <c r="AI24867" s="4" t="s">
        <v>612</v>
      </c>
      <c r="AJ24867" s="1" t="s">
        <v>5819</v>
      </c>
      <c r="AK24867" s="1" t="s">
        <v>5819</v>
      </c>
      <c r="AL24867" s="1" t="s">
        <v>5819</v>
      </c>
      <c r="AM24867" s="1" t="s">
        <v>5819</v>
      </c>
      <c r="AN24867" s="1" t="s">
        <v>5819</v>
      </c>
      <c r="AO24867" s="4" t="s">
        <v>5188</v>
      </c>
      <c r="AP24867" s="4" t="s">
        <v>5182</v>
      </c>
      <c r="AQ24867" s="4" t="s">
        <v>5819</v>
      </c>
      <c r="AR24867" s="4" t="s">
        <v>21</v>
      </c>
      <c r="AS24867" s="1">
        <v>11.366666666697711</v>
      </c>
      <c r="AT24867" s="125" t="s">
        <v>20</v>
      </c>
      <c r="AU24867" s="4" t="s">
        <v>612</v>
      </c>
      <c r="AV24867" s="25" t="s">
        <v>5819</v>
      </c>
    </row>
    <row r="24868" spans="1:48" x14ac:dyDescent="0.35">
      <c r="A24868" s="4" t="s">
        <v>3287</v>
      </c>
      <c r="B24868" s="1" t="s">
        <v>26297</v>
      </c>
      <c r="C24868" s="4" t="s">
        <v>22709</v>
      </c>
      <c r="D24868" s="4">
        <v>6</v>
      </c>
      <c r="E24868" s="4">
        <v>2022</v>
      </c>
      <c r="F24868" s="4">
        <v>18046624</v>
      </c>
      <c r="G24868" s="1" t="s">
        <v>20085</v>
      </c>
      <c r="H24868" s="4">
        <v>2607</v>
      </c>
      <c r="I24868" s="1" t="s">
        <v>20086</v>
      </c>
      <c r="J24868" s="4">
        <v>1983</v>
      </c>
      <c r="K24868" s="1" t="s">
        <v>21101</v>
      </c>
      <c r="L24868" s="4">
        <v>85</v>
      </c>
      <c r="M24868" s="17" t="s">
        <v>5819</v>
      </c>
      <c r="N24868" s="17" t="s">
        <v>5819</v>
      </c>
      <c r="O24868" s="4" t="s">
        <v>5819</v>
      </c>
      <c r="P24868" s="4" t="s">
        <v>5819</v>
      </c>
      <c r="Q24868" s="18">
        <v>44713.113888888889</v>
      </c>
      <c r="R24868" s="19">
        <v>44713.666666666664</v>
      </c>
      <c r="S24868" s="1">
        <v>1</v>
      </c>
      <c r="T24868" s="1">
        <v>6</v>
      </c>
      <c r="U24868" s="1">
        <v>2022</v>
      </c>
      <c r="V24868" s="1">
        <v>2</v>
      </c>
      <c r="W24868" s="1">
        <v>44</v>
      </c>
      <c r="X24868" s="1">
        <v>0</v>
      </c>
      <c r="Y24868" s="4">
        <v>1</v>
      </c>
      <c r="Z24868" s="4">
        <v>6</v>
      </c>
      <c r="AA24868" s="4">
        <v>2022</v>
      </c>
      <c r="AB24868" s="4">
        <v>16</v>
      </c>
      <c r="AC24868" s="4">
        <v>0</v>
      </c>
      <c r="AD24868" s="1">
        <v>0</v>
      </c>
      <c r="AE24868" s="1" t="s">
        <v>5819</v>
      </c>
      <c r="AF24868" s="1" t="s">
        <v>5819</v>
      </c>
      <c r="AG24868" s="23">
        <v>44713.113888888889</v>
      </c>
      <c r="AH24868" s="24"/>
      <c r="AI24868" s="4" t="s">
        <v>612</v>
      </c>
      <c r="AJ24868" s="1" t="s">
        <v>5819</v>
      </c>
      <c r="AK24868" s="1" t="s">
        <v>5819</v>
      </c>
      <c r="AL24868" s="1" t="s">
        <v>5819</v>
      </c>
      <c r="AM24868" s="1" t="s">
        <v>5819</v>
      </c>
      <c r="AN24868" s="1" t="s">
        <v>5819</v>
      </c>
      <c r="AO24868" s="4" t="s">
        <v>5188</v>
      </c>
      <c r="AP24868" s="4" t="s">
        <v>5182</v>
      </c>
      <c r="AQ24868" s="4" t="s">
        <v>5819</v>
      </c>
      <c r="AR24868" s="4" t="s">
        <v>21</v>
      </c>
      <c r="AS24868" s="1">
        <v>13.266666666604578</v>
      </c>
      <c r="AT24868" s="125" t="s">
        <v>20</v>
      </c>
      <c r="AU24868" s="4" t="s">
        <v>612</v>
      </c>
      <c r="AV24868" s="25" t="s">
        <v>5819</v>
      </c>
    </row>
    <row r="24869" spans="1:48" x14ac:dyDescent="0.35">
      <c r="A24869" s="4" t="s">
        <v>3287</v>
      </c>
      <c r="B24869" s="1" t="s">
        <v>26297</v>
      </c>
      <c r="C24869" s="4" t="s">
        <v>22709</v>
      </c>
      <c r="D24869" s="4">
        <v>6</v>
      </c>
      <c r="E24869" s="4">
        <v>2022</v>
      </c>
      <c r="F24869" s="4">
        <v>18046624</v>
      </c>
      <c r="G24869" s="1" t="s">
        <v>20085</v>
      </c>
      <c r="H24869" s="4">
        <v>2607</v>
      </c>
      <c r="I24869" s="1" t="s">
        <v>20086</v>
      </c>
      <c r="J24869" s="4">
        <v>1983</v>
      </c>
      <c r="K24869" s="1" t="s">
        <v>21101</v>
      </c>
      <c r="L24869" s="4">
        <v>85</v>
      </c>
      <c r="M24869" s="17" t="s">
        <v>5819</v>
      </c>
      <c r="N24869" s="17" t="s">
        <v>5819</v>
      </c>
      <c r="O24869" s="4" t="s">
        <v>5819</v>
      </c>
      <c r="P24869" s="4" t="s">
        <v>5819</v>
      </c>
      <c r="Q24869" s="18">
        <v>44713.113888888889</v>
      </c>
      <c r="R24869" s="19">
        <v>44713.702777777777</v>
      </c>
      <c r="S24869" s="1">
        <v>1</v>
      </c>
      <c r="T24869" s="1">
        <v>6</v>
      </c>
      <c r="U24869" s="1">
        <v>2022</v>
      </c>
      <c r="V24869" s="1">
        <v>2</v>
      </c>
      <c r="W24869" s="1">
        <v>44</v>
      </c>
      <c r="X24869" s="1">
        <v>0</v>
      </c>
      <c r="Y24869" s="4">
        <v>1</v>
      </c>
      <c r="Z24869" s="4">
        <v>6</v>
      </c>
      <c r="AA24869" s="4">
        <v>2022</v>
      </c>
      <c r="AB24869" s="4">
        <v>16</v>
      </c>
      <c r="AC24869" s="4">
        <v>52</v>
      </c>
      <c r="AD24869" s="1">
        <v>0</v>
      </c>
      <c r="AE24869" s="1" t="s">
        <v>5819</v>
      </c>
      <c r="AF24869" s="1" t="s">
        <v>5819</v>
      </c>
      <c r="AG24869" s="23">
        <v>44713.113888888889</v>
      </c>
      <c r="AH24869" s="24"/>
      <c r="AI24869" s="4" t="s">
        <v>612</v>
      </c>
      <c r="AJ24869" s="1" t="s">
        <v>5819</v>
      </c>
      <c r="AK24869" s="1" t="s">
        <v>5819</v>
      </c>
      <c r="AL24869" s="1" t="s">
        <v>5819</v>
      </c>
      <c r="AM24869" s="1" t="s">
        <v>5819</v>
      </c>
      <c r="AN24869" s="1" t="s">
        <v>5819</v>
      </c>
      <c r="AO24869" s="4" t="s">
        <v>5188</v>
      </c>
      <c r="AP24869" s="4" t="s">
        <v>5182</v>
      </c>
      <c r="AQ24869" s="4" t="s">
        <v>5819</v>
      </c>
      <c r="AR24869" s="4" t="s">
        <v>21</v>
      </c>
      <c r="AS24869" s="1">
        <v>14.133333333302289</v>
      </c>
      <c r="AT24869" s="125" t="s">
        <v>20</v>
      </c>
      <c r="AU24869" s="4" t="s">
        <v>612</v>
      </c>
      <c r="AV24869" s="25" t="s">
        <v>5819</v>
      </c>
    </row>
    <row r="24870" spans="1:48" x14ac:dyDescent="0.35">
      <c r="A24870" s="4" t="s">
        <v>3287</v>
      </c>
      <c r="B24870" s="1" t="s">
        <v>26298</v>
      </c>
      <c r="C24870" s="4" t="s">
        <v>22521</v>
      </c>
      <c r="D24870" s="4">
        <v>6</v>
      </c>
      <c r="E24870" s="4">
        <v>2022</v>
      </c>
      <c r="F24870" s="4">
        <v>18046633</v>
      </c>
      <c r="G24870" s="1" t="s">
        <v>7943</v>
      </c>
      <c r="H24870" s="4">
        <v>576</v>
      </c>
      <c r="I24870" s="1" t="s">
        <v>7944</v>
      </c>
      <c r="J24870" s="4">
        <v>637</v>
      </c>
      <c r="K24870" s="1" t="s">
        <v>21101</v>
      </c>
      <c r="L24870" s="4">
        <v>85</v>
      </c>
      <c r="M24870" s="17" t="s">
        <v>5819</v>
      </c>
      <c r="N24870" s="17" t="s">
        <v>5819</v>
      </c>
      <c r="O24870" s="4" t="s">
        <v>5819</v>
      </c>
      <c r="P24870" s="4" t="s">
        <v>5819</v>
      </c>
      <c r="Q24870" s="18">
        <v>44715.574999999997</v>
      </c>
      <c r="R24870" s="19">
        <v>44715.88958333333</v>
      </c>
      <c r="S24870" s="1">
        <v>3</v>
      </c>
      <c r="T24870" s="1">
        <v>6</v>
      </c>
      <c r="U24870" s="1">
        <v>2022</v>
      </c>
      <c r="V24870" s="1">
        <v>13</v>
      </c>
      <c r="W24870" s="1">
        <v>48</v>
      </c>
      <c r="X24870" s="1">
        <v>0</v>
      </c>
      <c r="Y24870" s="4">
        <v>3</v>
      </c>
      <c r="Z24870" s="4">
        <v>6</v>
      </c>
      <c r="AA24870" s="4">
        <v>2022</v>
      </c>
      <c r="AB24870" s="4">
        <v>21</v>
      </c>
      <c r="AC24870" s="4">
        <v>21</v>
      </c>
      <c r="AD24870" s="1">
        <v>0</v>
      </c>
      <c r="AE24870" s="1" t="s">
        <v>5819</v>
      </c>
      <c r="AF24870" s="1" t="s">
        <v>5819</v>
      </c>
      <c r="AG24870" s="23">
        <v>44715.574999999997</v>
      </c>
      <c r="AH24870" s="24"/>
      <c r="AI24870" s="4" t="s">
        <v>612</v>
      </c>
      <c r="AJ24870" s="1" t="s">
        <v>5819</v>
      </c>
      <c r="AK24870" s="1" t="s">
        <v>5819</v>
      </c>
      <c r="AL24870" s="1" t="s">
        <v>5819</v>
      </c>
      <c r="AM24870" s="1" t="s">
        <v>5819</v>
      </c>
      <c r="AN24870" s="1" t="s">
        <v>5819</v>
      </c>
      <c r="AO24870" s="4" t="s">
        <v>5188</v>
      </c>
      <c r="AP24870" s="4" t="s">
        <v>5182</v>
      </c>
      <c r="AQ24870" s="4" t="s">
        <v>5819</v>
      </c>
      <c r="AR24870" s="4" t="s">
        <v>21</v>
      </c>
      <c r="AS24870" s="1">
        <v>7.5499999999883585</v>
      </c>
      <c r="AT24870" s="125" t="s">
        <v>20</v>
      </c>
      <c r="AU24870" s="4" t="s">
        <v>612</v>
      </c>
      <c r="AV24870" s="25" t="s">
        <v>5819</v>
      </c>
    </row>
    <row r="24871" spans="1:48" x14ac:dyDescent="0.35">
      <c r="A24871" s="4" t="s">
        <v>3287</v>
      </c>
      <c r="B24871" s="1" t="s">
        <v>26299</v>
      </c>
      <c r="C24871" s="4" t="s">
        <v>22603</v>
      </c>
      <c r="D24871" s="4">
        <v>6</v>
      </c>
      <c r="E24871" s="4">
        <v>2022</v>
      </c>
      <c r="F24871" s="4">
        <v>18046633</v>
      </c>
      <c r="G24871" s="1" t="s">
        <v>6898</v>
      </c>
      <c r="H24871" s="4">
        <v>1834</v>
      </c>
      <c r="I24871" s="1" t="s">
        <v>6899</v>
      </c>
      <c r="J24871" s="4">
        <v>644</v>
      </c>
      <c r="K24871" s="1" t="s">
        <v>21101</v>
      </c>
      <c r="L24871" s="4">
        <v>85</v>
      </c>
      <c r="M24871" s="17" t="s">
        <v>5819</v>
      </c>
      <c r="N24871" s="17" t="s">
        <v>5819</v>
      </c>
      <c r="O24871" s="4" t="s">
        <v>5819</v>
      </c>
      <c r="P24871" s="4" t="s">
        <v>5819</v>
      </c>
      <c r="Q24871" s="18">
        <v>44715.574999999997</v>
      </c>
      <c r="R24871" s="19">
        <v>44715.88958333333</v>
      </c>
      <c r="S24871" s="1">
        <v>3</v>
      </c>
      <c r="T24871" s="1">
        <v>6</v>
      </c>
      <c r="U24871" s="1">
        <v>2022</v>
      </c>
      <c r="V24871" s="1">
        <v>13</v>
      </c>
      <c r="W24871" s="1">
        <v>48</v>
      </c>
      <c r="X24871" s="1">
        <v>0</v>
      </c>
      <c r="Y24871" s="4">
        <v>3</v>
      </c>
      <c r="Z24871" s="4">
        <v>6</v>
      </c>
      <c r="AA24871" s="4">
        <v>2022</v>
      </c>
      <c r="AB24871" s="4">
        <v>21</v>
      </c>
      <c r="AC24871" s="4">
        <v>21</v>
      </c>
      <c r="AD24871" s="1">
        <v>0</v>
      </c>
      <c r="AE24871" s="1" t="s">
        <v>5819</v>
      </c>
      <c r="AF24871" s="1" t="s">
        <v>5819</v>
      </c>
      <c r="AG24871" s="23">
        <v>44715.574999999997</v>
      </c>
      <c r="AH24871" s="24"/>
      <c r="AI24871" s="4" t="s">
        <v>612</v>
      </c>
      <c r="AJ24871" s="1" t="s">
        <v>5819</v>
      </c>
      <c r="AK24871" s="1" t="s">
        <v>5819</v>
      </c>
      <c r="AL24871" s="1" t="s">
        <v>5819</v>
      </c>
      <c r="AM24871" s="1" t="s">
        <v>5819</v>
      </c>
      <c r="AN24871" s="1" t="s">
        <v>5819</v>
      </c>
      <c r="AO24871" s="4" t="s">
        <v>5188</v>
      </c>
      <c r="AP24871" s="4" t="s">
        <v>5182</v>
      </c>
      <c r="AQ24871" s="4" t="s">
        <v>5819</v>
      </c>
      <c r="AR24871" s="4" t="s">
        <v>21</v>
      </c>
      <c r="AS24871" s="1">
        <v>7.5499999999883585</v>
      </c>
      <c r="AT24871" s="125" t="s">
        <v>20</v>
      </c>
      <c r="AU24871" s="4" t="s">
        <v>612</v>
      </c>
      <c r="AV24871" s="25" t="s">
        <v>5819</v>
      </c>
    </row>
    <row r="24872" spans="1:48" x14ac:dyDescent="0.35">
      <c r="A24872" s="4" t="s">
        <v>3287</v>
      </c>
      <c r="B24872" s="1" t="s">
        <v>26300</v>
      </c>
      <c r="C24872" s="4" t="s">
        <v>22604</v>
      </c>
      <c r="D24872" s="4">
        <v>6</v>
      </c>
      <c r="E24872" s="4">
        <v>2022</v>
      </c>
      <c r="F24872" s="4">
        <v>18046633</v>
      </c>
      <c r="G24872" s="1" t="s">
        <v>6902</v>
      </c>
      <c r="H24872" s="4">
        <v>1835</v>
      </c>
      <c r="I24872" s="1" t="s">
        <v>6899</v>
      </c>
      <c r="J24872" s="4">
        <v>644</v>
      </c>
      <c r="K24872" s="1" t="s">
        <v>21101</v>
      </c>
      <c r="L24872" s="4">
        <v>85</v>
      </c>
      <c r="M24872" s="17" t="s">
        <v>5819</v>
      </c>
      <c r="N24872" s="17" t="s">
        <v>5819</v>
      </c>
      <c r="O24872" s="4" t="s">
        <v>5819</v>
      </c>
      <c r="P24872" s="4" t="s">
        <v>5819</v>
      </c>
      <c r="Q24872" s="18">
        <v>44715.574999999997</v>
      </c>
      <c r="R24872" s="19">
        <v>44715.88958333333</v>
      </c>
      <c r="S24872" s="1">
        <v>3</v>
      </c>
      <c r="T24872" s="1">
        <v>6</v>
      </c>
      <c r="U24872" s="1">
        <v>2022</v>
      </c>
      <c r="V24872" s="1">
        <v>13</v>
      </c>
      <c r="W24872" s="1">
        <v>48</v>
      </c>
      <c r="X24872" s="1">
        <v>0</v>
      </c>
      <c r="Y24872" s="4">
        <v>3</v>
      </c>
      <c r="Z24872" s="4">
        <v>6</v>
      </c>
      <c r="AA24872" s="4">
        <v>2022</v>
      </c>
      <c r="AB24872" s="4">
        <v>21</v>
      </c>
      <c r="AC24872" s="4">
        <v>21</v>
      </c>
      <c r="AD24872" s="1">
        <v>0</v>
      </c>
      <c r="AE24872" s="1" t="s">
        <v>5819</v>
      </c>
      <c r="AF24872" s="1" t="s">
        <v>5819</v>
      </c>
      <c r="AG24872" s="23">
        <v>44715.574999999997</v>
      </c>
      <c r="AH24872" s="24"/>
      <c r="AI24872" s="4" t="s">
        <v>612</v>
      </c>
      <c r="AJ24872" s="1" t="s">
        <v>5819</v>
      </c>
      <c r="AK24872" s="1" t="s">
        <v>5819</v>
      </c>
      <c r="AL24872" s="1" t="s">
        <v>5819</v>
      </c>
      <c r="AM24872" s="1" t="s">
        <v>5819</v>
      </c>
      <c r="AN24872" s="1" t="s">
        <v>5819</v>
      </c>
      <c r="AO24872" s="4" t="s">
        <v>5188</v>
      </c>
      <c r="AP24872" s="4" t="s">
        <v>5182</v>
      </c>
      <c r="AQ24872" s="4" t="s">
        <v>5819</v>
      </c>
      <c r="AR24872" s="4" t="s">
        <v>21</v>
      </c>
      <c r="AS24872" s="1">
        <v>7.5499999999883585</v>
      </c>
      <c r="AT24872" s="125" t="s">
        <v>20</v>
      </c>
      <c r="AU24872" s="4" t="s">
        <v>612</v>
      </c>
      <c r="AV24872" s="25" t="s">
        <v>5819</v>
      </c>
    </row>
    <row r="24873" spans="1:48" x14ac:dyDescent="0.35">
      <c r="A24873" s="4" t="s">
        <v>3287</v>
      </c>
      <c r="B24873" s="1" t="s">
        <v>26301</v>
      </c>
      <c r="C24873" s="4" t="s">
        <v>22533</v>
      </c>
      <c r="D24873" s="4">
        <v>6</v>
      </c>
      <c r="E24873" s="4">
        <v>2022</v>
      </c>
      <c r="F24873" s="4">
        <v>18046633</v>
      </c>
      <c r="G24873" s="1" t="s">
        <v>7950</v>
      </c>
      <c r="H24873" s="4">
        <v>605</v>
      </c>
      <c r="I24873" s="1" t="s">
        <v>7951</v>
      </c>
      <c r="J24873" s="4">
        <v>650</v>
      </c>
      <c r="K24873" s="1" t="s">
        <v>21101</v>
      </c>
      <c r="L24873" s="4">
        <v>85</v>
      </c>
      <c r="M24873" s="17" t="s">
        <v>5819</v>
      </c>
      <c r="N24873" s="17" t="s">
        <v>5819</v>
      </c>
      <c r="O24873" s="4" t="s">
        <v>5819</v>
      </c>
      <c r="P24873" s="4" t="s">
        <v>5819</v>
      </c>
      <c r="Q24873" s="18">
        <v>44715.574999999997</v>
      </c>
      <c r="R24873" s="19">
        <v>44715.88958333333</v>
      </c>
      <c r="S24873" s="1">
        <v>3</v>
      </c>
      <c r="T24873" s="1">
        <v>6</v>
      </c>
      <c r="U24873" s="1">
        <v>2022</v>
      </c>
      <c r="V24873" s="1">
        <v>13</v>
      </c>
      <c r="W24873" s="1">
        <v>48</v>
      </c>
      <c r="X24873" s="1">
        <v>0</v>
      </c>
      <c r="Y24873" s="4">
        <v>3</v>
      </c>
      <c r="Z24873" s="4">
        <v>6</v>
      </c>
      <c r="AA24873" s="4">
        <v>2022</v>
      </c>
      <c r="AB24873" s="4">
        <v>21</v>
      </c>
      <c r="AC24873" s="4">
        <v>21</v>
      </c>
      <c r="AD24873" s="1">
        <v>0</v>
      </c>
      <c r="AE24873" s="1" t="s">
        <v>5819</v>
      </c>
      <c r="AF24873" s="1" t="s">
        <v>5819</v>
      </c>
      <c r="AG24873" s="23">
        <v>44715.574999999997</v>
      </c>
      <c r="AH24873" s="24"/>
      <c r="AI24873" s="4" t="s">
        <v>612</v>
      </c>
      <c r="AJ24873" s="1" t="s">
        <v>5819</v>
      </c>
      <c r="AK24873" s="1" t="s">
        <v>5819</v>
      </c>
      <c r="AL24873" s="1" t="s">
        <v>5819</v>
      </c>
      <c r="AM24873" s="1" t="s">
        <v>5819</v>
      </c>
      <c r="AN24873" s="1" t="s">
        <v>5819</v>
      </c>
      <c r="AO24873" s="4" t="s">
        <v>5188</v>
      </c>
      <c r="AP24873" s="4" t="s">
        <v>5182</v>
      </c>
      <c r="AQ24873" s="4" t="s">
        <v>5819</v>
      </c>
      <c r="AR24873" s="4" t="s">
        <v>21</v>
      </c>
      <c r="AS24873" s="1">
        <v>7.5499999999883585</v>
      </c>
      <c r="AT24873" s="125" t="s">
        <v>20</v>
      </c>
      <c r="AU24873" s="4" t="s">
        <v>612</v>
      </c>
      <c r="AV24873" s="25" t="s">
        <v>5819</v>
      </c>
    </row>
    <row r="24874" spans="1:48" x14ac:dyDescent="0.35">
      <c r="A24874" s="4" t="s">
        <v>3287</v>
      </c>
      <c r="B24874" s="1" t="s">
        <v>26302</v>
      </c>
      <c r="C24874" s="4" t="s">
        <v>22544</v>
      </c>
      <c r="D24874" s="4">
        <v>6</v>
      </c>
      <c r="E24874" s="4">
        <v>2022</v>
      </c>
      <c r="F24874" s="4">
        <v>18046633</v>
      </c>
      <c r="G24874" s="1" t="s">
        <v>7954</v>
      </c>
      <c r="H24874" s="4">
        <v>633</v>
      </c>
      <c r="I24874" s="1" t="s">
        <v>7955</v>
      </c>
      <c r="J24874" s="4">
        <v>655</v>
      </c>
      <c r="K24874" s="1" t="s">
        <v>21101</v>
      </c>
      <c r="L24874" s="4">
        <v>85</v>
      </c>
      <c r="M24874" s="17" t="s">
        <v>5819</v>
      </c>
      <c r="N24874" s="17" t="s">
        <v>5819</v>
      </c>
      <c r="O24874" s="4" t="s">
        <v>5819</v>
      </c>
      <c r="P24874" s="4" t="s">
        <v>5819</v>
      </c>
      <c r="Q24874" s="18">
        <v>44715.574999999997</v>
      </c>
      <c r="R24874" s="19">
        <v>44715.88958333333</v>
      </c>
      <c r="S24874" s="1">
        <v>3</v>
      </c>
      <c r="T24874" s="1">
        <v>6</v>
      </c>
      <c r="U24874" s="1">
        <v>2022</v>
      </c>
      <c r="V24874" s="1">
        <v>13</v>
      </c>
      <c r="W24874" s="1">
        <v>48</v>
      </c>
      <c r="X24874" s="1">
        <v>0</v>
      </c>
      <c r="Y24874" s="4">
        <v>3</v>
      </c>
      <c r="Z24874" s="4">
        <v>6</v>
      </c>
      <c r="AA24874" s="4">
        <v>2022</v>
      </c>
      <c r="AB24874" s="4">
        <v>21</v>
      </c>
      <c r="AC24874" s="4">
        <v>21</v>
      </c>
      <c r="AD24874" s="1">
        <v>0</v>
      </c>
      <c r="AE24874" s="1" t="s">
        <v>5819</v>
      </c>
      <c r="AF24874" s="1" t="s">
        <v>5819</v>
      </c>
      <c r="AG24874" s="23">
        <v>44715.574999999997</v>
      </c>
      <c r="AH24874" s="24"/>
      <c r="AI24874" s="4" t="s">
        <v>612</v>
      </c>
      <c r="AJ24874" s="1" t="s">
        <v>5819</v>
      </c>
      <c r="AK24874" s="1" t="s">
        <v>5819</v>
      </c>
      <c r="AL24874" s="1" t="s">
        <v>5819</v>
      </c>
      <c r="AM24874" s="1" t="s">
        <v>5819</v>
      </c>
      <c r="AN24874" s="1" t="s">
        <v>5819</v>
      </c>
      <c r="AO24874" s="4" t="s">
        <v>5188</v>
      </c>
      <c r="AP24874" s="4" t="s">
        <v>5182</v>
      </c>
      <c r="AQ24874" s="4" t="s">
        <v>5819</v>
      </c>
      <c r="AR24874" s="4" t="s">
        <v>21</v>
      </c>
      <c r="AS24874" s="1">
        <v>7.5499999999883585</v>
      </c>
      <c r="AT24874" s="125" t="s">
        <v>20</v>
      </c>
      <c r="AU24874" s="4" t="s">
        <v>612</v>
      </c>
      <c r="AV24874" s="25" t="s">
        <v>5819</v>
      </c>
    </row>
    <row r="24875" spans="1:48" x14ac:dyDescent="0.35">
      <c r="A24875" s="4" t="s">
        <v>3287</v>
      </c>
      <c r="B24875" s="1" t="s">
        <v>26303</v>
      </c>
      <c r="C24875" s="4" t="s">
        <v>22606</v>
      </c>
      <c r="D24875" s="4">
        <v>6</v>
      </c>
      <c r="E24875" s="4">
        <v>2022</v>
      </c>
      <c r="F24875" s="4">
        <v>18046633</v>
      </c>
      <c r="G24875" s="1" t="s">
        <v>7958</v>
      </c>
      <c r="H24875" s="4">
        <v>2456</v>
      </c>
      <c r="I24875" s="1" t="s">
        <v>7955</v>
      </c>
      <c r="J24875" s="4">
        <v>655</v>
      </c>
      <c r="K24875" s="1" t="s">
        <v>21101</v>
      </c>
      <c r="L24875" s="4">
        <v>85</v>
      </c>
      <c r="M24875" s="17" t="s">
        <v>5819</v>
      </c>
      <c r="N24875" s="17" t="s">
        <v>5819</v>
      </c>
      <c r="O24875" s="4" t="s">
        <v>5819</v>
      </c>
      <c r="P24875" s="4" t="s">
        <v>5819</v>
      </c>
      <c r="Q24875" s="18">
        <v>44715.574999999997</v>
      </c>
      <c r="R24875" s="19">
        <v>44715.88958333333</v>
      </c>
      <c r="S24875" s="1">
        <v>3</v>
      </c>
      <c r="T24875" s="1">
        <v>6</v>
      </c>
      <c r="U24875" s="1">
        <v>2022</v>
      </c>
      <c r="V24875" s="1">
        <v>13</v>
      </c>
      <c r="W24875" s="1">
        <v>48</v>
      </c>
      <c r="X24875" s="1">
        <v>0</v>
      </c>
      <c r="Y24875" s="4">
        <v>3</v>
      </c>
      <c r="Z24875" s="4">
        <v>6</v>
      </c>
      <c r="AA24875" s="4">
        <v>2022</v>
      </c>
      <c r="AB24875" s="4">
        <v>21</v>
      </c>
      <c r="AC24875" s="4">
        <v>21</v>
      </c>
      <c r="AD24875" s="1">
        <v>0</v>
      </c>
      <c r="AE24875" s="1" t="s">
        <v>5819</v>
      </c>
      <c r="AF24875" s="1" t="s">
        <v>5819</v>
      </c>
      <c r="AG24875" s="23">
        <v>44715.574999999997</v>
      </c>
      <c r="AH24875" s="24"/>
      <c r="AI24875" s="4" t="s">
        <v>612</v>
      </c>
      <c r="AJ24875" s="1" t="s">
        <v>5819</v>
      </c>
      <c r="AK24875" s="1" t="s">
        <v>5819</v>
      </c>
      <c r="AL24875" s="1" t="s">
        <v>5819</v>
      </c>
      <c r="AM24875" s="1" t="s">
        <v>5819</v>
      </c>
      <c r="AN24875" s="1" t="s">
        <v>5819</v>
      </c>
      <c r="AO24875" s="4" t="s">
        <v>5188</v>
      </c>
      <c r="AP24875" s="4" t="s">
        <v>5182</v>
      </c>
      <c r="AQ24875" s="4" t="s">
        <v>5819</v>
      </c>
      <c r="AR24875" s="4" t="s">
        <v>21</v>
      </c>
      <c r="AS24875" s="1">
        <v>7.5499999999883585</v>
      </c>
      <c r="AT24875" s="125" t="s">
        <v>20</v>
      </c>
      <c r="AU24875" s="4" t="s">
        <v>612</v>
      </c>
      <c r="AV24875" s="25" t="s">
        <v>5819</v>
      </c>
    </row>
    <row r="24876" spans="1:48" x14ac:dyDescent="0.35">
      <c r="A24876" s="4" t="s">
        <v>3287</v>
      </c>
      <c r="B24876" s="1" t="s">
        <v>26304</v>
      </c>
      <c r="C24876" s="4" t="s">
        <v>22541</v>
      </c>
      <c r="D24876" s="4">
        <v>6</v>
      </c>
      <c r="E24876" s="4">
        <v>2022</v>
      </c>
      <c r="F24876" s="4">
        <v>18046633</v>
      </c>
      <c r="G24876" s="1" t="s">
        <v>7966</v>
      </c>
      <c r="H24876" s="4">
        <v>627</v>
      </c>
      <c r="I24876" s="1" t="s">
        <v>7967</v>
      </c>
      <c r="J24876" s="4">
        <v>662</v>
      </c>
      <c r="K24876" s="1" t="s">
        <v>21101</v>
      </c>
      <c r="L24876" s="4">
        <v>85</v>
      </c>
      <c r="M24876" s="17" t="s">
        <v>5819</v>
      </c>
      <c r="N24876" s="17" t="s">
        <v>5819</v>
      </c>
      <c r="O24876" s="4" t="s">
        <v>5819</v>
      </c>
      <c r="P24876" s="4" t="s">
        <v>5819</v>
      </c>
      <c r="Q24876" s="18">
        <v>44715.574999999997</v>
      </c>
      <c r="R24876" s="19">
        <v>44715.88958333333</v>
      </c>
      <c r="S24876" s="1">
        <v>3</v>
      </c>
      <c r="T24876" s="1">
        <v>6</v>
      </c>
      <c r="U24876" s="1">
        <v>2022</v>
      </c>
      <c r="V24876" s="1">
        <v>13</v>
      </c>
      <c r="W24876" s="1">
        <v>48</v>
      </c>
      <c r="X24876" s="1">
        <v>0</v>
      </c>
      <c r="Y24876" s="4">
        <v>3</v>
      </c>
      <c r="Z24876" s="4">
        <v>6</v>
      </c>
      <c r="AA24876" s="4">
        <v>2022</v>
      </c>
      <c r="AB24876" s="4">
        <v>21</v>
      </c>
      <c r="AC24876" s="4">
        <v>21</v>
      </c>
      <c r="AD24876" s="1">
        <v>0</v>
      </c>
      <c r="AE24876" s="1" t="s">
        <v>5819</v>
      </c>
      <c r="AF24876" s="1" t="s">
        <v>5819</v>
      </c>
      <c r="AG24876" s="23">
        <v>44715.574999999997</v>
      </c>
      <c r="AH24876" s="24"/>
      <c r="AI24876" s="4" t="s">
        <v>612</v>
      </c>
      <c r="AJ24876" s="1" t="s">
        <v>5819</v>
      </c>
      <c r="AK24876" s="1" t="s">
        <v>5819</v>
      </c>
      <c r="AL24876" s="1" t="s">
        <v>5819</v>
      </c>
      <c r="AM24876" s="1" t="s">
        <v>5819</v>
      </c>
      <c r="AN24876" s="1" t="s">
        <v>5819</v>
      </c>
      <c r="AO24876" s="4" t="s">
        <v>5188</v>
      </c>
      <c r="AP24876" s="4" t="s">
        <v>5182</v>
      </c>
      <c r="AQ24876" s="4" t="s">
        <v>5819</v>
      </c>
      <c r="AR24876" s="4" t="s">
        <v>21</v>
      </c>
      <c r="AS24876" s="1">
        <v>7.5499999999883585</v>
      </c>
      <c r="AT24876" s="125" t="s">
        <v>20</v>
      </c>
      <c r="AU24876" s="4" t="s">
        <v>612</v>
      </c>
      <c r="AV24876" s="25" t="s">
        <v>5819</v>
      </c>
    </row>
    <row r="24877" spans="1:48" x14ac:dyDescent="0.35">
      <c r="A24877" s="4" t="s">
        <v>3287</v>
      </c>
      <c r="B24877" s="1" t="s">
        <v>26305</v>
      </c>
      <c r="C24877" s="4" t="s">
        <v>22684</v>
      </c>
      <c r="D24877" s="4">
        <v>6</v>
      </c>
      <c r="E24877" s="4">
        <v>2022</v>
      </c>
      <c r="F24877" s="4">
        <v>18046674</v>
      </c>
      <c r="G24877" s="1" t="s">
        <v>6032</v>
      </c>
      <c r="H24877" s="4">
        <v>483</v>
      </c>
      <c r="I24877" s="1" t="s">
        <v>6025</v>
      </c>
      <c r="J24877" s="4">
        <v>569</v>
      </c>
      <c r="K24877" s="1" t="s">
        <v>21101</v>
      </c>
      <c r="L24877" s="4">
        <v>85</v>
      </c>
      <c r="M24877" s="17" t="s">
        <v>5819</v>
      </c>
      <c r="N24877" s="17" t="s">
        <v>5819</v>
      </c>
      <c r="O24877" s="4" t="s">
        <v>5819</v>
      </c>
      <c r="P24877" s="4" t="s">
        <v>5819</v>
      </c>
      <c r="Q24877" s="18">
        <v>44719.662499999999</v>
      </c>
      <c r="R24877" s="19">
        <v>44719.667361111111</v>
      </c>
      <c r="S24877" s="1">
        <v>7</v>
      </c>
      <c r="T24877" s="1">
        <v>6</v>
      </c>
      <c r="U24877" s="1">
        <v>2022</v>
      </c>
      <c r="V24877" s="1">
        <v>15</v>
      </c>
      <c r="W24877" s="1">
        <v>54</v>
      </c>
      <c r="X24877" s="1">
        <v>0</v>
      </c>
      <c r="Y24877" s="4">
        <v>7</v>
      </c>
      <c r="Z24877" s="4">
        <v>6</v>
      </c>
      <c r="AA24877" s="4">
        <v>2022</v>
      </c>
      <c r="AB24877" s="4">
        <v>16</v>
      </c>
      <c r="AC24877" s="4">
        <v>1</v>
      </c>
      <c r="AD24877" s="1">
        <v>0</v>
      </c>
      <c r="AE24877" s="1" t="s">
        <v>5819</v>
      </c>
      <c r="AF24877" s="1" t="s">
        <v>5819</v>
      </c>
      <c r="AG24877" s="23">
        <v>44719.662499999999</v>
      </c>
      <c r="AH24877" s="24"/>
      <c r="AI24877" s="4" t="s">
        <v>612</v>
      </c>
      <c r="AJ24877" s="1" t="s">
        <v>5819</v>
      </c>
      <c r="AK24877" s="1" t="s">
        <v>5819</v>
      </c>
      <c r="AL24877" s="1" t="s">
        <v>5819</v>
      </c>
      <c r="AM24877" s="1" t="s">
        <v>5819</v>
      </c>
      <c r="AN24877" s="1" t="s">
        <v>5819</v>
      </c>
      <c r="AO24877" s="4" t="s">
        <v>5181</v>
      </c>
      <c r="AP24877" s="4" t="s">
        <v>5182</v>
      </c>
      <c r="AQ24877" s="4" t="s">
        <v>5819</v>
      </c>
      <c r="AR24877" s="4" t="s">
        <v>21</v>
      </c>
      <c r="AS24877" s="1">
        <v>0.11666666669771075</v>
      </c>
      <c r="AT24877" s="125" t="s">
        <v>20</v>
      </c>
      <c r="AU24877" s="4" t="s">
        <v>612</v>
      </c>
      <c r="AV24877" s="25" t="s">
        <v>5819</v>
      </c>
    </row>
    <row r="24878" spans="1:48" x14ac:dyDescent="0.35">
      <c r="A24878" s="4" t="s">
        <v>3287</v>
      </c>
      <c r="B24878" s="1" t="s">
        <v>26306</v>
      </c>
      <c r="C24878" s="4" t="s">
        <v>22685</v>
      </c>
      <c r="D24878" s="4">
        <v>6</v>
      </c>
      <c r="E24878" s="4">
        <v>2022</v>
      </c>
      <c r="F24878" s="4">
        <v>18046674</v>
      </c>
      <c r="G24878" s="1" t="s">
        <v>8593</v>
      </c>
      <c r="H24878" s="4">
        <v>488</v>
      </c>
      <c r="I24878" s="1" t="s">
        <v>8594</v>
      </c>
      <c r="J24878" s="4">
        <v>571</v>
      </c>
      <c r="K24878" s="1" t="s">
        <v>21101</v>
      </c>
      <c r="L24878" s="4">
        <v>85</v>
      </c>
      <c r="M24878" s="17" t="s">
        <v>5819</v>
      </c>
      <c r="N24878" s="17" t="s">
        <v>5819</v>
      </c>
      <c r="O24878" s="4" t="s">
        <v>5819</v>
      </c>
      <c r="P24878" s="4" t="s">
        <v>5819</v>
      </c>
      <c r="Q24878" s="18">
        <v>44719.662499999999</v>
      </c>
      <c r="R24878" s="19">
        <v>44719.667361111111</v>
      </c>
      <c r="S24878" s="1">
        <v>7</v>
      </c>
      <c r="T24878" s="1">
        <v>6</v>
      </c>
      <c r="U24878" s="1">
        <v>2022</v>
      </c>
      <c r="V24878" s="1">
        <v>15</v>
      </c>
      <c r="W24878" s="1">
        <v>54</v>
      </c>
      <c r="X24878" s="1">
        <v>0</v>
      </c>
      <c r="Y24878" s="4">
        <v>7</v>
      </c>
      <c r="Z24878" s="4">
        <v>6</v>
      </c>
      <c r="AA24878" s="4">
        <v>2022</v>
      </c>
      <c r="AB24878" s="4">
        <v>16</v>
      </c>
      <c r="AC24878" s="4">
        <v>1</v>
      </c>
      <c r="AD24878" s="1">
        <v>0</v>
      </c>
      <c r="AE24878" s="1" t="s">
        <v>5819</v>
      </c>
      <c r="AF24878" s="1" t="s">
        <v>5819</v>
      </c>
      <c r="AG24878" s="23">
        <v>44719.662499999999</v>
      </c>
      <c r="AH24878" s="24"/>
      <c r="AI24878" s="4" t="s">
        <v>612</v>
      </c>
      <c r="AJ24878" s="1" t="s">
        <v>5819</v>
      </c>
      <c r="AK24878" s="1" t="s">
        <v>5819</v>
      </c>
      <c r="AL24878" s="1" t="s">
        <v>5819</v>
      </c>
      <c r="AM24878" s="1" t="s">
        <v>5819</v>
      </c>
      <c r="AN24878" s="1" t="s">
        <v>5819</v>
      </c>
      <c r="AO24878" s="4" t="s">
        <v>5181</v>
      </c>
      <c r="AP24878" s="4" t="s">
        <v>5182</v>
      </c>
      <c r="AQ24878" s="4" t="s">
        <v>5819</v>
      </c>
      <c r="AR24878" s="4" t="s">
        <v>21</v>
      </c>
      <c r="AS24878" s="1">
        <v>0.11666666669771075</v>
      </c>
      <c r="AT24878" s="125" t="s">
        <v>20</v>
      </c>
      <c r="AU24878" s="4" t="s">
        <v>612</v>
      </c>
      <c r="AV24878" s="25" t="s">
        <v>5819</v>
      </c>
    </row>
    <row r="24879" spans="1:48" x14ac:dyDescent="0.35">
      <c r="A24879" s="4" t="s">
        <v>3287</v>
      </c>
      <c r="B24879" s="1" t="s">
        <v>26307</v>
      </c>
      <c r="C24879" s="4" t="s">
        <v>22650</v>
      </c>
      <c r="D24879" s="4">
        <v>6</v>
      </c>
      <c r="E24879" s="4">
        <v>2022</v>
      </c>
      <c r="F24879" s="4">
        <v>18046674</v>
      </c>
      <c r="G24879" s="1" t="s">
        <v>7269</v>
      </c>
      <c r="H24879" s="4">
        <v>539</v>
      </c>
      <c r="I24879" s="1" t="s">
        <v>7270</v>
      </c>
      <c r="J24879" s="4">
        <v>619</v>
      </c>
      <c r="K24879" s="1" t="s">
        <v>21101</v>
      </c>
      <c r="L24879" s="4">
        <v>85</v>
      </c>
      <c r="M24879" s="17" t="s">
        <v>5819</v>
      </c>
      <c r="N24879" s="17" t="s">
        <v>5819</v>
      </c>
      <c r="O24879" s="4" t="s">
        <v>5819</v>
      </c>
      <c r="P24879" s="4" t="s">
        <v>5819</v>
      </c>
      <c r="Q24879" s="18">
        <v>44719.662499999999</v>
      </c>
      <c r="R24879" s="19">
        <v>44719.667361111111</v>
      </c>
      <c r="S24879" s="1">
        <v>7</v>
      </c>
      <c r="T24879" s="1">
        <v>6</v>
      </c>
      <c r="U24879" s="1">
        <v>2022</v>
      </c>
      <c r="V24879" s="1">
        <v>15</v>
      </c>
      <c r="W24879" s="1">
        <v>54</v>
      </c>
      <c r="X24879" s="1">
        <v>0</v>
      </c>
      <c r="Y24879" s="4">
        <v>7</v>
      </c>
      <c r="Z24879" s="4">
        <v>6</v>
      </c>
      <c r="AA24879" s="4">
        <v>2022</v>
      </c>
      <c r="AB24879" s="4">
        <v>16</v>
      </c>
      <c r="AC24879" s="4">
        <v>1</v>
      </c>
      <c r="AD24879" s="1">
        <v>0</v>
      </c>
      <c r="AE24879" s="1" t="s">
        <v>5819</v>
      </c>
      <c r="AF24879" s="1" t="s">
        <v>5819</v>
      </c>
      <c r="AG24879" s="23">
        <v>44719.662499999999</v>
      </c>
      <c r="AH24879" s="24"/>
      <c r="AI24879" s="4" t="s">
        <v>612</v>
      </c>
      <c r="AJ24879" s="1" t="s">
        <v>5819</v>
      </c>
      <c r="AK24879" s="1" t="s">
        <v>5819</v>
      </c>
      <c r="AL24879" s="1" t="s">
        <v>5819</v>
      </c>
      <c r="AM24879" s="1" t="s">
        <v>5819</v>
      </c>
      <c r="AN24879" s="1" t="s">
        <v>5819</v>
      </c>
      <c r="AO24879" s="4" t="s">
        <v>5181</v>
      </c>
      <c r="AP24879" s="4" t="s">
        <v>5182</v>
      </c>
      <c r="AQ24879" s="4" t="s">
        <v>5819</v>
      </c>
      <c r="AR24879" s="4" t="s">
        <v>21</v>
      </c>
      <c r="AS24879" s="1">
        <v>0.11666666669771075</v>
      </c>
      <c r="AT24879" s="125" t="s">
        <v>20</v>
      </c>
      <c r="AU24879" s="4" t="s">
        <v>612</v>
      </c>
      <c r="AV24879" s="25" t="s">
        <v>5819</v>
      </c>
    </row>
    <row r="24880" spans="1:48" x14ac:dyDescent="0.35">
      <c r="A24880" s="4" t="s">
        <v>3287</v>
      </c>
      <c r="B24880" s="1" t="s">
        <v>26308</v>
      </c>
      <c r="C24880" s="4" t="s">
        <v>22667</v>
      </c>
      <c r="D24880" s="4">
        <v>6</v>
      </c>
      <c r="E24880" s="4">
        <v>2022</v>
      </c>
      <c r="F24880" s="4">
        <v>18046674</v>
      </c>
      <c r="G24880" s="1" t="s">
        <v>6385</v>
      </c>
      <c r="H24880" s="4">
        <v>1760</v>
      </c>
      <c r="I24880" s="1" t="s">
        <v>6386</v>
      </c>
      <c r="J24880" s="4">
        <v>836</v>
      </c>
      <c r="K24880" s="1" t="s">
        <v>21101</v>
      </c>
      <c r="L24880" s="4">
        <v>85</v>
      </c>
      <c r="M24880" s="17" t="s">
        <v>5819</v>
      </c>
      <c r="N24880" s="17" t="s">
        <v>5819</v>
      </c>
      <c r="O24880" s="4" t="s">
        <v>5819</v>
      </c>
      <c r="P24880" s="4" t="s">
        <v>5819</v>
      </c>
      <c r="Q24880" s="18">
        <v>44719.662499999999</v>
      </c>
      <c r="R24880" s="19">
        <v>44719.667361111111</v>
      </c>
      <c r="S24880" s="1">
        <v>7</v>
      </c>
      <c r="T24880" s="1">
        <v>6</v>
      </c>
      <c r="U24880" s="1">
        <v>2022</v>
      </c>
      <c r="V24880" s="1">
        <v>15</v>
      </c>
      <c r="W24880" s="1">
        <v>54</v>
      </c>
      <c r="X24880" s="1">
        <v>0</v>
      </c>
      <c r="Y24880" s="4">
        <v>7</v>
      </c>
      <c r="Z24880" s="4">
        <v>6</v>
      </c>
      <c r="AA24880" s="4">
        <v>2022</v>
      </c>
      <c r="AB24880" s="4">
        <v>16</v>
      </c>
      <c r="AC24880" s="4">
        <v>1</v>
      </c>
      <c r="AD24880" s="1">
        <v>0</v>
      </c>
      <c r="AE24880" s="1" t="s">
        <v>5819</v>
      </c>
      <c r="AF24880" s="1" t="s">
        <v>5819</v>
      </c>
      <c r="AG24880" s="23">
        <v>44719.662499999999</v>
      </c>
      <c r="AH24880" s="24"/>
      <c r="AI24880" s="4" t="s">
        <v>612</v>
      </c>
      <c r="AJ24880" s="1" t="s">
        <v>5819</v>
      </c>
      <c r="AK24880" s="1" t="s">
        <v>5819</v>
      </c>
      <c r="AL24880" s="1" t="s">
        <v>5819</v>
      </c>
      <c r="AM24880" s="1" t="s">
        <v>5819</v>
      </c>
      <c r="AN24880" s="1" t="s">
        <v>5819</v>
      </c>
      <c r="AO24880" s="4" t="s">
        <v>5181</v>
      </c>
      <c r="AP24880" s="4" t="s">
        <v>5182</v>
      </c>
      <c r="AQ24880" s="4" t="s">
        <v>5819</v>
      </c>
      <c r="AR24880" s="4" t="s">
        <v>21</v>
      </c>
      <c r="AS24880" s="1">
        <v>0.11666666669771075</v>
      </c>
      <c r="AT24880" s="125" t="s">
        <v>20</v>
      </c>
      <c r="AU24880" s="4" t="s">
        <v>612</v>
      </c>
      <c r="AV24880" s="25" t="s">
        <v>5819</v>
      </c>
    </row>
    <row r="24881" spans="1:48" x14ac:dyDescent="0.35">
      <c r="A24881" s="4" t="s">
        <v>3287</v>
      </c>
      <c r="B24881" s="1" t="s">
        <v>26309</v>
      </c>
      <c r="C24881" s="4" t="s">
        <v>22693</v>
      </c>
      <c r="D24881" s="4">
        <v>6</v>
      </c>
      <c r="E24881" s="4">
        <v>2022</v>
      </c>
      <c r="F24881" s="4">
        <v>18046687</v>
      </c>
      <c r="G24881" s="1" t="s">
        <v>8412</v>
      </c>
      <c r="H24881" s="4">
        <v>1911</v>
      </c>
      <c r="I24881" s="1" t="s">
        <v>8413</v>
      </c>
      <c r="J24881" s="4">
        <v>1823</v>
      </c>
      <c r="K24881" s="1" t="s">
        <v>21101</v>
      </c>
      <c r="L24881" s="4">
        <v>85</v>
      </c>
      <c r="M24881" s="17" t="s">
        <v>5819</v>
      </c>
      <c r="N24881" s="17" t="s">
        <v>5819</v>
      </c>
      <c r="O24881" s="4" t="s">
        <v>5819</v>
      </c>
      <c r="P24881" s="4" t="s">
        <v>5819</v>
      </c>
      <c r="Q24881" s="18">
        <v>44720.53402777778</v>
      </c>
      <c r="R24881" s="19">
        <v>44720.554166666669</v>
      </c>
      <c r="S24881" s="1">
        <v>8</v>
      </c>
      <c r="T24881" s="1">
        <v>6</v>
      </c>
      <c r="U24881" s="1">
        <v>2022</v>
      </c>
      <c r="V24881" s="1">
        <v>12</v>
      </c>
      <c r="W24881" s="1">
        <v>49</v>
      </c>
      <c r="X24881" s="1">
        <v>0</v>
      </c>
      <c r="Y24881" s="4">
        <v>8</v>
      </c>
      <c r="Z24881" s="4">
        <v>6</v>
      </c>
      <c r="AA24881" s="4">
        <v>2022</v>
      </c>
      <c r="AB24881" s="4">
        <v>13</v>
      </c>
      <c r="AC24881" s="4">
        <v>18</v>
      </c>
      <c r="AD24881" s="1">
        <v>0</v>
      </c>
      <c r="AE24881" s="1" t="s">
        <v>5819</v>
      </c>
      <c r="AF24881" s="1" t="s">
        <v>5819</v>
      </c>
      <c r="AG24881" s="23">
        <v>44720.53402777778</v>
      </c>
      <c r="AH24881" s="24"/>
      <c r="AI24881" s="4" t="s">
        <v>612</v>
      </c>
      <c r="AJ24881" s="1" t="s">
        <v>5819</v>
      </c>
      <c r="AK24881" s="1" t="s">
        <v>5819</v>
      </c>
      <c r="AL24881" s="1" t="s">
        <v>5819</v>
      </c>
      <c r="AM24881" s="1" t="s">
        <v>5819</v>
      </c>
      <c r="AN24881" s="1" t="s">
        <v>5819</v>
      </c>
      <c r="AO24881" s="4" t="s">
        <v>5286</v>
      </c>
      <c r="AP24881" s="4" t="s">
        <v>5182</v>
      </c>
      <c r="AQ24881" s="4" t="s">
        <v>5819</v>
      </c>
      <c r="AR24881" s="4" t="s">
        <v>21</v>
      </c>
      <c r="AS24881" s="1">
        <v>0.48333333333721384</v>
      </c>
      <c r="AT24881" s="125" t="s">
        <v>20</v>
      </c>
      <c r="AU24881" s="4" t="s">
        <v>612</v>
      </c>
      <c r="AV24881" s="25" t="s">
        <v>5819</v>
      </c>
    </row>
    <row r="24882" spans="1:48" x14ac:dyDescent="0.35">
      <c r="A24882" s="4" t="s">
        <v>3287</v>
      </c>
      <c r="B24882" s="1" t="s">
        <v>26310</v>
      </c>
      <c r="C24882" s="4" t="s">
        <v>22685</v>
      </c>
      <c r="D24882" s="4">
        <v>6</v>
      </c>
      <c r="E24882" s="4">
        <v>2022</v>
      </c>
      <c r="F24882" s="4">
        <v>18046689</v>
      </c>
      <c r="G24882" s="1" t="s">
        <v>8593</v>
      </c>
      <c r="H24882" s="4">
        <v>488</v>
      </c>
      <c r="I24882" s="1" t="s">
        <v>8594</v>
      </c>
      <c r="J24882" s="4">
        <v>571</v>
      </c>
      <c r="K24882" s="1" t="s">
        <v>21101</v>
      </c>
      <c r="L24882" s="4">
        <v>85</v>
      </c>
      <c r="M24882" s="17" t="s">
        <v>5819</v>
      </c>
      <c r="N24882" s="17" t="s">
        <v>5819</v>
      </c>
      <c r="O24882" s="4" t="s">
        <v>5819</v>
      </c>
      <c r="P24882" s="4" t="s">
        <v>5819</v>
      </c>
      <c r="Q24882" s="18">
        <v>44721.668055555558</v>
      </c>
      <c r="R24882" s="19">
        <v>44722.875</v>
      </c>
      <c r="S24882" s="1">
        <v>9</v>
      </c>
      <c r="T24882" s="1">
        <v>6</v>
      </c>
      <c r="U24882" s="1">
        <v>2022</v>
      </c>
      <c r="V24882" s="1">
        <v>16</v>
      </c>
      <c r="W24882" s="1">
        <v>2</v>
      </c>
      <c r="X24882" s="1">
        <v>0</v>
      </c>
      <c r="Y24882" s="4">
        <v>10</v>
      </c>
      <c r="Z24882" s="4">
        <v>6</v>
      </c>
      <c r="AA24882" s="4">
        <v>2022</v>
      </c>
      <c r="AB24882" s="4">
        <v>21</v>
      </c>
      <c r="AC24882" s="4">
        <v>0</v>
      </c>
      <c r="AD24882" s="1">
        <v>0</v>
      </c>
      <c r="AE24882" s="1" t="s">
        <v>5819</v>
      </c>
      <c r="AF24882" s="1" t="s">
        <v>5819</v>
      </c>
      <c r="AG24882" s="23">
        <v>44721.668055555558</v>
      </c>
      <c r="AH24882" s="24"/>
      <c r="AI24882" s="4" t="s">
        <v>612</v>
      </c>
      <c r="AJ24882" s="1" t="s">
        <v>5819</v>
      </c>
      <c r="AK24882" s="1" t="s">
        <v>5819</v>
      </c>
      <c r="AL24882" s="1" t="s">
        <v>5819</v>
      </c>
      <c r="AM24882" s="1" t="s">
        <v>5819</v>
      </c>
      <c r="AN24882" s="1" t="s">
        <v>5819</v>
      </c>
      <c r="AO24882" s="4" t="s">
        <v>5188</v>
      </c>
      <c r="AP24882" s="4" t="s">
        <v>5182</v>
      </c>
      <c r="AQ24882" s="4" t="s">
        <v>5819</v>
      </c>
      <c r="AR24882" s="4" t="s">
        <v>21</v>
      </c>
      <c r="AS24882" s="1">
        <v>28.96666666661622</v>
      </c>
      <c r="AT24882" s="125" t="s">
        <v>20</v>
      </c>
      <c r="AU24882" s="4" t="s">
        <v>612</v>
      </c>
      <c r="AV24882" s="25" t="s">
        <v>5819</v>
      </c>
    </row>
    <row r="24883" spans="1:48" x14ac:dyDescent="0.35">
      <c r="A24883" s="4" t="s">
        <v>3287</v>
      </c>
      <c r="B24883" s="1" t="s">
        <v>26311</v>
      </c>
      <c r="C24883" s="4" t="s">
        <v>22650</v>
      </c>
      <c r="D24883" s="4">
        <v>6</v>
      </c>
      <c r="E24883" s="4">
        <v>2022</v>
      </c>
      <c r="F24883" s="4">
        <v>18046689</v>
      </c>
      <c r="G24883" s="1" t="s">
        <v>7269</v>
      </c>
      <c r="H24883" s="4">
        <v>539</v>
      </c>
      <c r="I24883" s="1" t="s">
        <v>7270</v>
      </c>
      <c r="J24883" s="4">
        <v>619</v>
      </c>
      <c r="K24883" s="1" t="s">
        <v>21101</v>
      </c>
      <c r="L24883" s="4">
        <v>85</v>
      </c>
      <c r="M24883" s="17" t="s">
        <v>5819</v>
      </c>
      <c r="N24883" s="17" t="s">
        <v>5819</v>
      </c>
      <c r="O24883" s="4" t="s">
        <v>5819</v>
      </c>
      <c r="P24883" s="4" t="s">
        <v>5819</v>
      </c>
      <c r="Q24883" s="18">
        <v>44721.668055555558</v>
      </c>
      <c r="R24883" s="19">
        <v>44722.168055555558</v>
      </c>
      <c r="S24883" s="1">
        <v>9</v>
      </c>
      <c r="T24883" s="1">
        <v>6</v>
      </c>
      <c r="U24883" s="1">
        <v>2022</v>
      </c>
      <c r="V24883" s="1">
        <v>16</v>
      </c>
      <c r="W24883" s="1">
        <v>2</v>
      </c>
      <c r="X24883" s="1">
        <v>0</v>
      </c>
      <c r="Y24883" s="4">
        <v>10</v>
      </c>
      <c r="Z24883" s="4">
        <v>6</v>
      </c>
      <c r="AA24883" s="4">
        <v>2022</v>
      </c>
      <c r="AB24883" s="4">
        <v>4</v>
      </c>
      <c r="AC24883" s="4">
        <v>2</v>
      </c>
      <c r="AD24883" s="1">
        <v>0</v>
      </c>
      <c r="AE24883" s="1" t="s">
        <v>5819</v>
      </c>
      <c r="AF24883" s="1" t="s">
        <v>5819</v>
      </c>
      <c r="AG24883" s="23">
        <v>44721.668055555558</v>
      </c>
      <c r="AH24883" s="24"/>
      <c r="AI24883" s="4" t="s">
        <v>612</v>
      </c>
      <c r="AJ24883" s="1" t="s">
        <v>5819</v>
      </c>
      <c r="AK24883" s="1" t="s">
        <v>5819</v>
      </c>
      <c r="AL24883" s="1" t="s">
        <v>5819</v>
      </c>
      <c r="AM24883" s="1" t="s">
        <v>5819</v>
      </c>
      <c r="AN24883" s="1" t="s">
        <v>5819</v>
      </c>
      <c r="AO24883" s="4" t="s">
        <v>5188</v>
      </c>
      <c r="AP24883" s="4" t="s">
        <v>5182</v>
      </c>
      <c r="AQ24883" s="4" t="s">
        <v>5819</v>
      </c>
      <c r="AR24883" s="4" t="s">
        <v>21</v>
      </c>
      <c r="AS24883" s="1">
        <v>12</v>
      </c>
      <c r="AT24883" s="125" t="s">
        <v>20</v>
      </c>
      <c r="AU24883" s="4" t="s">
        <v>612</v>
      </c>
      <c r="AV24883" s="25" t="s">
        <v>5819</v>
      </c>
    </row>
    <row r="24884" spans="1:48" x14ac:dyDescent="0.35">
      <c r="A24884" s="4" t="s">
        <v>3287</v>
      </c>
      <c r="B24884" s="1" t="s">
        <v>26311</v>
      </c>
      <c r="C24884" s="4" t="s">
        <v>22650</v>
      </c>
      <c r="D24884" s="4">
        <v>6</v>
      </c>
      <c r="E24884" s="4">
        <v>2022</v>
      </c>
      <c r="F24884" s="4">
        <v>18046689</v>
      </c>
      <c r="G24884" s="1" t="s">
        <v>7269</v>
      </c>
      <c r="H24884" s="4">
        <v>539</v>
      </c>
      <c r="I24884" s="1" t="s">
        <v>7270</v>
      </c>
      <c r="J24884" s="4">
        <v>619</v>
      </c>
      <c r="K24884" s="1" t="s">
        <v>21101</v>
      </c>
      <c r="L24884" s="4">
        <v>85</v>
      </c>
      <c r="M24884" s="17" t="s">
        <v>5819</v>
      </c>
      <c r="N24884" s="17" t="s">
        <v>5819</v>
      </c>
      <c r="O24884" s="4" t="s">
        <v>5819</v>
      </c>
      <c r="P24884" s="4" t="s">
        <v>5819</v>
      </c>
      <c r="Q24884" s="18">
        <v>44721.668055555558</v>
      </c>
      <c r="R24884" s="19">
        <v>44723.02847222222</v>
      </c>
      <c r="S24884" s="1">
        <v>9</v>
      </c>
      <c r="T24884" s="1">
        <v>6</v>
      </c>
      <c r="U24884" s="1">
        <v>2022</v>
      </c>
      <c r="V24884" s="1">
        <v>16</v>
      </c>
      <c r="W24884" s="1">
        <v>2</v>
      </c>
      <c r="X24884" s="1">
        <v>0</v>
      </c>
      <c r="Y24884" s="4">
        <v>11</v>
      </c>
      <c r="Z24884" s="4">
        <v>6</v>
      </c>
      <c r="AA24884" s="4">
        <v>2022</v>
      </c>
      <c r="AB24884" s="4">
        <v>0</v>
      </c>
      <c r="AC24884" s="4">
        <v>41</v>
      </c>
      <c r="AD24884" s="1">
        <v>0</v>
      </c>
      <c r="AE24884" s="1" t="s">
        <v>5819</v>
      </c>
      <c r="AF24884" s="1" t="s">
        <v>5819</v>
      </c>
      <c r="AG24884" s="23">
        <v>44721.668055555558</v>
      </c>
      <c r="AH24884" s="24"/>
      <c r="AI24884" s="4" t="s">
        <v>612</v>
      </c>
      <c r="AJ24884" s="1" t="s">
        <v>5819</v>
      </c>
      <c r="AK24884" s="1" t="s">
        <v>5819</v>
      </c>
      <c r="AL24884" s="1" t="s">
        <v>5819</v>
      </c>
      <c r="AM24884" s="1" t="s">
        <v>5819</v>
      </c>
      <c r="AN24884" s="1" t="s">
        <v>5819</v>
      </c>
      <c r="AO24884" s="4" t="s">
        <v>5188</v>
      </c>
      <c r="AP24884" s="4" t="s">
        <v>5182</v>
      </c>
      <c r="AQ24884" s="4" t="s">
        <v>5819</v>
      </c>
      <c r="AR24884" s="4" t="s">
        <v>21</v>
      </c>
      <c r="AS24884" s="1">
        <v>32.649999999906868</v>
      </c>
      <c r="AT24884" s="125" t="s">
        <v>20</v>
      </c>
      <c r="AU24884" s="4" t="s">
        <v>612</v>
      </c>
      <c r="AV24884" s="25" t="s">
        <v>5819</v>
      </c>
    </row>
    <row r="24885" spans="1:48" x14ac:dyDescent="0.35">
      <c r="A24885" s="4" t="s">
        <v>3287</v>
      </c>
      <c r="B24885" s="1" t="s">
        <v>26312</v>
      </c>
      <c r="C24885" s="4" t="s">
        <v>22667</v>
      </c>
      <c r="D24885" s="4">
        <v>6</v>
      </c>
      <c r="E24885" s="4">
        <v>2022</v>
      </c>
      <c r="F24885" s="4">
        <v>18046689</v>
      </c>
      <c r="G24885" s="1" t="s">
        <v>6385</v>
      </c>
      <c r="H24885" s="4">
        <v>1760</v>
      </c>
      <c r="I24885" s="1" t="s">
        <v>6386</v>
      </c>
      <c r="J24885" s="4">
        <v>836</v>
      </c>
      <c r="K24885" s="1" t="s">
        <v>21101</v>
      </c>
      <c r="L24885" s="4">
        <v>85</v>
      </c>
      <c r="M24885" s="17" t="s">
        <v>5819</v>
      </c>
      <c r="N24885" s="17" t="s">
        <v>5819</v>
      </c>
      <c r="O24885" s="4" t="s">
        <v>5819</v>
      </c>
      <c r="P24885" s="4" t="s">
        <v>5819</v>
      </c>
      <c r="Q24885" s="18">
        <v>44721.668055555558</v>
      </c>
      <c r="R24885" s="19">
        <v>44721.729166666664</v>
      </c>
      <c r="S24885" s="1">
        <v>9</v>
      </c>
      <c r="T24885" s="1">
        <v>6</v>
      </c>
      <c r="U24885" s="1">
        <v>2022</v>
      </c>
      <c r="V24885" s="1">
        <v>16</v>
      </c>
      <c r="W24885" s="1">
        <v>2</v>
      </c>
      <c r="X24885" s="1">
        <v>0</v>
      </c>
      <c r="Y24885" s="4">
        <v>9</v>
      </c>
      <c r="Z24885" s="4">
        <v>6</v>
      </c>
      <c r="AA24885" s="4">
        <v>2022</v>
      </c>
      <c r="AB24885" s="4">
        <v>17</v>
      </c>
      <c r="AC24885" s="4">
        <v>30</v>
      </c>
      <c r="AD24885" s="1">
        <v>0</v>
      </c>
      <c r="AE24885" s="1" t="s">
        <v>5819</v>
      </c>
      <c r="AF24885" s="1" t="s">
        <v>5819</v>
      </c>
      <c r="AG24885" s="23">
        <v>44721.668055555558</v>
      </c>
      <c r="AH24885" s="24"/>
      <c r="AI24885" s="4" t="s">
        <v>612</v>
      </c>
      <c r="AJ24885" s="1" t="s">
        <v>5819</v>
      </c>
      <c r="AK24885" s="1" t="s">
        <v>5819</v>
      </c>
      <c r="AL24885" s="1" t="s">
        <v>5819</v>
      </c>
      <c r="AM24885" s="1" t="s">
        <v>5819</v>
      </c>
      <c r="AN24885" s="1" t="s">
        <v>5819</v>
      </c>
      <c r="AO24885" s="4" t="s">
        <v>5188</v>
      </c>
      <c r="AP24885" s="4" t="s">
        <v>5182</v>
      </c>
      <c r="AQ24885" s="4" t="s">
        <v>5819</v>
      </c>
      <c r="AR24885" s="4" t="s">
        <v>21</v>
      </c>
      <c r="AS24885" s="1">
        <v>1.4666666665580124</v>
      </c>
      <c r="AT24885" s="125" t="s">
        <v>20</v>
      </c>
      <c r="AU24885" s="4" t="s">
        <v>612</v>
      </c>
      <c r="AV24885" s="25" t="s">
        <v>5819</v>
      </c>
    </row>
    <row r="24886" spans="1:48" x14ac:dyDescent="0.35">
      <c r="A24886" s="4" t="s">
        <v>3287</v>
      </c>
      <c r="B24886" s="1" t="s">
        <v>26312</v>
      </c>
      <c r="C24886" s="4" t="s">
        <v>22667</v>
      </c>
      <c r="D24886" s="4">
        <v>6</v>
      </c>
      <c r="E24886" s="4">
        <v>2022</v>
      </c>
      <c r="F24886" s="4">
        <v>18046689</v>
      </c>
      <c r="G24886" s="1" t="s">
        <v>6385</v>
      </c>
      <c r="H24886" s="4">
        <v>1760</v>
      </c>
      <c r="I24886" s="1" t="s">
        <v>6386</v>
      </c>
      <c r="J24886" s="4">
        <v>836</v>
      </c>
      <c r="K24886" s="1" t="s">
        <v>21101</v>
      </c>
      <c r="L24886" s="4">
        <v>85</v>
      </c>
      <c r="M24886" s="17" t="s">
        <v>5819</v>
      </c>
      <c r="N24886" s="17" t="s">
        <v>5819</v>
      </c>
      <c r="O24886" s="4" t="s">
        <v>5819</v>
      </c>
      <c r="P24886" s="4" t="s">
        <v>5819</v>
      </c>
      <c r="Q24886" s="18">
        <v>44721.668055555558</v>
      </c>
      <c r="R24886" s="19">
        <v>44723.038888888892</v>
      </c>
      <c r="S24886" s="1">
        <v>9</v>
      </c>
      <c r="T24886" s="1">
        <v>6</v>
      </c>
      <c r="U24886" s="1">
        <v>2022</v>
      </c>
      <c r="V24886" s="1">
        <v>16</v>
      </c>
      <c r="W24886" s="1">
        <v>2</v>
      </c>
      <c r="X24886" s="1">
        <v>0</v>
      </c>
      <c r="Y24886" s="4">
        <v>11</v>
      </c>
      <c r="Z24886" s="4">
        <v>6</v>
      </c>
      <c r="AA24886" s="4">
        <v>2022</v>
      </c>
      <c r="AB24886" s="4">
        <v>0</v>
      </c>
      <c r="AC24886" s="4">
        <v>56</v>
      </c>
      <c r="AD24886" s="1">
        <v>0</v>
      </c>
      <c r="AE24886" s="1" t="s">
        <v>5819</v>
      </c>
      <c r="AF24886" s="1" t="s">
        <v>5819</v>
      </c>
      <c r="AG24886" s="23">
        <v>44721.668055555558</v>
      </c>
      <c r="AH24886" s="24"/>
      <c r="AI24886" s="4" t="s">
        <v>612</v>
      </c>
      <c r="AJ24886" s="1" t="s">
        <v>5819</v>
      </c>
      <c r="AK24886" s="1" t="s">
        <v>5819</v>
      </c>
      <c r="AL24886" s="1" t="s">
        <v>5819</v>
      </c>
      <c r="AM24886" s="1" t="s">
        <v>5819</v>
      </c>
      <c r="AN24886" s="1" t="s">
        <v>5819</v>
      </c>
      <c r="AO24886" s="4" t="s">
        <v>5188</v>
      </c>
      <c r="AP24886" s="4" t="s">
        <v>5182</v>
      </c>
      <c r="AQ24886" s="4" t="s">
        <v>5819</v>
      </c>
      <c r="AR24886" s="4" t="s">
        <v>21</v>
      </c>
      <c r="AS24886" s="1">
        <v>32.900000000023283</v>
      </c>
      <c r="AT24886" s="125" t="s">
        <v>20</v>
      </c>
      <c r="AU24886" s="4" t="s">
        <v>612</v>
      </c>
      <c r="AV24886" s="25" t="s">
        <v>5819</v>
      </c>
    </row>
    <row r="24887" spans="1:48" x14ac:dyDescent="0.35">
      <c r="A24887" s="4" t="s">
        <v>3287</v>
      </c>
      <c r="B24887" s="1" t="s">
        <v>26313</v>
      </c>
      <c r="C24887" s="4" t="s">
        <v>22583</v>
      </c>
      <c r="D24887" s="4">
        <v>6</v>
      </c>
      <c r="E24887" s="4">
        <v>2022</v>
      </c>
      <c r="F24887" s="4">
        <v>18046698</v>
      </c>
      <c r="G24887" s="1" t="s">
        <v>7010</v>
      </c>
      <c r="H24887" s="4">
        <v>1343</v>
      </c>
      <c r="I24887" s="1" t="s">
        <v>7007</v>
      </c>
      <c r="J24887" s="4">
        <v>1634</v>
      </c>
      <c r="K24887" s="1" t="s">
        <v>21101</v>
      </c>
      <c r="L24887" s="4">
        <v>85</v>
      </c>
      <c r="M24887" s="17" t="s">
        <v>5819</v>
      </c>
      <c r="N24887" s="17" t="s">
        <v>5819</v>
      </c>
      <c r="O24887" s="4" t="s">
        <v>5819</v>
      </c>
      <c r="P24887" s="4" t="s">
        <v>5819</v>
      </c>
      <c r="Q24887" s="18">
        <v>44722.575694444444</v>
      </c>
      <c r="R24887" s="19">
        <v>44722.603472222225</v>
      </c>
      <c r="S24887" s="1">
        <v>10</v>
      </c>
      <c r="T24887" s="1">
        <v>6</v>
      </c>
      <c r="U24887" s="1">
        <v>2022</v>
      </c>
      <c r="V24887" s="1">
        <v>13</v>
      </c>
      <c r="W24887" s="1">
        <v>49</v>
      </c>
      <c r="X24887" s="1">
        <v>0</v>
      </c>
      <c r="Y24887" s="4">
        <v>10</v>
      </c>
      <c r="Z24887" s="4">
        <v>6</v>
      </c>
      <c r="AA24887" s="4">
        <v>2022</v>
      </c>
      <c r="AB24887" s="4">
        <v>14</v>
      </c>
      <c r="AC24887" s="4">
        <v>29</v>
      </c>
      <c r="AD24887" s="1">
        <v>0</v>
      </c>
      <c r="AE24887" s="1" t="s">
        <v>5819</v>
      </c>
      <c r="AF24887" s="1" t="s">
        <v>5819</v>
      </c>
      <c r="AG24887" s="23">
        <v>44722.575694444444</v>
      </c>
      <c r="AH24887" s="24"/>
      <c r="AI24887" s="4" t="s">
        <v>612</v>
      </c>
      <c r="AJ24887" s="1" t="s">
        <v>5819</v>
      </c>
      <c r="AK24887" s="1" t="s">
        <v>5819</v>
      </c>
      <c r="AL24887" s="1" t="s">
        <v>5819</v>
      </c>
      <c r="AM24887" s="1" t="s">
        <v>5819</v>
      </c>
      <c r="AN24887" s="1" t="s">
        <v>5819</v>
      </c>
      <c r="AO24887" s="4" t="s">
        <v>5188</v>
      </c>
      <c r="AP24887" s="4" t="s">
        <v>5182</v>
      </c>
      <c r="AQ24887" s="4" t="s">
        <v>5819</v>
      </c>
      <c r="AR24887" s="4" t="s">
        <v>21</v>
      </c>
      <c r="AS24887" s="1">
        <v>0.66666666674427688</v>
      </c>
      <c r="AT24887" s="125" t="s">
        <v>20</v>
      </c>
      <c r="AU24887" s="4" t="s">
        <v>612</v>
      </c>
      <c r="AV24887" s="25" t="s">
        <v>5819</v>
      </c>
    </row>
    <row r="24888" spans="1:48" x14ac:dyDescent="0.35">
      <c r="A24888" s="4" t="s">
        <v>3287</v>
      </c>
      <c r="B24888" s="1" t="s">
        <v>26314</v>
      </c>
      <c r="C24888" s="4" t="s">
        <v>22584</v>
      </c>
      <c r="D24888" s="4">
        <v>6</v>
      </c>
      <c r="E24888" s="4">
        <v>2022</v>
      </c>
      <c r="F24888" s="4">
        <v>18046698</v>
      </c>
      <c r="G24888" s="1" t="s">
        <v>7006</v>
      </c>
      <c r="H24888" s="4">
        <v>1344</v>
      </c>
      <c r="I24888" s="1" t="s">
        <v>7007</v>
      </c>
      <c r="J24888" s="4">
        <v>1634</v>
      </c>
      <c r="K24888" s="1" t="s">
        <v>21101</v>
      </c>
      <c r="L24888" s="4">
        <v>85</v>
      </c>
      <c r="M24888" s="17" t="s">
        <v>5819</v>
      </c>
      <c r="N24888" s="17" t="s">
        <v>5819</v>
      </c>
      <c r="O24888" s="4" t="s">
        <v>5819</v>
      </c>
      <c r="P24888" s="4" t="s">
        <v>5819</v>
      </c>
      <c r="Q24888" s="18">
        <v>44722.575694444444</v>
      </c>
      <c r="R24888" s="19">
        <v>44722.603472222225</v>
      </c>
      <c r="S24888" s="1">
        <v>10</v>
      </c>
      <c r="T24888" s="1">
        <v>6</v>
      </c>
      <c r="U24888" s="1">
        <v>2022</v>
      </c>
      <c r="V24888" s="1">
        <v>13</v>
      </c>
      <c r="W24888" s="1">
        <v>49</v>
      </c>
      <c r="X24888" s="1">
        <v>0</v>
      </c>
      <c r="Y24888" s="4">
        <v>10</v>
      </c>
      <c r="Z24888" s="4">
        <v>6</v>
      </c>
      <c r="AA24888" s="4">
        <v>2022</v>
      </c>
      <c r="AB24888" s="4">
        <v>14</v>
      </c>
      <c r="AC24888" s="4">
        <v>29</v>
      </c>
      <c r="AD24888" s="1">
        <v>0</v>
      </c>
      <c r="AE24888" s="1" t="s">
        <v>5819</v>
      </c>
      <c r="AF24888" s="1" t="s">
        <v>5819</v>
      </c>
      <c r="AG24888" s="23">
        <v>44722.575694444444</v>
      </c>
      <c r="AH24888" s="24"/>
      <c r="AI24888" s="4" t="s">
        <v>612</v>
      </c>
      <c r="AJ24888" s="1" t="s">
        <v>5819</v>
      </c>
      <c r="AK24888" s="1" t="s">
        <v>5819</v>
      </c>
      <c r="AL24888" s="1" t="s">
        <v>5819</v>
      </c>
      <c r="AM24888" s="1" t="s">
        <v>5819</v>
      </c>
      <c r="AN24888" s="1" t="s">
        <v>5819</v>
      </c>
      <c r="AO24888" s="4" t="s">
        <v>5188</v>
      </c>
      <c r="AP24888" s="4" t="s">
        <v>5182</v>
      </c>
      <c r="AQ24888" s="4" t="s">
        <v>5819</v>
      </c>
      <c r="AR24888" s="4" t="s">
        <v>21</v>
      </c>
      <c r="AS24888" s="1">
        <v>0.66666666674427688</v>
      </c>
      <c r="AT24888" s="125" t="s">
        <v>20</v>
      </c>
      <c r="AU24888" s="4" t="s">
        <v>612</v>
      </c>
      <c r="AV24888" s="25" t="s">
        <v>5819</v>
      </c>
    </row>
    <row r="24889" spans="1:48" x14ac:dyDescent="0.35">
      <c r="A24889" s="4" t="s">
        <v>3287</v>
      </c>
      <c r="B24889" s="1" t="s">
        <v>26313</v>
      </c>
      <c r="C24889" s="4" t="s">
        <v>22583</v>
      </c>
      <c r="D24889" s="4">
        <v>6</v>
      </c>
      <c r="E24889" s="4">
        <v>2022</v>
      </c>
      <c r="F24889" s="4">
        <v>18046698</v>
      </c>
      <c r="G24889" s="1" t="s">
        <v>7010</v>
      </c>
      <c r="H24889" s="4">
        <v>1343</v>
      </c>
      <c r="I24889" s="1" t="s">
        <v>7007</v>
      </c>
      <c r="J24889" s="4">
        <v>1634</v>
      </c>
      <c r="K24889" s="1" t="s">
        <v>21101</v>
      </c>
      <c r="L24889" s="4">
        <v>85</v>
      </c>
      <c r="M24889" s="17" t="s">
        <v>5819</v>
      </c>
      <c r="N24889" s="17" t="s">
        <v>5819</v>
      </c>
      <c r="O24889" s="4" t="s">
        <v>5819</v>
      </c>
      <c r="P24889" s="4" t="s">
        <v>5819</v>
      </c>
      <c r="Q24889" s="18">
        <v>44722.575694444444</v>
      </c>
      <c r="R24889" s="19">
        <v>44722.607638888891</v>
      </c>
      <c r="S24889" s="1">
        <v>10</v>
      </c>
      <c r="T24889" s="1">
        <v>6</v>
      </c>
      <c r="U24889" s="1">
        <v>2022</v>
      </c>
      <c r="V24889" s="1">
        <v>13</v>
      </c>
      <c r="W24889" s="1">
        <v>49</v>
      </c>
      <c r="X24889" s="1">
        <v>0</v>
      </c>
      <c r="Y24889" s="4">
        <v>10</v>
      </c>
      <c r="Z24889" s="4">
        <v>6</v>
      </c>
      <c r="AA24889" s="4">
        <v>2022</v>
      </c>
      <c r="AB24889" s="4">
        <v>14</v>
      </c>
      <c r="AC24889" s="4">
        <v>35</v>
      </c>
      <c r="AD24889" s="1">
        <v>0</v>
      </c>
      <c r="AE24889" s="1" t="s">
        <v>5819</v>
      </c>
      <c r="AF24889" s="1" t="s">
        <v>5819</v>
      </c>
      <c r="AG24889" s="23">
        <v>44722.575694444444</v>
      </c>
      <c r="AH24889" s="24"/>
      <c r="AI24889" s="4" t="s">
        <v>612</v>
      </c>
      <c r="AJ24889" s="1" t="s">
        <v>5819</v>
      </c>
      <c r="AK24889" s="1" t="s">
        <v>5819</v>
      </c>
      <c r="AL24889" s="1" t="s">
        <v>5819</v>
      </c>
      <c r="AM24889" s="1" t="s">
        <v>5819</v>
      </c>
      <c r="AN24889" s="1" t="s">
        <v>5819</v>
      </c>
      <c r="AO24889" s="4" t="s">
        <v>5188</v>
      </c>
      <c r="AP24889" s="4" t="s">
        <v>5182</v>
      </c>
      <c r="AQ24889" s="4" t="s">
        <v>5819</v>
      </c>
      <c r="AR24889" s="4" t="s">
        <v>21</v>
      </c>
      <c r="AS24889" s="1">
        <v>0.76666666672099382</v>
      </c>
      <c r="AT24889" s="125" t="s">
        <v>20</v>
      </c>
      <c r="AU24889" s="4" t="s">
        <v>612</v>
      </c>
      <c r="AV24889" s="25" t="s">
        <v>5819</v>
      </c>
    </row>
    <row r="24890" spans="1:48" x14ac:dyDescent="0.35">
      <c r="A24890" s="4" t="s">
        <v>3287</v>
      </c>
      <c r="B24890" s="1" t="s">
        <v>26314</v>
      </c>
      <c r="C24890" s="4" t="s">
        <v>22584</v>
      </c>
      <c r="D24890" s="4">
        <v>6</v>
      </c>
      <c r="E24890" s="4">
        <v>2022</v>
      </c>
      <c r="F24890" s="4">
        <v>18046698</v>
      </c>
      <c r="G24890" s="1" t="s">
        <v>7006</v>
      </c>
      <c r="H24890" s="4">
        <v>1344</v>
      </c>
      <c r="I24890" s="1" t="s">
        <v>7007</v>
      </c>
      <c r="J24890" s="4">
        <v>1634</v>
      </c>
      <c r="K24890" s="1" t="s">
        <v>21101</v>
      </c>
      <c r="L24890" s="4">
        <v>85</v>
      </c>
      <c r="M24890" s="17" t="s">
        <v>5819</v>
      </c>
      <c r="N24890" s="17" t="s">
        <v>5819</v>
      </c>
      <c r="O24890" s="4" t="s">
        <v>5819</v>
      </c>
      <c r="P24890" s="4" t="s">
        <v>5819</v>
      </c>
      <c r="Q24890" s="18">
        <v>44722.575694444444</v>
      </c>
      <c r="R24890" s="19">
        <v>44722.607638888891</v>
      </c>
      <c r="S24890" s="1">
        <v>10</v>
      </c>
      <c r="T24890" s="1">
        <v>6</v>
      </c>
      <c r="U24890" s="1">
        <v>2022</v>
      </c>
      <c r="V24890" s="1">
        <v>13</v>
      </c>
      <c r="W24890" s="1">
        <v>49</v>
      </c>
      <c r="X24890" s="1">
        <v>0</v>
      </c>
      <c r="Y24890" s="4">
        <v>10</v>
      </c>
      <c r="Z24890" s="4">
        <v>6</v>
      </c>
      <c r="AA24890" s="4">
        <v>2022</v>
      </c>
      <c r="AB24890" s="4">
        <v>14</v>
      </c>
      <c r="AC24890" s="4">
        <v>35</v>
      </c>
      <c r="AD24890" s="1">
        <v>0</v>
      </c>
      <c r="AE24890" s="1" t="s">
        <v>5819</v>
      </c>
      <c r="AF24890" s="1" t="s">
        <v>5819</v>
      </c>
      <c r="AG24890" s="23">
        <v>44722.575694444444</v>
      </c>
      <c r="AH24890" s="24"/>
      <c r="AI24890" s="4" t="s">
        <v>612</v>
      </c>
      <c r="AJ24890" s="1" t="s">
        <v>5819</v>
      </c>
      <c r="AK24890" s="1" t="s">
        <v>5819</v>
      </c>
      <c r="AL24890" s="1" t="s">
        <v>5819</v>
      </c>
      <c r="AM24890" s="1" t="s">
        <v>5819</v>
      </c>
      <c r="AN24890" s="1" t="s">
        <v>5819</v>
      </c>
      <c r="AO24890" s="4" t="s">
        <v>5188</v>
      </c>
      <c r="AP24890" s="4" t="s">
        <v>5182</v>
      </c>
      <c r="AQ24890" s="4" t="s">
        <v>5819</v>
      </c>
      <c r="AR24890" s="4" t="s">
        <v>21</v>
      </c>
      <c r="AS24890" s="1">
        <v>0.76666666672099382</v>
      </c>
      <c r="AT24890" s="125" t="s">
        <v>20</v>
      </c>
      <c r="AU24890" s="4" t="s">
        <v>612</v>
      </c>
      <c r="AV24890" s="25" t="s">
        <v>5819</v>
      </c>
    </row>
    <row r="24891" spans="1:48" x14ac:dyDescent="0.35">
      <c r="A24891" s="4" t="s">
        <v>3287</v>
      </c>
      <c r="B24891" s="1" t="s">
        <v>26315</v>
      </c>
      <c r="C24891" s="4" t="s">
        <v>22696</v>
      </c>
      <c r="D24891" s="4">
        <v>6</v>
      </c>
      <c r="E24891" s="4">
        <v>2022</v>
      </c>
      <c r="F24891" s="4">
        <v>18046704</v>
      </c>
      <c r="G24891" s="1" t="s">
        <v>8888</v>
      </c>
      <c r="H24891" s="4">
        <v>2344</v>
      </c>
      <c r="I24891" s="1" t="s">
        <v>8889</v>
      </c>
      <c r="J24891" s="4">
        <v>1966</v>
      </c>
      <c r="K24891" s="1" t="s">
        <v>21101</v>
      </c>
      <c r="L24891" s="4">
        <v>85</v>
      </c>
      <c r="M24891" s="17" t="s">
        <v>5819</v>
      </c>
      <c r="N24891" s="17" t="s">
        <v>5819</v>
      </c>
      <c r="O24891" s="4" t="s">
        <v>5819</v>
      </c>
      <c r="P24891" s="4" t="s">
        <v>5819</v>
      </c>
      <c r="Q24891" s="18">
        <v>44724.868055555555</v>
      </c>
      <c r="R24891" s="19">
        <v>44724.92291666667</v>
      </c>
      <c r="S24891" s="1">
        <v>12</v>
      </c>
      <c r="T24891" s="1">
        <v>6</v>
      </c>
      <c r="U24891" s="1">
        <v>2022</v>
      </c>
      <c r="V24891" s="1">
        <v>20</v>
      </c>
      <c r="W24891" s="1">
        <v>50</v>
      </c>
      <c r="X24891" s="1">
        <v>0</v>
      </c>
      <c r="Y24891" s="4">
        <v>12</v>
      </c>
      <c r="Z24891" s="4">
        <v>6</v>
      </c>
      <c r="AA24891" s="4">
        <v>2022</v>
      </c>
      <c r="AB24891" s="4">
        <v>22</v>
      </c>
      <c r="AC24891" s="4">
        <v>9</v>
      </c>
      <c r="AD24891" s="1">
        <v>0</v>
      </c>
      <c r="AE24891" s="1" t="s">
        <v>5819</v>
      </c>
      <c r="AF24891" s="1" t="s">
        <v>5819</v>
      </c>
      <c r="AG24891" s="23">
        <v>44724.868055555555</v>
      </c>
      <c r="AH24891" s="24"/>
      <c r="AI24891" s="4" t="s">
        <v>612</v>
      </c>
      <c r="AJ24891" s="1" t="s">
        <v>5819</v>
      </c>
      <c r="AK24891" s="1" t="s">
        <v>5819</v>
      </c>
      <c r="AL24891" s="1" t="s">
        <v>5819</v>
      </c>
      <c r="AM24891" s="1" t="s">
        <v>5819</v>
      </c>
      <c r="AN24891" s="1" t="s">
        <v>5819</v>
      </c>
      <c r="AO24891" s="4" t="s">
        <v>5188</v>
      </c>
      <c r="AP24891" s="4" t="s">
        <v>5182</v>
      </c>
      <c r="AQ24891" s="4" t="s">
        <v>5819</v>
      </c>
      <c r="AR24891" s="4" t="s">
        <v>21</v>
      </c>
      <c r="AS24891" s="1">
        <v>1.3166666667675599</v>
      </c>
      <c r="AT24891" s="125" t="s">
        <v>20</v>
      </c>
      <c r="AU24891" s="4" t="s">
        <v>612</v>
      </c>
      <c r="AV24891" s="25" t="s">
        <v>5819</v>
      </c>
    </row>
    <row r="24892" spans="1:48" x14ac:dyDescent="0.35">
      <c r="A24892" s="4" t="s">
        <v>3287</v>
      </c>
      <c r="B24892" s="1" t="s">
        <v>26315</v>
      </c>
      <c r="C24892" s="4" t="s">
        <v>22696</v>
      </c>
      <c r="D24892" s="4">
        <v>6</v>
      </c>
      <c r="E24892" s="4">
        <v>2022</v>
      </c>
      <c r="F24892" s="4">
        <v>18046704</v>
      </c>
      <c r="G24892" s="1" t="s">
        <v>8888</v>
      </c>
      <c r="H24892" s="4">
        <v>2344</v>
      </c>
      <c r="I24892" s="1" t="s">
        <v>8889</v>
      </c>
      <c r="J24892" s="4">
        <v>1966</v>
      </c>
      <c r="K24892" s="1" t="s">
        <v>21101</v>
      </c>
      <c r="L24892" s="4">
        <v>85</v>
      </c>
      <c r="M24892" s="17" t="s">
        <v>5819</v>
      </c>
      <c r="N24892" s="17" t="s">
        <v>5819</v>
      </c>
      <c r="O24892" s="4" t="s">
        <v>5819</v>
      </c>
      <c r="P24892" s="4" t="s">
        <v>5819</v>
      </c>
      <c r="Q24892" s="18">
        <v>44724.868055555555</v>
      </c>
      <c r="R24892" s="19">
        <v>44724.928472222222</v>
      </c>
      <c r="S24892" s="1">
        <v>12</v>
      </c>
      <c r="T24892" s="1">
        <v>6</v>
      </c>
      <c r="U24892" s="1">
        <v>2022</v>
      </c>
      <c r="V24892" s="1">
        <v>20</v>
      </c>
      <c r="W24892" s="1">
        <v>50</v>
      </c>
      <c r="X24892" s="1">
        <v>0</v>
      </c>
      <c r="Y24892" s="4">
        <v>12</v>
      </c>
      <c r="Z24892" s="4">
        <v>6</v>
      </c>
      <c r="AA24892" s="4">
        <v>2022</v>
      </c>
      <c r="AB24892" s="4">
        <v>22</v>
      </c>
      <c r="AC24892" s="4">
        <v>17</v>
      </c>
      <c r="AD24892" s="1">
        <v>0</v>
      </c>
      <c r="AE24892" s="1" t="s">
        <v>5819</v>
      </c>
      <c r="AF24892" s="1" t="s">
        <v>5819</v>
      </c>
      <c r="AG24892" s="23">
        <v>44724.868055555555</v>
      </c>
      <c r="AH24892" s="24"/>
      <c r="AI24892" s="4" t="s">
        <v>612</v>
      </c>
      <c r="AJ24892" s="1" t="s">
        <v>5819</v>
      </c>
      <c r="AK24892" s="1" t="s">
        <v>5819</v>
      </c>
      <c r="AL24892" s="1" t="s">
        <v>5819</v>
      </c>
      <c r="AM24892" s="1" t="s">
        <v>5819</v>
      </c>
      <c r="AN24892" s="1" t="s">
        <v>5819</v>
      </c>
      <c r="AO24892" s="4" t="s">
        <v>5188</v>
      </c>
      <c r="AP24892" s="4" t="s">
        <v>5182</v>
      </c>
      <c r="AQ24892" s="4" t="s">
        <v>5819</v>
      </c>
      <c r="AR24892" s="4" t="s">
        <v>21</v>
      </c>
      <c r="AS24892" s="1">
        <v>1.4500000000116415</v>
      </c>
      <c r="AT24892" s="125" t="s">
        <v>20</v>
      </c>
      <c r="AU24892" s="4" t="s">
        <v>612</v>
      </c>
      <c r="AV24892" s="25" t="s">
        <v>5819</v>
      </c>
    </row>
    <row r="24893" spans="1:48" x14ac:dyDescent="0.35">
      <c r="A24893" s="4" t="s">
        <v>3287</v>
      </c>
      <c r="B24893" s="1" t="s">
        <v>26315</v>
      </c>
      <c r="C24893" s="4" t="s">
        <v>22696</v>
      </c>
      <c r="D24893" s="4">
        <v>6</v>
      </c>
      <c r="E24893" s="4">
        <v>2022</v>
      </c>
      <c r="F24893" s="4">
        <v>18046704</v>
      </c>
      <c r="G24893" s="1" t="s">
        <v>8888</v>
      </c>
      <c r="H24893" s="4">
        <v>2344</v>
      </c>
      <c r="I24893" s="1" t="s">
        <v>8889</v>
      </c>
      <c r="J24893" s="4">
        <v>1966</v>
      </c>
      <c r="K24893" s="1" t="s">
        <v>21101</v>
      </c>
      <c r="L24893" s="4">
        <v>85</v>
      </c>
      <c r="M24893" s="17" t="s">
        <v>5819</v>
      </c>
      <c r="N24893" s="17" t="s">
        <v>5819</v>
      </c>
      <c r="O24893" s="4" t="s">
        <v>5819</v>
      </c>
      <c r="P24893" s="4" t="s">
        <v>5819</v>
      </c>
      <c r="Q24893" s="18">
        <v>44724.868055555555</v>
      </c>
      <c r="R24893" s="19">
        <v>44724.962500000001</v>
      </c>
      <c r="S24893" s="1">
        <v>12</v>
      </c>
      <c r="T24893" s="1">
        <v>6</v>
      </c>
      <c r="U24893" s="1">
        <v>2022</v>
      </c>
      <c r="V24893" s="1">
        <v>20</v>
      </c>
      <c r="W24893" s="1">
        <v>50</v>
      </c>
      <c r="X24893" s="1">
        <v>0</v>
      </c>
      <c r="Y24893" s="4">
        <v>12</v>
      </c>
      <c r="Z24893" s="4">
        <v>6</v>
      </c>
      <c r="AA24893" s="4">
        <v>2022</v>
      </c>
      <c r="AB24893" s="4">
        <v>23</v>
      </c>
      <c r="AC24893" s="4">
        <v>6</v>
      </c>
      <c r="AD24893" s="1">
        <v>0</v>
      </c>
      <c r="AE24893" s="1" t="s">
        <v>5819</v>
      </c>
      <c r="AF24893" s="1" t="s">
        <v>5819</v>
      </c>
      <c r="AG24893" s="23">
        <v>44724.868055555555</v>
      </c>
      <c r="AH24893" s="24"/>
      <c r="AI24893" s="4" t="s">
        <v>612</v>
      </c>
      <c r="AJ24893" s="1" t="s">
        <v>5819</v>
      </c>
      <c r="AK24893" s="1" t="s">
        <v>5819</v>
      </c>
      <c r="AL24893" s="1" t="s">
        <v>5819</v>
      </c>
      <c r="AM24893" s="1" t="s">
        <v>5819</v>
      </c>
      <c r="AN24893" s="1" t="s">
        <v>5819</v>
      </c>
      <c r="AO24893" s="4" t="s">
        <v>5188</v>
      </c>
      <c r="AP24893" s="4" t="s">
        <v>5182</v>
      </c>
      <c r="AQ24893" s="4" t="s">
        <v>5819</v>
      </c>
      <c r="AR24893" s="4" t="s">
        <v>21</v>
      </c>
      <c r="AS24893" s="1">
        <v>2.2666666667209938</v>
      </c>
      <c r="AT24893" s="125" t="s">
        <v>20</v>
      </c>
      <c r="AU24893" s="4" t="s">
        <v>612</v>
      </c>
      <c r="AV24893" s="25" t="s">
        <v>5819</v>
      </c>
    </row>
    <row r="24894" spans="1:48" x14ac:dyDescent="0.35">
      <c r="A24894" s="4" t="s">
        <v>3287</v>
      </c>
      <c r="B24894" s="1" t="s">
        <v>26316</v>
      </c>
      <c r="C24894" s="4" t="s">
        <v>22707</v>
      </c>
      <c r="D24894" s="4">
        <v>6</v>
      </c>
      <c r="E24894" s="4">
        <v>2022</v>
      </c>
      <c r="F24894" s="4">
        <v>18046775</v>
      </c>
      <c r="G24894" s="1" t="s">
        <v>19834</v>
      </c>
      <c r="H24894" s="4">
        <v>2370</v>
      </c>
      <c r="I24894" s="1" t="s">
        <v>19835</v>
      </c>
      <c r="J24894" s="4">
        <v>1982</v>
      </c>
      <c r="K24894" s="1" t="s">
        <v>21101</v>
      </c>
      <c r="L24894" s="4">
        <v>85</v>
      </c>
      <c r="M24894" s="17" t="s">
        <v>5819</v>
      </c>
      <c r="N24894" s="17" t="s">
        <v>5819</v>
      </c>
      <c r="O24894" s="4" t="s">
        <v>5819</v>
      </c>
      <c r="P24894" s="4" t="s">
        <v>5819</v>
      </c>
      <c r="Q24894" s="18">
        <v>44716.375</v>
      </c>
      <c r="R24894" s="19">
        <v>44716.426388888889</v>
      </c>
      <c r="S24894" s="1">
        <v>4</v>
      </c>
      <c r="T24894" s="1">
        <v>6</v>
      </c>
      <c r="U24894" s="1">
        <v>2022</v>
      </c>
      <c r="V24894" s="1">
        <v>9</v>
      </c>
      <c r="W24894" s="1">
        <v>0</v>
      </c>
      <c r="X24894" s="1">
        <v>0</v>
      </c>
      <c r="Y24894" s="4">
        <v>4</v>
      </c>
      <c r="Z24894" s="4">
        <v>6</v>
      </c>
      <c r="AA24894" s="4">
        <v>2022</v>
      </c>
      <c r="AB24894" s="4">
        <v>10</v>
      </c>
      <c r="AC24894" s="4">
        <v>14</v>
      </c>
      <c r="AD24894" s="1">
        <v>0</v>
      </c>
      <c r="AE24894" s="1" t="s">
        <v>5819</v>
      </c>
      <c r="AF24894" s="1" t="s">
        <v>5819</v>
      </c>
      <c r="AG24894" s="23">
        <v>44716.375</v>
      </c>
      <c r="AH24894" s="24"/>
      <c r="AI24894" s="4" t="s">
        <v>612</v>
      </c>
      <c r="AJ24894" s="1" t="s">
        <v>5819</v>
      </c>
      <c r="AK24894" s="1" t="s">
        <v>5819</v>
      </c>
      <c r="AL24894" s="1" t="s">
        <v>5819</v>
      </c>
      <c r="AM24894" s="1" t="s">
        <v>5819</v>
      </c>
      <c r="AN24894" s="1" t="s">
        <v>5819</v>
      </c>
      <c r="AO24894" s="4" t="s">
        <v>5188</v>
      </c>
      <c r="AP24894" s="4" t="s">
        <v>5269</v>
      </c>
      <c r="AQ24894" s="4" t="s">
        <v>5819</v>
      </c>
      <c r="AR24894" s="4" t="s">
        <v>21</v>
      </c>
      <c r="AS24894" s="1">
        <v>1.2333333333372138</v>
      </c>
      <c r="AT24894" s="125" t="s">
        <v>20</v>
      </c>
      <c r="AU24894" s="4" t="s">
        <v>612</v>
      </c>
      <c r="AV24894" s="25" t="s">
        <v>5819</v>
      </c>
    </row>
    <row r="24895" spans="1:48" x14ac:dyDescent="0.35">
      <c r="A24895" s="4" t="s">
        <v>3287</v>
      </c>
      <c r="B24895" s="1" t="s">
        <v>26317</v>
      </c>
      <c r="C24895" s="4" t="s">
        <v>22683</v>
      </c>
      <c r="D24895" s="4">
        <v>6</v>
      </c>
      <c r="E24895" s="4">
        <v>2022</v>
      </c>
      <c r="F24895" s="4">
        <v>18046775</v>
      </c>
      <c r="G24895" s="1" t="s">
        <v>17131</v>
      </c>
      <c r="H24895" s="4">
        <v>2771</v>
      </c>
      <c r="I24895" s="1" t="s">
        <v>17132</v>
      </c>
      <c r="J24895" s="4">
        <v>1949</v>
      </c>
      <c r="K24895" s="1" t="s">
        <v>21101</v>
      </c>
      <c r="L24895" s="4">
        <v>85</v>
      </c>
      <c r="M24895" s="17" t="s">
        <v>5819</v>
      </c>
      <c r="N24895" s="17" t="s">
        <v>5819</v>
      </c>
      <c r="O24895" s="4" t="s">
        <v>5819</v>
      </c>
      <c r="P24895" s="4" t="s">
        <v>5819</v>
      </c>
      <c r="Q24895" s="18">
        <v>44716.375</v>
      </c>
      <c r="R24895" s="19">
        <v>44716.479166666664</v>
      </c>
      <c r="S24895" s="1">
        <v>4</v>
      </c>
      <c r="T24895" s="1">
        <v>6</v>
      </c>
      <c r="U24895" s="1">
        <v>2022</v>
      </c>
      <c r="V24895" s="1">
        <v>9</v>
      </c>
      <c r="W24895" s="1">
        <v>0</v>
      </c>
      <c r="X24895" s="1">
        <v>0</v>
      </c>
      <c r="Y24895" s="4">
        <v>4</v>
      </c>
      <c r="Z24895" s="4">
        <v>6</v>
      </c>
      <c r="AA24895" s="4">
        <v>2022</v>
      </c>
      <c r="AB24895" s="4">
        <v>11</v>
      </c>
      <c r="AC24895" s="4">
        <v>30</v>
      </c>
      <c r="AD24895" s="1">
        <v>0</v>
      </c>
      <c r="AE24895" s="1" t="s">
        <v>5819</v>
      </c>
      <c r="AF24895" s="1" t="s">
        <v>5819</v>
      </c>
      <c r="AG24895" s="23">
        <v>44716.375</v>
      </c>
      <c r="AH24895" s="24"/>
      <c r="AI24895" s="4" t="s">
        <v>612</v>
      </c>
      <c r="AJ24895" s="1" t="s">
        <v>5819</v>
      </c>
      <c r="AK24895" s="1" t="s">
        <v>5819</v>
      </c>
      <c r="AL24895" s="1" t="s">
        <v>5819</v>
      </c>
      <c r="AM24895" s="1" t="s">
        <v>5819</v>
      </c>
      <c r="AN24895" s="1" t="s">
        <v>5819</v>
      </c>
      <c r="AO24895" s="4" t="s">
        <v>5188</v>
      </c>
      <c r="AP24895" s="4" t="s">
        <v>5269</v>
      </c>
      <c r="AQ24895" s="4" t="s">
        <v>5819</v>
      </c>
      <c r="AR24895" s="4" t="s">
        <v>21</v>
      </c>
      <c r="AS24895" s="1">
        <v>2.4999999999417923</v>
      </c>
      <c r="AT24895" s="125" t="s">
        <v>20</v>
      </c>
      <c r="AU24895" s="4" t="s">
        <v>612</v>
      </c>
      <c r="AV24895" s="25" t="s">
        <v>5819</v>
      </c>
    </row>
    <row r="24896" spans="1:48" x14ac:dyDescent="0.35">
      <c r="A24896" s="4" t="s">
        <v>3287</v>
      </c>
      <c r="B24896" s="1" t="s">
        <v>26318</v>
      </c>
      <c r="C24896" s="4" t="s">
        <v>22521</v>
      </c>
      <c r="D24896" s="4">
        <v>6</v>
      </c>
      <c r="E24896" s="4">
        <v>2022</v>
      </c>
      <c r="F24896" s="4">
        <v>18046735</v>
      </c>
      <c r="G24896" s="1" t="s">
        <v>7943</v>
      </c>
      <c r="H24896" s="4">
        <v>576</v>
      </c>
      <c r="I24896" s="1" t="s">
        <v>7944</v>
      </c>
      <c r="J24896" s="4">
        <v>637</v>
      </c>
      <c r="K24896" s="1" t="s">
        <v>21101</v>
      </c>
      <c r="L24896" s="4">
        <v>85</v>
      </c>
      <c r="M24896" s="17" t="s">
        <v>5819</v>
      </c>
      <c r="N24896" s="17" t="s">
        <v>5819</v>
      </c>
      <c r="O24896" s="4" t="s">
        <v>5819</v>
      </c>
      <c r="P24896" s="4" t="s">
        <v>5819</v>
      </c>
      <c r="Q24896" s="18">
        <v>44735.32916666667</v>
      </c>
      <c r="R24896" s="19">
        <v>44735.422222222223</v>
      </c>
      <c r="S24896" s="1">
        <v>23</v>
      </c>
      <c r="T24896" s="1">
        <v>6</v>
      </c>
      <c r="U24896" s="1">
        <v>2022</v>
      </c>
      <c r="V24896" s="1">
        <v>7</v>
      </c>
      <c r="W24896" s="1">
        <v>54</v>
      </c>
      <c r="X24896" s="1">
        <v>0</v>
      </c>
      <c r="Y24896" s="4">
        <v>23</v>
      </c>
      <c r="Z24896" s="4">
        <v>6</v>
      </c>
      <c r="AA24896" s="4">
        <v>2022</v>
      </c>
      <c r="AB24896" s="4">
        <v>10</v>
      </c>
      <c r="AC24896" s="4">
        <v>8</v>
      </c>
      <c r="AD24896" s="1">
        <v>0</v>
      </c>
      <c r="AE24896" s="1" t="s">
        <v>5819</v>
      </c>
      <c r="AF24896" s="1" t="s">
        <v>5819</v>
      </c>
      <c r="AG24896" s="23">
        <v>44735.32916666667</v>
      </c>
      <c r="AH24896" s="24"/>
      <c r="AI24896" s="4" t="s">
        <v>612</v>
      </c>
      <c r="AJ24896" s="1" t="s">
        <v>5819</v>
      </c>
      <c r="AK24896" s="1" t="s">
        <v>5819</v>
      </c>
      <c r="AL24896" s="1" t="s">
        <v>5819</v>
      </c>
      <c r="AM24896" s="1" t="s">
        <v>5819</v>
      </c>
      <c r="AN24896" s="1" t="s">
        <v>5819</v>
      </c>
      <c r="AO24896" s="4" t="s">
        <v>5188</v>
      </c>
      <c r="AP24896" s="4" t="s">
        <v>5182</v>
      </c>
      <c r="AQ24896" s="4" t="s">
        <v>5819</v>
      </c>
      <c r="AR24896" s="4" t="s">
        <v>21</v>
      </c>
      <c r="AS24896" s="1">
        <v>2.2333333332790062</v>
      </c>
      <c r="AT24896" s="125" t="s">
        <v>20</v>
      </c>
      <c r="AU24896" s="4" t="s">
        <v>612</v>
      </c>
      <c r="AV24896" s="25" t="s">
        <v>5819</v>
      </c>
    </row>
    <row r="24897" spans="1:48" x14ac:dyDescent="0.35">
      <c r="A24897" s="4" t="s">
        <v>3287</v>
      </c>
      <c r="B24897" s="1" t="s">
        <v>26319</v>
      </c>
      <c r="C24897" s="4" t="s">
        <v>22533</v>
      </c>
      <c r="D24897" s="4">
        <v>6</v>
      </c>
      <c r="E24897" s="4">
        <v>2022</v>
      </c>
      <c r="F24897" s="4">
        <v>18046735</v>
      </c>
      <c r="G24897" s="1" t="s">
        <v>7950</v>
      </c>
      <c r="H24897" s="4">
        <v>605</v>
      </c>
      <c r="I24897" s="1" t="s">
        <v>7951</v>
      </c>
      <c r="J24897" s="4">
        <v>650</v>
      </c>
      <c r="K24897" s="1" t="s">
        <v>21101</v>
      </c>
      <c r="L24897" s="4">
        <v>85</v>
      </c>
      <c r="M24897" s="17" t="s">
        <v>5819</v>
      </c>
      <c r="N24897" s="17" t="s">
        <v>5819</v>
      </c>
      <c r="O24897" s="4" t="s">
        <v>5819</v>
      </c>
      <c r="P24897" s="4" t="s">
        <v>5819</v>
      </c>
      <c r="Q24897" s="18">
        <v>44735.32916666667</v>
      </c>
      <c r="R24897" s="19">
        <v>44735.422222222223</v>
      </c>
      <c r="S24897" s="1">
        <v>23</v>
      </c>
      <c r="T24897" s="1">
        <v>6</v>
      </c>
      <c r="U24897" s="1">
        <v>2022</v>
      </c>
      <c r="V24897" s="1">
        <v>7</v>
      </c>
      <c r="W24897" s="1">
        <v>54</v>
      </c>
      <c r="X24897" s="1">
        <v>0</v>
      </c>
      <c r="Y24897" s="4">
        <v>23</v>
      </c>
      <c r="Z24897" s="4">
        <v>6</v>
      </c>
      <c r="AA24897" s="4">
        <v>2022</v>
      </c>
      <c r="AB24897" s="4">
        <v>10</v>
      </c>
      <c r="AC24897" s="4">
        <v>8</v>
      </c>
      <c r="AD24897" s="1">
        <v>0</v>
      </c>
      <c r="AE24897" s="1" t="s">
        <v>5819</v>
      </c>
      <c r="AF24897" s="1" t="s">
        <v>5819</v>
      </c>
      <c r="AG24897" s="23">
        <v>44735.32916666667</v>
      </c>
      <c r="AH24897" s="24"/>
      <c r="AI24897" s="4" t="s">
        <v>612</v>
      </c>
      <c r="AJ24897" s="1" t="s">
        <v>5819</v>
      </c>
      <c r="AK24897" s="1" t="s">
        <v>5819</v>
      </c>
      <c r="AL24897" s="1" t="s">
        <v>5819</v>
      </c>
      <c r="AM24897" s="1" t="s">
        <v>5819</v>
      </c>
      <c r="AN24897" s="1" t="s">
        <v>5819</v>
      </c>
      <c r="AO24897" s="4" t="s">
        <v>5188</v>
      </c>
      <c r="AP24897" s="4" t="s">
        <v>5182</v>
      </c>
      <c r="AQ24897" s="4" t="s">
        <v>5819</v>
      </c>
      <c r="AR24897" s="4" t="s">
        <v>21</v>
      </c>
      <c r="AS24897" s="1">
        <v>2.2333333332790062</v>
      </c>
      <c r="AT24897" s="125" t="s">
        <v>20</v>
      </c>
      <c r="AU24897" s="4" t="s">
        <v>612</v>
      </c>
      <c r="AV24897" s="25" t="s">
        <v>5819</v>
      </c>
    </row>
    <row r="24898" spans="1:48" x14ac:dyDescent="0.35">
      <c r="A24898" s="4" t="s">
        <v>3287</v>
      </c>
      <c r="B24898" s="1" t="s">
        <v>26320</v>
      </c>
      <c r="C24898" s="4" t="s">
        <v>22544</v>
      </c>
      <c r="D24898" s="4">
        <v>6</v>
      </c>
      <c r="E24898" s="4">
        <v>2022</v>
      </c>
      <c r="F24898" s="4">
        <v>18046735</v>
      </c>
      <c r="G24898" s="1" t="s">
        <v>7954</v>
      </c>
      <c r="H24898" s="4">
        <v>633</v>
      </c>
      <c r="I24898" s="1" t="s">
        <v>7955</v>
      </c>
      <c r="J24898" s="4">
        <v>655</v>
      </c>
      <c r="K24898" s="1" t="s">
        <v>21101</v>
      </c>
      <c r="L24898" s="4">
        <v>85</v>
      </c>
      <c r="M24898" s="17" t="s">
        <v>5819</v>
      </c>
      <c r="N24898" s="17" t="s">
        <v>5819</v>
      </c>
      <c r="O24898" s="4" t="s">
        <v>5819</v>
      </c>
      <c r="P24898" s="4" t="s">
        <v>5819</v>
      </c>
      <c r="Q24898" s="18">
        <v>44735.32916666667</v>
      </c>
      <c r="R24898" s="19">
        <v>44735.422222222223</v>
      </c>
      <c r="S24898" s="1">
        <v>23</v>
      </c>
      <c r="T24898" s="1">
        <v>6</v>
      </c>
      <c r="U24898" s="1">
        <v>2022</v>
      </c>
      <c r="V24898" s="1">
        <v>7</v>
      </c>
      <c r="W24898" s="1">
        <v>54</v>
      </c>
      <c r="X24898" s="1">
        <v>0</v>
      </c>
      <c r="Y24898" s="4">
        <v>23</v>
      </c>
      <c r="Z24898" s="4">
        <v>6</v>
      </c>
      <c r="AA24898" s="4">
        <v>2022</v>
      </c>
      <c r="AB24898" s="4">
        <v>10</v>
      </c>
      <c r="AC24898" s="4">
        <v>8</v>
      </c>
      <c r="AD24898" s="1">
        <v>0</v>
      </c>
      <c r="AE24898" s="1" t="s">
        <v>5819</v>
      </c>
      <c r="AF24898" s="1" t="s">
        <v>5819</v>
      </c>
      <c r="AG24898" s="23">
        <v>44735.32916666667</v>
      </c>
      <c r="AH24898" s="24"/>
      <c r="AI24898" s="4" t="s">
        <v>612</v>
      </c>
      <c r="AJ24898" s="1" t="s">
        <v>5819</v>
      </c>
      <c r="AK24898" s="1" t="s">
        <v>5819</v>
      </c>
      <c r="AL24898" s="1" t="s">
        <v>5819</v>
      </c>
      <c r="AM24898" s="1" t="s">
        <v>5819</v>
      </c>
      <c r="AN24898" s="1" t="s">
        <v>5819</v>
      </c>
      <c r="AO24898" s="4" t="s">
        <v>5188</v>
      </c>
      <c r="AP24898" s="4" t="s">
        <v>5182</v>
      </c>
      <c r="AQ24898" s="4" t="s">
        <v>5819</v>
      </c>
      <c r="AR24898" s="4" t="s">
        <v>21</v>
      </c>
      <c r="AS24898" s="1">
        <v>2.2333333332790062</v>
      </c>
      <c r="AT24898" s="125" t="s">
        <v>20</v>
      </c>
      <c r="AU24898" s="4" t="s">
        <v>612</v>
      </c>
      <c r="AV24898" s="25" t="s">
        <v>5819</v>
      </c>
    </row>
    <row r="24899" spans="1:48" x14ac:dyDescent="0.35">
      <c r="A24899" s="4" t="s">
        <v>3287</v>
      </c>
      <c r="B24899" s="1" t="s">
        <v>26321</v>
      </c>
      <c r="C24899" s="4" t="s">
        <v>22606</v>
      </c>
      <c r="D24899" s="4">
        <v>6</v>
      </c>
      <c r="E24899" s="4">
        <v>2022</v>
      </c>
      <c r="F24899" s="4">
        <v>18046735</v>
      </c>
      <c r="G24899" s="1" t="s">
        <v>7958</v>
      </c>
      <c r="H24899" s="4">
        <v>2456</v>
      </c>
      <c r="I24899" s="1" t="s">
        <v>7955</v>
      </c>
      <c r="J24899" s="4">
        <v>655</v>
      </c>
      <c r="K24899" s="1" t="s">
        <v>21101</v>
      </c>
      <c r="L24899" s="4">
        <v>85</v>
      </c>
      <c r="M24899" s="17" t="s">
        <v>5819</v>
      </c>
      <c r="N24899" s="17" t="s">
        <v>5819</v>
      </c>
      <c r="O24899" s="4" t="s">
        <v>5819</v>
      </c>
      <c r="P24899" s="4" t="s">
        <v>5819</v>
      </c>
      <c r="Q24899" s="18">
        <v>44735.32916666667</v>
      </c>
      <c r="R24899" s="19">
        <v>44735.422222222223</v>
      </c>
      <c r="S24899" s="1">
        <v>23</v>
      </c>
      <c r="T24899" s="1">
        <v>6</v>
      </c>
      <c r="U24899" s="1">
        <v>2022</v>
      </c>
      <c r="V24899" s="1">
        <v>7</v>
      </c>
      <c r="W24899" s="1">
        <v>54</v>
      </c>
      <c r="X24899" s="1">
        <v>0</v>
      </c>
      <c r="Y24899" s="4">
        <v>23</v>
      </c>
      <c r="Z24899" s="4">
        <v>6</v>
      </c>
      <c r="AA24899" s="4">
        <v>2022</v>
      </c>
      <c r="AB24899" s="4">
        <v>10</v>
      </c>
      <c r="AC24899" s="4">
        <v>8</v>
      </c>
      <c r="AD24899" s="1">
        <v>0</v>
      </c>
      <c r="AE24899" s="1" t="s">
        <v>5819</v>
      </c>
      <c r="AF24899" s="1" t="s">
        <v>5819</v>
      </c>
      <c r="AG24899" s="23">
        <v>44735.32916666667</v>
      </c>
      <c r="AH24899" s="24"/>
      <c r="AI24899" s="4" t="s">
        <v>612</v>
      </c>
      <c r="AJ24899" s="1" t="s">
        <v>5819</v>
      </c>
      <c r="AK24899" s="1" t="s">
        <v>5819</v>
      </c>
      <c r="AL24899" s="1" t="s">
        <v>5819</v>
      </c>
      <c r="AM24899" s="1" t="s">
        <v>5819</v>
      </c>
      <c r="AN24899" s="1" t="s">
        <v>5819</v>
      </c>
      <c r="AO24899" s="4" t="s">
        <v>5188</v>
      </c>
      <c r="AP24899" s="4" t="s">
        <v>5182</v>
      </c>
      <c r="AQ24899" s="4" t="s">
        <v>5819</v>
      </c>
      <c r="AR24899" s="4" t="s">
        <v>21</v>
      </c>
      <c r="AS24899" s="1">
        <v>2.2333333332790062</v>
      </c>
      <c r="AT24899" s="125" t="s">
        <v>20</v>
      </c>
      <c r="AU24899" s="4" t="s">
        <v>612</v>
      </c>
      <c r="AV24899" s="25" t="s">
        <v>5819</v>
      </c>
    </row>
    <row r="24900" spans="1:48" x14ac:dyDescent="0.35">
      <c r="A24900" s="4" t="s">
        <v>3287</v>
      </c>
      <c r="B24900" s="1" t="s">
        <v>26322</v>
      </c>
      <c r="C24900" s="4" t="s">
        <v>22541</v>
      </c>
      <c r="D24900" s="4">
        <v>6</v>
      </c>
      <c r="E24900" s="4">
        <v>2022</v>
      </c>
      <c r="F24900" s="4">
        <v>18046735</v>
      </c>
      <c r="G24900" s="1" t="s">
        <v>7966</v>
      </c>
      <c r="H24900" s="4">
        <v>627</v>
      </c>
      <c r="I24900" s="1" t="s">
        <v>7967</v>
      </c>
      <c r="J24900" s="4">
        <v>662</v>
      </c>
      <c r="K24900" s="1" t="s">
        <v>21101</v>
      </c>
      <c r="L24900" s="4">
        <v>85</v>
      </c>
      <c r="M24900" s="17" t="s">
        <v>5819</v>
      </c>
      <c r="N24900" s="17" t="s">
        <v>5819</v>
      </c>
      <c r="O24900" s="4" t="s">
        <v>5819</v>
      </c>
      <c r="P24900" s="4" t="s">
        <v>5819</v>
      </c>
      <c r="Q24900" s="18">
        <v>44735.32916666667</v>
      </c>
      <c r="R24900" s="19">
        <v>44735.387499999997</v>
      </c>
      <c r="S24900" s="1">
        <v>23</v>
      </c>
      <c r="T24900" s="1">
        <v>6</v>
      </c>
      <c r="U24900" s="1">
        <v>2022</v>
      </c>
      <c r="V24900" s="1">
        <v>7</v>
      </c>
      <c r="W24900" s="1">
        <v>54</v>
      </c>
      <c r="X24900" s="1">
        <v>0</v>
      </c>
      <c r="Y24900" s="4">
        <v>23</v>
      </c>
      <c r="Z24900" s="4">
        <v>6</v>
      </c>
      <c r="AA24900" s="4">
        <v>2022</v>
      </c>
      <c r="AB24900" s="4">
        <v>9</v>
      </c>
      <c r="AC24900" s="4">
        <v>18</v>
      </c>
      <c r="AD24900" s="1">
        <v>0</v>
      </c>
      <c r="AE24900" s="1" t="s">
        <v>5819</v>
      </c>
      <c r="AF24900" s="1" t="s">
        <v>5819</v>
      </c>
      <c r="AG24900" s="23">
        <v>44735.32916666667</v>
      </c>
      <c r="AH24900" s="24"/>
      <c r="AI24900" s="4" t="s">
        <v>612</v>
      </c>
      <c r="AJ24900" s="1" t="s">
        <v>5819</v>
      </c>
      <c r="AK24900" s="1" t="s">
        <v>5819</v>
      </c>
      <c r="AL24900" s="1" t="s">
        <v>5819</v>
      </c>
      <c r="AM24900" s="1" t="s">
        <v>5819</v>
      </c>
      <c r="AN24900" s="1" t="s">
        <v>5819</v>
      </c>
      <c r="AO24900" s="4" t="s">
        <v>5188</v>
      </c>
      <c r="AP24900" s="4" t="s">
        <v>5182</v>
      </c>
      <c r="AQ24900" s="4" t="s">
        <v>5819</v>
      </c>
      <c r="AR24900" s="4" t="s">
        <v>21</v>
      </c>
      <c r="AS24900" s="1">
        <v>1.3999999998486601</v>
      </c>
      <c r="AT24900" s="125" t="s">
        <v>20</v>
      </c>
      <c r="AU24900" s="4" t="s">
        <v>612</v>
      </c>
      <c r="AV24900" s="25" t="s">
        <v>5819</v>
      </c>
    </row>
    <row r="24901" spans="1:48" x14ac:dyDescent="0.35">
      <c r="A24901" s="4" t="s">
        <v>3287</v>
      </c>
      <c r="B24901" s="1" t="s">
        <v>26322</v>
      </c>
      <c r="C24901" s="4" t="s">
        <v>22541</v>
      </c>
      <c r="D24901" s="4">
        <v>6</v>
      </c>
      <c r="E24901" s="4">
        <v>2022</v>
      </c>
      <c r="F24901" s="4">
        <v>18046735</v>
      </c>
      <c r="G24901" s="1" t="s">
        <v>7966</v>
      </c>
      <c r="H24901" s="4">
        <v>627</v>
      </c>
      <c r="I24901" s="1" t="s">
        <v>7967</v>
      </c>
      <c r="J24901" s="4">
        <v>662</v>
      </c>
      <c r="K24901" s="1" t="s">
        <v>21101</v>
      </c>
      <c r="L24901" s="4">
        <v>85</v>
      </c>
      <c r="M24901" s="17" t="s">
        <v>5819</v>
      </c>
      <c r="N24901" s="17" t="s">
        <v>5819</v>
      </c>
      <c r="O24901" s="4" t="s">
        <v>5819</v>
      </c>
      <c r="P24901" s="4" t="s">
        <v>5819</v>
      </c>
      <c r="Q24901" s="18">
        <v>44735.32916666667</v>
      </c>
      <c r="R24901" s="19">
        <v>44735.422222222223</v>
      </c>
      <c r="S24901" s="1">
        <v>23</v>
      </c>
      <c r="T24901" s="1">
        <v>6</v>
      </c>
      <c r="U24901" s="1">
        <v>2022</v>
      </c>
      <c r="V24901" s="1">
        <v>7</v>
      </c>
      <c r="W24901" s="1">
        <v>54</v>
      </c>
      <c r="X24901" s="1">
        <v>0</v>
      </c>
      <c r="Y24901" s="4">
        <v>23</v>
      </c>
      <c r="Z24901" s="4">
        <v>6</v>
      </c>
      <c r="AA24901" s="4">
        <v>2022</v>
      </c>
      <c r="AB24901" s="4">
        <v>10</v>
      </c>
      <c r="AC24901" s="4">
        <v>8</v>
      </c>
      <c r="AD24901" s="1">
        <v>0</v>
      </c>
      <c r="AE24901" s="1" t="s">
        <v>5819</v>
      </c>
      <c r="AF24901" s="1" t="s">
        <v>5819</v>
      </c>
      <c r="AG24901" s="23">
        <v>44735.32916666667</v>
      </c>
      <c r="AH24901" s="24"/>
      <c r="AI24901" s="4" t="s">
        <v>612</v>
      </c>
      <c r="AJ24901" s="1" t="s">
        <v>5819</v>
      </c>
      <c r="AK24901" s="1" t="s">
        <v>5819</v>
      </c>
      <c r="AL24901" s="1" t="s">
        <v>5819</v>
      </c>
      <c r="AM24901" s="1" t="s">
        <v>5819</v>
      </c>
      <c r="AN24901" s="1" t="s">
        <v>5819</v>
      </c>
      <c r="AO24901" s="4" t="s">
        <v>5188</v>
      </c>
      <c r="AP24901" s="4" t="s">
        <v>5182</v>
      </c>
      <c r="AQ24901" s="4" t="s">
        <v>5819</v>
      </c>
      <c r="AR24901" s="4" t="s">
        <v>21</v>
      </c>
      <c r="AS24901" s="1">
        <v>2.2333333332790062</v>
      </c>
      <c r="AT24901" s="125" t="s">
        <v>20</v>
      </c>
      <c r="AU24901" s="4" t="s">
        <v>612</v>
      </c>
      <c r="AV24901" s="25" t="s">
        <v>5819</v>
      </c>
    </row>
    <row r="24902" spans="1:48" x14ac:dyDescent="0.35">
      <c r="A24902" s="4" t="s">
        <v>3287</v>
      </c>
      <c r="B24902" s="1" t="s">
        <v>26323</v>
      </c>
      <c r="C24902" s="4" t="s">
        <v>22667</v>
      </c>
      <c r="D24902" s="4">
        <v>6</v>
      </c>
      <c r="E24902" s="4">
        <v>2022</v>
      </c>
      <c r="F24902" s="4">
        <v>18046778</v>
      </c>
      <c r="G24902" s="1" t="s">
        <v>6385</v>
      </c>
      <c r="H24902" s="4">
        <v>1760</v>
      </c>
      <c r="I24902" s="1" t="s">
        <v>6386</v>
      </c>
      <c r="J24902" s="4">
        <v>836</v>
      </c>
      <c r="K24902" s="1" t="s">
        <v>21101</v>
      </c>
      <c r="L24902" s="4">
        <v>85</v>
      </c>
      <c r="M24902" s="17" t="s">
        <v>5819</v>
      </c>
      <c r="N24902" s="17" t="s">
        <v>5819</v>
      </c>
      <c r="O24902" s="4" t="s">
        <v>5819</v>
      </c>
      <c r="P24902" s="4" t="s">
        <v>5819</v>
      </c>
      <c r="Q24902" s="18">
        <v>44717.287499999999</v>
      </c>
      <c r="R24902" s="19">
        <v>44717.397916666669</v>
      </c>
      <c r="S24902" s="1">
        <v>5</v>
      </c>
      <c r="T24902" s="1">
        <v>6</v>
      </c>
      <c r="U24902" s="1">
        <v>2022</v>
      </c>
      <c r="V24902" s="1">
        <v>6</v>
      </c>
      <c r="W24902" s="1">
        <v>54</v>
      </c>
      <c r="X24902" s="1">
        <v>0</v>
      </c>
      <c r="Y24902" s="4">
        <v>5</v>
      </c>
      <c r="Z24902" s="4">
        <v>6</v>
      </c>
      <c r="AA24902" s="4">
        <v>2022</v>
      </c>
      <c r="AB24902" s="4">
        <v>9</v>
      </c>
      <c r="AC24902" s="4">
        <v>33</v>
      </c>
      <c r="AD24902" s="1">
        <v>0</v>
      </c>
      <c r="AE24902" s="1" t="s">
        <v>5819</v>
      </c>
      <c r="AF24902" s="1" t="s">
        <v>5819</v>
      </c>
      <c r="AG24902" s="23">
        <v>44717.287499999999</v>
      </c>
      <c r="AH24902" s="24"/>
      <c r="AI24902" s="4" t="s">
        <v>612</v>
      </c>
      <c r="AJ24902" s="1" t="s">
        <v>5819</v>
      </c>
      <c r="AK24902" s="1" t="s">
        <v>5819</v>
      </c>
      <c r="AL24902" s="1" t="s">
        <v>5819</v>
      </c>
      <c r="AM24902" s="1" t="s">
        <v>5819</v>
      </c>
      <c r="AN24902" s="1" t="s">
        <v>5819</v>
      </c>
      <c r="AO24902" s="4" t="s">
        <v>5188</v>
      </c>
      <c r="AP24902" s="4" t="s">
        <v>5269</v>
      </c>
      <c r="AQ24902" s="4" t="s">
        <v>5819</v>
      </c>
      <c r="AR24902" s="4" t="s">
        <v>21</v>
      </c>
      <c r="AS24902" s="1">
        <v>2.6500000000814907</v>
      </c>
      <c r="AT24902" s="125" t="s">
        <v>20</v>
      </c>
      <c r="AU24902" s="4" t="s">
        <v>612</v>
      </c>
      <c r="AV24902" s="25" t="s">
        <v>5819</v>
      </c>
    </row>
    <row r="24903" spans="1:48" x14ac:dyDescent="0.35">
      <c r="A24903" s="4" t="s">
        <v>3287</v>
      </c>
      <c r="B24903" s="1" t="s">
        <v>26324</v>
      </c>
      <c r="C24903" s="4" t="s">
        <v>22685</v>
      </c>
      <c r="D24903" s="4">
        <v>6</v>
      </c>
      <c r="E24903" s="4">
        <v>2022</v>
      </c>
      <c r="F24903" s="4">
        <v>18046782</v>
      </c>
      <c r="G24903" s="1" t="s">
        <v>8593</v>
      </c>
      <c r="H24903" s="4">
        <v>488</v>
      </c>
      <c r="I24903" s="1" t="s">
        <v>8594</v>
      </c>
      <c r="J24903" s="4">
        <v>571</v>
      </c>
      <c r="K24903" s="1" t="s">
        <v>21101</v>
      </c>
      <c r="L24903" s="4">
        <v>85</v>
      </c>
      <c r="M24903" s="17" t="s">
        <v>5819</v>
      </c>
      <c r="N24903" s="17" t="s">
        <v>5819</v>
      </c>
      <c r="O24903" s="4" t="s">
        <v>5819</v>
      </c>
      <c r="P24903" s="4" t="s">
        <v>5819</v>
      </c>
      <c r="Q24903" s="18">
        <v>44721.90902777778</v>
      </c>
      <c r="R24903" s="19">
        <v>44722.984027777777</v>
      </c>
      <c r="S24903" s="1">
        <v>9</v>
      </c>
      <c r="T24903" s="1">
        <v>6</v>
      </c>
      <c r="U24903" s="1">
        <v>2022</v>
      </c>
      <c r="V24903" s="1">
        <v>21</v>
      </c>
      <c r="W24903" s="1">
        <v>49</v>
      </c>
      <c r="X24903" s="1">
        <v>0</v>
      </c>
      <c r="Y24903" s="4">
        <v>10</v>
      </c>
      <c r="Z24903" s="4">
        <v>6</v>
      </c>
      <c r="AA24903" s="4">
        <v>2022</v>
      </c>
      <c r="AB24903" s="4">
        <v>23</v>
      </c>
      <c r="AC24903" s="4">
        <v>37</v>
      </c>
      <c r="AD24903" s="1">
        <v>0</v>
      </c>
      <c r="AE24903" s="1" t="s">
        <v>5819</v>
      </c>
      <c r="AF24903" s="1" t="s">
        <v>5819</v>
      </c>
      <c r="AG24903" s="23">
        <v>44721.90902777778</v>
      </c>
      <c r="AH24903" s="24"/>
      <c r="AI24903" s="4" t="s">
        <v>612</v>
      </c>
      <c r="AJ24903" s="1" t="s">
        <v>5819</v>
      </c>
      <c r="AK24903" s="1" t="s">
        <v>5819</v>
      </c>
      <c r="AL24903" s="1" t="s">
        <v>5819</v>
      </c>
      <c r="AM24903" s="1" t="s">
        <v>5819</v>
      </c>
      <c r="AN24903" s="1" t="s">
        <v>5819</v>
      </c>
      <c r="AO24903" s="4" t="s">
        <v>5188</v>
      </c>
      <c r="AP24903" s="4" t="s">
        <v>5269</v>
      </c>
      <c r="AQ24903" s="4" t="s">
        <v>5819</v>
      </c>
      <c r="AR24903" s="4" t="s">
        <v>21</v>
      </c>
      <c r="AS24903" s="1">
        <v>25.799999999930151</v>
      </c>
      <c r="AT24903" s="125" t="s">
        <v>20</v>
      </c>
      <c r="AU24903" s="4" t="s">
        <v>612</v>
      </c>
      <c r="AV24903" s="25" t="s">
        <v>5819</v>
      </c>
    </row>
    <row r="24904" spans="1:48" x14ac:dyDescent="0.35">
      <c r="A24904" s="4" t="s">
        <v>3287</v>
      </c>
      <c r="B24904" s="1" t="s">
        <v>26325</v>
      </c>
      <c r="C24904" s="4" t="s">
        <v>22521</v>
      </c>
      <c r="D24904" s="4">
        <v>6</v>
      </c>
      <c r="E24904" s="4">
        <v>2022</v>
      </c>
      <c r="F24904" s="4">
        <v>18046741</v>
      </c>
      <c r="G24904" s="1" t="s">
        <v>7943</v>
      </c>
      <c r="H24904" s="4">
        <v>576</v>
      </c>
      <c r="I24904" s="1" t="s">
        <v>7944</v>
      </c>
      <c r="J24904" s="4">
        <v>637</v>
      </c>
      <c r="K24904" s="1" t="s">
        <v>21101</v>
      </c>
      <c r="L24904" s="4">
        <v>85</v>
      </c>
      <c r="M24904" s="17" t="s">
        <v>5819</v>
      </c>
      <c r="N24904" s="17" t="s">
        <v>5819</v>
      </c>
      <c r="O24904" s="4" t="s">
        <v>5819</v>
      </c>
      <c r="P24904" s="4" t="s">
        <v>5819</v>
      </c>
      <c r="Q24904" s="18">
        <v>44735.717361111114</v>
      </c>
      <c r="R24904" s="19">
        <v>44735.81527777778</v>
      </c>
      <c r="S24904" s="1">
        <v>23</v>
      </c>
      <c r="T24904" s="1">
        <v>6</v>
      </c>
      <c r="U24904" s="1">
        <v>2022</v>
      </c>
      <c r="V24904" s="1">
        <v>17</v>
      </c>
      <c r="W24904" s="1">
        <v>13</v>
      </c>
      <c r="X24904" s="1">
        <v>0</v>
      </c>
      <c r="Y24904" s="4">
        <v>23</v>
      </c>
      <c r="Z24904" s="4">
        <v>6</v>
      </c>
      <c r="AA24904" s="4">
        <v>2022</v>
      </c>
      <c r="AB24904" s="4">
        <v>19</v>
      </c>
      <c r="AC24904" s="4">
        <v>34</v>
      </c>
      <c r="AD24904" s="1">
        <v>0</v>
      </c>
      <c r="AE24904" s="1" t="s">
        <v>5819</v>
      </c>
      <c r="AF24904" s="1" t="s">
        <v>5819</v>
      </c>
      <c r="AG24904" s="23">
        <v>44735.717361111114</v>
      </c>
      <c r="AH24904" s="24"/>
      <c r="AI24904" s="4" t="s">
        <v>612</v>
      </c>
      <c r="AJ24904" s="1" t="s">
        <v>5819</v>
      </c>
      <c r="AK24904" s="1" t="s">
        <v>5819</v>
      </c>
      <c r="AL24904" s="1" t="s">
        <v>5819</v>
      </c>
      <c r="AM24904" s="1" t="s">
        <v>5819</v>
      </c>
      <c r="AN24904" s="1" t="s">
        <v>5819</v>
      </c>
      <c r="AO24904" s="4" t="s">
        <v>5188</v>
      </c>
      <c r="AP24904" s="4" t="s">
        <v>5182</v>
      </c>
      <c r="AQ24904" s="4" t="s">
        <v>5819</v>
      </c>
      <c r="AR24904" s="4" t="s">
        <v>21</v>
      </c>
      <c r="AS24904" s="1">
        <v>2.3499999999767169</v>
      </c>
      <c r="AT24904" s="125" t="s">
        <v>20</v>
      </c>
      <c r="AU24904" s="4" t="s">
        <v>612</v>
      </c>
      <c r="AV24904" s="25" t="s">
        <v>5819</v>
      </c>
    </row>
    <row r="24905" spans="1:48" x14ac:dyDescent="0.35">
      <c r="A24905" s="4" t="s">
        <v>3287</v>
      </c>
      <c r="B24905" s="1" t="s">
        <v>26326</v>
      </c>
      <c r="C24905" s="4" t="s">
        <v>22603</v>
      </c>
      <c r="D24905" s="4">
        <v>6</v>
      </c>
      <c r="E24905" s="4">
        <v>2022</v>
      </c>
      <c r="F24905" s="4">
        <v>18046741</v>
      </c>
      <c r="G24905" s="1" t="s">
        <v>6898</v>
      </c>
      <c r="H24905" s="4">
        <v>1834</v>
      </c>
      <c r="I24905" s="1" t="s">
        <v>6899</v>
      </c>
      <c r="J24905" s="4">
        <v>644</v>
      </c>
      <c r="K24905" s="1" t="s">
        <v>21101</v>
      </c>
      <c r="L24905" s="4">
        <v>85</v>
      </c>
      <c r="M24905" s="17" t="s">
        <v>5819</v>
      </c>
      <c r="N24905" s="17" t="s">
        <v>5819</v>
      </c>
      <c r="O24905" s="4" t="s">
        <v>5819</v>
      </c>
      <c r="P24905" s="4" t="s">
        <v>5819</v>
      </c>
      <c r="Q24905" s="18">
        <v>44735.717361111114</v>
      </c>
      <c r="R24905" s="19">
        <v>44735.81527777778</v>
      </c>
      <c r="S24905" s="1">
        <v>23</v>
      </c>
      <c r="T24905" s="1">
        <v>6</v>
      </c>
      <c r="U24905" s="1">
        <v>2022</v>
      </c>
      <c r="V24905" s="1">
        <v>17</v>
      </c>
      <c r="W24905" s="1">
        <v>13</v>
      </c>
      <c r="X24905" s="1">
        <v>0</v>
      </c>
      <c r="Y24905" s="4">
        <v>23</v>
      </c>
      <c r="Z24905" s="4">
        <v>6</v>
      </c>
      <c r="AA24905" s="4">
        <v>2022</v>
      </c>
      <c r="AB24905" s="4">
        <v>19</v>
      </c>
      <c r="AC24905" s="4">
        <v>34</v>
      </c>
      <c r="AD24905" s="1">
        <v>0</v>
      </c>
      <c r="AE24905" s="1" t="s">
        <v>5819</v>
      </c>
      <c r="AF24905" s="1" t="s">
        <v>5819</v>
      </c>
      <c r="AG24905" s="23">
        <v>44735.717361111114</v>
      </c>
      <c r="AH24905" s="24"/>
      <c r="AI24905" s="4" t="s">
        <v>612</v>
      </c>
      <c r="AJ24905" s="1" t="s">
        <v>5819</v>
      </c>
      <c r="AK24905" s="1" t="s">
        <v>5819</v>
      </c>
      <c r="AL24905" s="1" t="s">
        <v>5819</v>
      </c>
      <c r="AM24905" s="1" t="s">
        <v>5819</v>
      </c>
      <c r="AN24905" s="1" t="s">
        <v>5819</v>
      </c>
      <c r="AO24905" s="4" t="s">
        <v>5188</v>
      </c>
      <c r="AP24905" s="4" t="s">
        <v>5182</v>
      </c>
      <c r="AQ24905" s="4" t="s">
        <v>5819</v>
      </c>
      <c r="AR24905" s="4" t="s">
        <v>21</v>
      </c>
      <c r="AS24905" s="1">
        <v>2.3499999999767169</v>
      </c>
      <c r="AT24905" s="125" t="s">
        <v>20</v>
      </c>
      <c r="AU24905" s="4" t="s">
        <v>612</v>
      </c>
      <c r="AV24905" s="25" t="s">
        <v>5819</v>
      </c>
    </row>
    <row r="24906" spans="1:48" x14ac:dyDescent="0.35">
      <c r="A24906" s="4" t="s">
        <v>3287</v>
      </c>
      <c r="B24906" s="1" t="s">
        <v>26327</v>
      </c>
      <c r="C24906" s="4" t="s">
        <v>22604</v>
      </c>
      <c r="D24906" s="4">
        <v>6</v>
      </c>
      <c r="E24906" s="4">
        <v>2022</v>
      </c>
      <c r="F24906" s="4">
        <v>18046741</v>
      </c>
      <c r="G24906" s="1" t="s">
        <v>6902</v>
      </c>
      <c r="H24906" s="4">
        <v>1835</v>
      </c>
      <c r="I24906" s="1" t="s">
        <v>6899</v>
      </c>
      <c r="J24906" s="4">
        <v>644</v>
      </c>
      <c r="K24906" s="1" t="s">
        <v>21101</v>
      </c>
      <c r="L24906" s="4">
        <v>85</v>
      </c>
      <c r="M24906" s="17" t="s">
        <v>5819</v>
      </c>
      <c r="N24906" s="17" t="s">
        <v>5819</v>
      </c>
      <c r="O24906" s="4" t="s">
        <v>5819</v>
      </c>
      <c r="P24906" s="4" t="s">
        <v>5819</v>
      </c>
      <c r="Q24906" s="18">
        <v>44735.717361111114</v>
      </c>
      <c r="R24906" s="19">
        <v>44735.81527777778</v>
      </c>
      <c r="S24906" s="1">
        <v>23</v>
      </c>
      <c r="T24906" s="1">
        <v>6</v>
      </c>
      <c r="U24906" s="1">
        <v>2022</v>
      </c>
      <c r="V24906" s="1">
        <v>17</v>
      </c>
      <c r="W24906" s="1">
        <v>13</v>
      </c>
      <c r="X24906" s="1">
        <v>0</v>
      </c>
      <c r="Y24906" s="4">
        <v>23</v>
      </c>
      <c r="Z24906" s="4">
        <v>6</v>
      </c>
      <c r="AA24906" s="4">
        <v>2022</v>
      </c>
      <c r="AB24906" s="4">
        <v>19</v>
      </c>
      <c r="AC24906" s="4">
        <v>34</v>
      </c>
      <c r="AD24906" s="1">
        <v>0</v>
      </c>
      <c r="AE24906" s="1" t="s">
        <v>5819</v>
      </c>
      <c r="AF24906" s="1" t="s">
        <v>5819</v>
      </c>
      <c r="AG24906" s="23">
        <v>44735.717361111114</v>
      </c>
      <c r="AH24906" s="24"/>
      <c r="AI24906" s="4" t="s">
        <v>612</v>
      </c>
      <c r="AJ24906" s="1" t="s">
        <v>5819</v>
      </c>
      <c r="AK24906" s="1" t="s">
        <v>5819</v>
      </c>
      <c r="AL24906" s="1" t="s">
        <v>5819</v>
      </c>
      <c r="AM24906" s="1" t="s">
        <v>5819</v>
      </c>
      <c r="AN24906" s="1" t="s">
        <v>5819</v>
      </c>
      <c r="AO24906" s="4" t="s">
        <v>5188</v>
      </c>
      <c r="AP24906" s="4" t="s">
        <v>5182</v>
      </c>
      <c r="AQ24906" s="4" t="s">
        <v>5819</v>
      </c>
      <c r="AR24906" s="4" t="s">
        <v>21</v>
      </c>
      <c r="AS24906" s="1">
        <v>2.3499999999767169</v>
      </c>
      <c r="AT24906" s="125" t="s">
        <v>20</v>
      </c>
      <c r="AU24906" s="4" t="s">
        <v>612</v>
      </c>
      <c r="AV24906" s="25" t="s">
        <v>5819</v>
      </c>
    </row>
    <row r="24907" spans="1:48" x14ac:dyDescent="0.35">
      <c r="A24907" s="4" t="s">
        <v>3287</v>
      </c>
      <c r="B24907" s="1" t="s">
        <v>26328</v>
      </c>
      <c r="C24907" s="4" t="s">
        <v>22533</v>
      </c>
      <c r="D24907" s="4">
        <v>6</v>
      </c>
      <c r="E24907" s="4">
        <v>2022</v>
      </c>
      <c r="F24907" s="4">
        <v>18046741</v>
      </c>
      <c r="G24907" s="1" t="s">
        <v>7950</v>
      </c>
      <c r="H24907" s="4">
        <v>605</v>
      </c>
      <c r="I24907" s="1" t="s">
        <v>7951</v>
      </c>
      <c r="J24907" s="4">
        <v>650</v>
      </c>
      <c r="K24907" s="1" t="s">
        <v>21101</v>
      </c>
      <c r="L24907" s="4">
        <v>85</v>
      </c>
      <c r="M24907" s="17" t="s">
        <v>5819</v>
      </c>
      <c r="N24907" s="17" t="s">
        <v>5819</v>
      </c>
      <c r="O24907" s="4" t="s">
        <v>5819</v>
      </c>
      <c r="P24907" s="4" t="s">
        <v>5819</v>
      </c>
      <c r="Q24907" s="18">
        <v>44735.717361111114</v>
      </c>
      <c r="R24907" s="19">
        <v>44735.81527777778</v>
      </c>
      <c r="S24907" s="1">
        <v>23</v>
      </c>
      <c r="T24907" s="1">
        <v>6</v>
      </c>
      <c r="U24907" s="1">
        <v>2022</v>
      </c>
      <c r="V24907" s="1">
        <v>17</v>
      </c>
      <c r="W24907" s="1">
        <v>13</v>
      </c>
      <c r="X24907" s="1">
        <v>0</v>
      </c>
      <c r="Y24907" s="4">
        <v>23</v>
      </c>
      <c r="Z24907" s="4">
        <v>6</v>
      </c>
      <c r="AA24907" s="4">
        <v>2022</v>
      </c>
      <c r="AB24907" s="4">
        <v>19</v>
      </c>
      <c r="AC24907" s="4">
        <v>34</v>
      </c>
      <c r="AD24907" s="1">
        <v>0</v>
      </c>
      <c r="AE24907" s="1" t="s">
        <v>5819</v>
      </c>
      <c r="AF24907" s="1" t="s">
        <v>5819</v>
      </c>
      <c r="AG24907" s="23">
        <v>44735.717361111114</v>
      </c>
      <c r="AH24907" s="24"/>
      <c r="AI24907" s="4" t="s">
        <v>612</v>
      </c>
      <c r="AJ24907" s="1" t="s">
        <v>5819</v>
      </c>
      <c r="AK24907" s="1" t="s">
        <v>5819</v>
      </c>
      <c r="AL24907" s="1" t="s">
        <v>5819</v>
      </c>
      <c r="AM24907" s="1" t="s">
        <v>5819</v>
      </c>
      <c r="AN24907" s="1" t="s">
        <v>5819</v>
      </c>
      <c r="AO24907" s="4" t="s">
        <v>5188</v>
      </c>
      <c r="AP24907" s="4" t="s">
        <v>5182</v>
      </c>
      <c r="AQ24907" s="4" t="s">
        <v>5819</v>
      </c>
      <c r="AR24907" s="4" t="s">
        <v>21</v>
      </c>
      <c r="AS24907" s="1">
        <v>2.3499999999767169</v>
      </c>
      <c r="AT24907" s="125" t="s">
        <v>20</v>
      </c>
      <c r="AU24907" s="4" t="s">
        <v>612</v>
      </c>
      <c r="AV24907" s="25" t="s">
        <v>5819</v>
      </c>
    </row>
    <row r="24908" spans="1:48" x14ac:dyDescent="0.35">
      <c r="A24908" s="4" t="s">
        <v>3287</v>
      </c>
      <c r="B24908" s="1" t="s">
        <v>26329</v>
      </c>
      <c r="C24908" s="4" t="s">
        <v>22544</v>
      </c>
      <c r="D24908" s="4">
        <v>6</v>
      </c>
      <c r="E24908" s="4">
        <v>2022</v>
      </c>
      <c r="F24908" s="4">
        <v>18046741</v>
      </c>
      <c r="G24908" s="1" t="s">
        <v>7954</v>
      </c>
      <c r="H24908" s="4">
        <v>633</v>
      </c>
      <c r="I24908" s="1" t="s">
        <v>7955</v>
      </c>
      <c r="J24908" s="4">
        <v>655</v>
      </c>
      <c r="K24908" s="1" t="s">
        <v>21101</v>
      </c>
      <c r="L24908" s="4">
        <v>85</v>
      </c>
      <c r="M24908" s="17" t="s">
        <v>5819</v>
      </c>
      <c r="N24908" s="17" t="s">
        <v>5819</v>
      </c>
      <c r="O24908" s="4" t="s">
        <v>5819</v>
      </c>
      <c r="P24908" s="4" t="s">
        <v>5819</v>
      </c>
      <c r="Q24908" s="18">
        <v>44735.717361111114</v>
      </c>
      <c r="R24908" s="19">
        <v>44735.81527777778</v>
      </c>
      <c r="S24908" s="1">
        <v>23</v>
      </c>
      <c r="T24908" s="1">
        <v>6</v>
      </c>
      <c r="U24908" s="1">
        <v>2022</v>
      </c>
      <c r="V24908" s="1">
        <v>17</v>
      </c>
      <c r="W24908" s="1">
        <v>13</v>
      </c>
      <c r="X24908" s="1">
        <v>0</v>
      </c>
      <c r="Y24908" s="4">
        <v>23</v>
      </c>
      <c r="Z24908" s="4">
        <v>6</v>
      </c>
      <c r="AA24908" s="4">
        <v>2022</v>
      </c>
      <c r="AB24908" s="4">
        <v>19</v>
      </c>
      <c r="AC24908" s="4">
        <v>34</v>
      </c>
      <c r="AD24908" s="1">
        <v>0</v>
      </c>
      <c r="AE24908" s="1" t="s">
        <v>5819</v>
      </c>
      <c r="AF24908" s="1" t="s">
        <v>5819</v>
      </c>
      <c r="AG24908" s="23">
        <v>44735.717361111114</v>
      </c>
      <c r="AH24908" s="24"/>
      <c r="AI24908" s="4" t="s">
        <v>612</v>
      </c>
      <c r="AJ24908" s="1" t="s">
        <v>5819</v>
      </c>
      <c r="AK24908" s="1" t="s">
        <v>5819</v>
      </c>
      <c r="AL24908" s="1" t="s">
        <v>5819</v>
      </c>
      <c r="AM24908" s="1" t="s">
        <v>5819</v>
      </c>
      <c r="AN24908" s="1" t="s">
        <v>5819</v>
      </c>
      <c r="AO24908" s="4" t="s">
        <v>5188</v>
      </c>
      <c r="AP24908" s="4" t="s">
        <v>5182</v>
      </c>
      <c r="AQ24908" s="4" t="s">
        <v>5819</v>
      </c>
      <c r="AR24908" s="4" t="s">
        <v>21</v>
      </c>
      <c r="AS24908" s="1">
        <v>2.3499999999767169</v>
      </c>
      <c r="AT24908" s="125" t="s">
        <v>20</v>
      </c>
      <c r="AU24908" s="4" t="s">
        <v>612</v>
      </c>
      <c r="AV24908" s="25" t="s">
        <v>5819</v>
      </c>
    </row>
    <row r="24909" spans="1:48" x14ac:dyDescent="0.35">
      <c r="A24909" s="4" t="s">
        <v>3287</v>
      </c>
      <c r="B24909" s="1" t="s">
        <v>26330</v>
      </c>
      <c r="C24909" s="4" t="s">
        <v>22606</v>
      </c>
      <c r="D24909" s="4">
        <v>6</v>
      </c>
      <c r="E24909" s="4">
        <v>2022</v>
      </c>
      <c r="F24909" s="4">
        <v>18046741</v>
      </c>
      <c r="G24909" s="1" t="s">
        <v>7958</v>
      </c>
      <c r="H24909" s="4">
        <v>2456</v>
      </c>
      <c r="I24909" s="1" t="s">
        <v>7955</v>
      </c>
      <c r="J24909" s="4">
        <v>655</v>
      </c>
      <c r="K24909" s="1" t="s">
        <v>21101</v>
      </c>
      <c r="L24909" s="4">
        <v>85</v>
      </c>
      <c r="M24909" s="17" t="s">
        <v>5819</v>
      </c>
      <c r="N24909" s="17" t="s">
        <v>5819</v>
      </c>
      <c r="O24909" s="4" t="s">
        <v>5819</v>
      </c>
      <c r="P24909" s="4" t="s">
        <v>5819</v>
      </c>
      <c r="Q24909" s="18">
        <v>44735.717361111114</v>
      </c>
      <c r="R24909" s="19">
        <v>44735.81527777778</v>
      </c>
      <c r="S24909" s="1">
        <v>23</v>
      </c>
      <c r="T24909" s="1">
        <v>6</v>
      </c>
      <c r="U24909" s="1">
        <v>2022</v>
      </c>
      <c r="V24909" s="1">
        <v>17</v>
      </c>
      <c r="W24909" s="1">
        <v>13</v>
      </c>
      <c r="X24909" s="1">
        <v>0</v>
      </c>
      <c r="Y24909" s="4">
        <v>23</v>
      </c>
      <c r="Z24909" s="4">
        <v>6</v>
      </c>
      <c r="AA24909" s="4">
        <v>2022</v>
      </c>
      <c r="AB24909" s="4">
        <v>19</v>
      </c>
      <c r="AC24909" s="4">
        <v>34</v>
      </c>
      <c r="AD24909" s="1">
        <v>0</v>
      </c>
      <c r="AE24909" s="1" t="s">
        <v>5819</v>
      </c>
      <c r="AF24909" s="1" t="s">
        <v>5819</v>
      </c>
      <c r="AG24909" s="23">
        <v>44735.717361111114</v>
      </c>
      <c r="AH24909" s="24"/>
      <c r="AI24909" s="4" t="s">
        <v>612</v>
      </c>
      <c r="AJ24909" s="1" t="s">
        <v>5819</v>
      </c>
      <c r="AK24909" s="1" t="s">
        <v>5819</v>
      </c>
      <c r="AL24909" s="1" t="s">
        <v>5819</v>
      </c>
      <c r="AM24909" s="1" t="s">
        <v>5819</v>
      </c>
      <c r="AN24909" s="1" t="s">
        <v>5819</v>
      </c>
      <c r="AO24909" s="4" t="s">
        <v>5188</v>
      </c>
      <c r="AP24909" s="4" t="s">
        <v>5182</v>
      </c>
      <c r="AQ24909" s="4" t="s">
        <v>5819</v>
      </c>
      <c r="AR24909" s="4" t="s">
        <v>21</v>
      </c>
      <c r="AS24909" s="1">
        <v>2.3499999999767169</v>
      </c>
      <c r="AT24909" s="125" t="s">
        <v>20</v>
      </c>
      <c r="AU24909" s="4" t="s">
        <v>612</v>
      </c>
      <c r="AV24909" s="25" t="s">
        <v>5819</v>
      </c>
    </row>
    <row r="24910" spans="1:48" x14ac:dyDescent="0.35">
      <c r="A24910" s="4" t="s">
        <v>3287</v>
      </c>
      <c r="B24910" s="1" t="s">
        <v>26331</v>
      </c>
      <c r="C24910" s="4" t="s">
        <v>22541</v>
      </c>
      <c r="D24910" s="4">
        <v>6</v>
      </c>
      <c r="E24910" s="4">
        <v>2022</v>
      </c>
      <c r="F24910" s="4">
        <v>18046741</v>
      </c>
      <c r="G24910" s="1" t="s">
        <v>7966</v>
      </c>
      <c r="H24910" s="4">
        <v>627</v>
      </c>
      <c r="I24910" s="1" t="s">
        <v>7967</v>
      </c>
      <c r="J24910" s="4">
        <v>662</v>
      </c>
      <c r="K24910" s="1" t="s">
        <v>21101</v>
      </c>
      <c r="L24910" s="4">
        <v>85</v>
      </c>
      <c r="M24910" s="17" t="s">
        <v>5819</v>
      </c>
      <c r="N24910" s="17" t="s">
        <v>5819</v>
      </c>
      <c r="O24910" s="4" t="s">
        <v>5819</v>
      </c>
      <c r="P24910" s="4" t="s">
        <v>5819</v>
      </c>
      <c r="Q24910" s="18">
        <v>44735.717361111114</v>
      </c>
      <c r="R24910" s="19">
        <v>44735.81527777778</v>
      </c>
      <c r="S24910" s="1">
        <v>23</v>
      </c>
      <c r="T24910" s="1">
        <v>6</v>
      </c>
      <c r="U24910" s="1">
        <v>2022</v>
      </c>
      <c r="V24910" s="1">
        <v>17</v>
      </c>
      <c r="W24910" s="1">
        <v>13</v>
      </c>
      <c r="X24910" s="1">
        <v>0</v>
      </c>
      <c r="Y24910" s="4">
        <v>23</v>
      </c>
      <c r="Z24910" s="4">
        <v>6</v>
      </c>
      <c r="AA24910" s="4">
        <v>2022</v>
      </c>
      <c r="AB24910" s="4">
        <v>19</v>
      </c>
      <c r="AC24910" s="4">
        <v>34</v>
      </c>
      <c r="AD24910" s="1">
        <v>0</v>
      </c>
      <c r="AE24910" s="1" t="s">
        <v>5819</v>
      </c>
      <c r="AF24910" s="1" t="s">
        <v>5819</v>
      </c>
      <c r="AG24910" s="23">
        <v>44735.717361111114</v>
      </c>
      <c r="AH24910" s="24"/>
      <c r="AI24910" s="4" t="s">
        <v>612</v>
      </c>
      <c r="AJ24910" s="1" t="s">
        <v>5819</v>
      </c>
      <c r="AK24910" s="1" t="s">
        <v>5819</v>
      </c>
      <c r="AL24910" s="1" t="s">
        <v>5819</v>
      </c>
      <c r="AM24910" s="1" t="s">
        <v>5819</v>
      </c>
      <c r="AN24910" s="1" t="s">
        <v>5819</v>
      </c>
      <c r="AO24910" s="4" t="s">
        <v>5188</v>
      </c>
      <c r="AP24910" s="4" t="s">
        <v>5182</v>
      </c>
      <c r="AQ24910" s="4" t="s">
        <v>5819</v>
      </c>
      <c r="AR24910" s="4" t="s">
        <v>21</v>
      </c>
      <c r="AS24910" s="1">
        <v>2.3499999999767169</v>
      </c>
      <c r="AT24910" s="125" t="s">
        <v>20</v>
      </c>
      <c r="AU24910" s="4" t="s">
        <v>612</v>
      </c>
      <c r="AV24910" s="25" t="s">
        <v>5819</v>
      </c>
    </row>
    <row r="24911" spans="1:48" x14ac:dyDescent="0.35">
      <c r="A24911" s="4" t="s">
        <v>3287</v>
      </c>
      <c r="B24911" s="1" t="s">
        <v>26332</v>
      </c>
      <c r="C24911" s="4" t="s">
        <v>22415</v>
      </c>
      <c r="D24911" s="4">
        <v>6</v>
      </c>
      <c r="E24911" s="4">
        <v>2022</v>
      </c>
      <c r="F24911" s="4">
        <v>18046747</v>
      </c>
      <c r="G24911" s="1" t="s">
        <v>7617</v>
      </c>
      <c r="H24911" s="4">
        <v>207</v>
      </c>
      <c r="I24911" s="1" t="s">
        <v>7618</v>
      </c>
      <c r="J24911" s="4">
        <v>460</v>
      </c>
      <c r="K24911" s="1" t="s">
        <v>21101</v>
      </c>
      <c r="L24911" s="4">
        <v>85</v>
      </c>
      <c r="M24911" s="17" t="s">
        <v>5819</v>
      </c>
      <c r="N24911" s="17" t="s">
        <v>5819</v>
      </c>
      <c r="O24911" s="4" t="s">
        <v>5819</v>
      </c>
      <c r="P24911" s="4" t="s">
        <v>5819</v>
      </c>
      <c r="Q24911" s="18">
        <v>44735.757638888892</v>
      </c>
      <c r="R24911" s="19">
        <v>44735.827777777777</v>
      </c>
      <c r="S24911" s="1">
        <v>23</v>
      </c>
      <c r="T24911" s="1">
        <v>6</v>
      </c>
      <c r="U24911" s="1">
        <v>2022</v>
      </c>
      <c r="V24911" s="1">
        <v>18</v>
      </c>
      <c r="W24911" s="1">
        <v>11</v>
      </c>
      <c r="X24911" s="1">
        <v>0</v>
      </c>
      <c r="Y24911" s="4">
        <v>23</v>
      </c>
      <c r="Z24911" s="4">
        <v>6</v>
      </c>
      <c r="AA24911" s="4">
        <v>2022</v>
      </c>
      <c r="AB24911" s="4">
        <v>19</v>
      </c>
      <c r="AC24911" s="4">
        <v>52</v>
      </c>
      <c r="AD24911" s="1">
        <v>0</v>
      </c>
      <c r="AE24911" s="1" t="s">
        <v>5819</v>
      </c>
      <c r="AF24911" s="1" t="s">
        <v>5819</v>
      </c>
      <c r="AG24911" s="23">
        <v>44735.757638888892</v>
      </c>
      <c r="AH24911" s="24"/>
      <c r="AI24911" s="4" t="s">
        <v>612</v>
      </c>
      <c r="AJ24911" s="1" t="s">
        <v>5819</v>
      </c>
      <c r="AK24911" s="1" t="s">
        <v>5819</v>
      </c>
      <c r="AL24911" s="1" t="s">
        <v>5819</v>
      </c>
      <c r="AM24911" s="1" t="s">
        <v>5819</v>
      </c>
      <c r="AN24911" s="1" t="s">
        <v>5819</v>
      </c>
      <c r="AO24911" s="4" t="s">
        <v>5188</v>
      </c>
      <c r="AP24911" s="4" t="s">
        <v>5182</v>
      </c>
      <c r="AQ24911" s="4" t="s">
        <v>5819</v>
      </c>
      <c r="AR24911" s="4" t="s">
        <v>21</v>
      </c>
      <c r="AS24911" s="1">
        <v>1.6833333332324401</v>
      </c>
      <c r="AT24911" s="125" t="s">
        <v>20</v>
      </c>
      <c r="AU24911" s="4" t="s">
        <v>612</v>
      </c>
      <c r="AV24911" s="25" t="s">
        <v>5819</v>
      </c>
    </row>
    <row r="24912" spans="1:48" x14ac:dyDescent="0.35">
      <c r="A24912" s="4" t="s">
        <v>3287</v>
      </c>
      <c r="B24912" s="1" t="s">
        <v>26333</v>
      </c>
      <c r="C24912" s="4" t="s">
        <v>22487</v>
      </c>
      <c r="D24912" s="4">
        <v>6</v>
      </c>
      <c r="E24912" s="4">
        <v>2022</v>
      </c>
      <c r="F24912" s="4">
        <v>18046784</v>
      </c>
      <c r="G24912" s="1" t="s">
        <v>8063</v>
      </c>
      <c r="H24912" s="4">
        <v>271</v>
      </c>
      <c r="I24912" s="1" t="s">
        <v>8058</v>
      </c>
      <c r="J24912" s="4">
        <v>408</v>
      </c>
      <c r="K24912" s="1" t="s">
        <v>21101</v>
      </c>
      <c r="L24912" s="4">
        <v>85</v>
      </c>
      <c r="M24912" s="17" t="s">
        <v>5819</v>
      </c>
      <c r="N24912" s="17" t="s">
        <v>5819</v>
      </c>
      <c r="O24912" s="4" t="s">
        <v>5819</v>
      </c>
      <c r="P24912" s="4" t="s">
        <v>5819</v>
      </c>
      <c r="Q24912" s="18">
        <v>44724.325694444444</v>
      </c>
      <c r="R24912" s="19">
        <v>44724.607638888891</v>
      </c>
      <c r="S24912" s="1">
        <v>12</v>
      </c>
      <c r="T24912" s="1">
        <v>6</v>
      </c>
      <c r="U24912" s="1">
        <v>2022</v>
      </c>
      <c r="V24912" s="1">
        <v>7</v>
      </c>
      <c r="W24912" s="1">
        <v>49</v>
      </c>
      <c r="X24912" s="1">
        <v>0</v>
      </c>
      <c r="Y24912" s="4">
        <v>12</v>
      </c>
      <c r="Z24912" s="4">
        <v>6</v>
      </c>
      <c r="AA24912" s="4">
        <v>2022</v>
      </c>
      <c r="AB24912" s="4">
        <v>14</v>
      </c>
      <c r="AC24912" s="4">
        <v>35</v>
      </c>
      <c r="AD24912" s="1">
        <v>0</v>
      </c>
      <c r="AE24912" s="1" t="s">
        <v>5819</v>
      </c>
      <c r="AF24912" s="1" t="s">
        <v>5819</v>
      </c>
      <c r="AG24912" s="23">
        <v>44724.325694444444</v>
      </c>
      <c r="AH24912" s="24"/>
      <c r="AI24912" s="4" t="s">
        <v>612</v>
      </c>
      <c r="AJ24912" s="1" t="s">
        <v>5819</v>
      </c>
      <c r="AK24912" s="1" t="s">
        <v>5819</v>
      </c>
      <c r="AL24912" s="1" t="s">
        <v>5819</v>
      </c>
      <c r="AM24912" s="1" t="s">
        <v>5819</v>
      </c>
      <c r="AN24912" s="1" t="s">
        <v>5819</v>
      </c>
      <c r="AO24912" s="4" t="s">
        <v>5188</v>
      </c>
      <c r="AP24912" s="4" t="s">
        <v>5269</v>
      </c>
      <c r="AQ24912" s="4" t="s">
        <v>5819</v>
      </c>
      <c r="AR24912" s="4" t="s">
        <v>21</v>
      </c>
      <c r="AS24912" s="1">
        <v>6.7666666667209938</v>
      </c>
      <c r="AT24912" s="125" t="s">
        <v>20</v>
      </c>
      <c r="AU24912" s="4" t="s">
        <v>612</v>
      </c>
      <c r="AV24912" s="25" t="s">
        <v>5819</v>
      </c>
    </row>
    <row r="24913" spans="1:48" x14ac:dyDescent="0.35">
      <c r="A24913" s="4" t="s">
        <v>3287</v>
      </c>
      <c r="B24913" s="1" t="s">
        <v>26334</v>
      </c>
      <c r="C24913" s="4" t="s">
        <v>22673</v>
      </c>
      <c r="D24913" s="4">
        <v>6</v>
      </c>
      <c r="E24913" s="4">
        <v>2022</v>
      </c>
      <c r="F24913" s="4">
        <v>18046786</v>
      </c>
      <c r="G24913" s="1" t="s">
        <v>8817</v>
      </c>
      <c r="H24913" s="4">
        <v>1870</v>
      </c>
      <c r="I24913" s="1" t="s">
        <v>8818</v>
      </c>
      <c r="J24913" s="4">
        <v>1812</v>
      </c>
      <c r="K24913" s="1" t="s">
        <v>21101</v>
      </c>
      <c r="L24913" s="4">
        <v>85</v>
      </c>
      <c r="M24913" s="17" t="s">
        <v>5819</v>
      </c>
      <c r="N24913" s="17" t="s">
        <v>5819</v>
      </c>
      <c r="O24913" s="4" t="s">
        <v>5819</v>
      </c>
      <c r="P24913" s="4" t="s">
        <v>5819</v>
      </c>
      <c r="Q24913" s="18">
        <v>44737.105555555558</v>
      </c>
      <c r="R24913" s="19">
        <v>44737.263888888891</v>
      </c>
      <c r="S24913" s="1">
        <v>25</v>
      </c>
      <c r="T24913" s="1">
        <v>6</v>
      </c>
      <c r="U24913" s="1">
        <v>2022</v>
      </c>
      <c r="V24913" s="1">
        <v>2</v>
      </c>
      <c r="W24913" s="1">
        <v>32</v>
      </c>
      <c r="X24913" s="1">
        <v>0</v>
      </c>
      <c r="Y24913" s="4">
        <v>25</v>
      </c>
      <c r="Z24913" s="4">
        <v>6</v>
      </c>
      <c r="AA24913" s="4">
        <v>2022</v>
      </c>
      <c r="AB24913" s="4">
        <v>6</v>
      </c>
      <c r="AC24913" s="4">
        <v>20</v>
      </c>
      <c r="AD24913" s="1">
        <v>0</v>
      </c>
      <c r="AE24913" s="1" t="s">
        <v>5819</v>
      </c>
      <c r="AF24913" s="1" t="s">
        <v>5819</v>
      </c>
      <c r="AG24913" s="23">
        <v>44737.105555555558</v>
      </c>
      <c r="AH24913" s="24"/>
      <c r="AI24913" s="4" t="s">
        <v>612</v>
      </c>
      <c r="AJ24913" s="1" t="s">
        <v>5819</v>
      </c>
      <c r="AK24913" s="1" t="s">
        <v>5819</v>
      </c>
      <c r="AL24913" s="1" t="s">
        <v>5819</v>
      </c>
      <c r="AM24913" s="1" t="s">
        <v>5819</v>
      </c>
      <c r="AN24913" s="1" t="s">
        <v>5819</v>
      </c>
      <c r="AO24913" s="4" t="s">
        <v>5188</v>
      </c>
      <c r="AP24913" s="4" t="s">
        <v>5269</v>
      </c>
      <c r="AQ24913" s="4" t="s">
        <v>5819</v>
      </c>
      <c r="AR24913" s="4" t="s">
        <v>21</v>
      </c>
      <c r="AS24913" s="1">
        <v>3.7999999999883585</v>
      </c>
      <c r="AT24913" s="125" t="s">
        <v>20</v>
      </c>
      <c r="AU24913" s="4" t="s">
        <v>612</v>
      </c>
      <c r="AV24913" s="25" t="s">
        <v>5819</v>
      </c>
    </row>
    <row r="24914" spans="1:48" x14ac:dyDescent="0.35">
      <c r="A24914" s="4" t="s">
        <v>3287</v>
      </c>
      <c r="B24914" s="1" t="s">
        <v>26335</v>
      </c>
      <c r="C24914" s="4" t="s">
        <v>22693</v>
      </c>
      <c r="D24914" s="4">
        <v>6</v>
      </c>
      <c r="E24914" s="4">
        <v>2022</v>
      </c>
      <c r="F24914" s="4">
        <v>18046749</v>
      </c>
      <c r="G24914" s="1" t="s">
        <v>8412</v>
      </c>
      <c r="H24914" s="4">
        <v>1911</v>
      </c>
      <c r="I24914" s="1" t="s">
        <v>8413</v>
      </c>
      <c r="J24914" s="4">
        <v>1823</v>
      </c>
      <c r="K24914" s="1" t="s">
        <v>21101</v>
      </c>
      <c r="L24914" s="4">
        <v>85</v>
      </c>
      <c r="M24914" s="17" t="s">
        <v>5819</v>
      </c>
      <c r="N24914" s="17" t="s">
        <v>5819</v>
      </c>
      <c r="O24914" s="4" t="s">
        <v>5819</v>
      </c>
      <c r="P24914" s="4" t="s">
        <v>5819</v>
      </c>
      <c r="Q24914" s="18">
        <v>44735.981249999997</v>
      </c>
      <c r="R24914" s="19">
        <v>44735.995138888888</v>
      </c>
      <c r="S24914" s="1">
        <v>23</v>
      </c>
      <c r="T24914" s="1">
        <v>6</v>
      </c>
      <c r="U24914" s="1">
        <v>2022</v>
      </c>
      <c r="V24914" s="1">
        <v>23</v>
      </c>
      <c r="W24914" s="1">
        <v>33</v>
      </c>
      <c r="X24914" s="1">
        <v>0</v>
      </c>
      <c r="Y24914" s="4">
        <v>23</v>
      </c>
      <c r="Z24914" s="4">
        <v>6</v>
      </c>
      <c r="AA24914" s="4">
        <v>2022</v>
      </c>
      <c r="AB24914" s="4">
        <v>23</v>
      </c>
      <c r="AC24914" s="4">
        <v>53</v>
      </c>
      <c r="AD24914" s="1">
        <v>0</v>
      </c>
      <c r="AE24914" s="1" t="s">
        <v>5819</v>
      </c>
      <c r="AF24914" s="1" t="s">
        <v>5819</v>
      </c>
      <c r="AG24914" s="23">
        <v>44735.981249999997</v>
      </c>
      <c r="AH24914" s="24"/>
      <c r="AI24914" s="4" t="s">
        <v>612</v>
      </c>
      <c r="AJ24914" s="1" t="s">
        <v>5819</v>
      </c>
      <c r="AK24914" s="1" t="s">
        <v>5819</v>
      </c>
      <c r="AL24914" s="1" t="s">
        <v>5819</v>
      </c>
      <c r="AM24914" s="1" t="s">
        <v>5819</v>
      </c>
      <c r="AN24914" s="1" t="s">
        <v>5819</v>
      </c>
      <c r="AO24914" s="4" t="s">
        <v>5188</v>
      </c>
      <c r="AP24914" s="4" t="s">
        <v>5182</v>
      </c>
      <c r="AQ24914" s="4" t="s">
        <v>5819</v>
      </c>
      <c r="AR24914" s="4" t="s">
        <v>21</v>
      </c>
      <c r="AS24914" s="1">
        <v>0.33333333337213844</v>
      </c>
      <c r="AT24914" s="125" t="s">
        <v>20</v>
      </c>
      <c r="AU24914" s="4" t="s">
        <v>612</v>
      </c>
      <c r="AV24914" s="25" t="s">
        <v>5819</v>
      </c>
    </row>
    <row r="24915" spans="1:48" x14ac:dyDescent="0.35">
      <c r="A24915" s="4" t="s">
        <v>3287</v>
      </c>
      <c r="B24915" s="1" t="s">
        <v>26335</v>
      </c>
      <c r="C24915" s="4" t="s">
        <v>22693</v>
      </c>
      <c r="D24915" s="4">
        <v>6</v>
      </c>
      <c r="E24915" s="4">
        <v>2022</v>
      </c>
      <c r="F24915" s="4">
        <v>18046749</v>
      </c>
      <c r="G24915" s="1" t="s">
        <v>8412</v>
      </c>
      <c r="H24915" s="4">
        <v>1911</v>
      </c>
      <c r="I24915" s="1" t="s">
        <v>8413</v>
      </c>
      <c r="J24915" s="4">
        <v>1823</v>
      </c>
      <c r="K24915" s="1" t="s">
        <v>21101</v>
      </c>
      <c r="L24915" s="4">
        <v>85</v>
      </c>
      <c r="M24915" s="17" t="s">
        <v>5819</v>
      </c>
      <c r="N24915" s="17" t="s">
        <v>5819</v>
      </c>
      <c r="O24915" s="4" t="s">
        <v>5819</v>
      </c>
      <c r="P24915" s="4" t="s">
        <v>5819</v>
      </c>
      <c r="Q24915" s="18">
        <v>44735.981249999997</v>
      </c>
      <c r="R24915" s="19">
        <v>44736.059027777781</v>
      </c>
      <c r="S24915" s="1">
        <v>23</v>
      </c>
      <c r="T24915" s="1">
        <v>6</v>
      </c>
      <c r="U24915" s="1">
        <v>2022</v>
      </c>
      <c r="V24915" s="1">
        <v>23</v>
      </c>
      <c r="W24915" s="1">
        <v>33</v>
      </c>
      <c r="X24915" s="1">
        <v>0</v>
      </c>
      <c r="Y24915" s="4">
        <v>24</v>
      </c>
      <c r="Z24915" s="4">
        <v>6</v>
      </c>
      <c r="AA24915" s="4">
        <v>2022</v>
      </c>
      <c r="AB24915" s="4">
        <v>1</v>
      </c>
      <c r="AC24915" s="4">
        <v>25</v>
      </c>
      <c r="AD24915" s="1">
        <v>0</v>
      </c>
      <c r="AE24915" s="1" t="s">
        <v>5819</v>
      </c>
      <c r="AF24915" s="1" t="s">
        <v>5819</v>
      </c>
      <c r="AG24915" s="23">
        <v>44735.981249999997</v>
      </c>
      <c r="AH24915" s="24"/>
      <c r="AI24915" s="4" t="s">
        <v>612</v>
      </c>
      <c r="AJ24915" s="1" t="s">
        <v>5819</v>
      </c>
      <c r="AK24915" s="1" t="s">
        <v>5819</v>
      </c>
      <c r="AL24915" s="1" t="s">
        <v>5819</v>
      </c>
      <c r="AM24915" s="1" t="s">
        <v>5819</v>
      </c>
      <c r="AN24915" s="1" t="s">
        <v>5819</v>
      </c>
      <c r="AO24915" s="4" t="s">
        <v>5188</v>
      </c>
      <c r="AP24915" s="4" t="s">
        <v>5182</v>
      </c>
      <c r="AQ24915" s="4" t="s">
        <v>5819</v>
      </c>
      <c r="AR24915" s="4" t="s">
        <v>21</v>
      </c>
      <c r="AS24915" s="1">
        <v>1.8666666668141261</v>
      </c>
      <c r="AT24915" s="125" t="s">
        <v>20</v>
      </c>
      <c r="AU24915" s="4" t="s">
        <v>612</v>
      </c>
      <c r="AV24915" s="25" t="s">
        <v>5819</v>
      </c>
    </row>
    <row r="24916" spans="1:48" x14ac:dyDescent="0.35">
      <c r="A24916" s="4" t="s">
        <v>3287</v>
      </c>
      <c r="B24916" s="1" t="s">
        <v>26336</v>
      </c>
      <c r="C24916" s="4" t="s">
        <v>22476</v>
      </c>
      <c r="D24916" s="4">
        <v>6</v>
      </c>
      <c r="E24916" s="4">
        <v>2022</v>
      </c>
      <c r="F24916" s="4">
        <v>18046763</v>
      </c>
      <c r="G24916" s="1" t="s">
        <v>7908</v>
      </c>
      <c r="H24916" s="4">
        <v>206</v>
      </c>
      <c r="I24916" s="1" t="s">
        <v>7909</v>
      </c>
      <c r="J24916" s="4">
        <v>449</v>
      </c>
      <c r="K24916" s="1" t="s">
        <v>21101</v>
      </c>
      <c r="L24916" s="4">
        <v>85</v>
      </c>
      <c r="M24916" s="17" t="s">
        <v>5819</v>
      </c>
      <c r="N24916" s="17" t="s">
        <v>5819</v>
      </c>
      <c r="O24916" s="4" t="s">
        <v>5819</v>
      </c>
      <c r="P24916" s="4" t="s">
        <v>5819</v>
      </c>
      <c r="Q24916" s="18">
        <v>44741.034722222219</v>
      </c>
      <c r="R24916" s="19">
        <v>44741.043055555558</v>
      </c>
      <c r="S24916" s="1">
        <v>29</v>
      </c>
      <c r="T24916" s="1">
        <v>6</v>
      </c>
      <c r="U24916" s="1">
        <v>2022</v>
      </c>
      <c r="V24916" s="1">
        <v>0</v>
      </c>
      <c r="W24916" s="1">
        <v>50</v>
      </c>
      <c r="X24916" s="1">
        <v>0</v>
      </c>
      <c r="Y24916" s="4">
        <v>29</v>
      </c>
      <c r="Z24916" s="4">
        <v>6</v>
      </c>
      <c r="AA24916" s="4">
        <v>2022</v>
      </c>
      <c r="AB24916" s="4">
        <v>1</v>
      </c>
      <c r="AC24916" s="4">
        <v>2</v>
      </c>
      <c r="AD24916" s="1">
        <v>0</v>
      </c>
      <c r="AE24916" s="1" t="s">
        <v>5819</v>
      </c>
      <c r="AF24916" s="1" t="s">
        <v>5819</v>
      </c>
      <c r="AG24916" s="23">
        <v>44741.034722222219</v>
      </c>
      <c r="AH24916" s="24"/>
      <c r="AI24916" s="4" t="s">
        <v>612</v>
      </c>
      <c r="AJ24916" s="1" t="s">
        <v>5819</v>
      </c>
      <c r="AK24916" s="1" t="s">
        <v>5819</v>
      </c>
      <c r="AL24916" s="1" t="s">
        <v>5819</v>
      </c>
      <c r="AM24916" s="1" t="s">
        <v>5819</v>
      </c>
      <c r="AN24916" s="1" t="s">
        <v>5819</v>
      </c>
      <c r="AO24916" s="4" t="s">
        <v>5188</v>
      </c>
      <c r="AP24916" s="4" t="s">
        <v>5182</v>
      </c>
      <c r="AQ24916" s="4" t="s">
        <v>5819</v>
      </c>
      <c r="AR24916" s="4" t="s">
        <v>21</v>
      </c>
      <c r="AS24916" s="1">
        <v>0.20000000012805685</v>
      </c>
      <c r="AT24916" s="125" t="s">
        <v>20</v>
      </c>
      <c r="AU24916" s="4" t="s">
        <v>612</v>
      </c>
      <c r="AV24916" s="25" t="s">
        <v>5819</v>
      </c>
    </row>
    <row r="24917" spans="1:48" x14ac:dyDescent="0.35">
      <c r="A24917" s="4" t="s">
        <v>3287</v>
      </c>
      <c r="B24917" s="1" t="s">
        <v>26337</v>
      </c>
      <c r="C24917" s="4" t="s">
        <v>22610</v>
      </c>
      <c r="D24917" s="4">
        <v>6</v>
      </c>
      <c r="E24917" s="4">
        <v>2022</v>
      </c>
      <c r="F24917" s="4">
        <v>18046763</v>
      </c>
      <c r="G24917" s="1" t="s">
        <v>7912</v>
      </c>
      <c r="H24917" s="4">
        <v>2465</v>
      </c>
      <c r="I24917" s="1" t="s">
        <v>7909</v>
      </c>
      <c r="J24917" s="4">
        <v>449</v>
      </c>
      <c r="K24917" s="1" t="s">
        <v>21101</v>
      </c>
      <c r="L24917" s="4">
        <v>85</v>
      </c>
      <c r="M24917" s="17" t="s">
        <v>5819</v>
      </c>
      <c r="N24917" s="17" t="s">
        <v>5819</v>
      </c>
      <c r="O24917" s="4" t="s">
        <v>5819</v>
      </c>
      <c r="P24917" s="4" t="s">
        <v>5819</v>
      </c>
      <c r="Q24917" s="18">
        <v>44741.034722222219</v>
      </c>
      <c r="R24917" s="19">
        <v>44741.043055555558</v>
      </c>
      <c r="S24917" s="1">
        <v>29</v>
      </c>
      <c r="T24917" s="1">
        <v>6</v>
      </c>
      <c r="U24917" s="1">
        <v>2022</v>
      </c>
      <c r="V24917" s="1">
        <v>0</v>
      </c>
      <c r="W24917" s="1">
        <v>50</v>
      </c>
      <c r="X24917" s="1">
        <v>0</v>
      </c>
      <c r="Y24917" s="4">
        <v>29</v>
      </c>
      <c r="Z24917" s="4">
        <v>6</v>
      </c>
      <c r="AA24917" s="4">
        <v>2022</v>
      </c>
      <c r="AB24917" s="4">
        <v>1</v>
      </c>
      <c r="AC24917" s="4">
        <v>2</v>
      </c>
      <c r="AD24917" s="1">
        <v>0</v>
      </c>
      <c r="AE24917" s="1" t="s">
        <v>5819</v>
      </c>
      <c r="AF24917" s="1" t="s">
        <v>5819</v>
      </c>
      <c r="AG24917" s="23">
        <v>44741.034722222219</v>
      </c>
      <c r="AH24917" s="24"/>
      <c r="AI24917" s="4" t="s">
        <v>612</v>
      </c>
      <c r="AJ24917" s="1" t="s">
        <v>5819</v>
      </c>
      <c r="AK24917" s="1" t="s">
        <v>5819</v>
      </c>
      <c r="AL24917" s="1" t="s">
        <v>5819</v>
      </c>
      <c r="AM24917" s="1" t="s">
        <v>5819</v>
      </c>
      <c r="AN24917" s="1" t="s">
        <v>5819</v>
      </c>
      <c r="AO24917" s="4" t="s">
        <v>5188</v>
      </c>
      <c r="AP24917" s="4" t="s">
        <v>5182</v>
      </c>
      <c r="AQ24917" s="4" t="s">
        <v>5819</v>
      </c>
      <c r="AR24917" s="4" t="s">
        <v>21</v>
      </c>
      <c r="AS24917" s="1">
        <v>0.20000000012805685</v>
      </c>
      <c r="AT24917" s="125" t="s">
        <v>20</v>
      </c>
      <c r="AU24917" s="4" t="s">
        <v>612</v>
      </c>
      <c r="AV24917" s="25" t="s">
        <v>5819</v>
      </c>
    </row>
    <row r="24918" spans="1:48" x14ac:dyDescent="0.35">
      <c r="A24918" s="4" t="s">
        <v>3287</v>
      </c>
      <c r="B24918" s="1" t="s">
        <v>26338</v>
      </c>
      <c r="C24918" s="4" t="s">
        <v>22480</v>
      </c>
      <c r="D24918" s="4">
        <v>6</v>
      </c>
      <c r="E24918" s="4">
        <v>2022</v>
      </c>
      <c r="F24918" s="4">
        <v>18046763</v>
      </c>
      <c r="G24918" s="1" t="s">
        <v>7931</v>
      </c>
      <c r="H24918" s="4">
        <v>216</v>
      </c>
      <c r="I24918" s="1" t="s">
        <v>7932</v>
      </c>
      <c r="J24918" s="4">
        <v>476</v>
      </c>
      <c r="K24918" s="1" t="s">
        <v>21101</v>
      </c>
      <c r="L24918" s="4">
        <v>85</v>
      </c>
      <c r="M24918" s="17" t="s">
        <v>5819</v>
      </c>
      <c r="N24918" s="17" t="s">
        <v>5819</v>
      </c>
      <c r="O24918" s="4" t="s">
        <v>5819</v>
      </c>
      <c r="P24918" s="4" t="s">
        <v>5819</v>
      </c>
      <c r="Q24918" s="18">
        <v>44741.034722222219</v>
      </c>
      <c r="R24918" s="19">
        <v>44741.038888888892</v>
      </c>
      <c r="S24918" s="1">
        <v>29</v>
      </c>
      <c r="T24918" s="1">
        <v>6</v>
      </c>
      <c r="U24918" s="1">
        <v>2022</v>
      </c>
      <c r="V24918" s="1">
        <v>0</v>
      </c>
      <c r="W24918" s="1">
        <v>50</v>
      </c>
      <c r="X24918" s="1">
        <v>0</v>
      </c>
      <c r="Y24918" s="4">
        <v>29</v>
      </c>
      <c r="Z24918" s="4">
        <v>6</v>
      </c>
      <c r="AA24918" s="4">
        <v>2022</v>
      </c>
      <c r="AB24918" s="4">
        <v>0</v>
      </c>
      <c r="AC24918" s="4">
        <v>56</v>
      </c>
      <c r="AD24918" s="1">
        <v>0</v>
      </c>
      <c r="AE24918" s="1" t="s">
        <v>5819</v>
      </c>
      <c r="AF24918" s="1" t="s">
        <v>5819</v>
      </c>
      <c r="AG24918" s="23">
        <v>44741.034722222219</v>
      </c>
      <c r="AH24918" s="24"/>
      <c r="AI24918" s="4" t="s">
        <v>612</v>
      </c>
      <c r="AJ24918" s="1" t="s">
        <v>5819</v>
      </c>
      <c r="AK24918" s="1" t="s">
        <v>5819</v>
      </c>
      <c r="AL24918" s="1" t="s">
        <v>5819</v>
      </c>
      <c r="AM24918" s="1" t="s">
        <v>5819</v>
      </c>
      <c r="AN24918" s="1" t="s">
        <v>5819</v>
      </c>
      <c r="AO24918" s="4" t="s">
        <v>5188</v>
      </c>
      <c r="AP24918" s="4" t="s">
        <v>5182</v>
      </c>
      <c r="AQ24918" s="4" t="s">
        <v>5819</v>
      </c>
      <c r="AR24918" s="4" t="s">
        <v>21</v>
      </c>
      <c r="AS24918" s="1">
        <v>0.10000000015133992</v>
      </c>
      <c r="AT24918" s="125" t="s">
        <v>20</v>
      </c>
      <c r="AU24918" s="4" t="s">
        <v>612</v>
      </c>
      <c r="AV24918" s="25" t="s">
        <v>5819</v>
      </c>
    </row>
    <row r="24919" spans="1:48" x14ac:dyDescent="0.35">
      <c r="A24919" s="4" t="s">
        <v>3287</v>
      </c>
      <c r="B24919" s="1" t="s">
        <v>26339</v>
      </c>
      <c r="C24919" s="4" t="s">
        <v>22420</v>
      </c>
      <c r="D24919" s="4">
        <v>6</v>
      </c>
      <c r="E24919" s="4">
        <v>2022</v>
      </c>
      <c r="F24919" s="4">
        <v>18046763</v>
      </c>
      <c r="G24919" s="1" t="s">
        <v>6059</v>
      </c>
      <c r="H24919" s="4">
        <v>616</v>
      </c>
      <c r="I24919" s="1" t="s">
        <v>6060</v>
      </c>
      <c r="J24919" s="4">
        <v>657</v>
      </c>
      <c r="K24919" s="1" t="s">
        <v>21101</v>
      </c>
      <c r="L24919" s="4">
        <v>85</v>
      </c>
      <c r="M24919" s="17" t="s">
        <v>5819</v>
      </c>
      <c r="N24919" s="17" t="s">
        <v>5819</v>
      </c>
      <c r="O24919" s="4" t="s">
        <v>5819</v>
      </c>
      <c r="P24919" s="4" t="s">
        <v>5819</v>
      </c>
      <c r="Q24919" s="18">
        <v>44741.034722222219</v>
      </c>
      <c r="R24919" s="19">
        <v>44741.052083333336</v>
      </c>
      <c r="S24919" s="1">
        <v>29</v>
      </c>
      <c r="T24919" s="1">
        <v>6</v>
      </c>
      <c r="U24919" s="1">
        <v>2022</v>
      </c>
      <c r="V24919" s="1">
        <v>0</v>
      </c>
      <c r="W24919" s="1">
        <v>50</v>
      </c>
      <c r="X24919" s="1">
        <v>0</v>
      </c>
      <c r="Y24919" s="4">
        <v>29</v>
      </c>
      <c r="Z24919" s="4">
        <v>6</v>
      </c>
      <c r="AA24919" s="4">
        <v>2022</v>
      </c>
      <c r="AB24919" s="4">
        <v>1</v>
      </c>
      <c r="AC24919" s="4">
        <v>15</v>
      </c>
      <c r="AD24919" s="1">
        <v>0</v>
      </c>
      <c r="AE24919" s="1" t="s">
        <v>5819</v>
      </c>
      <c r="AF24919" s="1" t="s">
        <v>5819</v>
      </c>
      <c r="AG24919" s="23">
        <v>44741.034722222219</v>
      </c>
      <c r="AH24919" s="24"/>
      <c r="AI24919" s="4" t="s">
        <v>612</v>
      </c>
      <c r="AJ24919" s="1" t="s">
        <v>5819</v>
      </c>
      <c r="AK24919" s="1" t="s">
        <v>5819</v>
      </c>
      <c r="AL24919" s="1" t="s">
        <v>5819</v>
      </c>
      <c r="AM24919" s="1" t="s">
        <v>5819</v>
      </c>
      <c r="AN24919" s="1" t="s">
        <v>5819</v>
      </c>
      <c r="AO24919" s="4" t="s">
        <v>5188</v>
      </c>
      <c r="AP24919" s="4" t="s">
        <v>5182</v>
      </c>
      <c r="AQ24919" s="4" t="s">
        <v>5819</v>
      </c>
      <c r="AR24919" s="4" t="s">
        <v>21</v>
      </c>
      <c r="AS24919" s="1">
        <v>0.41666666680248454</v>
      </c>
      <c r="AT24919" s="125" t="s">
        <v>20</v>
      </c>
      <c r="AU24919" s="4" t="s">
        <v>612</v>
      </c>
      <c r="AV24919" s="25" t="s">
        <v>5819</v>
      </c>
    </row>
    <row r="24920" spans="1:48" x14ac:dyDescent="0.35">
      <c r="A24920" s="4" t="s">
        <v>3287</v>
      </c>
      <c r="B24920" s="1" t="s">
        <v>26340</v>
      </c>
      <c r="C24920" s="4" t="s">
        <v>22692</v>
      </c>
      <c r="D24920" s="4">
        <v>6</v>
      </c>
      <c r="E24920" s="4">
        <v>2022</v>
      </c>
      <c r="F24920" s="4">
        <v>18046763</v>
      </c>
      <c r="G24920" s="1" t="s">
        <v>7974</v>
      </c>
      <c r="H24920" s="4">
        <v>1084</v>
      </c>
      <c r="I24920" s="1" t="s">
        <v>7975</v>
      </c>
      <c r="J24920" s="4">
        <v>850</v>
      </c>
      <c r="K24920" s="1" t="s">
        <v>21101</v>
      </c>
      <c r="L24920" s="4">
        <v>85</v>
      </c>
      <c r="M24920" s="17" t="s">
        <v>5819</v>
      </c>
      <c r="N24920" s="17" t="s">
        <v>5819</v>
      </c>
      <c r="O24920" s="4" t="s">
        <v>5819</v>
      </c>
      <c r="P24920" s="4" t="s">
        <v>5819</v>
      </c>
      <c r="Q24920" s="18">
        <v>44741.034722222219</v>
      </c>
      <c r="R24920" s="19">
        <v>44741.038888888892</v>
      </c>
      <c r="S24920" s="1">
        <v>29</v>
      </c>
      <c r="T24920" s="1">
        <v>6</v>
      </c>
      <c r="U24920" s="1">
        <v>2022</v>
      </c>
      <c r="V24920" s="1">
        <v>0</v>
      </c>
      <c r="W24920" s="1">
        <v>50</v>
      </c>
      <c r="X24920" s="1">
        <v>0</v>
      </c>
      <c r="Y24920" s="4">
        <v>29</v>
      </c>
      <c r="Z24920" s="4">
        <v>6</v>
      </c>
      <c r="AA24920" s="4">
        <v>2022</v>
      </c>
      <c r="AB24920" s="4">
        <v>0</v>
      </c>
      <c r="AC24920" s="4">
        <v>56</v>
      </c>
      <c r="AD24920" s="1">
        <v>0</v>
      </c>
      <c r="AE24920" s="1" t="s">
        <v>5819</v>
      </c>
      <c r="AF24920" s="1" t="s">
        <v>5819</v>
      </c>
      <c r="AG24920" s="23">
        <v>44741.034722222219</v>
      </c>
      <c r="AH24920" s="24"/>
      <c r="AI24920" s="4" t="s">
        <v>612</v>
      </c>
      <c r="AJ24920" s="1" t="s">
        <v>5819</v>
      </c>
      <c r="AK24920" s="1" t="s">
        <v>5819</v>
      </c>
      <c r="AL24920" s="1" t="s">
        <v>5819</v>
      </c>
      <c r="AM24920" s="1" t="s">
        <v>5819</v>
      </c>
      <c r="AN24920" s="1" t="s">
        <v>5819</v>
      </c>
      <c r="AO24920" s="4" t="s">
        <v>5188</v>
      </c>
      <c r="AP24920" s="4" t="s">
        <v>5182</v>
      </c>
      <c r="AQ24920" s="4" t="s">
        <v>5819</v>
      </c>
      <c r="AR24920" s="4" t="s">
        <v>21</v>
      </c>
      <c r="AS24920" s="1">
        <v>0.10000000015133992</v>
      </c>
      <c r="AT24920" s="125" t="s">
        <v>20</v>
      </c>
      <c r="AU24920" s="4" t="s">
        <v>612</v>
      </c>
      <c r="AV24920" s="25" t="s">
        <v>5819</v>
      </c>
    </row>
    <row r="24921" spans="1:48" x14ac:dyDescent="0.35">
      <c r="A24921" s="4" t="s">
        <v>3287</v>
      </c>
      <c r="B24921" s="1" t="s">
        <v>26340</v>
      </c>
      <c r="C24921" s="4" t="s">
        <v>22692</v>
      </c>
      <c r="D24921" s="4">
        <v>6</v>
      </c>
      <c r="E24921" s="4">
        <v>2022</v>
      </c>
      <c r="F24921" s="4">
        <v>18046763</v>
      </c>
      <c r="G24921" s="1" t="s">
        <v>7974</v>
      </c>
      <c r="H24921" s="4">
        <v>1084</v>
      </c>
      <c r="I24921" s="1" t="s">
        <v>7975</v>
      </c>
      <c r="J24921" s="4">
        <v>850</v>
      </c>
      <c r="K24921" s="1" t="s">
        <v>21101</v>
      </c>
      <c r="L24921" s="4">
        <v>85</v>
      </c>
      <c r="M24921" s="17" t="s">
        <v>5819</v>
      </c>
      <c r="N24921" s="17" t="s">
        <v>5819</v>
      </c>
      <c r="O24921" s="4" t="s">
        <v>5819</v>
      </c>
      <c r="P24921" s="4" t="s">
        <v>5819</v>
      </c>
      <c r="Q24921" s="18">
        <v>44741.034722222219</v>
      </c>
      <c r="R24921" s="19">
        <v>44741.038888888892</v>
      </c>
      <c r="S24921" s="1">
        <v>29</v>
      </c>
      <c r="T24921" s="1">
        <v>6</v>
      </c>
      <c r="U24921" s="1">
        <v>2022</v>
      </c>
      <c r="V24921" s="1">
        <v>0</v>
      </c>
      <c r="W24921" s="1">
        <v>50</v>
      </c>
      <c r="X24921" s="1">
        <v>0</v>
      </c>
      <c r="Y24921" s="4">
        <v>29</v>
      </c>
      <c r="Z24921" s="4">
        <v>6</v>
      </c>
      <c r="AA24921" s="4">
        <v>2022</v>
      </c>
      <c r="AB24921" s="4">
        <v>0</v>
      </c>
      <c r="AC24921" s="4">
        <v>56</v>
      </c>
      <c r="AD24921" s="1">
        <v>0</v>
      </c>
      <c r="AE24921" s="1" t="s">
        <v>5819</v>
      </c>
      <c r="AF24921" s="1" t="s">
        <v>5819</v>
      </c>
      <c r="AG24921" s="23">
        <v>44741.034722222219</v>
      </c>
      <c r="AH24921" s="24"/>
      <c r="AI24921" s="4" t="s">
        <v>612</v>
      </c>
      <c r="AJ24921" s="1" t="s">
        <v>5819</v>
      </c>
      <c r="AK24921" s="1" t="s">
        <v>5819</v>
      </c>
      <c r="AL24921" s="1" t="s">
        <v>5819</v>
      </c>
      <c r="AM24921" s="1" t="s">
        <v>5819</v>
      </c>
      <c r="AN24921" s="1" t="s">
        <v>5819</v>
      </c>
      <c r="AO24921" s="4" t="s">
        <v>5188</v>
      </c>
      <c r="AP24921" s="4" t="s">
        <v>5182</v>
      </c>
      <c r="AQ24921" s="4" t="s">
        <v>5819</v>
      </c>
      <c r="AR24921" s="4" t="s">
        <v>21</v>
      </c>
      <c r="AS24921" s="1">
        <v>0.10000000015133992</v>
      </c>
      <c r="AT24921" s="125" t="s">
        <v>20</v>
      </c>
      <c r="AU24921" s="4" t="s">
        <v>612</v>
      </c>
      <c r="AV24921" s="25" t="s">
        <v>5819</v>
      </c>
    </row>
    <row r="24922" spans="1:48" x14ac:dyDescent="0.35">
      <c r="A24922" s="4" t="s">
        <v>3287</v>
      </c>
      <c r="B24922" s="1" t="s">
        <v>26341</v>
      </c>
      <c r="C24922" s="4" t="s">
        <v>8056</v>
      </c>
      <c r="D24922" s="4">
        <v>6</v>
      </c>
      <c r="E24922" s="4">
        <v>2022</v>
      </c>
      <c r="F24922" s="4">
        <v>18046784</v>
      </c>
      <c r="G24922" s="1" t="s">
        <v>8057</v>
      </c>
      <c r="H24922" s="4">
        <v>169</v>
      </c>
      <c r="I24922" s="1" t="s">
        <v>8058</v>
      </c>
      <c r="J24922" s="4">
        <v>408</v>
      </c>
      <c r="K24922" s="1" t="s">
        <v>6733</v>
      </c>
      <c r="L24922" s="4">
        <v>95</v>
      </c>
      <c r="M24922" s="17" t="s">
        <v>5819</v>
      </c>
      <c r="N24922" s="17" t="s">
        <v>5819</v>
      </c>
      <c r="O24922" s="4" t="s">
        <v>5819</v>
      </c>
      <c r="P24922" s="4" t="s">
        <v>5819</v>
      </c>
      <c r="Q24922" s="18">
        <v>44724.325694444444</v>
      </c>
      <c r="R24922" s="19">
        <v>44724.607638888891</v>
      </c>
      <c r="S24922" s="1">
        <v>12</v>
      </c>
      <c r="T24922" s="1">
        <v>6</v>
      </c>
      <c r="U24922" s="1">
        <v>2022</v>
      </c>
      <c r="V24922" s="1">
        <v>7</v>
      </c>
      <c r="W24922" s="1">
        <v>49</v>
      </c>
      <c r="X24922" s="1">
        <v>0</v>
      </c>
      <c r="Y24922" s="4">
        <v>12</v>
      </c>
      <c r="Z24922" s="4">
        <v>6</v>
      </c>
      <c r="AA24922" s="4">
        <v>2022</v>
      </c>
      <c r="AB24922" s="4">
        <v>14</v>
      </c>
      <c r="AC24922" s="4">
        <v>35</v>
      </c>
      <c r="AD24922" s="1">
        <v>0</v>
      </c>
      <c r="AE24922" s="1" t="s">
        <v>5819</v>
      </c>
      <c r="AF24922" s="1" t="s">
        <v>5819</v>
      </c>
      <c r="AG24922" s="23">
        <v>44724.325694444444</v>
      </c>
      <c r="AH24922" s="24"/>
      <c r="AI24922" s="4" t="s">
        <v>612</v>
      </c>
      <c r="AJ24922" s="1" t="s">
        <v>5819</v>
      </c>
      <c r="AK24922" s="1" t="s">
        <v>5819</v>
      </c>
      <c r="AL24922" s="1" t="s">
        <v>5819</v>
      </c>
      <c r="AM24922" s="1" t="s">
        <v>5819</v>
      </c>
      <c r="AN24922" s="1" t="s">
        <v>5819</v>
      </c>
      <c r="AO24922" s="4" t="s">
        <v>5188</v>
      </c>
      <c r="AP24922" s="4" t="s">
        <v>5269</v>
      </c>
      <c r="AQ24922" s="4" t="s">
        <v>5819</v>
      </c>
      <c r="AR24922" s="4" t="s">
        <v>21</v>
      </c>
      <c r="AS24922" s="1">
        <v>6.7666666667209938</v>
      </c>
      <c r="AT24922" s="125" t="s">
        <v>20</v>
      </c>
      <c r="AU24922" s="4" t="s">
        <v>612</v>
      </c>
      <c r="AV24922" s="25" t="s">
        <v>5819</v>
      </c>
    </row>
    <row r="24923" spans="1:48" x14ac:dyDescent="0.35">
      <c r="A24923" s="4" t="s">
        <v>3287</v>
      </c>
      <c r="B24923" s="1" t="s">
        <v>26342</v>
      </c>
      <c r="C24923" s="4" t="s">
        <v>6815</v>
      </c>
      <c r="D24923" s="4">
        <v>6</v>
      </c>
      <c r="E24923" s="4">
        <v>2022</v>
      </c>
      <c r="F24923" s="4">
        <v>18046639</v>
      </c>
      <c r="G24923" s="1" t="s">
        <v>6816</v>
      </c>
      <c r="H24923" s="4">
        <v>1078</v>
      </c>
      <c r="I24923" s="1" t="s">
        <v>6817</v>
      </c>
      <c r="J24923" s="4">
        <v>843</v>
      </c>
      <c r="K24923" s="1" t="s">
        <v>5880</v>
      </c>
      <c r="L24923" s="4">
        <v>112</v>
      </c>
      <c r="M24923" s="17" t="s">
        <v>5819</v>
      </c>
      <c r="N24923" s="17" t="s">
        <v>5819</v>
      </c>
      <c r="O24923" s="4" t="s">
        <v>5819</v>
      </c>
      <c r="P24923" s="4" t="s">
        <v>5819</v>
      </c>
      <c r="Q24923" s="18">
        <v>44716.000694444447</v>
      </c>
      <c r="R24923" s="19">
        <v>44716.009027777778</v>
      </c>
      <c r="S24923" s="1">
        <v>4</v>
      </c>
      <c r="T24923" s="1">
        <v>6</v>
      </c>
      <c r="U24923" s="1">
        <v>2022</v>
      </c>
      <c r="V24923" s="1">
        <v>0</v>
      </c>
      <c r="W24923" s="1">
        <v>1</v>
      </c>
      <c r="X24923" s="1">
        <v>0</v>
      </c>
      <c r="Y24923" s="4">
        <v>4</v>
      </c>
      <c r="Z24923" s="4">
        <v>6</v>
      </c>
      <c r="AA24923" s="4">
        <v>2022</v>
      </c>
      <c r="AB24923" s="4">
        <v>0</v>
      </c>
      <c r="AC24923" s="4">
        <v>13</v>
      </c>
      <c r="AD24923" s="1">
        <v>0</v>
      </c>
      <c r="AE24923" s="1" t="s">
        <v>5819</v>
      </c>
      <c r="AF24923" s="1" t="s">
        <v>5819</v>
      </c>
      <c r="AG24923" s="23">
        <v>44716.000694444447</v>
      </c>
      <c r="AH24923" s="24"/>
      <c r="AI24923" s="4" t="s">
        <v>612</v>
      </c>
      <c r="AJ24923" s="1" t="s">
        <v>5819</v>
      </c>
      <c r="AK24923" s="1" t="s">
        <v>5819</v>
      </c>
      <c r="AL24923" s="1" t="s">
        <v>5819</v>
      </c>
      <c r="AM24923" s="1" t="s">
        <v>5819</v>
      </c>
      <c r="AN24923" s="1" t="s">
        <v>5819</v>
      </c>
      <c r="AO24923" s="4" t="s">
        <v>5188</v>
      </c>
      <c r="AP24923" s="4" t="s">
        <v>5182</v>
      </c>
      <c r="AQ24923" s="4" t="s">
        <v>5819</v>
      </c>
      <c r="AR24923" s="4" t="s">
        <v>21</v>
      </c>
      <c r="AS24923" s="1">
        <v>0.19999999995343387</v>
      </c>
      <c r="AT24923" s="125" t="s">
        <v>20</v>
      </c>
      <c r="AU24923" s="4" t="s">
        <v>612</v>
      </c>
      <c r="AV24923" s="25" t="s">
        <v>5819</v>
      </c>
    </row>
    <row r="24924" spans="1:48" x14ac:dyDescent="0.35">
      <c r="A24924" s="4" t="s">
        <v>3287</v>
      </c>
      <c r="B24924" s="1" t="s">
        <v>26342</v>
      </c>
      <c r="C24924" s="4" t="s">
        <v>6815</v>
      </c>
      <c r="D24924" s="4">
        <v>6</v>
      </c>
      <c r="E24924" s="4">
        <v>2022</v>
      </c>
      <c r="F24924" s="4">
        <v>18046639</v>
      </c>
      <c r="G24924" s="1" t="s">
        <v>6816</v>
      </c>
      <c r="H24924" s="4">
        <v>1078</v>
      </c>
      <c r="I24924" s="1" t="s">
        <v>6817</v>
      </c>
      <c r="J24924" s="4">
        <v>843</v>
      </c>
      <c r="K24924" s="1" t="s">
        <v>5880</v>
      </c>
      <c r="L24924" s="4">
        <v>112</v>
      </c>
      <c r="M24924" s="17" t="s">
        <v>5819</v>
      </c>
      <c r="N24924" s="17" t="s">
        <v>5819</v>
      </c>
      <c r="O24924" s="4" t="s">
        <v>5819</v>
      </c>
      <c r="P24924" s="4" t="s">
        <v>5819</v>
      </c>
      <c r="Q24924" s="18">
        <v>44716.000694444447</v>
      </c>
      <c r="R24924" s="19">
        <v>44716.015277777777</v>
      </c>
      <c r="S24924" s="1">
        <v>4</v>
      </c>
      <c r="T24924" s="1">
        <v>6</v>
      </c>
      <c r="U24924" s="1">
        <v>2022</v>
      </c>
      <c r="V24924" s="1">
        <v>0</v>
      </c>
      <c r="W24924" s="1">
        <v>1</v>
      </c>
      <c r="X24924" s="1">
        <v>0</v>
      </c>
      <c r="Y24924" s="4">
        <v>4</v>
      </c>
      <c r="Z24924" s="4">
        <v>6</v>
      </c>
      <c r="AA24924" s="4">
        <v>2022</v>
      </c>
      <c r="AB24924" s="4">
        <v>0</v>
      </c>
      <c r="AC24924" s="4">
        <v>22</v>
      </c>
      <c r="AD24924" s="1">
        <v>0</v>
      </c>
      <c r="AE24924" s="1" t="s">
        <v>5819</v>
      </c>
      <c r="AF24924" s="1" t="s">
        <v>5819</v>
      </c>
      <c r="AG24924" s="23">
        <v>44716.000694444447</v>
      </c>
      <c r="AH24924" s="24"/>
      <c r="AI24924" s="4" t="s">
        <v>612</v>
      </c>
      <c r="AJ24924" s="1" t="s">
        <v>5819</v>
      </c>
      <c r="AK24924" s="1" t="s">
        <v>5819</v>
      </c>
      <c r="AL24924" s="1" t="s">
        <v>5819</v>
      </c>
      <c r="AM24924" s="1" t="s">
        <v>5819</v>
      </c>
      <c r="AN24924" s="1" t="s">
        <v>5819</v>
      </c>
      <c r="AO24924" s="4" t="s">
        <v>5188</v>
      </c>
      <c r="AP24924" s="4" t="s">
        <v>5182</v>
      </c>
      <c r="AQ24924" s="4" t="s">
        <v>5819</v>
      </c>
      <c r="AR24924" s="4" t="s">
        <v>21</v>
      </c>
      <c r="AS24924" s="1">
        <v>0.34999999991850927</v>
      </c>
      <c r="AT24924" s="125" t="s">
        <v>20</v>
      </c>
      <c r="AU24924" s="4" t="s">
        <v>612</v>
      </c>
      <c r="AV24924" s="25" t="s">
        <v>5819</v>
      </c>
    </row>
    <row r="24925" spans="1:48" x14ac:dyDescent="0.35">
      <c r="A24925" s="4" t="s">
        <v>3287</v>
      </c>
      <c r="B24925" s="1" t="s">
        <v>26342</v>
      </c>
      <c r="C24925" s="4" t="s">
        <v>6815</v>
      </c>
      <c r="D24925" s="4">
        <v>6</v>
      </c>
      <c r="E24925" s="4">
        <v>2022</v>
      </c>
      <c r="F24925" s="4">
        <v>18046639</v>
      </c>
      <c r="G24925" s="1" t="s">
        <v>6816</v>
      </c>
      <c r="H24925" s="4">
        <v>1078</v>
      </c>
      <c r="I24925" s="1" t="s">
        <v>6817</v>
      </c>
      <c r="J24925" s="4">
        <v>843</v>
      </c>
      <c r="K24925" s="1" t="s">
        <v>5880</v>
      </c>
      <c r="L24925" s="4">
        <v>112</v>
      </c>
      <c r="M24925" s="17" t="s">
        <v>5819</v>
      </c>
      <c r="N24925" s="17" t="s">
        <v>5819</v>
      </c>
      <c r="O24925" s="4" t="s">
        <v>5819</v>
      </c>
      <c r="P24925" s="4" t="s">
        <v>5819</v>
      </c>
      <c r="Q24925" s="18">
        <v>44716.000694444447</v>
      </c>
      <c r="R24925" s="19">
        <v>44716.064583333333</v>
      </c>
      <c r="S24925" s="1">
        <v>4</v>
      </c>
      <c r="T24925" s="1">
        <v>6</v>
      </c>
      <c r="U24925" s="1">
        <v>2022</v>
      </c>
      <c r="V24925" s="1">
        <v>0</v>
      </c>
      <c r="W24925" s="1">
        <v>1</v>
      </c>
      <c r="X24925" s="1">
        <v>0</v>
      </c>
      <c r="Y24925" s="4">
        <v>4</v>
      </c>
      <c r="Z24925" s="4">
        <v>6</v>
      </c>
      <c r="AA24925" s="4">
        <v>2022</v>
      </c>
      <c r="AB24925" s="4">
        <v>1</v>
      </c>
      <c r="AC24925" s="4">
        <v>33</v>
      </c>
      <c r="AD24925" s="1">
        <v>0</v>
      </c>
      <c r="AE24925" s="1" t="s">
        <v>5819</v>
      </c>
      <c r="AF24925" s="1" t="s">
        <v>5819</v>
      </c>
      <c r="AG24925" s="23">
        <v>44716.000694444447</v>
      </c>
      <c r="AH24925" s="24"/>
      <c r="AI24925" s="4" t="s">
        <v>612</v>
      </c>
      <c r="AJ24925" s="1" t="s">
        <v>5819</v>
      </c>
      <c r="AK24925" s="1" t="s">
        <v>5819</v>
      </c>
      <c r="AL24925" s="1" t="s">
        <v>5819</v>
      </c>
      <c r="AM24925" s="1" t="s">
        <v>5819</v>
      </c>
      <c r="AN24925" s="1" t="s">
        <v>5819</v>
      </c>
      <c r="AO24925" s="4" t="s">
        <v>5188</v>
      </c>
      <c r="AP24925" s="4" t="s">
        <v>5182</v>
      </c>
      <c r="AQ24925" s="4" t="s">
        <v>5819</v>
      </c>
      <c r="AR24925" s="4" t="s">
        <v>21</v>
      </c>
      <c r="AS24925" s="1">
        <v>1.5333333332673647</v>
      </c>
      <c r="AT24925" s="125" t="s">
        <v>20</v>
      </c>
      <c r="AU24925" s="4" t="s">
        <v>612</v>
      </c>
      <c r="AV24925" s="25" t="s">
        <v>5819</v>
      </c>
    </row>
    <row r="24926" spans="1:48" x14ac:dyDescent="0.35">
      <c r="A24926" s="4" t="s">
        <v>3287</v>
      </c>
      <c r="B24926" s="1" t="s">
        <v>26342</v>
      </c>
      <c r="C24926" s="4" t="s">
        <v>6815</v>
      </c>
      <c r="D24926" s="4">
        <v>6</v>
      </c>
      <c r="E24926" s="4">
        <v>2022</v>
      </c>
      <c r="F24926" s="4">
        <v>18046639</v>
      </c>
      <c r="G24926" s="1" t="s">
        <v>6816</v>
      </c>
      <c r="H24926" s="4">
        <v>1078</v>
      </c>
      <c r="I24926" s="1" t="s">
        <v>6817</v>
      </c>
      <c r="J24926" s="4">
        <v>843</v>
      </c>
      <c r="K24926" s="1" t="s">
        <v>5880</v>
      </c>
      <c r="L24926" s="4">
        <v>112</v>
      </c>
      <c r="M24926" s="17" t="s">
        <v>5819</v>
      </c>
      <c r="N24926" s="17" t="s">
        <v>5819</v>
      </c>
      <c r="O24926" s="4" t="s">
        <v>5819</v>
      </c>
      <c r="P24926" s="4" t="s">
        <v>5819</v>
      </c>
      <c r="Q24926" s="18">
        <v>44716.000694444447</v>
      </c>
      <c r="R24926" s="19">
        <v>44716.070138888892</v>
      </c>
      <c r="S24926" s="1">
        <v>4</v>
      </c>
      <c r="T24926" s="1">
        <v>6</v>
      </c>
      <c r="U24926" s="1">
        <v>2022</v>
      </c>
      <c r="V24926" s="1">
        <v>0</v>
      </c>
      <c r="W24926" s="1">
        <v>1</v>
      </c>
      <c r="X24926" s="1">
        <v>0</v>
      </c>
      <c r="Y24926" s="4">
        <v>4</v>
      </c>
      <c r="Z24926" s="4">
        <v>6</v>
      </c>
      <c r="AA24926" s="4">
        <v>2022</v>
      </c>
      <c r="AB24926" s="4">
        <v>1</v>
      </c>
      <c r="AC24926" s="4">
        <v>41</v>
      </c>
      <c r="AD24926" s="1">
        <v>0</v>
      </c>
      <c r="AE24926" s="1" t="s">
        <v>5819</v>
      </c>
      <c r="AF24926" s="1" t="s">
        <v>5819</v>
      </c>
      <c r="AG24926" s="23">
        <v>44716.000694444447</v>
      </c>
      <c r="AH24926" s="24"/>
      <c r="AI24926" s="4" t="s">
        <v>612</v>
      </c>
      <c r="AJ24926" s="1" t="s">
        <v>5819</v>
      </c>
      <c r="AK24926" s="1" t="s">
        <v>5819</v>
      </c>
      <c r="AL24926" s="1" t="s">
        <v>5819</v>
      </c>
      <c r="AM24926" s="1" t="s">
        <v>5819</v>
      </c>
      <c r="AN24926" s="1" t="s">
        <v>5819</v>
      </c>
      <c r="AO24926" s="4" t="s">
        <v>5188</v>
      </c>
      <c r="AP24926" s="4" t="s">
        <v>5182</v>
      </c>
      <c r="AQ24926" s="4" t="s">
        <v>5819</v>
      </c>
      <c r="AR24926" s="4" t="s">
        <v>21</v>
      </c>
      <c r="AS24926" s="1">
        <v>1.6666666666860692</v>
      </c>
      <c r="AT24926" s="125" t="s">
        <v>20</v>
      </c>
      <c r="AU24926" s="4" t="s">
        <v>612</v>
      </c>
      <c r="AV24926" s="25" t="s">
        <v>5819</v>
      </c>
    </row>
    <row r="24927" spans="1:48" x14ac:dyDescent="0.35">
      <c r="A24927" s="4" t="s">
        <v>3287</v>
      </c>
      <c r="B24927" s="1" t="s">
        <v>26342</v>
      </c>
      <c r="C24927" s="4" t="s">
        <v>6815</v>
      </c>
      <c r="D24927" s="4">
        <v>6</v>
      </c>
      <c r="E24927" s="4">
        <v>2022</v>
      </c>
      <c r="F24927" s="4">
        <v>18046639</v>
      </c>
      <c r="G24927" s="1" t="s">
        <v>6816</v>
      </c>
      <c r="H24927" s="4">
        <v>1078</v>
      </c>
      <c r="I24927" s="1" t="s">
        <v>6817</v>
      </c>
      <c r="J24927" s="4">
        <v>843</v>
      </c>
      <c r="K24927" s="1" t="s">
        <v>5880</v>
      </c>
      <c r="L24927" s="4">
        <v>112</v>
      </c>
      <c r="M24927" s="17" t="s">
        <v>5819</v>
      </c>
      <c r="N24927" s="17" t="s">
        <v>5819</v>
      </c>
      <c r="O24927" s="4" t="s">
        <v>5819</v>
      </c>
      <c r="P24927" s="4" t="s">
        <v>5819</v>
      </c>
      <c r="Q24927" s="18">
        <v>44716.000694444447</v>
      </c>
      <c r="R24927" s="19">
        <v>44716.1</v>
      </c>
      <c r="S24927" s="1">
        <v>4</v>
      </c>
      <c r="T24927" s="1">
        <v>6</v>
      </c>
      <c r="U24927" s="1">
        <v>2022</v>
      </c>
      <c r="V24927" s="1">
        <v>0</v>
      </c>
      <c r="W24927" s="1">
        <v>1</v>
      </c>
      <c r="X24927" s="1">
        <v>0</v>
      </c>
      <c r="Y24927" s="4">
        <v>4</v>
      </c>
      <c r="Z24927" s="4">
        <v>6</v>
      </c>
      <c r="AA24927" s="4">
        <v>2022</v>
      </c>
      <c r="AB24927" s="4">
        <v>2</v>
      </c>
      <c r="AC24927" s="4">
        <v>24</v>
      </c>
      <c r="AD24927" s="1">
        <v>0</v>
      </c>
      <c r="AE24927" s="1" t="s">
        <v>5819</v>
      </c>
      <c r="AF24927" s="1" t="s">
        <v>5819</v>
      </c>
      <c r="AG24927" s="23">
        <v>44716.000694444447</v>
      </c>
      <c r="AH24927" s="24"/>
      <c r="AI24927" s="4" t="s">
        <v>612</v>
      </c>
      <c r="AJ24927" s="1" t="s">
        <v>5819</v>
      </c>
      <c r="AK24927" s="1" t="s">
        <v>5819</v>
      </c>
      <c r="AL24927" s="1" t="s">
        <v>5819</v>
      </c>
      <c r="AM24927" s="1" t="s">
        <v>5819</v>
      </c>
      <c r="AN24927" s="1" t="s">
        <v>5819</v>
      </c>
      <c r="AO24927" s="4" t="s">
        <v>5188</v>
      </c>
      <c r="AP24927" s="4" t="s">
        <v>5182</v>
      </c>
      <c r="AQ24927" s="4" t="s">
        <v>5819</v>
      </c>
      <c r="AR24927" s="4" t="s">
        <v>21</v>
      </c>
      <c r="AS24927" s="1">
        <v>2.3833333332440816</v>
      </c>
      <c r="AT24927" s="125" t="s">
        <v>20</v>
      </c>
      <c r="AU24927" s="4" t="s">
        <v>612</v>
      </c>
      <c r="AV24927" s="25" t="s">
        <v>5819</v>
      </c>
    </row>
    <row r="24928" spans="1:48" x14ac:dyDescent="0.35">
      <c r="A24928" s="4" t="s">
        <v>3287</v>
      </c>
      <c r="B24928" s="1" t="s">
        <v>26342</v>
      </c>
      <c r="C24928" s="4" t="s">
        <v>6815</v>
      </c>
      <c r="D24928" s="4">
        <v>6</v>
      </c>
      <c r="E24928" s="4">
        <v>2022</v>
      </c>
      <c r="F24928" s="4">
        <v>18046639</v>
      </c>
      <c r="G24928" s="1" t="s">
        <v>6816</v>
      </c>
      <c r="H24928" s="4">
        <v>1078</v>
      </c>
      <c r="I24928" s="1" t="s">
        <v>6817</v>
      </c>
      <c r="J24928" s="4">
        <v>843</v>
      </c>
      <c r="K24928" s="1" t="s">
        <v>5880</v>
      </c>
      <c r="L24928" s="4">
        <v>112</v>
      </c>
      <c r="M24928" s="17" t="s">
        <v>5819</v>
      </c>
      <c r="N24928" s="17" t="s">
        <v>5819</v>
      </c>
      <c r="O24928" s="4" t="s">
        <v>5819</v>
      </c>
      <c r="P24928" s="4" t="s">
        <v>5819</v>
      </c>
      <c r="Q24928" s="18">
        <v>44716.000694444447</v>
      </c>
      <c r="R24928" s="19">
        <v>44716.102777777778</v>
      </c>
      <c r="S24928" s="1">
        <v>4</v>
      </c>
      <c r="T24928" s="1">
        <v>6</v>
      </c>
      <c r="U24928" s="1">
        <v>2022</v>
      </c>
      <c r="V24928" s="1">
        <v>0</v>
      </c>
      <c r="W24928" s="1">
        <v>1</v>
      </c>
      <c r="X24928" s="1">
        <v>0</v>
      </c>
      <c r="Y24928" s="4">
        <v>4</v>
      </c>
      <c r="Z24928" s="4">
        <v>6</v>
      </c>
      <c r="AA24928" s="4">
        <v>2022</v>
      </c>
      <c r="AB24928" s="4">
        <v>2</v>
      </c>
      <c r="AC24928" s="4">
        <v>28</v>
      </c>
      <c r="AD24928" s="1">
        <v>0</v>
      </c>
      <c r="AE24928" s="1" t="s">
        <v>5819</v>
      </c>
      <c r="AF24928" s="1" t="s">
        <v>5819</v>
      </c>
      <c r="AG24928" s="23">
        <v>44716.000694444447</v>
      </c>
      <c r="AH24928" s="24"/>
      <c r="AI24928" s="4" t="s">
        <v>612</v>
      </c>
      <c r="AJ24928" s="1" t="s">
        <v>5819</v>
      </c>
      <c r="AK24928" s="1" t="s">
        <v>5819</v>
      </c>
      <c r="AL24928" s="1" t="s">
        <v>5819</v>
      </c>
      <c r="AM24928" s="1" t="s">
        <v>5819</v>
      </c>
      <c r="AN24928" s="1" t="s">
        <v>5819</v>
      </c>
      <c r="AO24928" s="4" t="s">
        <v>5188</v>
      </c>
      <c r="AP24928" s="4" t="s">
        <v>5182</v>
      </c>
      <c r="AQ24928" s="4" t="s">
        <v>5819</v>
      </c>
      <c r="AR24928" s="4" t="s">
        <v>21</v>
      </c>
      <c r="AS24928" s="1">
        <v>2.4499999999534339</v>
      </c>
      <c r="AT24928" s="125" t="s">
        <v>20</v>
      </c>
      <c r="AU24928" s="4" t="s">
        <v>612</v>
      </c>
      <c r="AV24928" s="25" t="s">
        <v>5819</v>
      </c>
    </row>
    <row r="24929" spans="1:48" x14ac:dyDescent="0.35">
      <c r="A24929" s="4" t="s">
        <v>3287</v>
      </c>
      <c r="B24929" s="1" t="s">
        <v>26343</v>
      </c>
      <c r="C24929" s="4" t="s">
        <v>7135</v>
      </c>
      <c r="D24929" s="4">
        <v>6</v>
      </c>
      <c r="E24929" s="4">
        <v>2022</v>
      </c>
      <c r="F24929" s="4">
        <v>18046710</v>
      </c>
      <c r="G24929" s="1" t="s">
        <v>7136</v>
      </c>
      <c r="H24929" s="4">
        <v>145</v>
      </c>
      <c r="I24929" s="1" t="s">
        <v>7133</v>
      </c>
      <c r="J24929" s="4">
        <v>384</v>
      </c>
      <c r="K24929" s="1" t="s">
        <v>5880</v>
      </c>
      <c r="L24929" s="4">
        <v>112</v>
      </c>
      <c r="M24929" s="17" t="s">
        <v>5819</v>
      </c>
      <c r="N24929" s="17" t="s">
        <v>5819</v>
      </c>
      <c r="O24929" s="4" t="s">
        <v>5819</v>
      </c>
      <c r="P24929" s="4" t="s">
        <v>5819</v>
      </c>
      <c r="Q24929" s="18">
        <v>44726.718055555553</v>
      </c>
      <c r="R24929" s="19">
        <v>44726.881249999999</v>
      </c>
      <c r="S24929" s="1">
        <v>14</v>
      </c>
      <c r="T24929" s="1">
        <v>6</v>
      </c>
      <c r="U24929" s="1">
        <v>2022</v>
      </c>
      <c r="V24929" s="1">
        <v>17</v>
      </c>
      <c r="W24929" s="1">
        <v>14</v>
      </c>
      <c r="X24929" s="1">
        <v>0</v>
      </c>
      <c r="Y24929" s="4">
        <v>14</v>
      </c>
      <c r="Z24929" s="4">
        <v>6</v>
      </c>
      <c r="AA24929" s="4">
        <v>2022</v>
      </c>
      <c r="AB24929" s="4">
        <v>21</v>
      </c>
      <c r="AC24929" s="4">
        <v>9</v>
      </c>
      <c r="AD24929" s="1">
        <v>0</v>
      </c>
      <c r="AE24929" s="1" t="s">
        <v>5819</v>
      </c>
      <c r="AF24929" s="1" t="s">
        <v>5819</v>
      </c>
      <c r="AG24929" s="23">
        <v>44726.718055555553</v>
      </c>
      <c r="AH24929" s="24"/>
      <c r="AI24929" s="4" t="s">
        <v>612</v>
      </c>
      <c r="AJ24929" s="1" t="s">
        <v>5819</v>
      </c>
      <c r="AK24929" s="1" t="s">
        <v>5819</v>
      </c>
      <c r="AL24929" s="1" t="s">
        <v>5819</v>
      </c>
      <c r="AM24929" s="1" t="s">
        <v>5819</v>
      </c>
      <c r="AN24929" s="1" t="s">
        <v>5819</v>
      </c>
      <c r="AO24929" s="4" t="s">
        <v>5188</v>
      </c>
      <c r="AP24929" s="4" t="s">
        <v>5182</v>
      </c>
      <c r="AQ24929" s="4" t="s">
        <v>5819</v>
      </c>
      <c r="AR24929" s="4" t="s">
        <v>21</v>
      </c>
      <c r="AS24929" s="1">
        <v>3.9166666666860692</v>
      </c>
      <c r="AT24929" s="125" t="s">
        <v>20</v>
      </c>
      <c r="AU24929" s="4" t="s">
        <v>612</v>
      </c>
      <c r="AV24929" s="25" t="s">
        <v>5819</v>
      </c>
    </row>
    <row r="24930" spans="1:48" x14ac:dyDescent="0.35">
      <c r="A24930" s="4" t="s">
        <v>3287</v>
      </c>
      <c r="B24930" s="1" t="s">
        <v>26344</v>
      </c>
      <c r="C24930" s="4" t="s">
        <v>7131</v>
      </c>
      <c r="D24930" s="4">
        <v>6</v>
      </c>
      <c r="E24930" s="4">
        <v>2022</v>
      </c>
      <c r="F24930" s="4">
        <v>18046710</v>
      </c>
      <c r="G24930" s="1" t="s">
        <v>7132</v>
      </c>
      <c r="H24930" s="4">
        <v>1502</v>
      </c>
      <c r="I24930" s="1" t="s">
        <v>7133</v>
      </c>
      <c r="J24930" s="4">
        <v>384</v>
      </c>
      <c r="K24930" s="1" t="s">
        <v>5880</v>
      </c>
      <c r="L24930" s="4">
        <v>112</v>
      </c>
      <c r="M24930" s="17" t="s">
        <v>5819</v>
      </c>
      <c r="N24930" s="17" t="s">
        <v>5819</v>
      </c>
      <c r="O24930" s="4" t="s">
        <v>5819</v>
      </c>
      <c r="P24930" s="4" t="s">
        <v>5819</v>
      </c>
      <c r="Q24930" s="18">
        <v>44726.718055555553</v>
      </c>
      <c r="R24930" s="19">
        <v>44726.881249999999</v>
      </c>
      <c r="S24930" s="1">
        <v>14</v>
      </c>
      <c r="T24930" s="1">
        <v>6</v>
      </c>
      <c r="U24930" s="1">
        <v>2022</v>
      </c>
      <c r="V24930" s="1">
        <v>17</v>
      </c>
      <c r="W24930" s="1">
        <v>14</v>
      </c>
      <c r="X24930" s="1">
        <v>0</v>
      </c>
      <c r="Y24930" s="4">
        <v>14</v>
      </c>
      <c r="Z24930" s="4">
        <v>6</v>
      </c>
      <c r="AA24930" s="4">
        <v>2022</v>
      </c>
      <c r="AB24930" s="4">
        <v>21</v>
      </c>
      <c r="AC24930" s="4">
        <v>9</v>
      </c>
      <c r="AD24930" s="1">
        <v>0</v>
      </c>
      <c r="AE24930" s="1" t="s">
        <v>5819</v>
      </c>
      <c r="AF24930" s="1" t="s">
        <v>5819</v>
      </c>
      <c r="AG24930" s="23">
        <v>44726.718055555553</v>
      </c>
      <c r="AH24930" s="24"/>
      <c r="AI24930" s="4" t="s">
        <v>612</v>
      </c>
      <c r="AJ24930" s="1" t="s">
        <v>5819</v>
      </c>
      <c r="AK24930" s="1" t="s">
        <v>5819</v>
      </c>
      <c r="AL24930" s="1" t="s">
        <v>5819</v>
      </c>
      <c r="AM24930" s="1" t="s">
        <v>5819</v>
      </c>
      <c r="AN24930" s="1" t="s">
        <v>5819</v>
      </c>
      <c r="AO24930" s="4" t="s">
        <v>5188</v>
      </c>
      <c r="AP24930" s="4" t="s">
        <v>5182</v>
      </c>
      <c r="AQ24930" s="4" t="s">
        <v>5819</v>
      </c>
      <c r="AR24930" s="4" t="s">
        <v>21</v>
      </c>
      <c r="AS24930" s="1">
        <v>3.9166666666860692</v>
      </c>
      <c r="AT24930" s="125" t="s">
        <v>20</v>
      </c>
      <c r="AU24930" s="4" t="s">
        <v>612</v>
      </c>
      <c r="AV24930" s="25" t="s">
        <v>5819</v>
      </c>
    </row>
    <row r="24931" spans="1:48" x14ac:dyDescent="0.35">
      <c r="A24931" s="4" t="s">
        <v>3287</v>
      </c>
      <c r="B24931" s="1" t="s">
        <v>26343</v>
      </c>
      <c r="C24931" s="4" t="s">
        <v>7135</v>
      </c>
      <c r="D24931" s="4">
        <v>6</v>
      </c>
      <c r="E24931" s="4">
        <v>2022</v>
      </c>
      <c r="F24931" s="4">
        <v>18046710</v>
      </c>
      <c r="G24931" s="1" t="s">
        <v>7136</v>
      </c>
      <c r="H24931" s="4">
        <v>145</v>
      </c>
      <c r="I24931" s="1" t="s">
        <v>7133</v>
      </c>
      <c r="J24931" s="4">
        <v>384</v>
      </c>
      <c r="K24931" s="1" t="s">
        <v>5880</v>
      </c>
      <c r="L24931" s="4">
        <v>112</v>
      </c>
      <c r="M24931" s="17" t="s">
        <v>5819</v>
      </c>
      <c r="N24931" s="17" t="s">
        <v>5819</v>
      </c>
      <c r="O24931" s="4" t="s">
        <v>5819</v>
      </c>
      <c r="P24931" s="4" t="s">
        <v>5819</v>
      </c>
      <c r="Q24931" s="18">
        <v>44726.718055555553</v>
      </c>
      <c r="R24931" s="19">
        <v>44726.927777777775</v>
      </c>
      <c r="S24931" s="1">
        <v>14</v>
      </c>
      <c r="T24931" s="1">
        <v>6</v>
      </c>
      <c r="U24931" s="1">
        <v>2022</v>
      </c>
      <c r="V24931" s="1">
        <v>17</v>
      </c>
      <c r="W24931" s="1">
        <v>14</v>
      </c>
      <c r="X24931" s="1">
        <v>0</v>
      </c>
      <c r="Y24931" s="4">
        <v>14</v>
      </c>
      <c r="Z24931" s="4">
        <v>6</v>
      </c>
      <c r="AA24931" s="4">
        <v>2022</v>
      </c>
      <c r="AB24931" s="4">
        <v>22</v>
      </c>
      <c r="AC24931" s="4">
        <v>16</v>
      </c>
      <c r="AD24931" s="1">
        <v>0</v>
      </c>
      <c r="AE24931" s="1" t="s">
        <v>5819</v>
      </c>
      <c r="AF24931" s="1" t="s">
        <v>5819</v>
      </c>
      <c r="AG24931" s="23">
        <v>44726.718055555553</v>
      </c>
      <c r="AH24931" s="24"/>
      <c r="AI24931" s="4" t="s">
        <v>612</v>
      </c>
      <c r="AJ24931" s="1" t="s">
        <v>5819</v>
      </c>
      <c r="AK24931" s="1" t="s">
        <v>5819</v>
      </c>
      <c r="AL24931" s="1" t="s">
        <v>5819</v>
      </c>
      <c r="AM24931" s="1" t="s">
        <v>5819</v>
      </c>
      <c r="AN24931" s="1" t="s">
        <v>5819</v>
      </c>
      <c r="AO24931" s="4" t="s">
        <v>5188</v>
      </c>
      <c r="AP24931" s="4" t="s">
        <v>5182</v>
      </c>
      <c r="AQ24931" s="4" t="s">
        <v>5819</v>
      </c>
      <c r="AR24931" s="4" t="s">
        <v>21</v>
      </c>
      <c r="AS24931" s="1">
        <v>5.0333333333255723</v>
      </c>
      <c r="AT24931" s="125" t="s">
        <v>20</v>
      </c>
      <c r="AU24931" s="4" t="s">
        <v>612</v>
      </c>
      <c r="AV24931" s="25" t="s">
        <v>5819</v>
      </c>
    </row>
    <row r="24932" spans="1:48" x14ac:dyDescent="0.35">
      <c r="A24932" s="4" t="s">
        <v>3287</v>
      </c>
      <c r="B24932" s="1" t="s">
        <v>26344</v>
      </c>
      <c r="C24932" s="4" t="s">
        <v>7131</v>
      </c>
      <c r="D24932" s="4">
        <v>6</v>
      </c>
      <c r="E24932" s="4">
        <v>2022</v>
      </c>
      <c r="F24932" s="4">
        <v>18046710</v>
      </c>
      <c r="G24932" s="1" t="s">
        <v>7132</v>
      </c>
      <c r="H24932" s="4">
        <v>1502</v>
      </c>
      <c r="I24932" s="1" t="s">
        <v>7133</v>
      </c>
      <c r="J24932" s="4">
        <v>384</v>
      </c>
      <c r="K24932" s="1" t="s">
        <v>5880</v>
      </c>
      <c r="L24932" s="4">
        <v>112</v>
      </c>
      <c r="M24932" s="17" t="s">
        <v>5819</v>
      </c>
      <c r="N24932" s="17" t="s">
        <v>5819</v>
      </c>
      <c r="O24932" s="4" t="s">
        <v>5819</v>
      </c>
      <c r="P24932" s="4" t="s">
        <v>5819</v>
      </c>
      <c r="Q24932" s="18">
        <v>44726.718055555553</v>
      </c>
      <c r="R24932" s="19">
        <v>44726.927777777775</v>
      </c>
      <c r="S24932" s="1">
        <v>14</v>
      </c>
      <c r="T24932" s="1">
        <v>6</v>
      </c>
      <c r="U24932" s="1">
        <v>2022</v>
      </c>
      <c r="V24932" s="1">
        <v>17</v>
      </c>
      <c r="W24932" s="1">
        <v>14</v>
      </c>
      <c r="X24932" s="1">
        <v>0</v>
      </c>
      <c r="Y24932" s="4">
        <v>14</v>
      </c>
      <c r="Z24932" s="4">
        <v>6</v>
      </c>
      <c r="AA24932" s="4">
        <v>2022</v>
      </c>
      <c r="AB24932" s="4">
        <v>22</v>
      </c>
      <c r="AC24932" s="4">
        <v>16</v>
      </c>
      <c r="AD24932" s="1">
        <v>0</v>
      </c>
      <c r="AE24932" s="1" t="s">
        <v>5819</v>
      </c>
      <c r="AF24932" s="1" t="s">
        <v>5819</v>
      </c>
      <c r="AG24932" s="23">
        <v>44726.718055555553</v>
      </c>
      <c r="AH24932" s="24"/>
      <c r="AI24932" s="4" t="s">
        <v>612</v>
      </c>
      <c r="AJ24932" s="1" t="s">
        <v>5819</v>
      </c>
      <c r="AK24932" s="1" t="s">
        <v>5819</v>
      </c>
      <c r="AL24932" s="1" t="s">
        <v>5819</v>
      </c>
      <c r="AM24932" s="1" t="s">
        <v>5819</v>
      </c>
      <c r="AN24932" s="1" t="s">
        <v>5819</v>
      </c>
      <c r="AO24932" s="4" t="s">
        <v>5188</v>
      </c>
      <c r="AP24932" s="4" t="s">
        <v>5182</v>
      </c>
      <c r="AQ24932" s="4" t="s">
        <v>5819</v>
      </c>
      <c r="AR24932" s="4" t="s">
        <v>21</v>
      </c>
      <c r="AS24932" s="1">
        <v>5.0333333333255723</v>
      </c>
      <c r="AT24932" s="125" t="s">
        <v>20</v>
      </c>
      <c r="AU24932" s="4" t="s">
        <v>612</v>
      </c>
      <c r="AV24932" s="25" t="s">
        <v>5819</v>
      </c>
    </row>
    <row r="24933" spans="1:48" x14ac:dyDescent="0.35">
      <c r="A24933" s="4" t="s">
        <v>3287</v>
      </c>
      <c r="B24933" s="1" t="s">
        <v>26345</v>
      </c>
      <c r="C24933" s="4" t="s">
        <v>8060</v>
      </c>
      <c r="D24933" s="4">
        <v>6</v>
      </c>
      <c r="E24933" s="4">
        <v>2022</v>
      </c>
      <c r="F24933" s="4">
        <v>18046784</v>
      </c>
      <c r="G24933" s="1" t="s">
        <v>8057</v>
      </c>
      <c r="H24933" s="4">
        <v>169</v>
      </c>
      <c r="I24933" s="1" t="s">
        <v>8058</v>
      </c>
      <c r="J24933" s="4">
        <v>408</v>
      </c>
      <c r="K24933" s="1" t="s">
        <v>5880</v>
      </c>
      <c r="L24933" s="4">
        <v>112</v>
      </c>
      <c r="M24933" s="17" t="s">
        <v>5819</v>
      </c>
      <c r="N24933" s="17" t="s">
        <v>5819</v>
      </c>
      <c r="O24933" s="4" t="s">
        <v>5819</v>
      </c>
      <c r="P24933" s="4" t="s">
        <v>5819</v>
      </c>
      <c r="Q24933" s="18">
        <v>44724.325694444444</v>
      </c>
      <c r="R24933" s="19">
        <v>44724.607638888891</v>
      </c>
      <c r="S24933" s="1">
        <v>12</v>
      </c>
      <c r="T24933" s="1">
        <v>6</v>
      </c>
      <c r="U24933" s="1">
        <v>2022</v>
      </c>
      <c r="V24933" s="1">
        <v>7</v>
      </c>
      <c r="W24933" s="1">
        <v>49</v>
      </c>
      <c r="X24933" s="1">
        <v>0</v>
      </c>
      <c r="Y24933" s="4">
        <v>12</v>
      </c>
      <c r="Z24933" s="4">
        <v>6</v>
      </c>
      <c r="AA24933" s="4">
        <v>2022</v>
      </c>
      <c r="AB24933" s="4">
        <v>14</v>
      </c>
      <c r="AC24933" s="4">
        <v>35</v>
      </c>
      <c r="AD24933" s="1">
        <v>0</v>
      </c>
      <c r="AE24933" s="1" t="s">
        <v>5819</v>
      </c>
      <c r="AF24933" s="1" t="s">
        <v>5819</v>
      </c>
      <c r="AG24933" s="23">
        <v>44724.325694444444</v>
      </c>
      <c r="AH24933" s="24"/>
      <c r="AI24933" s="4" t="s">
        <v>612</v>
      </c>
      <c r="AJ24933" s="1" t="s">
        <v>5819</v>
      </c>
      <c r="AK24933" s="1" t="s">
        <v>5819</v>
      </c>
      <c r="AL24933" s="1" t="s">
        <v>5819</v>
      </c>
      <c r="AM24933" s="1" t="s">
        <v>5819</v>
      </c>
      <c r="AN24933" s="1" t="s">
        <v>5819</v>
      </c>
      <c r="AO24933" s="4" t="s">
        <v>5188</v>
      </c>
      <c r="AP24933" s="4" t="s">
        <v>5269</v>
      </c>
      <c r="AQ24933" s="4" t="s">
        <v>5819</v>
      </c>
      <c r="AR24933" s="4" t="s">
        <v>21</v>
      </c>
      <c r="AS24933" s="1">
        <v>6.7666666667209938</v>
      </c>
      <c r="AT24933" s="125" t="s">
        <v>20</v>
      </c>
      <c r="AU24933" s="4" t="s">
        <v>612</v>
      </c>
      <c r="AV24933" s="25" t="s">
        <v>5819</v>
      </c>
    </row>
    <row r="24934" spans="1:48" x14ac:dyDescent="0.35">
      <c r="A24934" s="4" t="s">
        <v>3287</v>
      </c>
      <c r="B24934" s="1" t="s">
        <v>26346</v>
      </c>
      <c r="C24934" s="4" t="s">
        <v>8065</v>
      </c>
      <c r="D24934" s="4">
        <v>6</v>
      </c>
      <c r="E24934" s="4">
        <v>2022</v>
      </c>
      <c r="F24934" s="4">
        <v>18046784</v>
      </c>
      <c r="G24934" s="1" t="s">
        <v>8066</v>
      </c>
      <c r="H24934" s="4">
        <v>1314</v>
      </c>
      <c r="I24934" s="1" t="s">
        <v>8058</v>
      </c>
      <c r="J24934" s="4">
        <v>408</v>
      </c>
      <c r="K24934" s="1" t="s">
        <v>5880</v>
      </c>
      <c r="L24934" s="4">
        <v>112</v>
      </c>
      <c r="M24934" s="17" t="s">
        <v>5819</v>
      </c>
      <c r="N24934" s="17" t="s">
        <v>5819</v>
      </c>
      <c r="O24934" s="4" t="s">
        <v>5819</v>
      </c>
      <c r="P24934" s="4" t="s">
        <v>5819</v>
      </c>
      <c r="Q24934" s="18">
        <v>44724.325694444444</v>
      </c>
      <c r="R24934" s="19">
        <v>44724.607638888891</v>
      </c>
      <c r="S24934" s="1">
        <v>12</v>
      </c>
      <c r="T24934" s="1">
        <v>6</v>
      </c>
      <c r="U24934" s="1">
        <v>2022</v>
      </c>
      <c r="V24934" s="1">
        <v>7</v>
      </c>
      <c r="W24934" s="1">
        <v>49</v>
      </c>
      <c r="X24934" s="1">
        <v>0</v>
      </c>
      <c r="Y24934" s="4">
        <v>12</v>
      </c>
      <c r="Z24934" s="4">
        <v>6</v>
      </c>
      <c r="AA24934" s="4">
        <v>2022</v>
      </c>
      <c r="AB24934" s="4">
        <v>14</v>
      </c>
      <c r="AC24934" s="4">
        <v>35</v>
      </c>
      <c r="AD24934" s="1">
        <v>0</v>
      </c>
      <c r="AE24934" s="1" t="s">
        <v>5819</v>
      </c>
      <c r="AF24934" s="1" t="s">
        <v>5819</v>
      </c>
      <c r="AG24934" s="23">
        <v>44724.325694444444</v>
      </c>
      <c r="AH24934" s="24"/>
      <c r="AI24934" s="4" t="s">
        <v>612</v>
      </c>
      <c r="AJ24934" s="1" t="s">
        <v>5819</v>
      </c>
      <c r="AK24934" s="1" t="s">
        <v>5819</v>
      </c>
      <c r="AL24934" s="1" t="s">
        <v>5819</v>
      </c>
      <c r="AM24934" s="1" t="s">
        <v>5819</v>
      </c>
      <c r="AN24934" s="1" t="s">
        <v>5819</v>
      </c>
      <c r="AO24934" s="4" t="s">
        <v>5188</v>
      </c>
      <c r="AP24934" s="4" t="s">
        <v>5269</v>
      </c>
      <c r="AQ24934" s="4" t="s">
        <v>5819</v>
      </c>
      <c r="AR24934" s="4" t="s">
        <v>21</v>
      </c>
      <c r="AS24934" s="1">
        <v>6.7666666667209938</v>
      </c>
      <c r="AT24934" s="125" t="s">
        <v>20</v>
      </c>
      <c r="AU24934" s="4" t="s">
        <v>612</v>
      </c>
      <c r="AV24934" s="25" t="s">
        <v>5819</v>
      </c>
    </row>
    <row r="24935" spans="1:48" x14ac:dyDescent="0.35">
      <c r="A24935" s="4" t="s">
        <v>3287</v>
      </c>
      <c r="B24935" s="1" t="s">
        <v>26347</v>
      </c>
      <c r="C24935" s="4" t="s">
        <v>5877</v>
      </c>
      <c r="D24935" s="4">
        <v>6</v>
      </c>
      <c r="E24935" s="4">
        <v>2022</v>
      </c>
      <c r="F24935" s="4">
        <v>18046754</v>
      </c>
      <c r="G24935" s="1" t="s">
        <v>5878</v>
      </c>
      <c r="H24935" s="4">
        <v>125</v>
      </c>
      <c r="I24935" s="1" t="s">
        <v>5879</v>
      </c>
      <c r="J24935" s="4">
        <v>364</v>
      </c>
      <c r="K24935" s="1" t="s">
        <v>5880</v>
      </c>
      <c r="L24935" s="4">
        <v>112</v>
      </c>
      <c r="M24935" s="17" t="s">
        <v>5819</v>
      </c>
      <c r="N24935" s="17" t="s">
        <v>5819</v>
      </c>
      <c r="O24935" s="4" t="s">
        <v>5819</v>
      </c>
      <c r="P24935" s="4" t="s">
        <v>5819</v>
      </c>
      <c r="Q24935" s="18">
        <v>44740.647916666669</v>
      </c>
      <c r="R24935" s="19">
        <v>44740.663194444445</v>
      </c>
      <c r="S24935" s="1">
        <v>28</v>
      </c>
      <c r="T24935" s="1">
        <v>6</v>
      </c>
      <c r="U24935" s="1">
        <v>2022</v>
      </c>
      <c r="V24935" s="1">
        <v>15</v>
      </c>
      <c r="W24935" s="1">
        <v>33</v>
      </c>
      <c r="X24935" s="1">
        <v>0</v>
      </c>
      <c r="Y24935" s="4">
        <v>28</v>
      </c>
      <c r="Z24935" s="4">
        <v>6</v>
      </c>
      <c r="AA24935" s="4">
        <v>2022</v>
      </c>
      <c r="AB24935" s="4">
        <v>15</v>
      </c>
      <c r="AC24935" s="4">
        <v>55</v>
      </c>
      <c r="AD24935" s="1">
        <v>0</v>
      </c>
      <c r="AE24935" s="1" t="s">
        <v>5819</v>
      </c>
      <c r="AF24935" s="1" t="s">
        <v>5819</v>
      </c>
      <c r="AG24935" s="23">
        <v>44740.647916666669</v>
      </c>
      <c r="AH24935" s="24"/>
      <c r="AI24935" s="4" t="s">
        <v>612</v>
      </c>
      <c r="AJ24935" s="1" t="s">
        <v>5819</v>
      </c>
      <c r="AK24935" s="1" t="s">
        <v>5819</v>
      </c>
      <c r="AL24935" s="1" t="s">
        <v>5819</v>
      </c>
      <c r="AM24935" s="1" t="s">
        <v>5819</v>
      </c>
      <c r="AN24935" s="1" t="s">
        <v>5819</v>
      </c>
      <c r="AO24935" s="4" t="s">
        <v>5188</v>
      </c>
      <c r="AP24935" s="4" t="s">
        <v>5182</v>
      </c>
      <c r="AQ24935" s="4" t="s">
        <v>5819</v>
      </c>
      <c r="AR24935" s="4" t="s">
        <v>21</v>
      </c>
      <c r="AS24935" s="1">
        <v>0.36666666663950309</v>
      </c>
      <c r="AT24935" s="125" t="s">
        <v>20</v>
      </c>
      <c r="AU24935" s="4" t="s">
        <v>612</v>
      </c>
      <c r="AV24935" s="25" t="s">
        <v>5819</v>
      </c>
    </row>
    <row r="24936" spans="1:48" x14ac:dyDescent="0.35">
      <c r="A24936" s="4" t="s">
        <v>3287</v>
      </c>
      <c r="B24936" s="1" t="s">
        <v>26347</v>
      </c>
      <c r="C24936" s="4" t="s">
        <v>5877</v>
      </c>
      <c r="D24936" s="4">
        <v>6</v>
      </c>
      <c r="E24936" s="4">
        <v>2022</v>
      </c>
      <c r="F24936" s="4">
        <v>18046754</v>
      </c>
      <c r="G24936" s="1" t="s">
        <v>5878</v>
      </c>
      <c r="H24936" s="4">
        <v>125</v>
      </c>
      <c r="I24936" s="1" t="s">
        <v>5879</v>
      </c>
      <c r="J24936" s="4">
        <v>364</v>
      </c>
      <c r="K24936" s="1" t="s">
        <v>5880</v>
      </c>
      <c r="L24936" s="4">
        <v>112</v>
      </c>
      <c r="M24936" s="17" t="s">
        <v>5819</v>
      </c>
      <c r="N24936" s="17" t="s">
        <v>5819</v>
      </c>
      <c r="O24936" s="4" t="s">
        <v>5819</v>
      </c>
      <c r="P24936" s="4" t="s">
        <v>5819</v>
      </c>
      <c r="Q24936" s="18">
        <v>44740.647916666669</v>
      </c>
      <c r="R24936" s="19">
        <v>44740.674305555556</v>
      </c>
      <c r="S24936" s="1">
        <v>28</v>
      </c>
      <c r="T24936" s="1">
        <v>6</v>
      </c>
      <c r="U24936" s="1">
        <v>2022</v>
      </c>
      <c r="V24936" s="1">
        <v>15</v>
      </c>
      <c r="W24936" s="1">
        <v>33</v>
      </c>
      <c r="X24936" s="1">
        <v>0</v>
      </c>
      <c r="Y24936" s="4">
        <v>28</v>
      </c>
      <c r="Z24936" s="4">
        <v>6</v>
      </c>
      <c r="AA24936" s="4">
        <v>2022</v>
      </c>
      <c r="AB24936" s="4">
        <v>16</v>
      </c>
      <c r="AC24936" s="4">
        <v>11</v>
      </c>
      <c r="AD24936" s="1">
        <v>0</v>
      </c>
      <c r="AE24936" s="1" t="s">
        <v>5819</v>
      </c>
      <c r="AF24936" s="1" t="s">
        <v>5819</v>
      </c>
      <c r="AG24936" s="23">
        <v>44740.647916666669</v>
      </c>
      <c r="AH24936" s="24"/>
      <c r="AI24936" s="4" t="s">
        <v>612</v>
      </c>
      <c r="AJ24936" s="1" t="s">
        <v>5819</v>
      </c>
      <c r="AK24936" s="1" t="s">
        <v>5819</v>
      </c>
      <c r="AL24936" s="1" t="s">
        <v>5819</v>
      </c>
      <c r="AM24936" s="1" t="s">
        <v>5819</v>
      </c>
      <c r="AN24936" s="1" t="s">
        <v>5819</v>
      </c>
      <c r="AO24936" s="4" t="s">
        <v>5188</v>
      </c>
      <c r="AP24936" s="4" t="s">
        <v>5182</v>
      </c>
      <c r="AQ24936" s="4" t="s">
        <v>5819</v>
      </c>
      <c r="AR24936" s="4" t="s">
        <v>21</v>
      </c>
      <c r="AS24936" s="1">
        <v>0.63333333330228925</v>
      </c>
      <c r="AT24936" s="125" t="s">
        <v>20</v>
      </c>
      <c r="AU24936" s="4" t="s">
        <v>612</v>
      </c>
      <c r="AV24936" s="25" t="s">
        <v>5819</v>
      </c>
    </row>
    <row r="24937" spans="1:48" x14ac:dyDescent="0.35">
      <c r="A24937" s="4" t="s">
        <v>3287</v>
      </c>
      <c r="B24937" s="1" t="s">
        <v>26347</v>
      </c>
      <c r="C24937" s="4" t="s">
        <v>5877</v>
      </c>
      <c r="D24937" s="4">
        <v>6</v>
      </c>
      <c r="E24937" s="4">
        <v>2022</v>
      </c>
      <c r="F24937" s="4">
        <v>18046754</v>
      </c>
      <c r="G24937" s="1" t="s">
        <v>5878</v>
      </c>
      <c r="H24937" s="4">
        <v>125</v>
      </c>
      <c r="I24937" s="1" t="s">
        <v>5879</v>
      </c>
      <c r="J24937" s="4">
        <v>364</v>
      </c>
      <c r="K24937" s="1" t="s">
        <v>5880</v>
      </c>
      <c r="L24937" s="4">
        <v>112</v>
      </c>
      <c r="M24937" s="17" t="s">
        <v>5819</v>
      </c>
      <c r="N24937" s="17" t="s">
        <v>5819</v>
      </c>
      <c r="O24937" s="4" t="s">
        <v>5819</v>
      </c>
      <c r="P24937" s="4" t="s">
        <v>5819</v>
      </c>
      <c r="Q24937" s="18">
        <v>44740.647916666669</v>
      </c>
      <c r="R24937" s="19">
        <v>44740.686111111114</v>
      </c>
      <c r="S24937" s="1">
        <v>28</v>
      </c>
      <c r="T24937" s="1">
        <v>6</v>
      </c>
      <c r="U24937" s="1">
        <v>2022</v>
      </c>
      <c r="V24937" s="1">
        <v>15</v>
      </c>
      <c r="W24937" s="1">
        <v>33</v>
      </c>
      <c r="X24937" s="1">
        <v>0</v>
      </c>
      <c r="Y24937" s="4">
        <v>28</v>
      </c>
      <c r="Z24937" s="4">
        <v>6</v>
      </c>
      <c r="AA24937" s="4">
        <v>2022</v>
      </c>
      <c r="AB24937" s="4">
        <v>16</v>
      </c>
      <c r="AC24937" s="4">
        <v>28</v>
      </c>
      <c r="AD24937" s="1">
        <v>0</v>
      </c>
      <c r="AE24937" s="1" t="s">
        <v>5819</v>
      </c>
      <c r="AF24937" s="1" t="s">
        <v>5819</v>
      </c>
      <c r="AG24937" s="23">
        <v>44740.647916666669</v>
      </c>
      <c r="AH24937" s="24"/>
      <c r="AI24937" s="4" t="s">
        <v>612</v>
      </c>
      <c r="AJ24937" s="1" t="s">
        <v>5819</v>
      </c>
      <c r="AK24937" s="1" t="s">
        <v>5819</v>
      </c>
      <c r="AL24937" s="1" t="s">
        <v>5819</v>
      </c>
      <c r="AM24937" s="1" t="s">
        <v>5819</v>
      </c>
      <c r="AN24937" s="1" t="s">
        <v>5819</v>
      </c>
      <c r="AO24937" s="4" t="s">
        <v>5188</v>
      </c>
      <c r="AP24937" s="4" t="s">
        <v>5182</v>
      </c>
      <c r="AQ24937" s="4" t="s">
        <v>5819</v>
      </c>
      <c r="AR24937" s="4" t="s">
        <v>21</v>
      </c>
      <c r="AS24937" s="1">
        <v>0.91666666668606922</v>
      </c>
      <c r="AT24937" s="125" t="s">
        <v>20</v>
      </c>
      <c r="AU24937" s="4" t="s">
        <v>612</v>
      </c>
      <c r="AV24937" s="25" t="s">
        <v>5819</v>
      </c>
    </row>
    <row r="24938" spans="1:48" x14ac:dyDescent="0.35">
      <c r="A24938" s="4" t="s">
        <v>3287</v>
      </c>
      <c r="B24938" s="1" t="s">
        <v>26347</v>
      </c>
      <c r="C24938" s="4" t="s">
        <v>5877</v>
      </c>
      <c r="D24938" s="4">
        <v>6</v>
      </c>
      <c r="E24938" s="4">
        <v>2022</v>
      </c>
      <c r="F24938" s="4">
        <v>18046754</v>
      </c>
      <c r="G24938" s="1" t="s">
        <v>5878</v>
      </c>
      <c r="H24938" s="4">
        <v>125</v>
      </c>
      <c r="I24938" s="1" t="s">
        <v>5879</v>
      </c>
      <c r="J24938" s="4">
        <v>364</v>
      </c>
      <c r="K24938" s="1" t="s">
        <v>5880</v>
      </c>
      <c r="L24938" s="4">
        <v>112</v>
      </c>
      <c r="M24938" s="17" t="s">
        <v>5819</v>
      </c>
      <c r="N24938" s="17" t="s">
        <v>5819</v>
      </c>
      <c r="O24938" s="4" t="s">
        <v>5819</v>
      </c>
      <c r="P24938" s="4" t="s">
        <v>5819</v>
      </c>
      <c r="Q24938" s="18">
        <v>44740.647916666669</v>
      </c>
      <c r="R24938" s="19">
        <v>44740.782638888886</v>
      </c>
      <c r="S24938" s="1">
        <v>28</v>
      </c>
      <c r="T24938" s="1">
        <v>6</v>
      </c>
      <c r="U24938" s="1">
        <v>2022</v>
      </c>
      <c r="V24938" s="1">
        <v>15</v>
      </c>
      <c r="W24938" s="1">
        <v>33</v>
      </c>
      <c r="X24938" s="1">
        <v>0</v>
      </c>
      <c r="Y24938" s="4">
        <v>28</v>
      </c>
      <c r="Z24938" s="4">
        <v>6</v>
      </c>
      <c r="AA24938" s="4">
        <v>2022</v>
      </c>
      <c r="AB24938" s="4">
        <v>18</v>
      </c>
      <c r="AC24938" s="4">
        <v>47</v>
      </c>
      <c r="AD24938" s="1">
        <v>0</v>
      </c>
      <c r="AE24938" s="1" t="s">
        <v>5819</v>
      </c>
      <c r="AF24938" s="1" t="s">
        <v>5819</v>
      </c>
      <c r="AG24938" s="23">
        <v>44740.647916666669</v>
      </c>
      <c r="AH24938" s="24"/>
      <c r="AI24938" s="4" t="s">
        <v>612</v>
      </c>
      <c r="AJ24938" s="1" t="s">
        <v>5819</v>
      </c>
      <c r="AK24938" s="1" t="s">
        <v>5819</v>
      </c>
      <c r="AL24938" s="1" t="s">
        <v>5819</v>
      </c>
      <c r="AM24938" s="1" t="s">
        <v>5819</v>
      </c>
      <c r="AN24938" s="1" t="s">
        <v>5819</v>
      </c>
      <c r="AO24938" s="4" t="s">
        <v>5188</v>
      </c>
      <c r="AP24938" s="4" t="s">
        <v>5182</v>
      </c>
      <c r="AQ24938" s="4" t="s">
        <v>5819</v>
      </c>
      <c r="AR24938" s="4" t="s">
        <v>21</v>
      </c>
      <c r="AS24938" s="1">
        <v>3.2333333332207985</v>
      </c>
      <c r="AT24938" s="125" t="s">
        <v>20</v>
      </c>
      <c r="AU24938" s="4" t="s">
        <v>612</v>
      </c>
      <c r="AV24938" s="25" t="s">
        <v>5819</v>
      </c>
    </row>
    <row r="24939" spans="1:48" x14ac:dyDescent="0.35">
      <c r="A24939" s="4" t="s">
        <v>3287</v>
      </c>
      <c r="B24939" s="1" t="s">
        <v>26348</v>
      </c>
      <c r="C24939" s="4" t="s">
        <v>5877</v>
      </c>
      <c r="D24939" s="4">
        <v>6</v>
      </c>
      <c r="E24939" s="4">
        <v>2022</v>
      </c>
      <c r="F24939" s="4">
        <v>18046773</v>
      </c>
      <c r="G24939" s="1" t="s">
        <v>5878</v>
      </c>
      <c r="H24939" s="4">
        <v>125</v>
      </c>
      <c r="I24939" s="1" t="s">
        <v>5879</v>
      </c>
      <c r="J24939" s="4">
        <v>364</v>
      </c>
      <c r="K24939" s="1" t="s">
        <v>5880</v>
      </c>
      <c r="L24939" s="4">
        <v>112</v>
      </c>
      <c r="M24939" s="17" t="s">
        <v>5819</v>
      </c>
      <c r="N24939" s="17" t="s">
        <v>5819</v>
      </c>
      <c r="O24939" s="4" t="s">
        <v>5819</v>
      </c>
      <c r="P24939" s="4" t="s">
        <v>5819</v>
      </c>
      <c r="Q24939" s="18">
        <v>44742.709722222222</v>
      </c>
      <c r="R24939" s="19">
        <v>44742.713194444441</v>
      </c>
      <c r="S24939" s="1">
        <v>30</v>
      </c>
      <c r="T24939" s="1">
        <v>6</v>
      </c>
      <c r="U24939" s="1">
        <v>2022</v>
      </c>
      <c r="V24939" s="1">
        <v>17</v>
      </c>
      <c r="W24939" s="1">
        <v>2</v>
      </c>
      <c r="X24939" s="1">
        <v>0</v>
      </c>
      <c r="Y24939" s="4">
        <v>30</v>
      </c>
      <c r="Z24939" s="4">
        <v>6</v>
      </c>
      <c r="AA24939" s="4">
        <v>2022</v>
      </c>
      <c r="AB24939" s="4">
        <v>17</v>
      </c>
      <c r="AC24939" s="4">
        <v>7</v>
      </c>
      <c r="AD24939" s="1">
        <v>0</v>
      </c>
      <c r="AE24939" s="1" t="s">
        <v>5819</v>
      </c>
      <c r="AF24939" s="1" t="s">
        <v>5819</v>
      </c>
      <c r="AG24939" s="23">
        <v>44742.709722222222</v>
      </c>
      <c r="AH24939" s="24"/>
      <c r="AI24939" s="4" t="s">
        <v>612</v>
      </c>
      <c r="AJ24939" s="1" t="s">
        <v>5819</v>
      </c>
      <c r="AK24939" s="1" t="s">
        <v>5819</v>
      </c>
      <c r="AL24939" s="1" t="s">
        <v>5819</v>
      </c>
      <c r="AM24939" s="1" t="s">
        <v>5819</v>
      </c>
      <c r="AN24939" s="1" t="s">
        <v>5819</v>
      </c>
      <c r="AO24939" s="4" t="s">
        <v>5188</v>
      </c>
      <c r="AP24939" s="4" t="s">
        <v>5182</v>
      </c>
      <c r="AQ24939" s="4" t="s">
        <v>5819</v>
      </c>
      <c r="AR24939" s="4" t="s">
        <v>21</v>
      </c>
      <c r="AS24939" s="1">
        <v>8.3333333255723119E-2</v>
      </c>
      <c r="AT24939" s="125" t="s">
        <v>20</v>
      </c>
      <c r="AU24939" s="4" t="s">
        <v>612</v>
      </c>
      <c r="AV24939" s="25" t="s">
        <v>5819</v>
      </c>
    </row>
    <row r="24940" spans="1:48" x14ac:dyDescent="0.35">
      <c r="A24940" s="4" t="s">
        <v>3287</v>
      </c>
      <c r="B24940" s="1" t="s">
        <v>26349</v>
      </c>
      <c r="C24940" s="4" t="s">
        <v>16597</v>
      </c>
      <c r="D24940" s="4">
        <v>6</v>
      </c>
      <c r="E24940" s="4">
        <v>2022</v>
      </c>
      <c r="F24940" s="4">
        <v>18046752</v>
      </c>
      <c r="G24940" s="1" t="s">
        <v>6966</v>
      </c>
      <c r="H24940" s="4">
        <v>2200</v>
      </c>
      <c r="I24940" s="1" t="s">
        <v>6967</v>
      </c>
      <c r="J24940" s="4">
        <v>1906</v>
      </c>
      <c r="K24940" s="1" t="s">
        <v>6446</v>
      </c>
      <c r="L24940" s="4">
        <v>414</v>
      </c>
      <c r="M24940" s="17" t="s">
        <v>5819</v>
      </c>
      <c r="N24940" s="17" t="s">
        <v>5819</v>
      </c>
      <c r="O24940" s="4" t="s">
        <v>5819</v>
      </c>
      <c r="P24940" s="4" t="s">
        <v>5819</v>
      </c>
      <c r="Q24940" s="18">
        <v>44736.130555555559</v>
      </c>
      <c r="R24940" s="19">
        <v>44736.178472222222</v>
      </c>
      <c r="S24940" s="1">
        <v>24</v>
      </c>
      <c r="T24940" s="1">
        <v>6</v>
      </c>
      <c r="U24940" s="1">
        <v>2022</v>
      </c>
      <c r="V24940" s="1">
        <v>3</v>
      </c>
      <c r="W24940" s="1">
        <v>8</v>
      </c>
      <c r="X24940" s="1">
        <v>0</v>
      </c>
      <c r="Y24940" s="4">
        <v>24</v>
      </c>
      <c r="Z24940" s="4">
        <v>6</v>
      </c>
      <c r="AA24940" s="4">
        <v>2022</v>
      </c>
      <c r="AB24940" s="4">
        <v>4</v>
      </c>
      <c r="AC24940" s="4">
        <v>17</v>
      </c>
      <c r="AD24940" s="1">
        <v>0</v>
      </c>
      <c r="AE24940" s="1" t="s">
        <v>5819</v>
      </c>
      <c r="AF24940" s="1" t="s">
        <v>5819</v>
      </c>
      <c r="AG24940" s="23">
        <v>44736.130555555559</v>
      </c>
      <c r="AH24940" s="24"/>
      <c r="AI24940" s="4" t="s">
        <v>612</v>
      </c>
      <c r="AJ24940" s="1" t="s">
        <v>5819</v>
      </c>
      <c r="AK24940" s="1" t="s">
        <v>5819</v>
      </c>
      <c r="AL24940" s="1" t="s">
        <v>5819</v>
      </c>
      <c r="AM24940" s="1" t="s">
        <v>5819</v>
      </c>
      <c r="AN24940" s="1" t="s">
        <v>5819</v>
      </c>
      <c r="AO24940" s="4" t="s">
        <v>41</v>
      </c>
      <c r="AP24940" s="4" t="s">
        <v>5182</v>
      </c>
      <c r="AQ24940" s="4" t="s">
        <v>5819</v>
      </c>
      <c r="AR24940" s="4" t="s">
        <v>21</v>
      </c>
      <c r="AS24940" s="1">
        <v>1.1499999999068677</v>
      </c>
      <c r="AT24940" s="125" t="s">
        <v>20</v>
      </c>
      <c r="AU24940" s="4" t="s">
        <v>612</v>
      </c>
      <c r="AV24940" s="25" t="s">
        <v>5819</v>
      </c>
    </row>
    <row r="24941" spans="1:48" x14ac:dyDescent="0.35">
      <c r="A24941" s="4" t="s">
        <v>3287</v>
      </c>
      <c r="B24941" s="1" t="s">
        <v>26350</v>
      </c>
      <c r="C24941" s="4" t="s">
        <v>6671</v>
      </c>
      <c r="D24941" s="4">
        <v>6</v>
      </c>
      <c r="E24941" s="4">
        <v>2022</v>
      </c>
      <c r="F24941" s="4">
        <v>18046674</v>
      </c>
      <c r="G24941" s="1" t="s">
        <v>6672</v>
      </c>
      <c r="H24941" s="4">
        <v>1821</v>
      </c>
      <c r="I24941" s="1" t="s">
        <v>6673</v>
      </c>
      <c r="J24941" s="4">
        <v>966</v>
      </c>
      <c r="K24941" s="1" t="s">
        <v>6674</v>
      </c>
      <c r="L24941" s="4">
        <v>175</v>
      </c>
      <c r="M24941" s="17" t="s">
        <v>5819</v>
      </c>
      <c r="N24941" s="17" t="s">
        <v>5819</v>
      </c>
      <c r="O24941" s="4" t="s">
        <v>5819</v>
      </c>
      <c r="P24941" s="4" t="s">
        <v>5819</v>
      </c>
      <c r="Q24941" s="18">
        <v>44719.662499999999</v>
      </c>
      <c r="R24941" s="19">
        <v>44719.667361111111</v>
      </c>
      <c r="S24941" s="1">
        <v>7</v>
      </c>
      <c r="T24941" s="1">
        <v>6</v>
      </c>
      <c r="U24941" s="1">
        <v>2022</v>
      </c>
      <c r="V24941" s="1">
        <v>15</v>
      </c>
      <c r="W24941" s="1">
        <v>54</v>
      </c>
      <c r="X24941" s="1">
        <v>0</v>
      </c>
      <c r="Y24941" s="4">
        <v>7</v>
      </c>
      <c r="Z24941" s="4">
        <v>6</v>
      </c>
      <c r="AA24941" s="4">
        <v>2022</v>
      </c>
      <c r="AB24941" s="4">
        <v>16</v>
      </c>
      <c r="AC24941" s="4">
        <v>1</v>
      </c>
      <c r="AD24941" s="1">
        <v>0</v>
      </c>
      <c r="AE24941" s="1" t="s">
        <v>5819</v>
      </c>
      <c r="AF24941" s="1" t="s">
        <v>5819</v>
      </c>
      <c r="AG24941" s="23">
        <v>44719.662499999999</v>
      </c>
      <c r="AH24941" s="24"/>
      <c r="AI24941" s="4" t="s">
        <v>612</v>
      </c>
      <c r="AJ24941" s="1" t="s">
        <v>5819</v>
      </c>
      <c r="AK24941" s="1" t="s">
        <v>5819</v>
      </c>
      <c r="AL24941" s="1" t="s">
        <v>5819</v>
      </c>
      <c r="AM24941" s="1" t="s">
        <v>5819</v>
      </c>
      <c r="AN24941" s="1" t="s">
        <v>5819</v>
      </c>
      <c r="AO24941" s="4" t="s">
        <v>5181</v>
      </c>
      <c r="AP24941" s="4" t="s">
        <v>5182</v>
      </c>
      <c r="AQ24941" s="4" t="s">
        <v>5819</v>
      </c>
      <c r="AR24941" s="4" t="s">
        <v>21</v>
      </c>
      <c r="AS24941" s="1">
        <v>0.11666666669771075</v>
      </c>
      <c r="AT24941" s="125" t="s">
        <v>20</v>
      </c>
      <c r="AU24941" s="4" t="s">
        <v>612</v>
      </c>
      <c r="AV24941" s="25" t="s">
        <v>5819</v>
      </c>
    </row>
    <row r="24942" spans="1:48" x14ac:dyDescent="0.35">
      <c r="A24942" s="4" t="s">
        <v>3287</v>
      </c>
      <c r="B24942" s="1" t="s">
        <v>26351</v>
      </c>
      <c r="C24942" s="4" t="s">
        <v>6676</v>
      </c>
      <c r="D24942" s="4">
        <v>6</v>
      </c>
      <c r="E24942" s="4">
        <v>2022</v>
      </c>
      <c r="F24942" s="4">
        <v>18046674</v>
      </c>
      <c r="G24942" s="1" t="s">
        <v>6677</v>
      </c>
      <c r="H24942" s="4">
        <v>1822</v>
      </c>
      <c r="I24942" s="1" t="s">
        <v>6678</v>
      </c>
      <c r="J24942" s="4">
        <v>967</v>
      </c>
      <c r="K24942" s="1" t="s">
        <v>6674</v>
      </c>
      <c r="L24942" s="4">
        <v>175</v>
      </c>
      <c r="M24942" s="17" t="s">
        <v>5819</v>
      </c>
      <c r="N24942" s="17" t="s">
        <v>5819</v>
      </c>
      <c r="O24942" s="4" t="s">
        <v>5819</v>
      </c>
      <c r="P24942" s="4" t="s">
        <v>5819</v>
      </c>
      <c r="Q24942" s="18">
        <v>44719.662499999999</v>
      </c>
      <c r="R24942" s="19">
        <v>44719.667361111111</v>
      </c>
      <c r="S24942" s="1">
        <v>7</v>
      </c>
      <c r="T24942" s="1">
        <v>6</v>
      </c>
      <c r="U24942" s="1">
        <v>2022</v>
      </c>
      <c r="V24942" s="1">
        <v>15</v>
      </c>
      <c r="W24942" s="1">
        <v>54</v>
      </c>
      <c r="X24942" s="1">
        <v>0</v>
      </c>
      <c r="Y24942" s="4">
        <v>7</v>
      </c>
      <c r="Z24942" s="4">
        <v>6</v>
      </c>
      <c r="AA24942" s="4">
        <v>2022</v>
      </c>
      <c r="AB24942" s="4">
        <v>16</v>
      </c>
      <c r="AC24942" s="4">
        <v>1</v>
      </c>
      <c r="AD24942" s="1">
        <v>0</v>
      </c>
      <c r="AE24942" s="1" t="s">
        <v>5819</v>
      </c>
      <c r="AF24942" s="1" t="s">
        <v>5819</v>
      </c>
      <c r="AG24942" s="23">
        <v>44719.662499999999</v>
      </c>
      <c r="AH24942" s="24"/>
      <c r="AI24942" s="4" t="s">
        <v>612</v>
      </c>
      <c r="AJ24942" s="1" t="s">
        <v>5819</v>
      </c>
      <c r="AK24942" s="1" t="s">
        <v>5819</v>
      </c>
      <c r="AL24942" s="1" t="s">
        <v>5819</v>
      </c>
      <c r="AM24942" s="1" t="s">
        <v>5819</v>
      </c>
      <c r="AN24942" s="1" t="s">
        <v>5819</v>
      </c>
      <c r="AO24942" s="4" t="s">
        <v>5181</v>
      </c>
      <c r="AP24942" s="4" t="s">
        <v>5182</v>
      </c>
      <c r="AQ24942" s="4" t="s">
        <v>5819</v>
      </c>
      <c r="AR24942" s="4" t="s">
        <v>21</v>
      </c>
      <c r="AS24942" s="1">
        <v>0.11666666669771075</v>
      </c>
      <c r="AT24942" s="125" t="s">
        <v>20</v>
      </c>
      <c r="AU24942" s="4" t="s">
        <v>612</v>
      </c>
      <c r="AV24942" s="25" t="s">
        <v>5819</v>
      </c>
    </row>
    <row r="24943" spans="1:48" x14ac:dyDescent="0.35">
      <c r="A24943" s="4" t="s">
        <v>3287</v>
      </c>
      <c r="B24943" s="1" t="s">
        <v>26352</v>
      </c>
      <c r="C24943" s="4" t="s">
        <v>6671</v>
      </c>
      <c r="D24943" s="4">
        <v>6</v>
      </c>
      <c r="E24943" s="4">
        <v>2022</v>
      </c>
      <c r="F24943" s="4">
        <v>18046689</v>
      </c>
      <c r="G24943" s="1" t="s">
        <v>6672</v>
      </c>
      <c r="H24943" s="4">
        <v>1821</v>
      </c>
      <c r="I24943" s="1" t="s">
        <v>6673</v>
      </c>
      <c r="J24943" s="4">
        <v>966</v>
      </c>
      <c r="K24943" s="1" t="s">
        <v>6674</v>
      </c>
      <c r="L24943" s="4">
        <v>175</v>
      </c>
      <c r="M24943" s="17" t="s">
        <v>5819</v>
      </c>
      <c r="N24943" s="17" t="s">
        <v>5819</v>
      </c>
      <c r="O24943" s="4" t="s">
        <v>5819</v>
      </c>
      <c r="P24943" s="4" t="s">
        <v>5819</v>
      </c>
      <c r="Q24943" s="18">
        <v>44721.668055555558</v>
      </c>
      <c r="R24943" s="19">
        <v>44722.98333333333</v>
      </c>
      <c r="S24943" s="1">
        <v>9</v>
      </c>
      <c r="T24943" s="1">
        <v>6</v>
      </c>
      <c r="U24943" s="1">
        <v>2022</v>
      </c>
      <c r="V24943" s="1">
        <v>16</v>
      </c>
      <c r="W24943" s="1">
        <v>2</v>
      </c>
      <c r="X24943" s="1">
        <v>0</v>
      </c>
      <c r="Y24943" s="4">
        <v>10</v>
      </c>
      <c r="Z24943" s="4">
        <v>6</v>
      </c>
      <c r="AA24943" s="4">
        <v>2022</v>
      </c>
      <c r="AB24943" s="4">
        <v>23</v>
      </c>
      <c r="AC24943" s="4">
        <v>36</v>
      </c>
      <c r="AD24943" s="1">
        <v>0</v>
      </c>
      <c r="AE24943" s="1" t="s">
        <v>5819</v>
      </c>
      <c r="AF24943" s="1" t="s">
        <v>5819</v>
      </c>
      <c r="AG24943" s="23">
        <v>44721.668055555558</v>
      </c>
      <c r="AH24943" s="24"/>
      <c r="AI24943" s="4" t="s">
        <v>612</v>
      </c>
      <c r="AJ24943" s="1" t="s">
        <v>5819</v>
      </c>
      <c r="AK24943" s="1" t="s">
        <v>5819</v>
      </c>
      <c r="AL24943" s="1" t="s">
        <v>5819</v>
      </c>
      <c r="AM24943" s="1" t="s">
        <v>5819</v>
      </c>
      <c r="AN24943" s="1" t="s">
        <v>5819</v>
      </c>
      <c r="AO24943" s="4" t="s">
        <v>5188</v>
      </c>
      <c r="AP24943" s="4" t="s">
        <v>5182</v>
      </c>
      <c r="AQ24943" s="4" t="s">
        <v>5819</v>
      </c>
      <c r="AR24943" s="4" t="s">
        <v>21</v>
      </c>
      <c r="AS24943" s="1">
        <v>31.566666666534729</v>
      </c>
      <c r="AT24943" s="125" t="s">
        <v>20</v>
      </c>
      <c r="AU24943" s="4" t="s">
        <v>612</v>
      </c>
      <c r="AV24943" s="25" t="s">
        <v>5819</v>
      </c>
    </row>
    <row r="24944" spans="1:48" x14ac:dyDescent="0.35">
      <c r="A24944" s="4" t="s">
        <v>3287</v>
      </c>
      <c r="B24944" s="1" t="s">
        <v>26353</v>
      </c>
      <c r="C24944" s="4" t="s">
        <v>6676</v>
      </c>
      <c r="D24944" s="4">
        <v>6</v>
      </c>
      <c r="E24944" s="4">
        <v>2022</v>
      </c>
      <c r="F24944" s="4">
        <v>18046689</v>
      </c>
      <c r="G24944" s="1" t="s">
        <v>6677</v>
      </c>
      <c r="H24944" s="4">
        <v>1822</v>
      </c>
      <c r="I24944" s="1" t="s">
        <v>6678</v>
      </c>
      <c r="J24944" s="4">
        <v>967</v>
      </c>
      <c r="K24944" s="1" t="s">
        <v>6674</v>
      </c>
      <c r="L24944" s="4">
        <v>175</v>
      </c>
      <c r="M24944" s="17" t="s">
        <v>5819</v>
      </c>
      <c r="N24944" s="17" t="s">
        <v>5819</v>
      </c>
      <c r="O24944" s="4" t="s">
        <v>5819</v>
      </c>
      <c r="P24944" s="4" t="s">
        <v>5819</v>
      </c>
      <c r="Q24944" s="18">
        <v>44721.668055555558</v>
      </c>
      <c r="R24944" s="19">
        <v>44722.98333333333</v>
      </c>
      <c r="S24944" s="1">
        <v>9</v>
      </c>
      <c r="T24944" s="1">
        <v>6</v>
      </c>
      <c r="U24944" s="1">
        <v>2022</v>
      </c>
      <c r="V24944" s="1">
        <v>16</v>
      </c>
      <c r="W24944" s="1">
        <v>2</v>
      </c>
      <c r="X24944" s="1">
        <v>0</v>
      </c>
      <c r="Y24944" s="4">
        <v>10</v>
      </c>
      <c r="Z24944" s="4">
        <v>6</v>
      </c>
      <c r="AA24944" s="4">
        <v>2022</v>
      </c>
      <c r="AB24944" s="4">
        <v>23</v>
      </c>
      <c r="AC24944" s="4">
        <v>36</v>
      </c>
      <c r="AD24944" s="1">
        <v>0</v>
      </c>
      <c r="AE24944" s="1" t="s">
        <v>5819</v>
      </c>
      <c r="AF24944" s="1" t="s">
        <v>5819</v>
      </c>
      <c r="AG24944" s="23">
        <v>44721.668055555558</v>
      </c>
      <c r="AH24944" s="24"/>
      <c r="AI24944" s="4" t="s">
        <v>612</v>
      </c>
      <c r="AJ24944" s="1" t="s">
        <v>5819</v>
      </c>
      <c r="AK24944" s="1" t="s">
        <v>5819</v>
      </c>
      <c r="AL24944" s="1" t="s">
        <v>5819</v>
      </c>
      <c r="AM24944" s="1" t="s">
        <v>5819</v>
      </c>
      <c r="AN24944" s="1" t="s">
        <v>5819</v>
      </c>
      <c r="AO24944" s="4" t="s">
        <v>5188</v>
      </c>
      <c r="AP24944" s="4" t="s">
        <v>5182</v>
      </c>
      <c r="AQ24944" s="4" t="s">
        <v>5819</v>
      </c>
      <c r="AR24944" s="4" t="s">
        <v>21</v>
      </c>
      <c r="AS24944" s="1">
        <v>31.566666666534729</v>
      </c>
      <c r="AT24944" s="125" t="s">
        <v>20</v>
      </c>
      <c r="AU24944" s="4" t="s">
        <v>612</v>
      </c>
      <c r="AV24944" s="25" t="s">
        <v>5819</v>
      </c>
    </row>
    <row r="24945" spans="1:48" x14ac:dyDescent="0.35">
      <c r="A24945" s="4" t="s">
        <v>3287</v>
      </c>
      <c r="B24945" s="1" t="s">
        <v>26354</v>
      </c>
      <c r="C24945" s="4" t="s">
        <v>7667</v>
      </c>
      <c r="D24945" s="4">
        <v>6</v>
      </c>
      <c r="E24945" s="4">
        <v>2022</v>
      </c>
      <c r="F24945" s="4">
        <v>18046647</v>
      </c>
      <c r="G24945" s="1" t="s">
        <v>7668</v>
      </c>
      <c r="H24945" s="4">
        <v>1002</v>
      </c>
      <c r="I24945" s="1" t="s">
        <v>7669</v>
      </c>
      <c r="J24945" s="4">
        <v>783</v>
      </c>
      <c r="K24945" s="1" t="s">
        <v>6163</v>
      </c>
      <c r="L24945" s="4">
        <v>94</v>
      </c>
      <c r="M24945" s="17" t="s">
        <v>5819</v>
      </c>
      <c r="N24945" s="17" t="s">
        <v>5819</v>
      </c>
      <c r="O24945" s="4" t="s">
        <v>5819</v>
      </c>
      <c r="P24945" s="4" t="s">
        <v>5819</v>
      </c>
      <c r="Q24945" s="18">
        <v>44716.00277777778</v>
      </c>
      <c r="R24945" s="19">
        <v>44716.219444444447</v>
      </c>
      <c r="S24945" s="1">
        <v>4</v>
      </c>
      <c r="T24945" s="1">
        <v>6</v>
      </c>
      <c r="U24945" s="1">
        <v>2022</v>
      </c>
      <c r="V24945" s="1">
        <v>0</v>
      </c>
      <c r="W24945" s="1">
        <v>4</v>
      </c>
      <c r="X24945" s="1">
        <v>0</v>
      </c>
      <c r="Y24945" s="4">
        <v>4</v>
      </c>
      <c r="Z24945" s="4">
        <v>6</v>
      </c>
      <c r="AA24945" s="4">
        <v>2022</v>
      </c>
      <c r="AB24945" s="4">
        <v>5</v>
      </c>
      <c r="AC24945" s="4">
        <v>16</v>
      </c>
      <c r="AD24945" s="1">
        <v>0</v>
      </c>
      <c r="AE24945" s="1" t="s">
        <v>5819</v>
      </c>
      <c r="AF24945" s="1" t="s">
        <v>5819</v>
      </c>
      <c r="AG24945" s="23">
        <v>44716.00277777778</v>
      </c>
      <c r="AH24945" s="24"/>
      <c r="AI24945" s="4" t="s">
        <v>612</v>
      </c>
      <c r="AJ24945" s="1" t="s">
        <v>5819</v>
      </c>
      <c r="AK24945" s="1" t="s">
        <v>5819</v>
      </c>
      <c r="AL24945" s="1" t="s">
        <v>5819</v>
      </c>
      <c r="AM24945" s="1" t="s">
        <v>5819</v>
      </c>
      <c r="AN24945" s="1" t="s">
        <v>5819</v>
      </c>
      <c r="AO24945" s="4" t="s">
        <v>41</v>
      </c>
      <c r="AP24945" s="4" t="s">
        <v>5182</v>
      </c>
      <c r="AQ24945" s="4" t="s">
        <v>5819</v>
      </c>
      <c r="AR24945" s="4" t="s">
        <v>21</v>
      </c>
      <c r="AS24945" s="1">
        <v>5.2000000000116415</v>
      </c>
      <c r="AT24945" s="125" t="e">
        <v>#N/A</v>
      </c>
      <c r="AU24945" s="4" t="s">
        <v>612</v>
      </c>
      <c r="AV24945" s="25" t="s">
        <v>5819</v>
      </c>
    </row>
    <row r="24946" spans="1:48" x14ac:dyDescent="0.35">
      <c r="A24946" s="4" t="s">
        <v>3287</v>
      </c>
      <c r="B24946" s="1" t="s">
        <v>26355</v>
      </c>
      <c r="C24946" s="4" t="s">
        <v>7671</v>
      </c>
      <c r="D24946" s="4">
        <v>6</v>
      </c>
      <c r="E24946" s="4">
        <v>2022</v>
      </c>
      <c r="F24946" s="4">
        <v>18046647</v>
      </c>
      <c r="G24946" s="1" t="s">
        <v>7672</v>
      </c>
      <c r="H24946" s="4">
        <v>1034</v>
      </c>
      <c r="I24946" s="1" t="s">
        <v>7673</v>
      </c>
      <c r="J24946" s="4">
        <v>797</v>
      </c>
      <c r="K24946" s="1" t="s">
        <v>6163</v>
      </c>
      <c r="L24946" s="4">
        <v>94</v>
      </c>
      <c r="M24946" s="17" t="s">
        <v>5819</v>
      </c>
      <c r="N24946" s="17" t="s">
        <v>5819</v>
      </c>
      <c r="O24946" s="4" t="s">
        <v>5819</v>
      </c>
      <c r="P24946" s="4" t="s">
        <v>5819</v>
      </c>
      <c r="Q24946" s="18">
        <v>44716.00277777778</v>
      </c>
      <c r="R24946" s="19">
        <v>44716.194444444445</v>
      </c>
      <c r="S24946" s="1">
        <v>4</v>
      </c>
      <c r="T24946" s="1">
        <v>6</v>
      </c>
      <c r="U24946" s="1">
        <v>2022</v>
      </c>
      <c r="V24946" s="1">
        <v>0</v>
      </c>
      <c r="W24946" s="1">
        <v>4</v>
      </c>
      <c r="X24946" s="1">
        <v>0</v>
      </c>
      <c r="Y24946" s="4">
        <v>4</v>
      </c>
      <c r="Z24946" s="4">
        <v>6</v>
      </c>
      <c r="AA24946" s="4">
        <v>2022</v>
      </c>
      <c r="AB24946" s="4">
        <v>4</v>
      </c>
      <c r="AC24946" s="4">
        <v>40</v>
      </c>
      <c r="AD24946" s="1">
        <v>0</v>
      </c>
      <c r="AE24946" s="1" t="s">
        <v>5819</v>
      </c>
      <c r="AF24946" s="1" t="s">
        <v>5819</v>
      </c>
      <c r="AG24946" s="23">
        <v>44716.00277777778</v>
      </c>
      <c r="AH24946" s="24"/>
      <c r="AI24946" s="4" t="s">
        <v>612</v>
      </c>
      <c r="AJ24946" s="1" t="s">
        <v>5819</v>
      </c>
      <c r="AK24946" s="1" t="s">
        <v>5819</v>
      </c>
      <c r="AL24946" s="1" t="s">
        <v>5819</v>
      </c>
      <c r="AM24946" s="1" t="s">
        <v>5819</v>
      </c>
      <c r="AN24946" s="1" t="s">
        <v>5819</v>
      </c>
      <c r="AO24946" s="4" t="s">
        <v>41</v>
      </c>
      <c r="AP24946" s="4" t="s">
        <v>5182</v>
      </c>
      <c r="AQ24946" s="4" t="s">
        <v>5819</v>
      </c>
      <c r="AR24946" s="4" t="s">
        <v>21</v>
      </c>
      <c r="AS24946" s="1">
        <v>4.5999999999767169</v>
      </c>
      <c r="AT24946" s="125" t="e">
        <v>#N/A</v>
      </c>
      <c r="AU24946" s="4" t="s">
        <v>612</v>
      </c>
      <c r="AV24946" s="25" t="s">
        <v>5819</v>
      </c>
    </row>
    <row r="24947" spans="1:48" x14ac:dyDescent="0.35">
      <c r="A24947" s="4" t="s">
        <v>3287</v>
      </c>
      <c r="B24947" s="1" t="s">
        <v>26356</v>
      </c>
      <c r="C24947" s="4" t="s">
        <v>6827</v>
      </c>
      <c r="D24947" s="4">
        <v>6</v>
      </c>
      <c r="E24947" s="4">
        <v>2022</v>
      </c>
      <c r="F24947" s="4">
        <v>18046650</v>
      </c>
      <c r="G24947" s="1" t="s">
        <v>6828</v>
      </c>
      <c r="H24947" s="4">
        <v>1029</v>
      </c>
      <c r="I24947" s="1" t="s">
        <v>6829</v>
      </c>
      <c r="J24947" s="4">
        <v>794</v>
      </c>
      <c r="K24947" s="1" t="s">
        <v>6163</v>
      </c>
      <c r="L24947" s="4">
        <v>94</v>
      </c>
      <c r="M24947" s="17" t="s">
        <v>5819</v>
      </c>
      <c r="N24947" s="17" t="s">
        <v>5819</v>
      </c>
      <c r="O24947" s="4" t="s">
        <v>5819</v>
      </c>
      <c r="P24947" s="4" t="s">
        <v>5819</v>
      </c>
      <c r="Q24947" s="18">
        <v>44716.356944444444</v>
      </c>
      <c r="R24947" s="19">
        <v>44716.4375</v>
      </c>
      <c r="S24947" s="1">
        <v>4</v>
      </c>
      <c r="T24947" s="1">
        <v>6</v>
      </c>
      <c r="U24947" s="1">
        <v>2022</v>
      </c>
      <c r="V24947" s="1">
        <v>8</v>
      </c>
      <c r="W24947" s="1">
        <v>34</v>
      </c>
      <c r="X24947" s="1">
        <v>0</v>
      </c>
      <c r="Y24947" s="4">
        <v>4</v>
      </c>
      <c r="Z24947" s="4">
        <v>6</v>
      </c>
      <c r="AA24947" s="4">
        <v>2022</v>
      </c>
      <c r="AB24947" s="4">
        <v>10</v>
      </c>
      <c r="AC24947" s="4">
        <v>30</v>
      </c>
      <c r="AD24947" s="1">
        <v>0</v>
      </c>
      <c r="AE24947" s="1" t="s">
        <v>5819</v>
      </c>
      <c r="AF24947" s="1" t="s">
        <v>5819</v>
      </c>
      <c r="AG24947" s="23">
        <v>44716.356944444444</v>
      </c>
      <c r="AH24947" s="24"/>
      <c r="AI24947" s="4" t="s">
        <v>612</v>
      </c>
      <c r="AJ24947" s="1" t="s">
        <v>5819</v>
      </c>
      <c r="AK24947" s="1" t="s">
        <v>5819</v>
      </c>
      <c r="AL24947" s="1" t="s">
        <v>5819</v>
      </c>
      <c r="AM24947" s="1" t="s">
        <v>5819</v>
      </c>
      <c r="AN24947" s="1" t="s">
        <v>5819</v>
      </c>
      <c r="AO24947" s="4" t="s">
        <v>5188</v>
      </c>
      <c r="AP24947" s="4" t="s">
        <v>5182</v>
      </c>
      <c r="AQ24947" s="4" t="s">
        <v>5819</v>
      </c>
      <c r="AR24947" s="4" t="s">
        <v>21</v>
      </c>
      <c r="AS24947" s="1">
        <v>1.9333333333488554</v>
      </c>
      <c r="AT24947" s="125" t="e">
        <v>#N/A</v>
      </c>
      <c r="AU24947" s="4" t="s">
        <v>612</v>
      </c>
      <c r="AV24947" s="25" t="s">
        <v>5819</v>
      </c>
    </row>
    <row r="24948" spans="1:48" x14ac:dyDescent="0.35">
      <c r="A24948" s="4" t="s">
        <v>3287</v>
      </c>
      <c r="B24948" s="1" t="s">
        <v>26357</v>
      </c>
      <c r="C24948" s="4" t="s">
        <v>6831</v>
      </c>
      <c r="D24948" s="4">
        <v>6</v>
      </c>
      <c r="E24948" s="4">
        <v>2022</v>
      </c>
      <c r="F24948" s="4">
        <v>18046650</v>
      </c>
      <c r="G24948" s="1" t="s">
        <v>6832</v>
      </c>
      <c r="H24948" s="4">
        <v>1030</v>
      </c>
      <c r="I24948" s="1" t="s">
        <v>6829</v>
      </c>
      <c r="J24948" s="4">
        <v>794</v>
      </c>
      <c r="K24948" s="1" t="s">
        <v>6163</v>
      </c>
      <c r="L24948" s="4">
        <v>94</v>
      </c>
      <c r="M24948" s="17" t="s">
        <v>5819</v>
      </c>
      <c r="N24948" s="17" t="s">
        <v>5819</v>
      </c>
      <c r="O24948" s="4" t="s">
        <v>5819</v>
      </c>
      <c r="P24948" s="4" t="s">
        <v>5819</v>
      </c>
      <c r="Q24948" s="18">
        <v>44716.356944444444</v>
      </c>
      <c r="R24948" s="19">
        <v>44716.4375</v>
      </c>
      <c r="S24948" s="1">
        <v>4</v>
      </c>
      <c r="T24948" s="1">
        <v>6</v>
      </c>
      <c r="U24948" s="1">
        <v>2022</v>
      </c>
      <c r="V24948" s="1">
        <v>8</v>
      </c>
      <c r="W24948" s="1">
        <v>34</v>
      </c>
      <c r="X24948" s="1">
        <v>0</v>
      </c>
      <c r="Y24948" s="4">
        <v>4</v>
      </c>
      <c r="Z24948" s="4">
        <v>6</v>
      </c>
      <c r="AA24948" s="4">
        <v>2022</v>
      </c>
      <c r="AB24948" s="4">
        <v>10</v>
      </c>
      <c r="AC24948" s="4">
        <v>30</v>
      </c>
      <c r="AD24948" s="1">
        <v>0</v>
      </c>
      <c r="AE24948" s="1" t="s">
        <v>5819</v>
      </c>
      <c r="AF24948" s="1" t="s">
        <v>5819</v>
      </c>
      <c r="AG24948" s="23">
        <v>44716.356944444444</v>
      </c>
      <c r="AH24948" s="24"/>
      <c r="AI24948" s="4" t="s">
        <v>612</v>
      </c>
      <c r="AJ24948" s="1" t="s">
        <v>5819</v>
      </c>
      <c r="AK24948" s="1" t="s">
        <v>5819</v>
      </c>
      <c r="AL24948" s="1" t="s">
        <v>5819</v>
      </c>
      <c r="AM24948" s="1" t="s">
        <v>5819</v>
      </c>
      <c r="AN24948" s="1" t="s">
        <v>5819</v>
      </c>
      <c r="AO24948" s="4" t="s">
        <v>5188</v>
      </c>
      <c r="AP24948" s="4" t="s">
        <v>5182</v>
      </c>
      <c r="AQ24948" s="4" t="s">
        <v>5819</v>
      </c>
      <c r="AR24948" s="4" t="s">
        <v>21</v>
      </c>
      <c r="AS24948" s="1">
        <v>1.9333333333488554</v>
      </c>
      <c r="AT24948" s="125" t="e">
        <v>#N/A</v>
      </c>
      <c r="AU24948" s="4" t="s">
        <v>612</v>
      </c>
      <c r="AV24948" s="25" t="s">
        <v>5819</v>
      </c>
    </row>
    <row r="24949" spans="1:48" x14ac:dyDescent="0.35">
      <c r="A24949" s="4" t="s">
        <v>3287</v>
      </c>
      <c r="B24949" s="1" t="s">
        <v>26356</v>
      </c>
      <c r="C24949" s="4" t="s">
        <v>6827</v>
      </c>
      <c r="D24949" s="4">
        <v>6</v>
      </c>
      <c r="E24949" s="4">
        <v>2022</v>
      </c>
      <c r="F24949" s="4">
        <v>18046650</v>
      </c>
      <c r="G24949" s="1" t="s">
        <v>6828</v>
      </c>
      <c r="H24949" s="4">
        <v>1029</v>
      </c>
      <c r="I24949" s="1" t="s">
        <v>6829</v>
      </c>
      <c r="J24949" s="4">
        <v>794</v>
      </c>
      <c r="K24949" s="1" t="s">
        <v>6163</v>
      </c>
      <c r="L24949" s="4">
        <v>94</v>
      </c>
      <c r="M24949" s="17" t="s">
        <v>5819</v>
      </c>
      <c r="N24949" s="17" t="s">
        <v>5819</v>
      </c>
      <c r="O24949" s="4" t="s">
        <v>5819</v>
      </c>
      <c r="P24949" s="4" t="s">
        <v>5819</v>
      </c>
      <c r="Q24949" s="18">
        <v>44716.356944444444</v>
      </c>
      <c r="R24949" s="19">
        <v>44716.438888888886</v>
      </c>
      <c r="S24949" s="1">
        <v>4</v>
      </c>
      <c r="T24949" s="1">
        <v>6</v>
      </c>
      <c r="U24949" s="1">
        <v>2022</v>
      </c>
      <c r="V24949" s="1">
        <v>8</v>
      </c>
      <c r="W24949" s="1">
        <v>34</v>
      </c>
      <c r="X24949" s="1">
        <v>0</v>
      </c>
      <c r="Y24949" s="4">
        <v>4</v>
      </c>
      <c r="Z24949" s="4">
        <v>6</v>
      </c>
      <c r="AA24949" s="4">
        <v>2022</v>
      </c>
      <c r="AB24949" s="4">
        <v>10</v>
      </c>
      <c r="AC24949" s="4">
        <v>32</v>
      </c>
      <c r="AD24949" s="1">
        <v>0</v>
      </c>
      <c r="AE24949" s="1" t="s">
        <v>5819</v>
      </c>
      <c r="AF24949" s="1" t="s">
        <v>5819</v>
      </c>
      <c r="AG24949" s="23">
        <v>44716.356944444444</v>
      </c>
      <c r="AH24949" s="24"/>
      <c r="AI24949" s="4" t="s">
        <v>612</v>
      </c>
      <c r="AJ24949" s="1" t="s">
        <v>5819</v>
      </c>
      <c r="AK24949" s="1" t="s">
        <v>5819</v>
      </c>
      <c r="AL24949" s="1" t="s">
        <v>5819</v>
      </c>
      <c r="AM24949" s="1" t="s">
        <v>5819</v>
      </c>
      <c r="AN24949" s="1" t="s">
        <v>5819</v>
      </c>
      <c r="AO24949" s="4" t="s">
        <v>5188</v>
      </c>
      <c r="AP24949" s="4" t="s">
        <v>5182</v>
      </c>
      <c r="AQ24949" s="4" t="s">
        <v>5819</v>
      </c>
      <c r="AR24949" s="4" t="s">
        <v>21</v>
      </c>
      <c r="AS24949" s="1">
        <v>1.96666666661622</v>
      </c>
      <c r="AT24949" s="125" t="e">
        <v>#N/A</v>
      </c>
      <c r="AU24949" s="4" t="s">
        <v>612</v>
      </c>
      <c r="AV24949" s="25" t="s">
        <v>5819</v>
      </c>
    </row>
    <row r="24950" spans="1:48" x14ac:dyDescent="0.35">
      <c r="A24950" s="4" t="s">
        <v>3287</v>
      </c>
      <c r="B24950" s="1" t="s">
        <v>26357</v>
      </c>
      <c r="C24950" s="4" t="s">
        <v>6831</v>
      </c>
      <c r="D24950" s="4">
        <v>6</v>
      </c>
      <c r="E24950" s="4">
        <v>2022</v>
      </c>
      <c r="F24950" s="4">
        <v>18046650</v>
      </c>
      <c r="G24950" s="1" t="s">
        <v>6832</v>
      </c>
      <c r="H24950" s="4">
        <v>1030</v>
      </c>
      <c r="I24950" s="1" t="s">
        <v>6829</v>
      </c>
      <c r="J24950" s="4">
        <v>794</v>
      </c>
      <c r="K24950" s="1" t="s">
        <v>6163</v>
      </c>
      <c r="L24950" s="4">
        <v>94</v>
      </c>
      <c r="M24950" s="17" t="s">
        <v>5819</v>
      </c>
      <c r="N24950" s="17" t="s">
        <v>5819</v>
      </c>
      <c r="O24950" s="4" t="s">
        <v>5819</v>
      </c>
      <c r="P24950" s="4" t="s">
        <v>5819</v>
      </c>
      <c r="Q24950" s="18">
        <v>44716.356944444444</v>
      </c>
      <c r="R24950" s="19">
        <v>44716.438888888886</v>
      </c>
      <c r="S24950" s="1">
        <v>4</v>
      </c>
      <c r="T24950" s="1">
        <v>6</v>
      </c>
      <c r="U24950" s="1">
        <v>2022</v>
      </c>
      <c r="V24950" s="1">
        <v>8</v>
      </c>
      <c r="W24950" s="1">
        <v>34</v>
      </c>
      <c r="X24950" s="1">
        <v>0</v>
      </c>
      <c r="Y24950" s="4">
        <v>4</v>
      </c>
      <c r="Z24950" s="4">
        <v>6</v>
      </c>
      <c r="AA24950" s="4">
        <v>2022</v>
      </c>
      <c r="AB24950" s="4">
        <v>10</v>
      </c>
      <c r="AC24950" s="4">
        <v>32</v>
      </c>
      <c r="AD24950" s="1">
        <v>0</v>
      </c>
      <c r="AE24950" s="1" t="s">
        <v>5819</v>
      </c>
      <c r="AF24950" s="1" t="s">
        <v>5819</v>
      </c>
      <c r="AG24950" s="23">
        <v>44716.356944444444</v>
      </c>
      <c r="AH24950" s="24"/>
      <c r="AI24950" s="4" t="s">
        <v>612</v>
      </c>
      <c r="AJ24950" s="1" t="s">
        <v>5819</v>
      </c>
      <c r="AK24950" s="1" t="s">
        <v>5819</v>
      </c>
      <c r="AL24950" s="1" t="s">
        <v>5819</v>
      </c>
      <c r="AM24950" s="1" t="s">
        <v>5819</v>
      </c>
      <c r="AN24950" s="1" t="s">
        <v>5819</v>
      </c>
      <c r="AO24950" s="4" t="s">
        <v>5188</v>
      </c>
      <c r="AP24950" s="4" t="s">
        <v>5182</v>
      </c>
      <c r="AQ24950" s="4" t="s">
        <v>5819</v>
      </c>
      <c r="AR24950" s="4" t="s">
        <v>21</v>
      </c>
      <c r="AS24950" s="1">
        <v>1.96666666661622</v>
      </c>
      <c r="AT24950" s="125" t="e">
        <v>#N/A</v>
      </c>
      <c r="AU24950" s="4" t="s">
        <v>612</v>
      </c>
      <c r="AV24950" s="25" t="s">
        <v>5819</v>
      </c>
    </row>
    <row r="24951" spans="1:48" x14ac:dyDescent="0.35">
      <c r="A24951" s="4" t="s">
        <v>3287</v>
      </c>
      <c r="B24951" s="1" t="s">
        <v>26356</v>
      </c>
      <c r="C24951" s="4" t="s">
        <v>6827</v>
      </c>
      <c r="D24951" s="4">
        <v>6</v>
      </c>
      <c r="E24951" s="4">
        <v>2022</v>
      </c>
      <c r="F24951" s="4">
        <v>18046650</v>
      </c>
      <c r="G24951" s="1" t="s">
        <v>6828</v>
      </c>
      <c r="H24951" s="4">
        <v>1029</v>
      </c>
      <c r="I24951" s="1" t="s">
        <v>6829</v>
      </c>
      <c r="J24951" s="4">
        <v>794</v>
      </c>
      <c r="K24951" s="1" t="s">
        <v>6163</v>
      </c>
      <c r="L24951" s="4">
        <v>94</v>
      </c>
      <c r="M24951" s="17" t="s">
        <v>5819</v>
      </c>
      <c r="N24951" s="17" t="s">
        <v>5819</v>
      </c>
      <c r="O24951" s="4" t="s">
        <v>5819</v>
      </c>
      <c r="P24951" s="4" t="s">
        <v>5819</v>
      </c>
      <c r="Q24951" s="18">
        <v>44716.356944444444</v>
      </c>
      <c r="R24951" s="19">
        <v>44716.512499999997</v>
      </c>
      <c r="S24951" s="1">
        <v>4</v>
      </c>
      <c r="T24951" s="1">
        <v>6</v>
      </c>
      <c r="U24951" s="1">
        <v>2022</v>
      </c>
      <c r="V24951" s="1">
        <v>8</v>
      </c>
      <c r="W24951" s="1">
        <v>34</v>
      </c>
      <c r="X24951" s="1">
        <v>0</v>
      </c>
      <c r="Y24951" s="4">
        <v>4</v>
      </c>
      <c r="Z24951" s="4">
        <v>6</v>
      </c>
      <c r="AA24951" s="4">
        <v>2022</v>
      </c>
      <c r="AB24951" s="4">
        <v>12</v>
      </c>
      <c r="AC24951" s="4">
        <v>18</v>
      </c>
      <c r="AD24951" s="1">
        <v>0</v>
      </c>
      <c r="AE24951" s="1" t="s">
        <v>5819</v>
      </c>
      <c r="AF24951" s="1" t="s">
        <v>5819</v>
      </c>
      <c r="AG24951" s="23">
        <v>44716.356944444444</v>
      </c>
      <c r="AH24951" s="24"/>
      <c r="AI24951" s="4" t="s">
        <v>612</v>
      </c>
      <c r="AJ24951" s="1" t="s">
        <v>5819</v>
      </c>
      <c r="AK24951" s="1" t="s">
        <v>5819</v>
      </c>
      <c r="AL24951" s="1" t="s">
        <v>5819</v>
      </c>
      <c r="AM24951" s="1" t="s">
        <v>5819</v>
      </c>
      <c r="AN24951" s="1" t="s">
        <v>5819</v>
      </c>
      <c r="AO24951" s="4" t="s">
        <v>5188</v>
      </c>
      <c r="AP24951" s="4" t="s">
        <v>5182</v>
      </c>
      <c r="AQ24951" s="4" t="s">
        <v>5819</v>
      </c>
      <c r="AR24951" s="4" t="s">
        <v>21</v>
      </c>
      <c r="AS24951" s="1">
        <v>3.7333333332790062</v>
      </c>
      <c r="AT24951" s="125" t="e">
        <v>#N/A</v>
      </c>
      <c r="AU24951" s="4" t="s">
        <v>612</v>
      </c>
      <c r="AV24951" s="25" t="s">
        <v>5819</v>
      </c>
    </row>
    <row r="24952" spans="1:48" x14ac:dyDescent="0.35">
      <c r="A24952" s="4" t="s">
        <v>3287</v>
      </c>
      <c r="B24952" s="1" t="s">
        <v>26357</v>
      </c>
      <c r="C24952" s="4" t="s">
        <v>6831</v>
      </c>
      <c r="D24952" s="4">
        <v>6</v>
      </c>
      <c r="E24952" s="4">
        <v>2022</v>
      </c>
      <c r="F24952" s="4">
        <v>18046650</v>
      </c>
      <c r="G24952" s="1" t="s">
        <v>6832</v>
      </c>
      <c r="H24952" s="4">
        <v>1030</v>
      </c>
      <c r="I24952" s="1" t="s">
        <v>6829</v>
      </c>
      <c r="J24952" s="4">
        <v>794</v>
      </c>
      <c r="K24952" s="1" t="s">
        <v>6163</v>
      </c>
      <c r="L24952" s="4">
        <v>94</v>
      </c>
      <c r="M24952" s="17" t="s">
        <v>5819</v>
      </c>
      <c r="N24952" s="17" t="s">
        <v>5819</v>
      </c>
      <c r="O24952" s="4" t="s">
        <v>5819</v>
      </c>
      <c r="P24952" s="4" t="s">
        <v>5819</v>
      </c>
      <c r="Q24952" s="18">
        <v>44716.356944444444</v>
      </c>
      <c r="R24952" s="19">
        <v>44716.512499999997</v>
      </c>
      <c r="S24952" s="1">
        <v>4</v>
      </c>
      <c r="T24952" s="1">
        <v>6</v>
      </c>
      <c r="U24952" s="1">
        <v>2022</v>
      </c>
      <c r="V24952" s="1">
        <v>8</v>
      </c>
      <c r="W24952" s="1">
        <v>34</v>
      </c>
      <c r="X24952" s="1">
        <v>0</v>
      </c>
      <c r="Y24952" s="4">
        <v>4</v>
      </c>
      <c r="Z24952" s="4">
        <v>6</v>
      </c>
      <c r="AA24952" s="4">
        <v>2022</v>
      </c>
      <c r="AB24952" s="4">
        <v>12</v>
      </c>
      <c r="AC24952" s="4">
        <v>18</v>
      </c>
      <c r="AD24952" s="1">
        <v>0</v>
      </c>
      <c r="AE24952" s="1" t="s">
        <v>5819</v>
      </c>
      <c r="AF24952" s="1" t="s">
        <v>5819</v>
      </c>
      <c r="AG24952" s="23">
        <v>44716.356944444444</v>
      </c>
      <c r="AH24952" s="24"/>
      <c r="AI24952" s="4" t="s">
        <v>612</v>
      </c>
      <c r="AJ24952" s="1" t="s">
        <v>5819</v>
      </c>
      <c r="AK24952" s="1" t="s">
        <v>5819</v>
      </c>
      <c r="AL24952" s="1" t="s">
        <v>5819</v>
      </c>
      <c r="AM24952" s="1" t="s">
        <v>5819</v>
      </c>
      <c r="AN24952" s="1" t="s">
        <v>5819</v>
      </c>
      <c r="AO24952" s="4" t="s">
        <v>5188</v>
      </c>
      <c r="AP24952" s="4" t="s">
        <v>5182</v>
      </c>
      <c r="AQ24952" s="4" t="s">
        <v>5819</v>
      </c>
      <c r="AR24952" s="4" t="s">
        <v>21</v>
      </c>
      <c r="AS24952" s="1">
        <v>3.7333333332790062</v>
      </c>
      <c r="AT24952" s="125" t="e">
        <v>#N/A</v>
      </c>
      <c r="AU24952" s="4" t="s">
        <v>612</v>
      </c>
      <c r="AV24952" s="25" t="s">
        <v>5819</v>
      </c>
    </row>
    <row r="24953" spans="1:48" x14ac:dyDescent="0.35">
      <c r="A24953" s="4" t="s">
        <v>3287</v>
      </c>
      <c r="B24953" s="1" t="s">
        <v>26358</v>
      </c>
      <c r="C24953" s="4" t="s">
        <v>8019</v>
      </c>
      <c r="D24953" s="4">
        <v>6</v>
      </c>
      <c r="E24953" s="4">
        <v>2022</v>
      </c>
      <c r="F24953" s="4">
        <v>18046708</v>
      </c>
      <c r="G24953" s="1" t="s">
        <v>8017</v>
      </c>
      <c r="H24953" s="4">
        <v>848</v>
      </c>
      <c r="I24953" s="1" t="s">
        <v>8011</v>
      </c>
      <c r="J24953" s="4">
        <v>706</v>
      </c>
      <c r="K24953" s="1" t="s">
        <v>5885</v>
      </c>
      <c r="L24953" s="4">
        <v>93</v>
      </c>
      <c r="M24953" s="17" t="s">
        <v>5819</v>
      </c>
      <c r="N24953" s="17" t="s">
        <v>5819</v>
      </c>
      <c r="O24953" s="4" t="s">
        <v>5819</v>
      </c>
      <c r="P24953" s="4" t="s">
        <v>5819</v>
      </c>
      <c r="Q24953" s="18">
        <v>44725.8</v>
      </c>
      <c r="R24953" s="19">
        <v>44725.886805555558</v>
      </c>
      <c r="S24953" s="1">
        <v>13</v>
      </c>
      <c r="T24953" s="1">
        <v>6</v>
      </c>
      <c r="U24953" s="1">
        <v>2022</v>
      </c>
      <c r="V24953" s="1">
        <v>19</v>
      </c>
      <c r="W24953" s="1">
        <v>12</v>
      </c>
      <c r="X24953" s="1">
        <v>0</v>
      </c>
      <c r="Y24953" s="4">
        <v>13</v>
      </c>
      <c r="Z24953" s="4">
        <v>6</v>
      </c>
      <c r="AA24953" s="4">
        <v>2022</v>
      </c>
      <c r="AB24953" s="4">
        <v>21</v>
      </c>
      <c r="AC24953" s="4">
        <v>17</v>
      </c>
      <c r="AD24953" s="1">
        <v>0</v>
      </c>
      <c r="AE24953" s="1" t="s">
        <v>5819</v>
      </c>
      <c r="AF24953" s="1" t="s">
        <v>5819</v>
      </c>
      <c r="AG24953" s="23">
        <v>44725.8</v>
      </c>
      <c r="AH24953" s="24"/>
      <c r="AI24953" s="4" t="s">
        <v>612</v>
      </c>
      <c r="AJ24953" s="1" t="s">
        <v>5819</v>
      </c>
      <c r="AK24953" s="1" t="s">
        <v>5819</v>
      </c>
      <c r="AL24953" s="1" t="s">
        <v>5819</v>
      </c>
      <c r="AM24953" s="1" t="s">
        <v>5819</v>
      </c>
      <c r="AN24953" s="1" t="s">
        <v>5819</v>
      </c>
      <c r="AO24953" s="4" t="s">
        <v>5181</v>
      </c>
      <c r="AP24953" s="4" t="s">
        <v>5182</v>
      </c>
      <c r="AQ24953" s="4" t="s">
        <v>5819</v>
      </c>
      <c r="AR24953" s="4" t="s">
        <v>21</v>
      </c>
      <c r="AS24953" s="1">
        <v>2.0833333333139308</v>
      </c>
      <c r="AT24953" s="125" t="s">
        <v>20</v>
      </c>
      <c r="AU24953" s="4" t="s">
        <v>612</v>
      </c>
      <c r="AV24953" s="25" t="s">
        <v>5819</v>
      </c>
    </row>
    <row r="24954" spans="1:48" x14ac:dyDescent="0.35">
      <c r="A24954" s="4" t="s">
        <v>3287</v>
      </c>
      <c r="B24954" s="1" t="s">
        <v>26359</v>
      </c>
      <c r="C24954" s="4" t="s">
        <v>8021</v>
      </c>
      <c r="D24954" s="4">
        <v>6</v>
      </c>
      <c r="E24954" s="4">
        <v>2022</v>
      </c>
      <c r="F24954" s="4">
        <v>18046708</v>
      </c>
      <c r="G24954" s="1" t="s">
        <v>8010</v>
      </c>
      <c r="H24954" s="4">
        <v>847</v>
      </c>
      <c r="I24954" s="1" t="s">
        <v>8011</v>
      </c>
      <c r="J24954" s="4">
        <v>706</v>
      </c>
      <c r="K24954" s="1" t="s">
        <v>5885</v>
      </c>
      <c r="L24954" s="4">
        <v>93</v>
      </c>
      <c r="M24954" s="17" t="s">
        <v>5819</v>
      </c>
      <c r="N24954" s="17" t="s">
        <v>5819</v>
      </c>
      <c r="O24954" s="4" t="s">
        <v>5819</v>
      </c>
      <c r="P24954" s="4" t="s">
        <v>5819</v>
      </c>
      <c r="Q24954" s="18">
        <v>44725.8</v>
      </c>
      <c r="R24954" s="19">
        <v>44725.886805555558</v>
      </c>
      <c r="S24954" s="1">
        <v>13</v>
      </c>
      <c r="T24954" s="1">
        <v>6</v>
      </c>
      <c r="U24954" s="1">
        <v>2022</v>
      </c>
      <c r="V24954" s="1">
        <v>19</v>
      </c>
      <c r="W24954" s="1">
        <v>12</v>
      </c>
      <c r="X24954" s="1">
        <v>0</v>
      </c>
      <c r="Y24954" s="4">
        <v>13</v>
      </c>
      <c r="Z24954" s="4">
        <v>6</v>
      </c>
      <c r="AA24954" s="4">
        <v>2022</v>
      </c>
      <c r="AB24954" s="4">
        <v>21</v>
      </c>
      <c r="AC24954" s="4">
        <v>17</v>
      </c>
      <c r="AD24954" s="1">
        <v>0</v>
      </c>
      <c r="AE24954" s="1" t="s">
        <v>5819</v>
      </c>
      <c r="AF24954" s="1" t="s">
        <v>5819</v>
      </c>
      <c r="AG24954" s="23">
        <v>44725.8</v>
      </c>
      <c r="AH24954" s="24"/>
      <c r="AI24954" s="4" t="s">
        <v>612</v>
      </c>
      <c r="AJ24954" s="1" t="s">
        <v>5819</v>
      </c>
      <c r="AK24954" s="1" t="s">
        <v>5819</v>
      </c>
      <c r="AL24954" s="1" t="s">
        <v>5819</v>
      </c>
      <c r="AM24954" s="1" t="s">
        <v>5819</v>
      </c>
      <c r="AN24954" s="1" t="s">
        <v>5819</v>
      </c>
      <c r="AO24954" s="4" t="s">
        <v>5181</v>
      </c>
      <c r="AP24954" s="4" t="s">
        <v>5182</v>
      </c>
      <c r="AQ24954" s="4" t="s">
        <v>5819</v>
      </c>
      <c r="AR24954" s="4" t="s">
        <v>21</v>
      </c>
      <c r="AS24954" s="1">
        <v>2.0833333333139308</v>
      </c>
      <c r="AT24954" s="125" t="s">
        <v>20</v>
      </c>
      <c r="AU24954" s="4" t="s">
        <v>612</v>
      </c>
      <c r="AV24954" s="25" t="s">
        <v>5819</v>
      </c>
    </row>
    <row r="24955" spans="1:48" x14ac:dyDescent="0.35">
      <c r="A24955" s="4" t="s">
        <v>3287</v>
      </c>
      <c r="B24955" s="1" t="s">
        <v>26360</v>
      </c>
      <c r="C24955" s="4" t="s">
        <v>6215</v>
      </c>
      <c r="D24955" s="4">
        <v>6</v>
      </c>
      <c r="E24955" s="4">
        <v>2022</v>
      </c>
      <c r="F24955" s="4">
        <v>18046763</v>
      </c>
      <c r="G24955" s="1" t="s">
        <v>6216</v>
      </c>
      <c r="H24955" s="4">
        <v>1090</v>
      </c>
      <c r="I24955" s="1" t="s">
        <v>6217</v>
      </c>
      <c r="J24955" s="4">
        <v>852</v>
      </c>
      <c r="K24955" s="1" t="s">
        <v>6218</v>
      </c>
      <c r="L24955" s="4">
        <v>115</v>
      </c>
      <c r="M24955" s="17" t="s">
        <v>5819</v>
      </c>
      <c r="N24955" s="17" t="s">
        <v>5819</v>
      </c>
      <c r="O24955" s="4" t="s">
        <v>5819</v>
      </c>
      <c r="P24955" s="4" t="s">
        <v>5819</v>
      </c>
      <c r="Q24955" s="18">
        <v>44741.034722222219</v>
      </c>
      <c r="R24955" s="19">
        <v>44741.043749999997</v>
      </c>
      <c r="S24955" s="1">
        <v>29</v>
      </c>
      <c r="T24955" s="1">
        <v>6</v>
      </c>
      <c r="U24955" s="1">
        <v>2022</v>
      </c>
      <c r="V24955" s="1">
        <v>0</v>
      </c>
      <c r="W24955" s="1">
        <v>50</v>
      </c>
      <c r="X24955" s="1">
        <v>0</v>
      </c>
      <c r="Y24955" s="4">
        <v>29</v>
      </c>
      <c r="Z24955" s="4">
        <v>6</v>
      </c>
      <c r="AA24955" s="4">
        <v>2022</v>
      </c>
      <c r="AB24955" s="4">
        <v>1</v>
      </c>
      <c r="AC24955" s="4">
        <v>3</v>
      </c>
      <c r="AD24955" s="1">
        <v>0</v>
      </c>
      <c r="AE24955" s="1" t="s">
        <v>5819</v>
      </c>
      <c r="AF24955" s="1" t="s">
        <v>5819</v>
      </c>
      <c r="AG24955" s="23">
        <v>44741.034722222219</v>
      </c>
      <c r="AH24955" s="24"/>
      <c r="AI24955" s="4" t="s">
        <v>612</v>
      </c>
      <c r="AJ24955" s="1" t="s">
        <v>5819</v>
      </c>
      <c r="AK24955" s="1" t="s">
        <v>5819</v>
      </c>
      <c r="AL24955" s="1" t="s">
        <v>5819</v>
      </c>
      <c r="AM24955" s="1" t="s">
        <v>5819</v>
      </c>
      <c r="AN24955" s="1" t="s">
        <v>5819</v>
      </c>
      <c r="AO24955" s="4" t="s">
        <v>5188</v>
      </c>
      <c r="AP24955" s="4" t="s">
        <v>5182</v>
      </c>
      <c r="AQ24955" s="4" t="s">
        <v>5819</v>
      </c>
      <c r="AR24955" s="4" t="s">
        <v>21</v>
      </c>
      <c r="AS24955" s="1">
        <v>0.21666666667442769</v>
      </c>
      <c r="AT24955" s="125" t="s">
        <v>20</v>
      </c>
      <c r="AU24955" s="4" t="s">
        <v>612</v>
      </c>
      <c r="AV24955" s="25" t="s">
        <v>5819</v>
      </c>
    </row>
    <row r="24956" spans="1:48" x14ac:dyDescent="0.35">
      <c r="A24956" s="4" t="s">
        <v>3287</v>
      </c>
      <c r="B24956" s="1" t="s">
        <v>26361</v>
      </c>
      <c r="C24956" s="4" t="s">
        <v>22203</v>
      </c>
      <c r="D24956" s="4">
        <v>6</v>
      </c>
      <c r="E24956" s="4">
        <v>2022</v>
      </c>
      <c r="F24956" s="4">
        <v>18046713</v>
      </c>
      <c r="G24956" s="1" t="s">
        <v>8189</v>
      </c>
      <c r="H24956" s="4">
        <v>2259</v>
      </c>
      <c r="I24956" s="1" t="s">
        <v>8190</v>
      </c>
      <c r="J24956" s="4">
        <v>1925</v>
      </c>
      <c r="K24956" s="1" t="s">
        <v>22204</v>
      </c>
      <c r="L24956" s="4">
        <v>489</v>
      </c>
      <c r="M24956" s="17" t="s">
        <v>5819</v>
      </c>
      <c r="N24956" s="17" t="s">
        <v>5819</v>
      </c>
      <c r="O24956" s="4" t="s">
        <v>5819</v>
      </c>
      <c r="P24956" s="4" t="s">
        <v>5819</v>
      </c>
      <c r="Q24956" s="18">
        <v>44726.839583333334</v>
      </c>
      <c r="R24956" s="19">
        <v>44726.853472222225</v>
      </c>
      <c r="S24956" s="1">
        <v>14</v>
      </c>
      <c r="T24956" s="1">
        <v>6</v>
      </c>
      <c r="U24956" s="1">
        <v>2022</v>
      </c>
      <c r="V24956" s="1">
        <v>20</v>
      </c>
      <c r="W24956" s="1">
        <v>9</v>
      </c>
      <c r="X24956" s="1">
        <v>0</v>
      </c>
      <c r="Y24956" s="4">
        <v>14</v>
      </c>
      <c r="Z24956" s="4">
        <v>6</v>
      </c>
      <c r="AA24956" s="4">
        <v>2022</v>
      </c>
      <c r="AB24956" s="4">
        <v>20</v>
      </c>
      <c r="AC24956" s="4">
        <v>29</v>
      </c>
      <c r="AD24956" s="1">
        <v>0</v>
      </c>
      <c r="AE24956" s="1" t="s">
        <v>5819</v>
      </c>
      <c r="AF24956" s="1" t="s">
        <v>5819</v>
      </c>
      <c r="AG24956" s="23">
        <v>44726.839583333334</v>
      </c>
      <c r="AH24956" s="24"/>
      <c r="AI24956" s="4" t="s">
        <v>612</v>
      </c>
      <c r="AJ24956" s="1" t="s">
        <v>5819</v>
      </c>
      <c r="AK24956" s="1" t="s">
        <v>5819</v>
      </c>
      <c r="AL24956" s="1" t="s">
        <v>5819</v>
      </c>
      <c r="AM24956" s="1" t="s">
        <v>5819</v>
      </c>
      <c r="AN24956" s="1" t="s">
        <v>5819</v>
      </c>
      <c r="AO24956" s="4" t="s">
        <v>5181</v>
      </c>
      <c r="AP24956" s="4" t="s">
        <v>5182</v>
      </c>
      <c r="AQ24956" s="4" t="s">
        <v>5819</v>
      </c>
      <c r="AR24956" s="4" t="s">
        <v>21</v>
      </c>
      <c r="AS24956" s="1">
        <v>0.33333333337213844</v>
      </c>
      <c r="AT24956" s="125" t="e">
        <v>#N/A</v>
      </c>
      <c r="AU24956" s="4" t="s">
        <v>612</v>
      </c>
      <c r="AV24956" s="25" t="s">
        <v>5819</v>
      </c>
    </row>
    <row r="24957" spans="1:48" x14ac:dyDescent="0.35">
      <c r="A24957" s="4" t="s">
        <v>3287</v>
      </c>
      <c r="B24957" s="1" t="s">
        <v>26362</v>
      </c>
      <c r="C24957" s="4" t="s">
        <v>6228</v>
      </c>
      <c r="D24957" s="4">
        <v>6</v>
      </c>
      <c r="E24957" s="4">
        <v>2022</v>
      </c>
      <c r="F24957" s="4">
        <v>18046723</v>
      </c>
      <c r="G24957" s="1" t="s">
        <v>6229</v>
      </c>
      <c r="H24957" s="4">
        <v>1113</v>
      </c>
      <c r="I24957" s="1" t="s">
        <v>6230</v>
      </c>
      <c r="J24957" s="4">
        <v>876</v>
      </c>
      <c r="K24957" s="1" t="s">
        <v>6231</v>
      </c>
      <c r="L24957" s="4">
        <v>224</v>
      </c>
      <c r="M24957" s="17" t="s">
        <v>5819</v>
      </c>
      <c r="N24957" s="17" t="s">
        <v>5819</v>
      </c>
      <c r="O24957" s="4" t="s">
        <v>5819</v>
      </c>
      <c r="P24957" s="4" t="s">
        <v>5819</v>
      </c>
      <c r="Q24957" s="18">
        <v>44729.814583333333</v>
      </c>
      <c r="R24957" s="19">
        <v>44729.870833333334</v>
      </c>
      <c r="S24957" s="1">
        <v>17</v>
      </c>
      <c r="T24957" s="1">
        <v>6</v>
      </c>
      <c r="U24957" s="1">
        <v>2022</v>
      </c>
      <c r="V24957" s="1">
        <v>19</v>
      </c>
      <c r="W24957" s="1">
        <v>33</v>
      </c>
      <c r="X24957" s="1">
        <v>0</v>
      </c>
      <c r="Y24957" s="4">
        <v>17</v>
      </c>
      <c r="Z24957" s="4">
        <v>6</v>
      </c>
      <c r="AA24957" s="4">
        <v>2022</v>
      </c>
      <c r="AB24957" s="4">
        <v>20</v>
      </c>
      <c r="AC24957" s="4">
        <v>54</v>
      </c>
      <c r="AD24957" s="1">
        <v>0</v>
      </c>
      <c r="AE24957" s="1" t="s">
        <v>5819</v>
      </c>
      <c r="AF24957" s="1" t="s">
        <v>5819</v>
      </c>
      <c r="AG24957" s="23">
        <v>44729.814583333333</v>
      </c>
      <c r="AH24957" s="24"/>
      <c r="AI24957" s="4" t="s">
        <v>612</v>
      </c>
      <c r="AJ24957" s="1" t="s">
        <v>5819</v>
      </c>
      <c r="AK24957" s="1" t="s">
        <v>5819</v>
      </c>
      <c r="AL24957" s="1" t="s">
        <v>5819</v>
      </c>
      <c r="AM24957" s="1" t="s">
        <v>5819</v>
      </c>
      <c r="AN24957" s="1" t="s">
        <v>5819</v>
      </c>
      <c r="AO24957" s="4" t="s">
        <v>5286</v>
      </c>
      <c r="AP24957" s="4" t="s">
        <v>5182</v>
      </c>
      <c r="AQ24957" s="4" t="s">
        <v>5819</v>
      </c>
      <c r="AR24957" s="4" t="s">
        <v>21</v>
      </c>
      <c r="AS24957" s="1">
        <v>1.3500000000349246</v>
      </c>
      <c r="AT24957" s="125" t="s">
        <v>20</v>
      </c>
      <c r="AU24957" s="4" t="s">
        <v>612</v>
      </c>
      <c r="AV24957" s="25" t="s">
        <v>5819</v>
      </c>
    </row>
    <row r="24958" spans="1:48" x14ac:dyDescent="0.35">
      <c r="A24958" s="4" t="s">
        <v>3287</v>
      </c>
      <c r="B24958" s="1" t="s">
        <v>26363</v>
      </c>
      <c r="C24958" s="4" t="s">
        <v>6819</v>
      </c>
      <c r="D24958" s="4">
        <v>6</v>
      </c>
      <c r="E24958" s="4">
        <v>2022</v>
      </c>
      <c r="F24958" s="4">
        <v>18046639</v>
      </c>
      <c r="G24958" s="1" t="s">
        <v>6820</v>
      </c>
      <c r="H24958" s="4">
        <v>1159</v>
      </c>
      <c r="I24958" s="1" t="s">
        <v>6821</v>
      </c>
      <c r="J24958" s="4">
        <v>940</v>
      </c>
      <c r="K24958" s="1" t="s">
        <v>6436</v>
      </c>
      <c r="L24958" s="4">
        <v>126</v>
      </c>
      <c r="M24958" s="17" t="s">
        <v>5819</v>
      </c>
      <c r="N24958" s="17" t="s">
        <v>5819</v>
      </c>
      <c r="O24958" s="4" t="s">
        <v>5819</v>
      </c>
      <c r="P24958" s="4" t="s">
        <v>5819</v>
      </c>
      <c r="Q24958" s="18">
        <v>44716.000694444447</v>
      </c>
      <c r="R24958" s="19">
        <v>44716.163194444445</v>
      </c>
      <c r="S24958" s="1">
        <v>4</v>
      </c>
      <c r="T24958" s="1">
        <v>6</v>
      </c>
      <c r="U24958" s="1">
        <v>2022</v>
      </c>
      <c r="V24958" s="1">
        <v>0</v>
      </c>
      <c r="W24958" s="1">
        <v>1</v>
      </c>
      <c r="X24958" s="1">
        <v>0</v>
      </c>
      <c r="Y24958" s="4">
        <v>4</v>
      </c>
      <c r="Z24958" s="4">
        <v>6</v>
      </c>
      <c r="AA24958" s="4">
        <v>2022</v>
      </c>
      <c r="AB24958" s="4">
        <v>3</v>
      </c>
      <c r="AC24958" s="4">
        <v>55</v>
      </c>
      <c r="AD24958" s="1">
        <v>0</v>
      </c>
      <c r="AE24958" s="1" t="s">
        <v>5819</v>
      </c>
      <c r="AF24958" s="1" t="s">
        <v>5819</v>
      </c>
      <c r="AG24958" s="23">
        <v>44716.000694444447</v>
      </c>
      <c r="AH24958" s="24"/>
      <c r="AI24958" s="4" t="s">
        <v>612</v>
      </c>
      <c r="AJ24958" s="1" t="s">
        <v>5819</v>
      </c>
      <c r="AK24958" s="1" t="s">
        <v>5819</v>
      </c>
      <c r="AL24958" s="1" t="s">
        <v>5819</v>
      </c>
      <c r="AM24958" s="1" t="s">
        <v>5819</v>
      </c>
      <c r="AN24958" s="1" t="s">
        <v>5819</v>
      </c>
      <c r="AO24958" s="4" t="s">
        <v>5188</v>
      </c>
      <c r="AP24958" s="4" t="s">
        <v>5182</v>
      </c>
      <c r="AQ24958" s="4" t="s">
        <v>5819</v>
      </c>
      <c r="AR24958" s="4" t="s">
        <v>21</v>
      </c>
      <c r="AS24958" s="1">
        <v>3.8999999999650754</v>
      </c>
      <c r="AT24958" s="125" t="s">
        <v>20</v>
      </c>
      <c r="AU24958" s="4" t="s">
        <v>612</v>
      </c>
      <c r="AV24958" s="25" t="s">
        <v>5819</v>
      </c>
    </row>
    <row r="24959" spans="1:48" x14ac:dyDescent="0.35">
      <c r="A24959" s="4" t="s">
        <v>3287</v>
      </c>
      <c r="B24959" s="1" t="s">
        <v>26364</v>
      </c>
      <c r="C24959" s="4" t="s">
        <v>6028</v>
      </c>
      <c r="D24959" s="4">
        <v>6</v>
      </c>
      <c r="E24959" s="4">
        <v>2022</v>
      </c>
      <c r="F24959" s="4">
        <v>18046674</v>
      </c>
      <c r="G24959" s="1" t="s">
        <v>6024</v>
      </c>
      <c r="H24959" s="4">
        <v>1625</v>
      </c>
      <c r="I24959" s="1" t="s">
        <v>6025</v>
      </c>
      <c r="J24959" s="4">
        <v>569</v>
      </c>
      <c r="K24959" s="1" t="s">
        <v>6029</v>
      </c>
      <c r="L24959" s="4">
        <v>219</v>
      </c>
      <c r="M24959" s="17" t="s">
        <v>5819</v>
      </c>
      <c r="N24959" s="17" t="s">
        <v>5819</v>
      </c>
      <c r="O24959" s="4" t="s">
        <v>5819</v>
      </c>
      <c r="P24959" s="4" t="s">
        <v>5819</v>
      </c>
      <c r="Q24959" s="18">
        <v>44719.662499999999</v>
      </c>
      <c r="R24959" s="19">
        <v>44719.667361111111</v>
      </c>
      <c r="S24959" s="1">
        <v>7</v>
      </c>
      <c r="T24959" s="1">
        <v>6</v>
      </c>
      <c r="U24959" s="1">
        <v>2022</v>
      </c>
      <c r="V24959" s="1">
        <v>15</v>
      </c>
      <c r="W24959" s="1">
        <v>54</v>
      </c>
      <c r="X24959" s="1">
        <v>0</v>
      </c>
      <c r="Y24959" s="4">
        <v>7</v>
      </c>
      <c r="Z24959" s="4">
        <v>6</v>
      </c>
      <c r="AA24959" s="4">
        <v>2022</v>
      </c>
      <c r="AB24959" s="4">
        <v>16</v>
      </c>
      <c r="AC24959" s="4">
        <v>1</v>
      </c>
      <c r="AD24959" s="1">
        <v>0</v>
      </c>
      <c r="AE24959" s="1" t="s">
        <v>5819</v>
      </c>
      <c r="AF24959" s="1" t="s">
        <v>5819</v>
      </c>
      <c r="AG24959" s="23">
        <v>44719.662499999999</v>
      </c>
      <c r="AH24959" s="24"/>
      <c r="AI24959" s="4" t="s">
        <v>612</v>
      </c>
      <c r="AJ24959" s="1" t="s">
        <v>5819</v>
      </c>
      <c r="AK24959" s="1" t="s">
        <v>5819</v>
      </c>
      <c r="AL24959" s="1" t="s">
        <v>5819</v>
      </c>
      <c r="AM24959" s="1" t="s">
        <v>5819</v>
      </c>
      <c r="AN24959" s="1" t="s">
        <v>5819</v>
      </c>
      <c r="AO24959" s="4" t="s">
        <v>5181</v>
      </c>
      <c r="AP24959" s="4" t="s">
        <v>5182</v>
      </c>
      <c r="AQ24959" s="4" t="s">
        <v>5819</v>
      </c>
      <c r="AR24959" s="4" t="s">
        <v>21</v>
      </c>
      <c r="AS24959" s="1">
        <v>0.11666666669771075</v>
      </c>
      <c r="AT24959" s="125" t="s">
        <v>20</v>
      </c>
      <c r="AU24959" s="4" t="s">
        <v>612</v>
      </c>
      <c r="AV24959" s="25" t="s">
        <v>5819</v>
      </c>
    </row>
    <row r="24960" spans="1:48" x14ac:dyDescent="0.35">
      <c r="A24960" s="4" t="s">
        <v>3287</v>
      </c>
      <c r="B24960" s="1" t="s">
        <v>26365</v>
      </c>
      <c r="C24960" s="4" t="s">
        <v>21954</v>
      </c>
      <c r="D24960" s="4">
        <v>6</v>
      </c>
      <c r="E24960" s="4">
        <v>2022</v>
      </c>
      <c r="F24960" s="4">
        <v>18046674</v>
      </c>
      <c r="G24960" s="1" t="s">
        <v>21955</v>
      </c>
      <c r="H24960" s="4">
        <v>3081</v>
      </c>
      <c r="I24960" s="1" t="s">
        <v>21956</v>
      </c>
      <c r="J24960" s="4">
        <v>908</v>
      </c>
      <c r="K24960" s="1" t="s">
        <v>6029</v>
      </c>
      <c r="L24960" s="4">
        <v>219</v>
      </c>
      <c r="M24960" s="17" t="s">
        <v>5819</v>
      </c>
      <c r="N24960" s="17" t="s">
        <v>5819</v>
      </c>
      <c r="O24960" s="4" t="s">
        <v>5819</v>
      </c>
      <c r="P24960" s="4" t="s">
        <v>5819</v>
      </c>
      <c r="Q24960" s="18">
        <v>44719.662499999999</v>
      </c>
      <c r="R24960" s="19">
        <v>44719.667361111111</v>
      </c>
      <c r="S24960" s="1">
        <v>7</v>
      </c>
      <c r="T24960" s="1">
        <v>6</v>
      </c>
      <c r="U24960" s="1">
        <v>2022</v>
      </c>
      <c r="V24960" s="1">
        <v>15</v>
      </c>
      <c r="W24960" s="1">
        <v>54</v>
      </c>
      <c r="X24960" s="1">
        <v>0</v>
      </c>
      <c r="Y24960" s="4">
        <v>7</v>
      </c>
      <c r="Z24960" s="4">
        <v>6</v>
      </c>
      <c r="AA24960" s="4">
        <v>2022</v>
      </c>
      <c r="AB24960" s="4">
        <v>16</v>
      </c>
      <c r="AC24960" s="4">
        <v>1</v>
      </c>
      <c r="AD24960" s="1">
        <v>0</v>
      </c>
      <c r="AE24960" s="1" t="s">
        <v>5819</v>
      </c>
      <c r="AF24960" s="1" t="s">
        <v>5819</v>
      </c>
      <c r="AG24960" s="23">
        <v>44719.662499999999</v>
      </c>
      <c r="AH24960" s="24"/>
      <c r="AI24960" s="4" t="s">
        <v>612</v>
      </c>
      <c r="AJ24960" s="1" t="s">
        <v>5819</v>
      </c>
      <c r="AK24960" s="1" t="s">
        <v>5819</v>
      </c>
      <c r="AL24960" s="1" t="s">
        <v>5819</v>
      </c>
      <c r="AM24960" s="1" t="s">
        <v>5819</v>
      </c>
      <c r="AN24960" s="1" t="s">
        <v>5819</v>
      </c>
      <c r="AO24960" s="4" t="s">
        <v>5181</v>
      </c>
      <c r="AP24960" s="4" t="s">
        <v>5182</v>
      </c>
      <c r="AQ24960" s="4" t="s">
        <v>5819</v>
      </c>
      <c r="AR24960" s="4" t="s">
        <v>21</v>
      </c>
      <c r="AS24960" s="1">
        <v>0.11666666669771075</v>
      </c>
      <c r="AT24960" s="125" t="s">
        <v>20</v>
      </c>
      <c r="AU24960" s="4" t="s">
        <v>612</v>
      </c>
      <c r="AV24960" s="25" t="s">
        <v>5819</v>
      </c>
    </row>
    <row r="24961" spans="1:48" x14ac:dyDescent="0.35">
      <c r="A24961" s="4" t="s">
        <v>3287</v>
      </c>
      <c r="B24961" s="1" t="s">
        <v>26365</v>
      </c>
      <c r="C24961" s="4" t="s">
        <v>21954</v>
      </c>
      <c r="D24961" s="4">
        <v>6</v>
      </c>
      <c r="E24961" s="4">
        <v>2022</v>
      </c>
      <c r="F24961" s="4">
        <v>18046674</v>
      </c>
      <c r="G24961" s="1" t="s">
        <v>21955</v>
      </c>
      <c r="H24961" s="4">
        <v>3081</v>
      </c>
      <c r="I24961" s="1" t="s">
        <v>21956</v>
      </c>
      <c r="J24961" s="4">
        <v>908</v>
      </c>
      <c r="K24961" s="1" t="s">
        <v>6029</v>
      </c>
      <c r="L24961" s="4">
        <v>219</v>
      </c>
      <c r="M24961" s="17" t="s">
        <v>5819</v>
      </c>
      <c r="N24961" s="17" t="s">
        <v>5819</v>
      </c>
      <c r="O24961" s="4" t="s">
        <v>5819</v>
      </c>
      <c r="P24961" s="4" t="s">
        <v>5819</v>
      </c>
      <c r="Q24961" s="18">
        <v>44719.662499999999</v>
      </c>
      <c r="R24961" s="19">
        <v>44719.677083333336</v>
      </c>
      <c r="S24961" s="1">
        <v>7</v>
      </c>
      <c r="T24961" s="1">
        <v>6</v>
      </c>
      <c r="U24961" s="1">
        <v>2022</v>
      </c>
      <c r="V24961" s="1">
        <v>15</v>
      </c>
      <c r="W24961" s="1">
        <v>54</v>
      </c>
      <c r="X24961" s="1">
        <v>0</v>
      </c>
      <c r="Y24961" s="4">
        <v>7</v>
      </c>
      <c r="Z24961" s="4">
        <v>6</v>
      </c>
      <c r="AA24961" s="4">
        <v>2022</v>
      </c>
      <c r="AB24961" s="4">
        <v>16</v>
      </c>
      <c r="AC24961" s="4">
        <v>15</v>
      </c>
      <c r="AD24961" s="1">
        <v>0</v>
      </c>
      <c r="AE24961" s="1" t="s">
        <v>5819</v>
      </c>
      <c r="AF24961" s="1" t="s">
        <v>5819</v>
      </c>
      <c r="AG24961" s="23">
        <v>44719.662499999999</v>
      </c>
      <c r="AH24961" s="24"/>
      <c r="AI24961" s="4" t="s">
        <v>612</v>
      </c>
      <c r="AJ24961" s="1" t="s">
        <v>5819</v>
      </c>
      <c r="AK24961" s="1" t="s">
        <v>5819</v>
      </c>
      <c r="AL24961" s="1" t="s">
        <v>5819</v>
      </c>
      <c r="AM24961" s="1" t="s">
        <v>5819</v>
      </c>
      <c r="AN24961" s="1" t="s">
        <v>5819</v>
      </c>
      <c r="AO24961" s="4" t="s">
        <v>5181</v>
      </c>
      <c r="AP24961" s="4" t="s">
        <v>5182</v>
      </c>
      <c r="AQ24961" s="4" t="s">
        <v>5819</v>
      </c>
      <c r="AR24961" s="4" t="s">
        <v>21</v>
      </c>
      <c r="AS24961" s="1">
        <v>0.35000000009313226</v>
      </c>
      <c r="AT24961" s="125" t="s">
        <v>20</v>
      </c>
      <c r="AU24961" s="4" t="s">
        <v>612</v>
      </c>
      <c r="AV24961" s="25" t="s">
        <v>5819</v>
      </c>
    </row>
    <row r="24962" spans="1:48" x14ac:dyDescent="0.35">
      <c r="A24962" s="4" t="s">
        <v>3287</v>
      </c>
      <c r="B24962" s="1" t="s">
        <v>26366</v>
      </c>
      <c r="C24962" s="4" t="s">
        <v>6377</v>
      </c>
      <c r="D24962" s="4">
        <v>6</v>
      </c>
      <c r="E24962" s="4">
        <v>2022</v>
      </c>
      <c r="F24962" s="4">
        <v>18046667</v>
      </c>
      <c r="G24962" s="1" t="s">
        <v>6378</v>
      </c>
      <c r="H24962" s="4">
        <v>411</v>
      </c>
      <c r="I24962" s="1" t="s">
        <v>6379</v>
      </c>
      <c r="J24962" s="4">
        <v>502</v>
      </c>
      <c r="K24962" s="1" t="s">
        <v>5901</v>
      </c>
      <c r="L24962" s="4">
        <v>116</v>
      </c>
      <c r="M24962" s="17" t="s">
        <v>5819</v>
      </c>
      <c r="N24962" s="17" t="s">
        <v>5819</v>
      </c>
      <c r="O24962" s="4" t="s">
        <v>5819</v>
      </c>
      <c r="P24962" s="4" t="s">
        <v>5819</v>
      </c>
      <c r="Q24962" s="18">
        <v>44718.962500000001</v>
      </c>
      <c r="R24962" s="19">
        <v>44718.96597222222</v>
      </c>
      <c r="S24962" s="1">
        <v>6</v>
      </c>
      <c r="T24962" s="1">
        <v>6</v>
      </c>
      <c r="U24962" s="1">
        <v>2022</v>
      </c>
      <c r="V24962" s="1">
        <v>23</v>
      </c>
      <c r="W24962" s="1">
        <v>6</v>
      </c>
      <c r="X24962" s="1">
        <v>0</v>
      </c>
      <c r="Y24962" s="4">
        <v>6</v>
      </c>
      <c r="Z24962" s="4">
        <v>6</v>
      </c>
      <c r="AA24962" s="4">
        <v>2022</v>
      </c>
      <c r="AB24962" s="4">
        <v>23</v>
      </c>
      <c r="AC24962" s="4">
        <v>11</v>
      </c>
      <c r="AD24962" s="1">
        <v>0</v>
      </c>
      <c r="AE24962" s="1" t="s">
        <v>5819</v>
      </c>
      <c r="AF24962" s="1" t="s">
        <v>5819</v>
      </c>
      <c r="AG24962" s="23">
        <v>44718.962500000001</v>
      </c>
      <c r="AH24962" s="24"/>
      <c r="AI24962" s="4" t="s">
        <v>612</v>
      </c>
      <c r="AJ24962" s="1" t="s">
        <v>5819</v>
      </c>
      <c r="AK24962" s="1" t="s">
        <v>5819</v>
      </c>
      <c r="AL24962" s="1" t="s">
        <v>5819</v>
      </c>
      <c r="AM24962" s="1" t="s">
        <v>5819</v>
      </c>
      <c r="AN24962" s="1" t="s">
        <v>5819</v>
      </c>
      <c r="AO24962" s="4" t="s">
        <v>5188</v>
      </c>
      <c r="AP24962" s="4" t="s">
        <v>5182</v>
      </c>
      <c r="AQ24962" s="4" t="s">
        <v>5819</v>
      </c>
      <c r="AR24962" s="4" t="s">
        <v>21</v>
      </c>
      <c r="AS24962" s="1">
        <v>8.3333333255723119E-2</v>
      </c>
      <c r="AT24962" s="125" t="s">
        <v>20</v>
      </c>
      <c r="AU24962" s="4" t="s">
        <v>612</v>
      </c>
      <c r="AV24962" s="25" t="s">
        <v>5819</v>
      </c>
    </row>
    <row r="24963" spans="1:48" x14ac:dyDescent="0.35">
      <c r="A24963" s="4" t="s">
        <v>3287</v>
      </c>
      <c r="B24963" s="1" t="s">
        <v>26366</v>
      </c>
      <c r="C24963" s="4" t="s">
        <v>6377</v>
      </c>
      <c r="D24963" s="4">
        <v>6</v>
      </c>
      <c r="E24963" s="4">
        <v>2022</v>
      </c>
      <c r="F24963" s="4">
        <v>18046667</v>
      </c>
      <c r="G24963" s="1" t="s">
        <v>6378</v>
      </c>
      <c r="H24963" s="4">
        <v>411</v>
      </c>
      <c r="I24963" s="1" t="s">
        <v>6379</v>
      </c>
      <c r="J24963" s="4">
        <v>502</v>
      </c>
      <c r="K24963" s="1" t="s">
        <v>5901</v>
      </c>
      <c r="L24963" s="4">
        <v>116</v>
      </c>
      <c r="M24963" s="17" t="s">
        <v>5819</v>
      </c>
      <c r="N24963" s="17" t="s">
        <v>5819</v>
      </c>
      <c r="O24963" s="4" t="s">
        <v>5819</v>
      </c>
      <c r="P24963" s="4" t="s">
        <v>5819</v>
      </c>
      <c r="Q24963" s="18">
        <v>44718.962500000001</v>
      </c>
      <c r="R24963" s="19">
        <v>44719.036805555559</v>
      </c>
      <c r="S24963" s="1">
        <v>6</v>
      </c>
      <c r="T24963" s="1">
        <v>6</v>
      </c>
      <c r="U24963" s="1">
        <v>2022</v>
      </c>
      <c r="V24963" s="1">
        <v>23</v>
      </c>
      <c r="W24963" s="1">
        <v>6</v>
      </c>
      <c r="X24963" s="1">
        <v>0</v>
      </c>
      <c r="Y24963" s="4">
        <v>7</v>
      </c>
      <c r="Z24963" s="4">
        <v>6</v>
      </c>
      <c r="AA24963" s="4">
        <v>2022</v>
      </c>
      <c r="AB24963" s="4">
        <v>0</v>
      </c>
      <c r="AC24963" s="4">
        <v>53</v>
      </c>
      <c r="AD24963" s="1">
        <v>0</v>
      </c>
      <c r="AE24963" s="1" t="s">
        <v>5819</v>
      </c>
      <c r="AF24963" s="1" t="s">
        <v>5819</v>
      </c>
      <c r="AG24963" s="23">
        <v>44718.962500000001</v>
      </c>
      <c r="AH24963" s="24"/>
      <c r="AI24963" s="4" t="s">
        <v>612</v>
      </c>
      <c r="AJ24963" s="1" t="s">
        <v>5819</v>
      </c>
      <c r="AK24963" s="1" t="s">
        <v>5819</v>
      </c>
      <c r="AL24963" s="1" t="s">
        <v>5819</v>
      </c>
      <c r="AM24963" s="1" t="s">
        <v>5819</v>
      </c>
      <c r="AN24963" s="1" t="s">
        <v>5819</v>
      </c>
      <c r="AO24963" s="4" t="s">
        <v>5188</v>
      </c>
      <c r="AP24963" s="4" t="s">
        <v>5182</v>
      </c>
      <c r="AQ24963" s="4" t="s">
        <v>5819</v>
      </c>
      <c r="AR24963" s="4" t="s">
        <v>21</v>
      </c>
      <c r="AS24963" s="1">
        <v>1.78333333338378</v>
      </c>
      <c r="AT24963" s="125" t="s">
        <v>20</v>
      </c>
      <c r="AU24963" s="4" t="s">
        <v>612</v>
      </c>
      <c r="AV24963" s="25" t="s">
        <v>5819</v>
      </c>
    </row>
    <row r="24964" spans="1:48" x14ac:dyDescent="0.35">
      <c r="A24964" s="4" t="s">
        <v>3287</v>
      </c>
      <c r="B24964" s="1" t="s">
        <v>26366</v>
      </c>
      <c r="C24964" s="4" t="s">
        <v>6377</v>
      </c>
      <c r="D24964" s="4">
        <v>6</v>
      </c>
      <c r="E24964" s="4">
        <v>2022</v>
      </c>
      <c r="F24964" s="4">
        <v>18046667</v>
      </c>
      <c r="G24964" s="1" t="s">
        <v>6378</v>
      </c>
      <c r="H24964" s="4">
        <v>411</v>
      </c>
      <c r="I24964" s="1" t="s">
        <v>6379</v>
      </c>
      <c r="J24964" s="4">
        <v>502</v>
      </c>
      <c r="K24964" s="1" t="s">
        <v>5901</v>
      </c>
      <c r="L24964" s="4">
        <v>116</v>
      </c>
      <c r="M24964" s="17" t="s">
        <v>5819</v>
      </c>
      <c r="N24964" s="17" t="s">
        <v>5819</v>
      </c>
      <c r="O24964" s="4" t="s">
        <v>5819</v>
      </c>
      <c r="P24964" s="4" t="s">
        <v>5819</v>
      </c>
      <c r="Q24964" s="18">
        <v>44718.962500000001</v>
      </c>
      <c r="R24964" s="19">
        <v>44719.051388888889</v>
      </c>
      <c r="S24964" s="1">
        <v>6</v>
      </c>
      <c r="T24964" s="1">
        <v>6</v>
      </c>
      <c r="U24964" s="1">
        <v>2022</v>
      </c>
      <c r="V24964" s="1">
        <v>23</v>
      </c>
      <c r="W24964" s="1">
        <v>6</v>
      </c>
      <c r="X24964" s="1">
        <v>0</v>
      </c>
      <c r="Y24964" s="4">
        <v>7</v>
      </c>
      <c r="Z24964" s="4">
        <v>6</v>
      </c>
      <c r="AA24964" s="4">
        <v>2022</v>
      </c>
      <c r="AB24964" s="4">
        <v>1</v>
      </c>
      <c r="AC24964" s="4">
        <v>14</v>
      </c>
      <c r="AD24964" s="1">
        <v>0</v>
      </c>
      <c r="AE24964" s="1" t="s">
        <v>5819</v>
      </c>
      <c r="AF24964" s="1" t="s">
        <v>5819</v>
      </c>
      <c r="AG24964" s="23">
        <v>44718.962500000001</v>
      </c>
      <c r="AH24964" s="24"/>
      <c r="AI24964" s="4" t="s">
        <v>612</v>
      </c>
      <c r="AJ24964" s="1" t="s">
        <v>5819</v>
      </c>
      <c r="AK24964" s="1" t="s">
        <v>5819</v>
      </c>
      <c r="AL24964" s="1" t="s">
        <v>5819</v>
      </c>
      <c r="AM24964" s="1" t="s">
        <v>5819</v>
      </c>
      <c r="AN24964" s="1" t="s">
        <v>5819</v>
      </c>
      <c r="AO24964" s="4" t="s">
        <v>5188</v>
      </c>
      <c r="AP24964" s="4" t="s">
        <v>5182</v>
      </c>
      <c r="AQ24964" s="4" t="s">
        <v>5819</v>
      </c>
      <c r="AR24964" s="4" t="s">
        <v>21</v>
      </c>
      <c r="AS24964" s="1">
        <v>2.1333333333022892</v>
      </c>
      <c r="AT24964" s="125" t="s">
        <v>20</v>
      </c>
      <c r="AU24964" s="4" t="s">
        <v>612</v>
      </c>
      <c r="AV24964" s="25" t="s">
        <v>5819</v>
      </c>
    </row>
    <row r="24965" spans="1:48" x14ac:dyDescent="0.35">
      <c r="A24965" s="4" t="s">
        <v>3287</v>
      </c>
      <c r="B24965" s="1" t="s">
        <v>26367</v>
      </c>
      <c r="C24965" s="4" t="s">
        <v>11605</v>
      </c>
      <c r="D24965" s="4">
        <v>6</v>
      </c>
      <c r="E24965" s="4">
        <v>2022</v>
      </c>
      <c r="F24965" s="4">
        <v>18046701</v>
      </c>
      <c r="G24965" s="1" t="s">
        <v>11602</v>
      </c>
      <c r="H24965" s="4">
        <v>1556</v>
      </c>
      <c r="I24965" s="1" t="s">
        <v>11603</v>
      </c>
      <c r="J24965" s="4">
        <v>1756</v>
      </c>
      <c r="K24965" s="1" t="s">
        <v>5901</v>
      </c>
      <c r="L24965" s="4">
        <v>116</v>
      </c>
      <c r="M24965" s="17" t="s">
        <v>5819</v>
      </c>
      <c r="N24965" s="17" t="s">
        <v>5819</v>
      </c>
      <c r="O24965" s="4" t="s">
        <v>5819</v>
      </c>
      <c r="P24965" s="4" t="s">
        <v>5819</v>
      </c>
      <c r="Q24965" s="18">
        <v>44723.015277777777</v>
      </c>
      <c r="R24965" s="19">
        <v>44723.038888888892</v>
      </c>
      <c r="S24965" s="1">
        <v>11</v>
      </c>
      <c r="T24965" s="1">
        <v>6</v>
      </c>
      <c r="U24965" s="1">
        <v>2022</v>
      </c>
      <c r="V24965" s="1">
        <v>0</v>
      </c>
      <c r="W24965" s="1">
        <v>22</v>
      </c>
      <c r="X24965" s="1">
        <v>0</v>
      </c>
      <c r="Y24965" s="4">
        <v>11</v>
      </c>
      <c r="Z24965" s="4">
        <v>6</v>
      </c>
      <c r="AA24965" s="4">
        <v>2022</v>
      </c>
      <c r="AB24965" s="4">
        <v>0</v>
      </c>
      <c r="AC24965" s="4">
        <v>56</v>
      </c>
      <c r="AD24965" s="1">
        <v>0</v>
      </c>
      <c r="AE24965" s="1" t="s">
        <v>5819</v>
      </c>
      <c r="AF24965" s="1" t="s">
        <v>5819</v>
      </c>
      <c r="AG24965" s="23">
        <v>44723.015277777777</v>
      </c>
      <c r="AH24965" s="24"/>
      <c r="AI24965" s="4" t="s">
        <v>612</v>
      </c>
      <c r="AJ24965" s="1" t="s">
        <v>5819</v>
      </c>
      <c r="AK24965" s="1" t="s">
        <v>5819</v>
      </c>
      <c r="AL24965" s="1" t="s">
        <v>5819</v>
      </c>
      <c r="AM24965" s="1" t="s">
        <v>5819</v>
      </c>
      <c r="AN24965" s="1" t="s">
        <v>5819</v>
      </c>
      <c r="AO24965" s="4" t="s">
        <v>5188</v>
      </c>
      <c r="AP24965" s="4" t="s">
        <v>5182</v>
      </c>
      <c r="AQ24965" s="4" t="s">
        <v>5819</v>
      </c>
      <c r="AR24965" s="4" t="s">
        <v>21</v>
      </c>
      <c r="AS24965" s="1">
        <v>0.56666666676755995</v>
      </c>
      <c r="AT24965" s="125" t="s">
        <v>20</v>
      </c>
      <c r="AU24965" s="4" t="s">
        <v>612</v>
      </c>
      <c r="AV24965" s="25" t="s">
        <v>5819</v>
      </c>
    </row>
    <row r="24966" spans="1:48" x14ac:dyDescent="0.35">
      <c r="A24966" s="4" t="s">
        <v>3287</v>
      </c>
      <c r="B24966" s="1" t="s">
        <v>26367</v>
      </c>
      <c r="C24966" s="4" t="s">
        <v>11605</v>
      </c>
      <c r="D24966" s="4">
        <v>6</v>
      </c>
      <c r="E24966" s="4">
        <v>2022</v>
      </c>
      <c r="F24966" s="4">
        <v>18046701</v>
      </c>
      <c r="G24966" s="1" t="s">
        <v>11602</v>
      </c>
      <c r="H24966" s="4">
        <v>1556</v>
      </c>
      <c r="I24966" s="1" t="s">
        <v>11603</v>
      </c>
      <c r="J24966" s="4">
        <v>1756</v>
      </c>
      <c r="K24966" s="1" t="s">
        <v>5901</v>
      </c>
      <c r="L24966" s="4">
        <v>116</v>
      </c>
      <c r="M24966" s="17" t="s">
        <v>5819</v>
      </c>
      <c r="N24966" s="17" t="s">
        <v>5819</v>
      </c>
      <c r="O24966" s="4" t="s">
        <v>5819</v>
      </c>
      <c r="P24966" s="4" t="s">
        <v>5819</v>
      </c>
      <c r="Q24966" s="18">
        <v>44723.015277777777</v>
      </c>
      <c r="R24966" s="19">
        <v>44723.040277777778</v>
      </c>
      <c r="S24966" s="1">
        <v>11</v>
      </c>
      <c r="T24966" s="1">
        <v>6</v>
      </c>
      <c r="U24966" s="1">
        <v>2022</v>
      </c>
      <c r="V24966" s="1">
        <v>0</v>
      </c>
      <c r="W24966" s="1">
        <v>22</v>
      </c>
      <c r="X24966" s="1">
        <v>0</v>
      </c>
      <c r="Y24966" s="4">
        <v>11</v>
      </c>
      <c r="Z24966" s="4">
        <v>6</v>
      </c>
      <c r="AA24966" s="4">
        <v>2022</v>
      </c>
      <c r="AB24966" s="4">
        <v>0</v>
      </c>
      <c r="AC24966" s="4">
        <v>58</v>
      </c>
      <c r="AD24966" s="1">
        <v>0</v>
      </c>
      <c r="AE24966" s="1" t="s">
        <v>5819</v>
      </c>
      <c r="AF24966" s="1" t="s">
        <v>5819</v>
      </c>
      <c r="AG24966" s="23">
        <v>44723.015277777777</v>
      </c>
      <c r="AH24966" s="24"/>
      <c r="AI24966" s="4" t="s">
        <v>612</v>
      </c>
      <c r="AJ24966" s="1" t="s">
        <v>5819</v>
      </c>
      <c r="AK24966" s="1" t="s">
        <v>5819</v>
      </c>
      <c r="AL24966" s="1" t="s">
        <v>5819</v>
      </c>
      <c r="AM24966" s="1" t="s">
        <v>5819</v>
      </c>
      <c r="AN24966" s="1" t="s">
        <v>5819</v>
      </c>
      <c r="AO24966" s="4" t="s">
        <v>5188</v>
      </c>
      <c r="AP24966" s="4" t="s">
        <v>5182</v>
      </c>
      <c r="AQ24966" s="4" t="s">
        <v>5819</v>
      </c>
      <c r="AR24966" s="4" t="s">
        <v>21</v>
      </c>
      <c r="AS24966" s="1">
        <v>0.6000000000349246</v>
      </c>
      <c r="AT24966" s="125" t="s">
        <v>20</v>
      </c>
      <c r="AU24966" s="4" t="s">
        <v>612</v>
      </c>
      <c r="AV24966" s="25" t="s">
        <v>5819</v>
      </c>
    </row>
    <row r="24967" spans="1:48" x14ac:dyDescent="0.35">
      <c r="A24967" s="4" t="s">
        <v>3287</v>
      </c>
      <c r="B24967" s="1" t="s">
        <v>26368</v>
      </c>
      <c r="C24967" s="4" t="s">
        <v>6377</v>
      </c>
      <c r="D24967" s="4">
        <v>6</v>
      </c>
      <c r="E24967" s="4">
        <v>2022</v>
      </c>
      <c r="F24967" s="4">
        <v>18046759</v>
      </c>
      <c r="G24967" s="1" t="s">
        <v>6378</v>
      </c>
      <c r="H24967" s="4">
        <v>411</v>
      </c>
      <c r="I24967" s="1" t="s">
        <v>6379</v>
      </c>
      <c r="J24967" s="4">
        <v>502</v>
      </c>
      <c r="K24967" s="1" t="s">
        <v>5901</v>
      </c>
      <c r="L24967" s="4">
        <v>116</v>
      </c>
      <c r="M24967" s="17" t="s">
        <v>5819</v>
      </c>
      <c r="N24967" s="17" t="s">
        <v>5819</v>
      </c>
      <c r="O24967" s="4" t="s">
        <v>5819</v>
      </c>
      <c r="P24967" s="4" t="s">
        <v>5819</v>
      </c>
      <c r="Q24967" s="18">
        <v>44740.698611111111</v>
      </c>
      <c r="R24967" s="19">
        <v>44740.723611111112</v>
      </c>
      <c r="S24967" s="1">
        <v>28</v>
      </c>
      <c r="T24967" s="1">
        <v>6</v>
      </c>
      <c r="U24967" s="1">
        <v>2022</v>
      </c>
      <c r="V24967" s="1">
        <v>16</v>
      </c>
      <c r="W24967" s="1">
        <v>46</v>
      </c>
      <c r="X24967" s="1">
        <v>0</v>
      </c>
      <c r="Y24967" s="4">
        <v>28</v>
      </c>
      <c r="Z24967" s="4">
        <v>6</v>
      </c>
      <c r="AA24967" s="4">
        <v>2022</v>
      </c>
      <c r="AB24967" s="4">
        <v>17</v>
      </c>
      <c r="AC24967" s="4">
        <v>22</v>
      </c>
      <c r="AD24967" s="1">
        <v>0</v>
      </c>
      <c r="AE24967" s="1" t="s">
        <v>5819</v>
      </c>
      <c r="AF24967" s="1" t="s">
        <v>5819</v>
      </c>
      <c r="AG24967" s="23">
        <v>44740.698611111111</v>
      </c>
      <c r="AH24967" s="24"/>
      <c r="AI24967" s="4" t="s">
        <v>612</v>
      </c>
      <c r="AJ24967" s="1" t="s">
        <v>5819</v>
      </c>
      <c r="AK24967" s="1" t="s">
        <v>5819</v>
      </c>
      <c r="AL24967" s="1" t="s">
        <v>5819</v>
      </c>
      <c r="AM24967" s="1" t="s">
        <v>5819</v>
      </c>
      <c r="AN24967" s="1" t="s">
        <v>5819</v>
      </c>
      <c r="AO24967" s="4" t="s">
        <v>5188</v>
      </c>
      <c r="AP24967" s="4" t="s">
        <v>5182</v>
      </c>
      <c r="AQ24967" s="4" t="s">
        <v>5819</v>
      </c>
      <c r="AR24967" s="4" t="s">
        <v>21</v>
      </c>
      <c r="AS24967" s="1">
        <v>0.6000000000349246</v>
      </c>
      <c r="AT24967" s="125" t="s">
        <v>20</v>
      </c>
      <c r="AU24967" s="4" t="s">
        <v>612</v>
      </c>
      <c r="AV24967" s="25" t="s">
        <v>5819</v>
      </c>
    </row>
    <row r="24968" spans="1:48" x14ac:dyDescent="0.35">
      <c r="A24968" s="4" t="s">
        <v>3287</v>
      </c>
      <c r="B24968" s="1" t="s">
        <v>26368</v>
      </c>
      <c r="C24968" s="4" t="s">
        <v>6377</v>
      </c>
      <c r="D24968" s="4">
        <v>6</v>
      </c>
      <c r="E24968" s="4">
        <v>2022</v>
      </c>
      <c r="F24968" s="4">
        <v>18046759</v>
      </c>
      <c r="G24968" s="1" t="s">
        <v>6378</v>
      </c>
      <c r="H24968" s="4">
        <v>411</v>
      </c>
      <c r="I24968" s="1" t="s">
        <v>6379</v>
      </c>
      <c r="J24968" s="4">
        <v>502</v>
      </c>
      <c r="K24968" s="1" t="s">
        <v>5901</v>
      </c>
      <c r="L24968" s="4">
        <v>116</v>
      </c>
      <c r="M24968" s="17" t="s">
        <v>5819</v>
      </c>
      <c r="N24968" s="17" t="s">
        <v>5819</v>
      </c>
      <c r="O24968" s="4" t="s">
        <v>5819</v>
      </c>
      <c r="P24968" s="4" t="s">
        <v>5819</v>
      </c>
      <c r="Q24968" s="18">
        <v>44740.698611111111</v>
      </c>
      <c r="R24968" s="19">
        <v>44740.740972222222</v>
      </c>
      <c r="S24968" s="1">
        <v>28</v>
      </c>
      <c r="T24968" s="1">
        <v>6</v>
      </c>
      <c r="U24968" s="1">
        <v>2022</v>
      </c>
      <c r="V24968" s="1">
        <v>16</v>
      </c>
      <c r="W24968" s="1">
        <v>46</v>
      </c>
      <c r="X24968" s="1">
        <v>0</v>
      </c>
      <c r="Y24968" s="4">
        <v>28</v>
      </c>
      <c r="Z24968" s="4">
        <v>6</v>
      </c>
      <c r="AA24968" s="4">
        <v>2022</v>
      </c>
      <c r="AB24968" s="4">
        <v>17</v>
      </c>
      <c r="AC24968" s="4">
        <v>47</v>
      </c>
      <c r="AD24968" s="1">
        <v>0</v>
      </c>
      <c r="AE24968" s="1" t="s">
        <v>5819</v>
      </c>
      <c r="AF24968" s="1" t="s">
        <v>5819</v>
      </c>
      <c r="AG24968" s="23">
        <v>44740.698611111111</v>
      </c>
      <c r="AH24968" s="24"/>
      <c r="AI24968" s="4" t="s">
        <v>612</v>
      </c>
      <c r="AJ24968" s="1" t="s">
        <v>5819</v>
      </c>
      <c r="AK24968" s="1" t="s">
        <v>5819</v>
      </c>
      <c r="AL24968" s="1" t="s">
        <v>5819</v>
      </c>
      <c r="AM24968" s="1" t="s">
        <v>5819</v>
      </c>
      <c r="AN24968" s="1" t="s">
        <v>5819</v>
      </c>
      <c r="AO24968" s="4" t="s">
        <v>5188</v>
      </c>
      <c r="AP24968" s="4" t="s">
        <v>5182</v>
      </c>
      <c r="AQ24968" s="4" t="s">
        <v>5819</v>
      </c>
      <c r="AR24968" s="4" t="s">
        <v>21</v>
      </c>
      <c r="AS24968" s="1">
        <v>1.0166666666627862</v>
      </c>
      <c r="AT24968" s="125" t="s">
        <v>20</v>
      </c>
      <c r="AU24968" s="4" t="s">
        <v>612</v>
      </c>
      <c r="AV24968" s="25" t="s">
        <v>5819</v>
      </c>
    </row>
    <row r="24969" spans="1:48" x14ac:dyDescent="0.35">
      <c r="A24969" s="4" t="s">
        <v>3287</v>
      </c>
      <c r="B24969" s="1" t="s">
        <v>26368</v>
      </c>
      <c r="C24969" s="4" t="s">
        <v>6377</v>
      </c>
      <c r="D24969" s="4">
        <v>6</v>
      </c>
      <c r="E24969" s="4">
        <v>2022</v>
      </c>
      <c r="F24969" s="4">
        <v>18046759</v>
      </c>
      <c r="G24969" s="1" t="s">
        <v>6378</v>
      </c>
      <c r="H24969" s="4">
        <v>411</v>
      </c>
      <c r="I24969" s="1" t="s">
        <v>6379</v>
      </c>
      <c r="J24969" s="4">
        <v>502</v>
      </c>
      <c r="K24969" s="1" t="s">
        <v>5901</v>
      </c>
      <c r="L24969" s="4">
        <v>116</v>
      </c>
      <c r="M24969" s="17" t="s">
        <v>5819</v>
      </c>
      <c r="N24969" s="17" t="s">
        <v>5819</v>
      </c>
      <c r="O24969" s="4" t="s">
        <v>5819</v>
      </c>
      <c r="P24969" s="4" t="s">
        <v>5819</v>
      </c>
      <c r="Q24969" s="18">
        <v>44740.698611111111</v>
      </c>
      <c r="R24969" s="19">
        <v>44740.741666666669</v>
      </c>
      <c r="S24969" s="1">
        <v>28</v>
      </c>
      <c r="T24969" s="1">
        <v>6</v>
      </c>
      <c r="U24969" s="1">
        <v>2022</v>
      </c>
      <c r="V24969" s="1">
        <v>16</v>
      </c>
      <c r="W24969" s="1">
        <v>46</v>
      </c>
      <c r="X24969" s="1">
        <v>0</v>
      </c>
      <c r="Y24969" s="4">
        <v>28</v>
      </c>
      <c r="Z24969" s="4">
        <v>6</v>
      </c>
      <c r="AA24969" s="4">
        <v>2022</v>
      </c>
      <c r="AB24969" s="4">
        <v>17</v>
      </c>
      <c r="AC24969" s="4">
        <v>48</v>
      </c>
      <c r="AD24969" s="1">
        <v>0</v>
      </c>
      <c r="AE24969" s="1" t="s">
        <v>5819</v>
      </c>
      <c r="AF24969" s="1" t="s">
        <v>5819</v>
      </c>
      <c r="AG24969" s="23">
        <v>44740.698611111111</v>
      </c>
      <c r="AH24969" s="24"/>
      <c r="AI24969" s="4" t="s">
        <v>612</v>
      </c>
      <c r="AJ24969" s="1" t="s">
        <v>5819</v>
      </c>
      <c r="AK24969" s="1" t="s">
        <v>5819</v>
      </c>
      <c r="AL24969" s="1" t="s">
        <v>5819</v>
      </c>
      <c r="AM24969" s="1" t="s">
        <v>5819</v>
      </c>
      <c r="AN24969" s="1" t="s">
        <v>5819</v>
      </c>
      <c r="AO24969" s="4" t="s">
        <v>5188</v>
      </c>
      <c r="AP24969" s="4" t="s">
        <v>5182</v>
      </c>
      <c r="AQ24969" s="4" t="s">
        <v>5819</v>
      </c>
      <c r="AR24969" s="4" t="s">
        <v>21</v>
      </c>
      <c r="AS24969" s="1">
        <v>1.03333333338378</v>
      </c>
      <c r="AT24969" s="125" t="s">
        <v>20</v>
      </c>
      <c r="AU24969" s="4" t="s">
        <v>612</v>
      </c>
      <c r="AV24969" s="25" t="s">
        <v>5819</v>
      </c>
    </row>
    <row r="24970" spans="1:48" x14ac:dyDescent="0.35">
      <c r="A24970" s="104" t="s">
        <v>3287</v>
      </c>
      <c r="B24970" s="132" t="s">
        <v>26369</v>
      </c>
      <c r="C24970" s="104" t="s">
        <v>7412</v>
      </c>
      <c r="D24970" s="104">
        <v>6</v>
      </c>
      <c r="E24970" s="104">
        <v>2022</v>
      </c>
      <c r="F24970" s="104">
        <v>18046715</v>
      </c>
      <c r="G24970" s="105" t="s">
        <v>7413</v>
      </c>
      <c r="H24970" s="104">
        <v>1059</v>
      </c>
      <c r="I24970" s="105" t="s">
        <v>7414</v>
      </c>
      <c r="J24970" s="104">
        <v>829</v>
      </c>
      <c r="K24970" s="105" t="s">
        <v>6355</v>
      </c>
      <c r="L24970" s="104">
        <v>104</v>
      </c>
      <c r="M24970" s="105" t="s">
        <v>5819</v>
      </c>
      <c r="N24970" s="105" t="s">
        <v>5819</v>
      </c>
      <c r="O24970" s="104" t="s">
        <v>5819</v>
      </c>
      <c r="P24970" s="104" t="s">
        <v>5819</v>
      </c>
      <c r="Q24970" s="46">
        <v>44727.075694444444</v>
      </c>
      <c r="R24970" s="47">
        <v>44727.135416666664</v>
      </c>
      <c r="S24970" s="105">
        <v>15</v>
      </c>
      <c r="T24970" s="105">
        <v>6</v>
      </c>
      <c r="U24970" s="105">
        <v>2022</v>
      </c>
      <c r="V24970" s="105">
        <v>1</v>
      </c>
      <c r="W24970" s="105">
        <v>49</v>
      </c>
      <c r="X24970" s="105">
        <v>0</v>
      </c>
      <c r="Y24970" s="104">
        <v>15</v>
      </c>
      <c r="Z24970" s="104">
        <v>6</v>
      </c>
      <c r="AA24970" s="104">
        <v>2022</v>
      </c>
      <c r="AB24970" s="104">
        <v>3</v>
      </c>
      <c r="AC24970" s="104">
        <v>15</v>
      </c>
      <c r="AD24970" s="105">
        <v>0</v>
      </c>
      <c r="AE24970" s="105" t="s">
        <v>5819</v>
      </c>
      <c r="AF24970" s="105" t="s">
        <v>5819</v>
      </c>
      <c r="AG24970" s="106">
        <v>44727.075694444444</v>
      </c>
      <c r="AH24970" s="107"/>
      <c r="AI24970" s="104" t="s">
        <v>612</v>
      </c>
      <c r="AJ24970" s="105" t="s">
        <v>5819</v>
      </c>
      <c r="AK24970" s="105" t="s">
        <v>5819</v>
      </c>
      <c r="AL24970" s="105" t="s">
        <v>5819</v>
      </c>
      <c r="AM24970" s="105" t="s">
        <v>5819</v>
      </c>
      <c r="AN24970" s="105" t="s">
        <v>5819</v>
      </c>
      <c r="AO24970" s="104" t="s">
        <v>5188</v>
      </c>
      <c r="AP24970" s="104" t="s">
        <v>5182</v>
      </c>
      <c r="AQ24970" s="104" t="s">
        <v>5819</v>
      </c>
      <c r="AR24970" s="104" t="s">
        <v>21</v>
      </c>
      <c r="AS24970" s="105">
        <v>1.4333333332906477</v>
      </c>
      <c r="AT24970" s="108" t="s">
        <v>20</v>
      </c>
      <c r="AU24970" s="104" t="s">
        <v>612</v>
      </c>
      <c r="AV24970" s="109" t="s">
        <v>5819</v>
      </c>
    </row>
    <row r="24971" spans="1:48" x14ac:dyDescent="0.35">
      <c r="A24971" s="4" t="s">
        <v>3287</v>
      </c>
      <c r="B24971" s="1" t="s">
        <v>26537</v>
      </c>
      <c r="C24971" s="4" t="s">
        <v>7184</v>
      </c>
      <c r="D24971" s="4">
        <v>7</v>
      </c>
      <c r="E24971" s="4">
        <v>2022</v>
      </c>
      <c r="F24971" s="4">
        <v>18049020</v>
      </c>
      <c r="G24971" s="1" t="s">
        <v>7185</v>
      </c>
      <c r="H24971" s="4">
        <v>2078</v>
      </c>
      <c r="I24971" s="1" t="s">
        <v>7186</v>
      </c>
      <c r="J24971" s="4">
        <v>1864</v>
      </c>
      <c r="K24971" s="1" t="s">
        <v>7187</v>
      </c>
      <c r="L24971" s="4">
        <v>424</v>
      </c>
      <c r="M24971" s="17" t="s">
        <v>5819</v>
      </c>
      <c r="N24971" s="17" t="s">
        <v>5819</v>
      </c>
      <c r="O24971" s="4" t="s">
        <v>5819</v>
      </c>
      <c r="P24971" s="4" t="s">
        <v>5819</v>
      </c>
      <c r="Q24971" s="18">
        <v>44773.712500000001</v>
      </c>
      <c r="R24971" s="19">
        <v>44773.734027777777</v>
      </c>
      <c r="S24971" s="1">
        <v>31</v>
      </c>
      <c r="T24971" s="1">
        <v>7</v>
      </c>
      <c r="U24971" s="1">
        <v>2022</v>
      </c>
      <c r="V24971" s="1">
        <v>17</v>
      </c>
      <c r="W24971" s="1">
        <v>6</v>
      </c>
      <c r="X24971" s="1">
        <v>0</v>
      </c>
      <c r="Y24971" s="4">
        <v>31</v>
      </c>
      <c r="Z24971" s="4">
        <v>7</v>
      </c>
      <c r="AA24971" s="4">
        <v>2022</v>
      </c>
      <c r="AB24971" s="4">
        <v>17</v>
      </c>
      <c r="AC24971" s="4">
        <v>37</v>
      </c>
      <c r="AD24971" s="1">
        <v>0</v>
      </c>
      <c r="AE24971" s="1" t="s">
        <v>5819</v>
      </c>
      <c r="AF24971" s="1" t="s">
        <v>5819</v>
      </c>
      <c r="AG24971" s="23">
        <v>44773.712500000001</v>
      </c>
      <c r="AH24971" s="24"/>
      <c r="AI24971" s="4" t="s">
        <v>612</v>
      </c>
      <c r="AJ24971" s="1" t="s">
        <v>5819</v>
      </c>
      <c r="AK24971" s="1" t="s">
        <v>5819</v>
      </c>
      <c r="AL24971" s="1" t="s">
        <v>5819</v>
      </c>
      <c r="AM24971" s="1" t="s">
        <v>5819</v>
      </c>
      <c r="AN24971" s="1" t="s">
        <v>5819</v>
      </c>
      <c r="AO24971" s="4" t="s">
        <v>5181</v>
      </c>
      <c r="AP24971" s="4" t="s">
        <v>5182</v>
      </c>
      <c r="AQ24971" s="4" t="s">
        <v>5819</v>
      </c>
      <c r="AR24971" s="4" t="s">
        <v>21</v>
      </c>
      <c r="AS24971" s="1">
        <v>0.5166666666045785</v>
      </c>
      <c r="AT24971" s="125" t="e">
        <v>#N/A</v>
      </c>
      <c r="AU24971" s="4" t="s">
        <v>612</v>
      </c>
      <c r="AV24971" s="25" t="s">
        <v>5819</v>
      </c>
    </row>
    <row r="24972" spans="1:48" x14ac:dyDescent="0.35">
      <c r="A24972" s="4" t="s">
        <v>3287</v>
      </c>
      <c r="B24972" s="1" t="s">
        <v>26538</v>
      </c>
      <c r="C24972" s="4" t="s">
        <v>16926</v>
      </c>
      <c r="D24972" s="4">
        <v>7</v>
      </c>
      <c r="E24972" s="4">
        <v>2022</v>
      </c>
      <c r="F24972" s="4">
        <v>18048909</v>
      </c>
      <c r="G24972" s="1" t="s">
        <v>16927</v>
      </c>
      <c r="H24972" s="4">
        <v>1133</v>
      </c>
      <c r="I24972" s="1" t="s">
        <v>16928</v>
      </c>
      <c r="J24972" s="4">
        <v>972</v>
      </c>
      <c r="K24972" s="1" t="s">
        <v>6894</v>
      </c>
      <c r="L24972" s="4">
        <v>159</v>
      </c>
      <c r="M24972" s="17" t="s">
        <v>5819</v>
      </c>
      <c r="N24972" s="17" t="s">
        <v>5819</v>
      </c>
      <c r="O24972" s="4" t="s">
        <v>5819</v>
      </c>
      <c r="P24972" s="4" t="s">
        <v>5819</v>
      </c>
      <c r="Q24972" s="18">
        <v>44757.872916666667</v>
      </c>
      <c r="R24972" s="19">
        <v>44758.710416666669</v>
      </c>
      <c r="S24972" s="1">
        <v>15</v>
      </c>
      <c r="T24972" s="1">
        <v>7</v>
      </c>
      <c r="U24972" s="1">
        <v>2022</v>
      </c>
      <c r="V24972" s="1">
        <v>20</v>
      </c>
      <c r="W24972" s="1">
        <v>57</v>
      </c>
      <c r="X24972" s="1">
        <v>0</v>
      </c>
      <c r="Y24972" s="4">
        <v>16</v>
      </c>
      <c r="Z24972" s="4">
        <v>7</v>
      </c>
      <c r="AA24972" s="4">
        <v>2022</v>
      </c>
      <c r="AB24972" s="4">
        <v>17</v>
      </c>
      <c r="AC24972" s="4">
        <v>3</v>
      </c>
      <c r="AD24972" s="1">
        <v>0</v>
      </c>
      <c r="AE24972" s="1" t="s">
        <v>5819</v>
      </c>
      <c r="AF24972" s="1" t="s">
        <v>5819</v>
      </c>
      <c r="AG24972" s="23">
        <v>44757.872916666667</v>
      </c>
      <c r="AH24972" s="24"/>
      <c r="AI24972" s="4" t="s">
        <v>612</v>
      </c>
      <c r="AJ24972" s="1" t="s">
        <v>5819</v>
      </c>
      <c r="AK24972" s="1" t="s">
        <v>5819</v>
      </c>
      <c r="AL24972" s="1" t="s">
        <v>5819</v>
      </c>
      <c r="AM24972" s="1" t="s">
        <v>5819</v>
      </c>
      <c r="AN24972" s="1" t="s">
        <v>5819</v>
      </c>
      <c r="AO24972" s="4" t="s">
        <v>5181</v>
      </c>
      <c r="AP24972" s="4" t="s">
        <v>5182</v>
      </c>
      <c r="AQ24972" s="4" t="s">
        <v>5819</v>
      </c>
      <c r="AR24972" s="4" t="s">
        <v>21</v>
      </c>
      <c r="AS24972" s="1">
        <v>20.100000000034925</v>
      </c>
      <c r="AT24972" s="125" t="s">
        <v>20</v>
      </c>
      <c r="AU24972" s="4" t="s">
        <v>612</v>
      </c>
      <c r="AV24972" s="25" t="s">
        <v>5819</v>
      </c>
    </row>
    <row r="24973" spans="1:48" x14ac:dyDescent="0.35">
      <c r="A24973" s="4" t="s">
        <v>3287</v>
      </c>
      <c r="B24973" s="1" t="s">
        <v>26539</v>
      </c>
      <c r="C24973" s="4" t="s">
        <v>19247</v>
      </c>
      <c r="D24973" s="4">
        <v>7</v>
      </c>
      <c r="E24973" s="4">
        <v>2022</v>
      </c>
      <c r="F24973" s="4">
        <v>18048935</v>
      </c>
      <c r="G24973" s="1" t="s">
        <v>6816</v>
      </c>
      <c r="H24973" s="4">
        <v>1078</v>
      </c>
      <c r="I24973" s="1" t="s">
        <v>6817</v>
      </c>
      <c r="J24973" s="4">
        <v>843</v>
      </c>
      <c r="K24973" s="1" t="s">
        <v>6402</v>
      </c>
      <c r="L24973" s="4">
        <v>97</v>
      </c>
      <c r="M24973" s="17" t="s">
        <v>5819</v>
      </c>
      <c r="N24973" s="17" t="s">
        <v>5819</v>
      </c>
      <c r="O24973" s="4" t="s">
        <v>5819</v>
      </c>
      <c r="P24973" s="4" t="s">
        <v>5819</v>
      </c>
      <c r="Q24973" s="18">
        <v>44759.361805555556</v>
      </c>
      <c r="R24973" s="19">
        <v>44759.373611111114</v>
      </c>
      <c r="S24973" s="1">
        <v>17</v>
      </c>
      <c r="T24973" s="1">
        <v>7</v>
      </c>
      <c r="U24973" s="1">
        <v>2022</v>
      </c>
      <c r="V24973" s="1">
        <v>8</v>
      </c>
      <c r="W24973" s="1">
        <v>41</v>
      </c>
      <c r="X24973" s="1">
        <v>0</v>
      </c>
      <c r="Y24973" s="4">
        <v>17</v>
      </c>
      <c r="Z24973" s="4">
        <v>7</v>
      </c>
      <c r="AA24973" s="4">
        <v>2022</v>
      </c>
      <c r="AB24973" s="4">
        <v>8</v>
      </c>
      <c r="AC24973" s="4">
        <v>58</v>
      </c>
      <c r="AD24973" s="1">
        <v>0</v>
      </c>
      <c r="AE24973" s="1" t="s">
        <v>5819</v>
      </c>
      <c r="AF24973" s="1" t="s">
        <v>5819</v>
      </c>
      <c r="AG24973" s="23">
        <v>44759.361805555556</v>
      </c>
      <c r="AH24973" s="24"/>
      <c r="AI24973" s="4" t="s">
        <v>612</v>
      </c>
      <c r="AJ24973" s="1" t="s">
        <v>5819</v>
      </c>
      <c r="AK24973" s="1" t="s">
        <v>5819</v>
      </c>
      <c r="AL24973" s="1" t="s">
        <v>5819</v>
      </c>
      <c r="AM24973" s="1" t="s">
        <v>5819</v>
      </c>
      <c r="AN24973" s="1" t="s">
        <v>5819</v>
      </c>
      <c r="AO24973" s="4" t="s">
        <v>5188</v>
      </c>
      <c r="AP24973" s="4" t="s">
        <v>5182</v>
      </c>
      <c r="AQ24973" s="4" t="s">
        <v>5819</v>
      </c>
      <c r="AR24973" s="4" t="s">
        <v>21</v>
      </c>
      <c r="AS24973" s="1">
        <v>0.28333333338377997</v>
      </c>
      <c r="AT24973" s="125" t="s">
        <v>20</v>
      </c>
      <c r="AU24973" s="4" t="s">
        <v>612</v>
      </c>
      <c r="AV24973" s="25" t="s">
        <v>5819</v>
      </c>
    </row>
    <row r="24974" spans="1:48" x14ac:dyDescent="0.35">
      <c r="A24974" s="4" t="s">
        <v>3287</v>
      </c>
      <c r="B24974" s="1" t="s">
        <v>26539</v>
      </c>
      <c r="C24974" s="4" t="s">
        <v>19247</v>
      </c>
      <c r="D24974" s="4">
        <v>7</v>
      </c>
      <c r="E24974" s="4">
        <v>2022</v>
      </c>
      <c r="F24974" s="4">
        <v>18048935</v>
      </c>
      <c r="G24974" s="1" t="s">
        <v>6816</v>
      </c>
      <c r="H24974" s="4">
        <v>1078</v>
      </c>
      <c r="I24974" s="1" t="s">
        <v>6817</v>
      </c>
      <c r="J24974" s="4">
        <v>843</v>
      </c>
      <c r="K24974" s="1" t="s">
        <v>6402</v>
      </c>
      <c r="L24974" s="4">
        <v>97</v>
      </c>
      <c r="M24974" s="17" t="s">
        <v>5819</v>
      </c>
      <c r="N24974" s="17" t="s">
        <v>5819</v>
      </c>
      <c r="O24974" s="4" t="s">
        <v>5819</v>
      </c>
      <c r="P24974" s="4" t="s">
        <v>5819</v>
      </c>
      <c r="Q24974" s="18">
        <v>44759.361805555556</v>
      </c>
      <c r="R24974" s="19">
        <v>44759.375</v>
      </c>
      <c r="S24974" s="1">
        <v>17</v>
      </c>
      <c r="T24974" s="1">
        <v>7</v>
      </c>
      <c r="U24974" s="1">
        <v>2022</v>
      </c>
      <c r="V24974" s="1">
        <v>8</v>
      </c>
      <c r="W24974" s="1">
        <v>41</v>
      </c>
      <c r="X24974" s="1">
        <v>0</v>
      </c>
      <c r="Y24974" s="4">
        <v>17</v>
      </c>
      <c r="Z24974" s="4">
        <v>7</v>
      </c>
      <c r="AA24974" s="4">
        <v>2022</v>
      </c>
      <c r="AB24974" s="4">
        <v>9</v>
      </c>
      <c r="AC24974" s="4">
        <v>0</v>
      </c>
      <c r="AD24974" s="1">
        <v>0</v>
      </c>
      <c r="AE24974" s="1" t="s">
        <v>5819</v>
      </c>
      <c r="AF24974" s="1" t="s">
        <v>5819</v>
      </c>
      <c r="AG24974" s="23">
        <v>44759.361805555556</v>
      </c>
      <c r="AH24974" s="24"/>
      <c r="AI24974" s="4" t="s">
        <v>612</v>
      </c>
      <c r="AJ24974" s="1" t="s">
        <v>5819</v>
      </c>
      <c r="AK24974" s="1" t="s">
        <v>5819</v>
      </c>
      <c r="AL24974" s="1" t="s">
        <v>5819</v>
      </c>
      <c r="AM24974" s="1" t="s">
        <v>5819</v>
      </c>
      <c r="AN24974" s="1" t="s">
        <v>5819</v>
      </c>
      <c r="AO24974" s="4" t="s">
        <v>5188</v>
      </c>
      <c r="AP24974" s="4" t="s">
        <v>5182</v>
      </c>
      <c r="AQ24974" s="4" t="s">
        <v>5819</v>
      </c>
      <c r="AR24974" s="4" t="s">
        <v>21</v>
      </c>
      <c r="AS24974" s="1">
        <v>0.31666666665114462</v>
      </c>
      <c r="AT24974" s="125" t="s">
        <v>20</v>
      </c>
      <c r="AU24974" s="4" t="s">
        <v>612</v>
      </c>
      <c r="AV24974" s="25" t="s">
        <v>5819</v>
      </c>
    </row>
    <row r="24975" spans="1:48" x14ac:dyDescent="0.35">
      <c r="A24975" s="4" t="s">
        <v>3287</v>
      </c>
      <c r="B24975" s="1" t="s">
        <v>26539</v>
      </c>
      <c r="C24975" s="4" t="s">
        <v>19247</v>
      </c>
      <c r="D24975" s="4">
        <v>7</v>
      </c>
      <c r="E24975" s="4">
        <v>2022</v>
      </c>
      <c r="F24975" s="4">
        <v>18048935</v>
      </c>
      <c r="G24975" s="1" t="s">
        <v>6816</v>
      </c>
      <c r="H24975" s="4">
        <v>1078</v>
      </c>
      <c r="I24975" s="1" t="s">
        <v>6817</v>
      </c>
      <c r="J24975" s="4">
        <v>843</v>
      </c>
      <c r="K24975" s="1" t="s">
        <v>6402</v>
      </c>
      <c r="L24975" s="4">
        <v>97</v>
      </c>
      <c r="M24975" s="17" t="s">
        <v>5819</v>
      </c>
      <c r="N24975" s="17" t="s">
        <v>5819</v>
      </c>
      <c r="O24975" s="4" t="s">
        <v>5819</v>
      </c>
      <c r="P24975" s="4" t="s">
        <v>5819</v>
      </c>
      <c r="Q24975" s="18">
        <v>44759.361805555556</v>
      </c>
      <c r="R24975" s="19">
        <v>44759.37777777778</v>
      </c>
      <c r="S24975" s="1">
        <v>17</v>
      </c>
      <c r="T24975" s="1">
        <v>7</v>
      </c>
      <c r="U24975" s="1">
        <v>2022</v>
      </c>
      <c r="V24975" s="1">
        <v>8</v>
      </c>
      <c r="W24975" s="1">
        <v>41</v>
      </c>
      <c r="X24975" s="1">
        <v>0</v>
      </c>
      <c r="Y24975" s="4">
        <v>17</v>
      </c>
      <c r="Z24975" s="4">
        <v>7</v>
      </c>
      <c r="AA24975" s="4">
        <v>2022</v>
      </c>
      <c r="AB24975" s="4">
        <v>9</v>
      </c>
      <c r="AC24975" s="4">
        <v>4</v>
      </c>
      <c r="AD24975" s="1">
        <v>0</v>
      </c>
      <c r="AE24975" s="1" t="s">
        <v>5819</v>
      </c>
      <c r="AF24975" s="1" t="s">
        <v>5819</v>
      </c>
      <c r="AG24975" s="23">
        <v>44759.361805555556</v>
      </c>
      <c r="AH24975" s="24"/>
      <c r="AI24975" s="4" t="s">
        <v>612</v>
      </c>
      <c r="AJ24975" s="1" t="s">
        <v>5819</v>
      </c>
      <c r="AK24975" s="1" t="s">
        <v>5819</v>
      </c>
      <c r="AL24975" s="1" t="s">
        <v>5819</v>
      </c>
      <c r="AM24975" s="1" t="s">
        <v>5819</v>
      </c>
      <c r="AN24975" s="1" t="s">
        <v>5819</v>
      </c>
      <c r="AO24975" s="4" t="s">
        <v>5188</v>
      </c>
      <c r="AP24975" s="4" t="s">
        <v>5182</v>
      </c>
      <c r="AQ24975" s="4" t="s">
        <v>5819</v>
      </c>
      <c r="AR24975" s="4" t="s">
        <v>21</v>
      </c>
      <c r="AS24975" s="1">
        <v>0.38333333336049691</v>
      </c>
      <c r="AT24975" s="125" t="s">
        <v>20</v>
      </c>
      <c r="AU24975" s="4" t="s">
        <v>612</v>
      </c>
      <c r="AV24975" s="25" t="s">
        <v>5819</v>
      </c>
    </row>
    <row r="24976" spans="1:48" x14ac:dyDescent="0.35">
      <c r="A24976" s="4" t="s">
        <v>3287</v>
      </c>
      <c r="B24976" s="1" t="s">
        <v>26539</v>
      </c>
      <c r="C24976" s="4" t="s">
        <v>19247</v>
      </c>
      <c r="D24976" s="4">
        <v>7</v>
      </c>
      <c r="E24976" s="4">
        <v>2022</v>
      </c>
      <c r="F24976" s="4">
        <v>18048935</v>
      </c>
      <c r="G24976" s="1" t="s">
        <v>6816</v>
      </c>
      <c r="H24976" s="4">
        <v>1078</v>
      </c>
      <c r="I24976" s="1" t="s">
        <v>6817</v>
      </c>
      <c r="J24976" s="4">
        <v>843</v>
      </c>
      <c r="K24976" s="1" t="s">
        <v>6402</v>
      </c>
      <c r="L24976" s="4">
        <v>97</v>
      </c>
      <c r="M24976" s="17" t="s">
        <v>5819</v>
      </c>
      <c r="N24976" s="17" t="s">
        <v>5819</v>
      </c>
      <c r="O24976" s="4" t="s">
        <v>5819</v>
      </c>
      <c r="P24976" s="4" t="s">
        <v>5819</v>
      </c>
      <c r="Q24976" s="18">
        <v>44759.361805555556</v>
      </c>
      <c r="R24976" s="19">
        <v>44759.379166666666</v>
      </c>
      <c r="S24976" s="1">
        <v>17</v>
      </c>
      <c r="T24976" s="1">
        <v>7</v>
      </c>
      <c r="U24976" s="1">
        <v>2022</v>
      </c>
      <c r="V24976" s="1">
        <v>8</v>
      </c>
      <c r="W24976" s="1">
        <v>41</v>
      </c>
      <c r="X24976" s="1">
        <v>0</v>
      </c>
      <c r="Y24976" s="4">
        <v>17</v>
      </c>
      <c r="Z24976" s="4">
        <v>7</v>
      </c>
      <c r="AA24976" s="4">
        <v>2022</v>
      </c>
      <c r="AB24976" s="4">
        <v>9</v>
      </c>
      <c r="AC24976" s="4">
        <v>6</v>
      </c>
      <c r="AD24976" s="1">
        <v>0</v>
      </c>
      <c r="AE24976" s="1" t="s">
        <v>5819</v>
      </c>
      <c r="AF24976" s="1" t="s">
        <v>5819</v>
      </c>
      <c r="AG24976" s="23">
        <v>44759.361805555556</v>
      </c>
      <c r="AH24976" s="24"/>
      <c r="AI24976" s="4" t="s">
        <v>612</v>
      </c>
      <c r="AJ24976" s="1" t="s">
        <v>5819</v>
      </c>
      <c r="AK24976" s="1" t="s">
        <v>5819</v>
      </c>
      <c r="AL24976" s="1" t="s">
        <v>5819</v>
      </c>
      <c r="AM24976" s="1" t="s">
        <v>5819</v>
      </c>
      <c r="AN24976" s="1" t="s">
        <v>5819</v>
      </c>
      <c r="AO24976" s="4" t="s">
        <v>5188</v>
      </c>
      <c r="AP24976" s="4" t="s">
        <v>5182</v>
      </c>
      <c r="AQ24976" s="4" t="s">
        <v>5819</v>
      </c>
      <c r="AR24976" s="4" t="s">
        <v>21</v>
      </c>
      <c r="AS24976" s="1">
        <v>0.41666666662786156</v>
      </c>
      <c r="AT24976" s="125" t="s">
        <v>20</v>
      </c>
      <c r="AU24976" s="4" t="s">
        <v>612</v>
      </c>
      <c r="AV24976" s="25" t="s">
        <v>5819</v>
      </c>
    </row>
    <row r="24977" spans="1:48" x14ac:dyDescent="0.35">
      <c r="A24977" s="4" t="s">
        <v>3287</v>
      </c>
      <c r="B24977" s="1" t="s">
        <v>26539</v>
      </c>
      <c r="C24977" s="4" t="s">
        <v>19247</v>
      </c>
      <c r="D24977" s="4">
        <v>7</v>
      </c>
      <c r="E24977" s="4">
        <v>2022</v>
      </c>
      <c r="F24977" s="4">
        <v>18048935</v>
      </c>
      <c r="G24977" s="1" t="s">
        <v>6816</v>
      </c>
      <c r="H24977" s="4">
        <v>1078</v>
      </c>
      <c r="I24977" s="1" t="s">
        <v>6817</v>
      </c>
      <c r="J24977" s="4">
        <v>843</v>
      </c>
      <c r="K24977" s="1" t="s">
        <v>6402</v>
      </c>
      <c r="L24977" s="4">
        <v>97</v>
      </c>
      <c r="M24977" s="17" t="s">
        <v>5819</v>
      </c>
      <c r="N24977" s="17" t="s">
        <v>5819</v>
      </c>
      <c r="O24977" s="4" t="s">
        <v>5819</v>
      </c>
      <c r="P24977" s="4" t="s">
        <v>5819</v>
      </c>
      <c r="Q24977" s="18">
        <v>44759.361805555556</v>
      </c>
      <c r="R24977" s="19">
        <v>44759.379861111112</v>
      </c>
      <c r="S24977" s="1">
        <v>17</v>
      </c>
      <c r="T24977" s="1">
        <v>7</v>
      </c>
      <c r="U24977" s="1">
        <v>2022</v>
      </c>
      <c r="V24977" s="1">
        <v>8</v>
      </c>
      <c r="W24977" s="1">
        <v>41</v>
      </c>
      <c r="X24977" s="1">
        <v>0</v>
      </c>
      <c r="Y24977" s="4">
        <v>17</v>
      </c>
      <c r="Z24977" s="4">
        <v>7</v>
      </c>
      <c r="AA24977" s="4">
        <v>2022</v>
      </c>
      <c r="AB24977" s="4">
        <v>9</v>
      </c>
      <c r="AC24977" s="4">
        <v>7</v>
      </c>
      <c r="AD24977" s="1">
        <v>0</v>
      </c>
      <c r="AE24977" s="1" t="s">
        <v>5819</v>
      </c>
      <c r="AF24977" s="1" t="s">
        <v>5819</v>
      </c>
      <c r="AG24977" s="23">
        <v>44759.361805555556</v>
      </c>
      <c r="AH24977" s="24"/>
      <c r="AI24977" s="4" t="s">
        <v>612</v>
      </c>
      <c r="AJ24977" s="1" t="s">
        <v>5819</v>
      </c>
      <c r="AK24977" s="1" t="s">
        <v>5819</v>
      </c>
      <c r="AL24977" s="1" t="s">
        <v>5819</v>
      </c>
      <c r="AM24977" s="1" t="s">
        <v>5819</v>
      </c>
      <c r="AN24977" s="1" t="s">
        <v>5819</v>
      </c>
      <c r="AO24977" s="4" t="s">
        <v>5188</v>
      </c>
      <c r="AP24977" s="4" t="s">
        <v>5182</v>
      </c>
      <c r="AQ24977" s="4" t="s">
        <v>5819</v>
      </c>
      <c r="AR24977" s="4" t="s">
        <v>21</v>
      </c>
      <c r="AS24977" s="1">
        <v>0.43333333334885538</v>
      </c>
      <c r="AT24977" s="125" t="s">
        <v>20</v>
      </c>
      <c r="AU24977" s="4" t="s">
        <v>612</v>
      </c>
      <c r="AV24977" s="25" t="s">
        <v>5819</v>
      </c>
    </row>
    <row r="24978" spans="1:48" x14ac:dyDescent="0.35">
      <c r="A24978" s="4" t="s">
        <v>3287</v>
      </c>
      <c r="B24978" s="1" t="s">
        <v>26540</v>
      </c>
      <c r="C24978" s="4" t="s">
        <v>6399</v>
      </c>
      <c r="D24978" s="4">
        <v>7</v>
      </c>
      <c r="E24978" s="4">
        <v>2022</v>
      </c>
      <c r="F24978" s="4">
        <v>18048864</v>
      </c>
      <c r="G24978" s="1" t="s">
        <v>6400</v>
      </c>
      <c r="H24978" s="4">
        <v>1790</v>
      </c>
      <c r="I24978" s="1" t="s">
        <v>6401</v>
      </c>
      <c r="J24978" s="4">
        <v>307</v>
      </c>
      <c r="K24978" s="1" t="s">
        <v>6402</v>
      </c>
      <c r="L24978" s="4">
        <v>97</v>
      </c>
      <c r="M24978" s="17" t="s">
        <v>5819</v>
      </c>
      <c r="N24978" s="17" t="s">
        <v>5819</v>
      </c>
      <c r="O24978" s="4" t="s">
        <v>5819</v>
      </c>
      <c r="P24978" s="4" t="s">
        <v>5819</v>
      </c>
      <c r="Q24978" s="18">
        <v>44755.88958333333</v>
      </c>
      <c r="R24978" s="19">
        <v>44755.896527777775</v>
      </c>
      <c r="S24978" s="1">
        <v>13</v>
      </c>
      <c r="T24978" s="1">
        <v>7</v>
      </c>
      <c r="U24978" s="1">
        <v>2022</v>
      </c>
      <c r="V24978" s="1">
        <v>21</v>
      </c>
      <c r="W24978" s="1">
        <v>21</v>
      </c>
      <c r="X24978" s="1">
        <v>0</v>
      </c>
      <c r="Y24978" s="4">
        <v>13</v>
      </c>
      <c r="Z24978" s="4">
        <v>7</v>
      </c>
      <c r="AA24978" s="4">
        <v>2022</v>
      </c>
      <c r="AB24978" s="4">
        <v>21</v>
      </c>
      <c r="AC24978" s="4">
        <v>31</v>
      </c>
      <c r="AD24978" s="1">
        <v>0</v>
      </c>
      <c r="AE24978" s="1" t="s">
        <v>5819</v>
      </c>
      <c r="AF24978" s="1" t="s">
        <v>5819</v>
      </c>
      <c r="AG24978" s="23">
        <v>44755.88958333333</v>
      </c>
      <c r="AH24978" s="24"/>
      <c r="AI24978" s="4" t="s">
        <v>612</v>
      </c>
      <c r="AJ24978" s="1" t="s">
        <v>5819</v>
      </c>
      <c r="AK24978" s="1" t="s">
        <v>5819</v>
      </c>
      <c r="AL24978" s="1" t="s">
        <v>5819</v>
      </c>
      <c r="AM24978" s="1" t="s">
        <v>5819</v>
      </c>
      <c r="AN24978" s="1" t="s">
        <v>5819</v>
      </c>
      <c r="AO24978" s="4" t="s">
        <v>5188</v>
      </c>
      <c r="AP24978" s="4" t="s">
        <v>5182</v>
      </c>
      <c r="AQ24978" s="4" t="s">
        <v>5819</v>
      </c>
      <c r="AR24978" s="4" t="s">
        <v>21</v>
      </c>
      <c r="AS24978" s="1">
        <v>0.16666666668606922</v>
      </c>
      <c r="AT24978" s="125" t="s">
        <v>20</v>
      </c>
      <c r="AU24978" s="4" t="s">
        <v>612</v>
      </c>
      <c r="AV24978" s="25" t="s">
        <v>5819</v>
      </c>
    </row>
    <row r="24979" spans="1:48" x14ac:dyDescent="0.35">
      <c r="A24979" s="4" t="s">
        <v>3287</v>
      </c>
      <c r="B24979" s="1" t="s">
        <v>26540</v>
      </c>
      <c r="C24979" s="4" t="s">
        <v>6399</v>
      </c>
      <c r="D24979" s="4">
        <v>7</v>
      </c>
      <c r="E24979" s="4">
        <v>2022</v>
      </c>
      <c r="F24979" s="4">
        <v>18048864</v>
      </c>
      <c r="G24979" s="1" t="s">
        <v>6400</v>
      </c>
      <c r="H24979" s="4">
        <v>1790</v>
      </c>
      <c r="I24979" s="1" t="s">
        <v>6401</v>
      </c>
      <c r="J24979" s="4">
        <v>307</v>
      </c>
      <c r="K24979" s="1" t="s">
        <v>6402</v>
      </c>
      <c r="L24979" s="4">
        <v>97</v>
      </c>
      <c r="M24979" s="17" t="s">
        <v>5819</v>
      </c>
      <c r="N24979" s="17" t="s">
        <v>5819</v>
      </c>
      <c r="O24979" s="4" t="s">
        <v>5819</v>
      </c>
      <c r="P24979" s="4" t="s">
        <v>5819</v>
      </c>
      <c r="Q24979" s="18">
        <v>44755.88958333333</v>
      </c>
      <c r="R24979" s="19">
        <v>44756.449305555558</v>
      </c>
      <c r="S24979" s="1">
        <v>13</v>
      </c>
      <c r="T24979" s="1">
        <v>7</v>
      </c>
      <c r="U24979" s="1">
        <v>2022</v>
      </c>
      <c r="V24979" s="1">
        <v>21</v>
      </c>
      <c r="W24979" s="1">
        <v>21</v>
      </c>
      <c r="X24979" s="1">
        <v>0</v>
      </c>
      <c r="Y24979" s="4">
        <v>14</v>
      </c>
      <c r="Z24979" s="4">
        <v>7</v>
      </c>
      <c r="AA24979" s="4">
        <v>2022</v>
      </c>
      <c r="AB24979" s="4">
        <v>10</v>
      </c>
      <c r="AC24979" s="4">
        <v>47</v>
      </c>
      <c r="AD24979" s="1">
        <v>0</v>
      </c>
      <c r="AE24979" s="1" t="s">
        <v>5819</v>
      </c>
      <c r="AF24979" s="1" t="s">
        <v>5819</v>
      </c>
      <c r="AG24979" s="23">
        <v>44755.88958333333</v>
      </c>
      <c r="AH24979" s="24"/>
      <c r="AI24979" s="4" t="s">
        <v>612</v>
      </c>
      <c r="AJ24979" s="1" t="s">
        <v>5819</v>
      </c>
      <c r="AK24979" s="1" t="s">
        <v>5819</v>
      </c>
      <c r="AL24979" s="1" t="s">
        <v>5819</v>
      </c>
      <c r="AM24979" s="1" t="s">
        <v>5819</v>
      </c>
      <c r="AN24979" s="1" t="s">
        <v>5819</v>
      </c>
      <c r="AO24979" s="4" t="s">
        <v>5188</v>
      </c>
      <c r="AP24979" s="4" t="s">
        <v>5182</v>
      </c>
      <c r="AQ24979" s="4" t="s">
        <v>5819</v>
      </c>
      <c r="AR24979" s="4" t="s">
        <v>21</v>
      </c>
      <c r="AS24979" s="1">
        <v>13.433333333465271</v>
      </c>
      <c r="AT24979" s="125" t="s">
        <v>20</v>
      </c>
      <c r="AU24979" s="4" t="s">
        <v>612</v>
      </c>
      <c r="AV24979" s="25" t="s">
        <v>5819</v>
      </c>
    </row>
    <row r="24980" spans="1:48" x14ac:dyDescent="0.35">
      <c r="A24980" s="4" t="s">
        <v>3287</v>
      </c>
      <c r="B24980" s="1" t="s">
        <v>26540</v>
      </c>
      <c r="C24980" s="4" t="s">
        <v>6399</v>
      </c>
      <c r="D24980" s="4">
        <v>7</v>
      </c>
      <c r="E24980" s="4">
        <v>2022</v>
      </c>
      <c r="F24980" s="4">
        <v>18048864</v>
      </c>
      <c r="G24980" s="1" t="s">
        <v>6400</v>
      </c>
      <c r="H24980" s="4">
        <v>1790</v>
      </c>
      <c r="I24980" s="1" t="s">
        <v>6401</v>
      </c>
      <c r="J24980" s="4">
        <v>307</v>
      </c>
      <c r="K24980" s="1" t="s">
        <v>6402</v>
      </c>
      <c r="L24980" s="4">
        <v>97</v>
      </c>
      <c r="M24980" s="17" t="s">
        <v>5819</v>
      </c>
      <c r="N24980" s="17" t="s">
        <v>5819</v>
      </c>
      <c r="O24980" s="4" t="s">
        <v>5819</v>
      </c>
      <c r="P24980" s="4" t="s">
        <v>5819</v>
      </c>
      <c r="Q24980" s="18">
        <v>44755.88958333333</v>
      </c>
      <c r="R24980" s="19">
        <v>44756.5</v>
      </c>
      <c r="S24980" s="1">
        <v>13</v>
      </c>
      <c r="T24980" s="1">
        <v>7</v>
      </c>
      <c r="U24980" s="1">
        <v>2022</v>
      </c>
      <c r="V24980" s="1">
        <v>21</v>
      </c>
      <c r="W24980" s="1">
        <v>21</v>
      </c>
      <c r="X24980" s="1">
        <v>0</v>
      </c>
      <c r="Y24980" s="4">
        <v>14</v>
      </c>
      <c r="Z24980" s="4">
        <v>7</v>
      </c>
      <c r="AA24980" s="4">
        <v>2022</v>
      </c>
      <c r="AB24980" s="4">
        <v>12</v>
      </c>
      <c r="AC24980" s="4">
        <v>0</v>
      </c>
      <c r="AD24980" s="1">
        <v>0</v>
      </c>
      <c r="AE24980" s="1" t="s">
        <v>5819</v>
      </c>
      <c r="AF24980" s="1" t="s">
        <v>5819</v>
      </c>
      <c r="AG24980" s="23">
        <v>44755.88958333333</v>
      </c>
      <c r="AH24980" s="24"/>
      <c r="AI24980" s="4" t="s">
        <v>612</v>
      </c>
      <c r="AJ24980" s="1" t="s">
        <v>5819</v>
      </c>
      <c r="AK24980" s="1" t="s">
        <v>5819</v>
      </c>
      <c r="AL24980" s="1" t="s">
        <v>5819</v>
      </c>
      <c r="AM24980" s="1" t="s">
        <v>5819</v>
      </c>
      <c r="AN24980" s="1" t="s">
        <v>5819</v>
      </c>
      <c r="AO24980" s="4" t="s">
        <v>5188</v>
      </c>
      <c r="AP24980" s="4" t="s">
        <v>5182</v>
      </c>
      <c r="AQ24980" s="4" t="s">
        <v>5819</v>
      </c>
      <c r="AR24980" s="4" t="s">
        <v>21</v>
      </c>
      <c r="AS24980" s="1">
        <v>14.650000000081491</v>
      </c>
      <c r="AT24980" s="125" t="s">
        <v>20</v>
      </c>
      <c r="AU24980" s="4" t="s">
        <v>612</v>
      </c>
      <c r="AV24980" s="25" t="s">
        <v>5819</v>
      </c>
    </row>
    <row r="24981" spans="1:48" x14ac:dyDescent="0.35">
      <c r="A24981" s="4" t="s">
        <v>3287</v>
      </c>
      <c r="B24981" s="1" t="s">
        <v>26541</v>
      </c>
      <c r="C24981" s="4" t="s">
        <v>6904</v>
      </c>
      <c r="D24981" s="4">
        <v>7</v>
      </c>
      <c r="E24981" s="4">
        <v>2022</v>
      </c>
      <c r="F24981" s="4">
        <v>18048955</v>
      </c>
      <c r="G24981" s="1" t="s">
        <v>6905</v>
      </c>
      <c r="H24981" s="4">
        <v>1763</v>
      </c>
      <c r="I24981" s="1" t="s">
        <v>6899</v>
      </c>
      <c r="J24981" s="4">
        <v>644</v>
      </c>
      <c r="K24981" s="1" t="s">
        <v>6906</v>
      </c>
      <c r="L24981" s="4">
        <v>25</v>
      </c>
      <c r="M24981" s="17" t="s">
        <v>5819</v>
      </c>
      <c r="N24981" s="17" t="s">
        <v>5819</v>
      </c>
      <c r="O24981" s="4" t="s">
        <v>5819</v>
      </c>
      <c r="P24981" s="4" t="s">
        <v>5819</v>
      </c>
      <c r="Q24981" s="18">
        <v>44762.283333333333</v>
      </c>
      <c r="R24981" s="19">
        <v>44762.508333333331</v>
      </c>
      <c r="S24981" s="1">
        <v>20</v>
      </c>
      <c r="T24981" s="1">
        <v>7</v>
      </c>
      <c r="U24981" s="1">
        <v>2022</v>
      </c>
      <c r="V24981" s="1">
        <v>6</v>
      </c>
      <c r="W24981" s="1">
        <v>48</v>
      </c>
      <c r="X24981" s="1">
        <v>0</v>
      </c>
      <c r="Y24981" s="4">
        <v>20</v>
      </c>
      <c r="Z24981" s="4">
        <v>7</v>
      </c>
      <c r="AA24981" s="4">
        <v>2022</v>
      </c>
      <c r="AB24981" s="4">
        <v>12</v>
      </c>
      <c r="AC24981" s="4">
        <v>12</v>
      </c>
      <c r="AD24981" s="1">
        <v>0</v>
      </c>
      <c r="AE24981" s="1" t="s">
        <v>5819</v>
      </c>
      <c r="AF24981" s="1" t="s">
        <v>5819</v>
      </c>
      <c r="AG24981" s="23">
        <v>44762.283333333333</v>
      </c>
      <c r="AH24981" s="24"/>
      <c r="AI24981" s="4" t="s">
        <v>612</v>
      </c>
      <c r="AJ24981" s="1" t="s">
        <v>5819</v>
      </c>
      <c r="AK24981" s="1" t="s">
        <v>5819</v>
      </c>
      <c r="AL24981" s="1" t="s">
        <v>5819</v>
      </c>
      <c r="AM24981" s="1" t="s">
        <v>5819</v>
      </c>
      <c r="AN24981" s="1" t="s">
        <v>5819</v>
      </c>
      <c r="AO24981" s="4" t="s">
        <v>5188</v>
      </c>
      <c r="AP24981" s="4" t="s">
        <v>5182</v>
      </c>
      <c r="AQ24981" s="4" t="s">
        <v>5819</v>
      </c>
      <c r="AR24981" s="4" t="s">
        <v>21</v>
      </c>
      <c r="AS24981" s="1">
        <v>5.3999999999650754</v>
      </c>
      <c r="AT24981" s="125" t="s">
        <v>20</v>
      </c>
      <c r="AU24981" s="4" t="s">
        <v>612</v>
      </c>
      <c r="AV24981" s="25" t="s">
        <v>5819</v>
      </c>
    </row>
    <row r="24982" spans="1:48" x14ac:dyDescent="0.35">
      <c r="A24982" s="4" t="s">
        <v>3287</v>
      </c>
      <c r="B24982" s="1" t="s">
        <v>26541</v>
      </c>
      <c r="C24982" s="4" t="s">
        <v>6904</v>
      </c>
      <c r="D24982" s="4">
        <v>7</v>
      </c>
      <c r="E24982" s="4">
        <v>2022</v>
      </c>
      <c r="F24982" s="4">
        <v>18048955</v>
      </c>
      <c r="G24982" s="1" t="s">
        <v>6905</v>
      </c>
      <c r="H24982" s="4">
        <v>1763</v>
      </c>
      <c r="I24982" s="1" t="s">
        <v>6899</v>
      </c>
      <c r="J24982" s="4">
        <v>644</v>
      </c>
      <c r="K24982" s="1" t="s">
        <v>6906</v>
      </c>
      <c r="L24982" s="4">
        <v>25</v>
      </c>
      <c r="M24982" s="17" t="s">
        <v>5819</v>
      </c>
      <c r="N24982" s="17" t="s">
        <v>5819</v>
      </c>
      <c r="O24982" s="4" t="s">
        <v>5819</v>
      </c>
      <c r="P24982" s="4" t="s">
        <v>5819</v>
      </c>
      <c r="Q24982" s="18">
        <v>44762.283333333333</v>
      </c>
      <c r="R24982" s="19">
        <v>44762.510416666664</v>
      </c>
      <c r="S24982" s="1">
        <v>20</v>
      </c>
      <c r="T24982" s="1">
        <v>7</v>
      </c>
      <c r="U24982" s="1">
        <v>2022</v>
      </c>
      <c r="V24982" s="1">
        <v>6</v>
      </c>
      <c r="W24982" s="1">
        <v>48</v>
      </c>
      <c r="X24982" s="1">
        <v>0</v>
      </c>
      <c r="Y24982" s="4">
        <v>20</v>
      </c>
      <c r="Z24982" s="4">
        <v>7</v>
      </c>
      <c r="AA24982" s="4">
        <v>2022</v>
      </c>
      <c r="AB24982" s="4">
        <v>12</v>
      </c>
      <c r="AC24982" s="4">
        <v>15</v>
      </c>
      <c r="AD24982" s="1">
        <v>0</v>
      </c>
      <c r="AE24982" s="1" t="s">
        <v>5819</v>
      </c>
      <c r="AF24982" s="1" t="s">
        <v>5819</v>
      </c>
      <c r="AG24982" s="23">
        <v>44762.283333333333</v>
      </c>
      <c r="AH24982" s="24"/>
      <c r="AI24982" s="4" t="s">
        <v>612</v>
      </c>
      <c r="AJ24982" s="1" t="s">
        <v>5819</v>
      </c>
      <c r="AK24982" s="1" t="s">
        <v>5819</v>
      </c>
      <c r="AL24982" s="1" t="s">
        <v>5819</v>
      </c>
      <c r="AM24982" s="1" t="s">
        <v>5819</v>
      </c>
      <c r="AN24982" s="1" t="s">
        <v>5819</v>
      </c>
      <c r="AO24982" s="4" t="s">
        <v>5188</v>
      </c>
      <c r="AP24982" s="4" t="s">
        <v>5182</v>
      </c>
      <c r="AQ24982" s="4" t="s">
        <v>5819</v>
      </c>
      <c r="AR24982" s="4" t="s">
        <v>21</v>
      </c>
      <c r="AS24982" s="1">
        <v>5.4499999999534339</v>
      </c>
      <c r="AT24982" s="125" t="s">
        <v>20</v>
      </c>
      <c r="AU24982" s="4" t="s">
        <v>612</v>
      </c>
      <c r="AV24982" s="25" t="s">
        <v>5819</v>
      </c>
    </row>
    <row r="24983" spans="1:48" x14ac:dyDescent="0.35">
      <c r="A24983" s="4" t="s">
        <v>3287</v>
      </c>
      <c r="B24983" s="1" t="s">
        <v>26542</v>
      </c>
      <c r="C24983" s="4" t="s">
        <v>20425</v>
      </c>
      <c r="D24983" s="4">
        <v>7</v>
      </c>
      <c r="E24983" s="4">
        <v>2022</v>
      </c>
      <c r="F24983" s="4">
        <v>18048783</v>
      </c>
      <c r="G24983" s="1" t="s">
        <v>20426</v>
      </c>
      <c r="H24983" s="4">
        <v>2398</v>
      </c>
      <c r="I24983" s="1" t="s">
        <v>21953</v>
      </c>
      <c r="J24983" s="4">
        <v>215</v>
      </c>
      <c r="K24983" s="1" t="s">
        <v>6906</v>
      </c>
      <c r="L24983" s="4">
        <v>25</v>
      </c>
      <c r="M24983" s="17" t="s">
        <v>5819</v>
      </c>
      <c r="N24983" s="17" t="s">
        <v>5819</v>
      </c>
      <c r="O24983" s="4" t="s">
        <v>5819</v>
      </c>
      <c r="P24983" s="4" t="s">
        <v>5819</v>
      </c>
      <c r="Q24983" s="18">
        <v>44748.013194444444</v>
      </c>
      <c r="R24983" s="19">
        <v>44748.365972222222</v>
      </c>
      <c r="S24983" s="1">
        <v>6</v>
      </c>
      <c r="T24983" s="1">
        <v>7</v>
      </c>
      <c r="U24983" s="1">
        <v>2022</v>
      </c>
      <c r="V24983" s="1">
        <v>0</v>
      </c>
      <c r="W24983" s="1">
        <v>19</v>
      </c>
      <c r="X24983" s="1">
        <v>0</v>
      </c>
      <c r="Y24983" s="4">
        <v>6</v>
      </c>
      <c r="Z24983" s="4">
        <v>7</v>
      </c>
      <c r="AA24983" s="4">
        <v>2022</v>
      </c>
      <c r="AB24983" s="4">
        <v>8</v>
      </c>
      <c r="AC24983" s="4">
        <v>47</v>
      </c>
      <c r="AD24983" s="1">
        <v>0</v>
      </c>
      <c r="AE24983" s="1" t="s">
        <v>5819</v>
      </c>
      <c r="AF24983" s="1" t="s">
        <v>5819</v>
      </c>
      <c r="AG24983" s="23">
        <v>44748.013194444444</v>
      </c>
      <c r="AH24983" s="24"/>
      <c r="AI24983" s="4" t="s">
        <v>612</v>
      </c>
      <c r="AJ24983" s="1" t="s">
        <v>5819</v>
      </c>
      <c r="AK24983" s="1" t="s">
        <v>5819</v>
      </c>
      <c r="AL24983" s="1" t="s">
        <v>5819</v>
      </c>
      <c r="AM24983" s="1" t="s">
        <v>5819</v>
      </c>
      <c r="AN24983" s="1" t="s">
        <v>5819</v>
      </c>
      <c r="AO24983" s="4" t="s">
        <v>5181</v>
      </c>
      <c r="AP24983" s="4" t="s">
        <v>5182</v>
      </c>
      <c r="AQ24983" s="4" t="s">
        <v>5819</v>
      </c>
      <c r="AR24983" s="4" t="s">
        <v>21</v>
      </c>
      <c r="AS24983" s="1">
        <v>8.4666666666744277</v>
      </c>
      <c r="AT24983" s="125" t="s">
        <v>20</v>
      </c>
      <c r="AU24983" s="4" t="s">
        <v>612</v>
      </c>
      <c r="AV24983" s="25" t="s">
        <v>5819</v>
      </c>
    </row>
    <row r="24984" spans="1:48" x14ac:dyDescent="0.35">
      <c r="A24984" s="4" t="s">
        <v>3287</v>
      </c>
      <c r="B24984" s="1" t="s">
        <v>26543</v>
      </c>
      <c r="C24984" s="4" t="s">
        <v>20425</v>
      </c>
      <c r="D24984" s="4">
        <v>7</v>
      </c>
      <c r="E24984" s="4">
        <v>2022</v>
      </c>
      <c r="F24984" s="4">
        <v>18048785</v>
      </c>
      <c r="G24984" s="1" t="s">
        <v>20426</v>
      </c>
      <c r="H24984" s="4">
        <v>2398</v>
      </c>
      <c r="I24984" s="1" t="s">
        <v>21953</v>
      </c>
      <c r="J24984" s="4">
        <v>215</v>
      </c>
      <c r="K24984" s="1" t="s">
        <v>6906</v>
      </c>
      <c r="L24984" s="4">
        <v>25</v>
      </c>
      <c r="M24984" s="17" t="s">
        <v>5819</v>
      </c>
      <c r="N24984" s="17" t="s">
        <v>5819</v>
      </c>
      <c r="O24984" s="4" t="s">
        <v>5819</v>
      </c>
      <c r="P24984" s="4" t="s">
        <v>5819</v>
      </c>
      <c r="Q24984" s="18">
        <v>44749.037499999999</v>
      </c>
      <c r="R24984" s="19">
        <v>44749.115277777775</v>
      </c>
      <c r="S24984" s="1">
        <v>7</v>
      </c>
      <c r="T24984" s="1">
        <v>7</v>
      </c>
      <c r="U24984" s="1">
        <v>2022</v>
      </c>
      <c r="V24984" s="1">
        <v>0</v>
      </c>
      <c r="W24984" s="1">
        <v>54</v>
      </c>
      <c r="X24984" s="1">
        <v>0</v>
      </c>
      <c r="Y24984" s="4">
        <v>7</v>
      </c>
      <c r="Z24984" s="4">
        <v>7</v>
      </c>
      <c r="AA24984" s="4">
        <v>2022</v>
      </c>
      <c r="AB24984" s="4">
        <v>2</v>
      </c>
      <c r="AC24984" s="4">
        <v>46</v>
      </c>
      <c r="AD24984" s="1">
        <v>0</v>
      </c>
      <c r="AE24984" s="1" t="s">
        <v>5819</v>
      </c>
      <c r="AF24984" s="1" t="s">
        <v>5819</v>
      </c>
      <c r="AG24984" s="23">
        <v>44749.037499999999</v>
      </c>
      <c r="AH24984" s="24"/>
      <c r="AI24984" s="4" t="s">
        <v>612</v>
      </c>
      <c r="AJ24984" s="1" t="s">
        <v>5819</v>
      </c>
      <c r="AK24984" s="1" t="s">
        <v>5819</v>
      </c>
      <c r="AL24984" s="1" t="s">
        <v>5819</v>
      </c>
      <c r="AM24984" s="1" t="s">
        <v>5819</v>
      </c>
      <c r="AN24984" s="1" t="s">
        <v>5819</v>
      </c>
      <c r="AO24984" s="4" t="s">
        <v>5181</v>
      </c>
      <c r="AP24984" s="4" t="s">
        <v>5182</v>
      </c>
      <c r="AQ24984" s="4" t="s">
        <v>5819</v>
      </c>
      <c r="AR24984" s="4" t="s">
        <v>21</v>
      </c>
      <c r="AS24984" s="1">
        <v>1.8666666666395031</v>
      </c>
      <c r="AT24984" s="125" t="s">
        <v>20</v>
      </c>
      <c r="AU24984" s="4" t="s">
        <v>612</v>
      </c>
      <c r="AV24984" s="25" t="s">
        <v>5819</v>
      </c>
    </row>
    <row r="24985" spans="1:48" x14ac:dyDescent="0.35">
      <c r="A24985" s="4" t="s">
        <v>3287</v>
      </c>
      <c r="B24985" s="1" t="s">
        <v>26544</v>
      </c>
      <c r="C24985" s="4" t="s">
        <v>19260</v>
      </c>
      <c r="D24985" s="4">
        <v>7</v>
      </c>
      <c r="E24985" s="4">
        <v>2022</v>
      </c>
      <c r="F24985" s="4">
        <v>18048876</v>
      </c>
      <c r="G24985" s="1" t="s">
        <v>19261</v>
      </c>
      <c r="H24985" s="4">
        <v>32</v>
      </c>
      <c r="I24985" s="1" t="s">
        <v>19262</v>
      </c>
      <c r="J24985" s="4">
        <v>227</v>
      </c>
      <c r="K24985" s="1" t="s">
        <v>6223</v>
      </c>
      <c r="L24985" s="4">
        <v>137</v>
      </c>
      <c r="M24985" s="17" t="s">
        <v>5819</v>
      </c>
      <c r="N24985" s="17" t="s">
        <v>5819</v>
      </c>
      <c r="O24985" s="4" t="s">
        <v>5819</v>
      </c>
      <c r="P24985" s="4" t="s">
        <v>5819</v>
      </c>
      <c r="Q24985" s="18">
        <v>44756.316666666666</v>
      </c>
      <c r="R24985" s="19">
        <v>44756.425694444442</v>
      </c>
      <c r="S24985" s="1">
        <v>14</v>
      </c>
      <c r="T24985" s="1">
        <v>7</v>
      </c>
      <c r="U24985" s="1">
        <v>2022</v>
      </c>
      <c r="V24985" s="1">
        <v>7</v>
      </c>
      <c r="W24985" s="1">
        <v>36</v>
      </c>
      <c r="X24985" s="1">
        <v>0</v>
      </c>
      <c r="Y24985" s="4">
        <v>14</v>
      </c>
      <c r="Z24985" s="4">
        <v>7</v>
      </c>
      <c r="AA24985" s="4">
        <v>2022</v>
      </c>
      <c r="AB24985" s="4">
        <v>10</v>
      </c>
      <c r="AC24985" s="4">
        <v>13</v>
      </c>
      <c r="AD24985" s="1">
        <v>0</v>
      </c>
      <c r="AE24985" s="1" t="s">
        <v>5819</v>
      </c>
      <c r="AF24985" s="1" t="s">
        <v>5819</v>
      </c>
      <c r="AG24985" s="23">
        <v>44756.316666666666</v>
      </c>
      <c r="AH24985" s="24"/>
      <c r="AI24985" s="4" t="s">
        <v>612</v>
      </c>
      <c r="AJ24985" s="1" t="s">
        <v>5819</v>
      </c>
      <c r="AK24985" s="1" t="s">
        <v>5819</v>
      </c>
      <c r="AL24985" s="1" t="s">
        <v>5819</v>
      </c>
      <c r="AM24985" s="1" t="s">
        <v>5819</v>
      </c>
      <c r="AN24985" s="1" t="s">
        <v>5819</v>
      </c>
      <c r="AO24985" s="4" t="s">
        <v>5181</v>
      </c>
      <c r="AP24985" s="4" t="s">
        <v>5182</v>
      </c>
      <c r="AQ24985" s="4" t="s">
        <v>5819</v>
      </c>
      <c r="AR24985" s="4" t="s">
        <v>21</v>
      </c>
      <c r="AS24985" s="1">
        <v>2.6166666666395031</v>
      </c>
      <c r="AT24985" s="125" t="e">
        <v>#N/A</v>
      </c>
      <c r="AU24985" s="4" t="s">
        <v>612</v>
      </c>
      <c r="AV24985" s="25" t="s">
        <v>5819</v>
      </c>
    </row>
    <row r="24986" spans="1:48" x14ac:dyDescent="0.35">
      <c r="A24986" s="4" t="s">
        <v>3287</v>
      </c>
      <c r="B24986" s="1" t="s">
        <v>26545</v>
      </c>
      <c r="C24986" s="4" t="s">
        <v>8790</v>
      </c>
      <c r="D24986" s="4">
        <v>7</v>
      </c>
      <c r="E24986" s="4">
        <v>2022</v>
      </c>
      <c r="F24986" s="4">
        <v>18048833</v>
      </c>
      <c r="G24986" s="1" t="s">
        <v>8791</v>
      </c>
      <c r="H24986" s="4">
        <v>1375</v>
      </c>
      <c r="I24986" s="1" t="s">
        <v>8792</v>
      </c>
      <c r="J24986" s="4">
        <v>1649</v>
      </c>
      <c r="K24986" s="1" t="s">
        <v>8793</v>
      </c>
      <c r="L24986" s="4">
        <v>267</v>
      </c>
      <c r="M24986" s="17" t="s">
        <v>5819</v>
      </c>
      <c r="N24986" s="17" t="s">
        <v>5819</v>
      </c>
      <c r="O24986" s="4" t="s">
        <v>5819</v>
      </c>
      <c r="P24986" s="4" t="s">
        <v>5819</v>
      </c>
      <c r="Q24986" s="18">
        <v>44753.275000000001</v>
      </c>
      <c r="R24986" s="19">
        <v>44753.550694444442</v>
      </c>
      <c r="S24986" s="1">
        <v>11</v>
      </c>
      <c r="T24986" s="1">
        <v>7</v>
      </c>
      <c r="U24986" s="1">
        <v>2022</v>
      </c>
      <c r="V24986" s="1">
        <v>6</v>
      </c>
      <c r="W24986" s="1">
        <v>36</v>
      </c>
      <c r="X24986" s="1">
        <v>0</v>
      </c>
      <c r="Y24986" s="4">
        <v>11</v>
      </c>
      <c r="Z24986" s="4">
        <v>7</v>
      </c>
      <c r="AA24986" s="4">
        <v>2022</v>
      </c>
      <c r="AB24986" s="4">
        <v>13</v>
      </c>
      <c r="AC24986" s="4">
        <v>13</v>
      </c>
      <c r="AD24986" s="1">
        <v>0</v>
      </c>
      <c r="AE24986" s="1" t="s">
        <v>5819</v>
      </c>
      <c r="AF24986" s="1" t="s">
        <v>5819</v>
      </c>
      <c r="AG24986" s="23">
        <v>44753.275000000001</v>
      </c>
      <c r="AH24986" s="24"/>
      <c r="AI24986" s="4" t="s">
        <v>612</v>
      </c>
      <c r="AJ24986" s="1" t="s">
        <v>5819</v>
      </c>
      <c r="AK24986" s="1" t="s">
        <v>5819</v>
      </c>
      <c r="AL24986" s="1" t="s">
        <v>5819</v>
      </c>
      <c r="AM24986" s="1" t="s">
        <v>5819</v>
      </c>
      <c r="AN24986" s="1" t="s">
        <v>5819</v>
      </c>
      <c r="AO24986" s="4" t="s">
        <v>5181</v>
      </c>
      <c r="AP24986" s="4" t="s">
        <v>5182</v>
      </c>
      <c r="AQ24986" s="4" t="s">
        <v>5819</v>
      </c>
      <c r="AR24986" s="4" t="s">
        <v>21</v>
      </c>
      <c r="AS24986" s="1">
        <v>6.6166666665812954</v>
      </c>
      <c r="AT24986" s="125" t="s">
        <v>20</v>
      </c>
      <c r="AU24986" s="4" t="s">
        <v>612</v>
      </c>
      <c r="AV24986" s="25" t="s">
        <v>5819</v>
      </c>
    </row>
    <row r="24987" spans="1:48" x14ac:dyDescent="0.35">
      <c r="A24987" s="4" t="s">
        <v>3287</v>
      </c>
      <c r="B24987" s="1" t="s">
        <v>26546</v>
      </c>
      <c r="C24987" s="4" t="s">
        <v>8795</v>
      </c>
      <c r="D24987" s="4">
        <v>7</v>
      </c>
      <c r="E24987" s="4">
        <v>2022</v>
      </c>
      <c r="F24987" s="4">
        <v>18048833</v>
      </c>
      <c r="G24987" s="1" t="s">
        <v>8796</v>
      </c>
      <c r="H24987" s="4">
        <v>1376</v>
      </c>
      <c r="I24987" s="1" t="s">
        <v>8792</v>
      </c>
      <c r="J24987" s="4">
        <v>1649</v>
      </c>
      <c r="K24987" s="1" t="s">
        <v>8793</v>
      </c>
      <c r="L24987" s="4">
        <v>267</v>
      </c>
      <c r="M24987" s="17" t="s">
        <v>5819</v>
      </c>
      <c r="N24987" s="17" t="s">
        <v>5819</v>
      </c>
      <c r="O24987" s="4" t="s">
        <v>5819</v>
      </c>
      <c r="P24987" s="4" t="s">
        <v>5819</v>
      </c>
      <c r="Q24987" s="18">
        <v>44753.275000000001</v>
      </c>
      <c r="R24987" s="19">
        <v>44753.550694444442</v>
      </c>
      <c r="S24987" s="1">
        <v>11</v>
      </c>
      <c r="T24987" s="1">
        <v>7</v>
      </c>
      <c r="U24987" s="1">
        <v>2022</v>
      </c>
      <c r="V24987" s="1">
        <v>6</v>
      </c>
      <c r="W24987" s="1">
        <v>36</v>
      </c>
      <c r="X24987" s="1">
        <v>0</v>
      </c>
      <c r="Y24987" s="4">
        <v>11</v>
      </c>
      <c r="Z24987" s="4">
        <v>7</v>
      </c>
      <c r="AA24987" s="4">
        <v>2022</v>
      </c>
      <c r="AB24987" s="4">
        <v>13</v>
      </c>
      <c r="AC24987" s="4">
        <v>13</v>
      </c>
      <c r="AD24987" s="1">
        <v>0</v>
      </c>
      <c r="AE24987" s="1" t="s">
        <v>5819</v>
      </c>
      <c r="AF24987" s="1" t="s">
        <v>5819</v>
      </c>
      <c r="AG24987" s="23">
        <v>44753.275000000001</v>
      </c>
      <c r="AH24987" s="24"/>
      <c r="AI24987" s="4" t="s">
        <v>612</v>
      </c>
      <c r="AJ24987" s="1" t="s">
        <v>5819</v>
      </c>
      <c r="AK24987" s="1" t="s">
        <v>5819</v>
      </c>
      <c r="AL24987" s="1" t="s">
        <v>5819</v>
      </c>
      <c r="AM24987" s="1" t="s">
        <v>5819</v>
      </c>
      <c r="AN24987" s="1" t="s">
        <v>5819</v>
      </c>
      <c r="AO24987" s="4" t="s">
        <v>5181</v>
      </c>
      <c r="AP24987" s="4" t="s">
        <v>5182</v>
      </c>
      <c r="AQ24987" s="4" t="s">
        <v>5819</v>
      </c>
      <c r="AR24987" s="4" t="s">
        <v>21</v>
      </c>
      <c r="AS24987" s="1">
        <v>6.6166666665812954</v>
      </c>
      <c r="AT24987" s="125" t="s">
        <v>20</v>
      </c>
      <c r="AU24987" s="4" t="s">
        <v>612</v>
      </c>
      <c r="AV24987" s="25" t="s">
        <v>5819</v>
      </c>
    </row>
    <row r="24988" spans="1:48" x14ac:dyDescent="0.35">
      <c r="A24988" s="4" t="s">
        <v>3287</v>
      </c>
      <c r="B24988" s="1" t="s">
        <v>26547</v>
      </c>
      <c r="C24988" s="4" t="s">
        <v>8798</v>
      </c>
      <c r="D24988" s="4">
        <v>7</v>
      </c>
      <c r="E24988" s="4">
        <v>2022</v>
      </c>
      <c r="F24988" s="4">
        <v>18048833</v>
      </c>
      <c r="G24988" s="1" t="s">
        <v>8799</v>
      </c>
      <c r="H24988" s="4">
        <v>1377</v>
      </c>
      <c r="I24988" s="1" t="s">
        <v>8792</v>
      </c>
      <c r="J24988" s="4">
        <v>1649</v>
      </c>
      <c r="K24988" s="1" t="s">
        <v>8793</v>
      </c>
      <c r="L24988" s="4">
        <v>267</v>
      </c>
      <c r="M24988" s="17" t="s">
        <v>5819</v>
      </c>
      <c r="N24988" s="17" t="s">
        <v>5819</v>
      </c>
      <c r="O24988" s="4" t="s">
        <v>5819</v>
      </c>
      <c r="P24988" s="4" t="s">
        <v>5819</v>
      </c>
      <c r="Q24988" s="18">
        <v>44753.275000000001</v>
      </c>
      <c r="R24988" s="19">
        <v>44753.550694444442</v>
      </c>
      <c r="S24988" s="1">
        <v>11</v>
      </c>
      <c r="T24988" s="1">
        <v>7</v>
      </c>
      <c r="U24988" s="1">
        <v>2022</v>
      </c>
      <c r="V24988" s="1">
        <v>6</v>
      </c>
      <c r="W24988" s="1">
        <v>36</v>
      </c>
      <c r="X24988" s="1">
        <v>0</v>
      </c>
      <c r="Y24988" s="4">
        <v>11</v>
      </c>
      <c r="Z24988" s="4">
        <v>7</v>
      </c>
      <c r="AA24988" s="4">
        <v>2022</v>
      </c>
      <c r="AB24988" s="4">
        <v>13</v>
      </c>
      <c r="AC24988" s="4">
        <v>13</v>
      </c>
      <c r="AD24988" s="1">
        <v>0</v>
      </c>
      <c r="AE24988" s="1" t="s">
        <v>5819</v>
      </c>
      <c r="AF24988" s="1" t="s">
        <v>5819</v>
      </c>
      <c r="AG24988" s="23">
        <v>44753.275000000001</v>
      </c>
      <c r="AH24988" s="24"/>
      <c r="AI24988" s="4" t="s">
        <v>612</v>
      </c>
      <c r="AJ24988" s="1" t="s">
        <v>5819</v>
      </c>
      <c r="AK24988" s="1" t="s">
        <v>5819</v>
      </c>
      <c r="AL24988" s="1" t="s">
        <v>5819</v>
      </c>
      <c r="AM24988" s="1" t="s">
        <v>5819</v>
      </c>
      <c r="AN24988" s="1" t="s">
        <v>5819</v>
      </c>
      <c r="AO24988" s="4" t="s">
        <v>5181</v>
      </c>
      <c r="AP24988" s="4" t="s">
        <v>5182</v>
      </c>
      <c r="AQ24988" s="4" t="s">
        <v>5819</v>
      </c>
      <c r="AR24988" s="4" t="s">
        <v>21</v>
      </c>
      <c r="AS24988" s="1">
        <v>6.6166666665812954</v>
      </c>
      <c r="AT24988" s="125" t="s">
        <v>20</v>
      </c>
      <c r="AU24988" s="4" t="s">
        <v>612</v>
      </c>
      <c r="AV24988" s="25" t="s">
        <v>5819</v>
      </c>
    </row>
    <row r="24989" spans="1:48" x14ac:dyDescent="0.35">
      <c r="A24989" s="4" t="s">
        <v>3287</v>
      </c>
      <c r="B24989" s="1" t="s">
        <v>26548</v>
      </c>
      <c r="C24989" s="4" t="s">
        <v>8801</v>
      </c>
      <c r="D24989" s="4">
        <v>7</v>
      </c>
      <c r="E24989" s="4">
        <v>2022</v>
      </c>
      <c r="F24989" s="4">
        <v>18048833</v>
      </c>
      <c r="G24989" s="1" t="s">
        <v>8802</v>
      </c>
      <c r="H24989" s="4">
        <v>1378</v>
      </c>
      <c r="I24989" s="1" t="s">
        <v>8803</v>
      </c>
      <c r="J24989" s="4">
        <v>1650</v>
      </c>
      <c r="K24989" s="1" t="s">
        <v>8793</v>
      </c>
      <c r="L24989" s="4">
        <v>267</v>
      </c>
      <c r="M24989" s="17" t="s">
        <v>5819</v>
      </c>
      <c r="N24989" s="17" t="s">
        <v>5819</v>
      </c>
      <c r="O24989" s="4" t="s">
        <v>5819</v>
      </c>
      <c r="P24989" s="4" t="s">
        <v>5819</v>
      </c>
      <c r="Q24989" s="18">
        <v>44753.275000000001</v>
      </c>
      <c r="R24989" s="19">
        <v>44753.550694444442</v>
      </c>
      <c r="S24989" s="1">
        <v>11</v>
      </c>
      <c r="T24989" s="1">
        <v>7</v>
      </c>
      <c r="U24989" s="1">
        <v>2022</v>
      </c>
      <c r="V24989" s="1">
        <v>6</v>
      </c>
      <c r="W24989" s="1">
        <v>36</v>
      </c>
      <c r="X24989" s="1">
        <v>0</v>
      </c>
      <c r="Y24989" s="4">
        <v>11</v>
      </c>
      <c r="Z24989" s="4">
        <v>7</v>
      </c>
      <c r="AA24989" s="4">
        <v>2022</v>
      </c>
      <c r="AB24989" s="4">
        <v>13</v>
      </c>
      <c r="AC24989" s="4">
        <v>13</v>
      </c>
      <c r="AD24989" s="1">
        <v>0</v>
      </c>
      <c r="AE24989" s="1" t="s">
        <v>5819</v>
      </c>
      <c r="AF24989" s="1" t="s">
        <v>5819</v>
      </c>
      <c r="AG24989" s="23">
        <v>44753.275000000001</v>
      </c>
      <c r="AH24989" s="24"/>
      <c r="AI24989" s="4" t="s">
        <v>612</v>
      </c>
      <c r="AJ24989" s="1" t="s">
        <v>5819</v>
      </c>
      <c r="AK24989" s="1" t="s">
        <v>5819</v>
      </c>
      <c r="AL24989" s="1" t="s">
        <v>5819</v>
      </c>
      <c r="AM24989" s="1" t="s">
        <v>5819</v>
      </c>
      <c r="AN24989" s="1" t="s">
        <v>5819</v>
      </c>
      <c r="AO24989" s="4" t="s">
        <v>5181</v>
      </c>
      <c r="AP24989" s="4" t="s">
        <v>5182</v>
      </c>
      <c r="AQ24989" s="4" t="s">
        <v>5819</v>
      </c>
      <c r="AR24989" s="4" t="s">
        <v>21</v>
      </c>
      <c r="AS24989" s="1">
        <v>6.6166666665812954</v>
      </c>
      <c r="AT24989" s="125" t="s">
        <v>20</v>
      </c>
      <c r="AU24989" s="4" t="s">
        <v>612</v>
      </c>
      <c r="AV24989" s="25" t="s">
        <v>5819</v>
      </c>
    </row>
    <row r="24990" spans="1:48" x14ac:dyDescent="0.35">
      <c r="A24990" s="4" t="s">
        <v>3287</v>
      </c>
      <c r="B24990" s="1" t="s">
        <v>26549</v>
      </c>
      <c r="C24990" s="4" t="s">
        <v>9194</v>
      </c>
      <c r="D24990" s="4">
        <v>7</v>
      </c>
      <c r="E24990" s="4">
        <v>2022</v>
      </c>
      <c r="F24990" s="4">
        <v>18048778</v>
      </c>
      <c r="G24990" s="1" t="s">
        <v>9195</v>
      </c>
      <c r="H24990" s="4">
        <v>433</v>
      </c>
      <c r="I24990" s="1" t="s">
        <v>9196</v>
      </c>
      <c r="J24990" s="4">
        <v>516</v>
      </c>
      <c r="K24990" s="1" t="s">
        <v>6924</v>
      </c>
      <c r="L24990" s="4">
        <v>99</v>
      </c>
      <c r="M24990" s="17" t="s">
        <v>5819</v>
      </c>
      <c r="N24990" s="17" t="s">
        <v>5819</v>
      </c>
      <c r="O24990" s="4" t="s">
        <v>5819</v>
      </c>
      <c r="P24990" s="4" t="s">
        <v>5819</v>
      </c>
      <c r="Q24990" s="18">
        <v>44747.493750000001</v>
      </c>
      <c r="R24990" s="19">
        <v>44747.496527777781</v>
      </c>
      <c r="S24990" s="1">
        <v>5</v>
      </c>
      <c r="T24990" s="1">
        <v>7</v>
      </c>
      <c r="U24990" s="1">
        <v>2022</v>
      </c>
      <c r="V24990" s="1">
        <v>11</v>
      </c>
      <c r="W24990" s="1">
        <v>51</v>
      </c>
      <c r="X24990" s="1">
        <v>0</v>
      </c>
      <c r="Y24990" s="4">
        <v>5</v>
      </c>
      <c r="Z24990" s="4">
        <v>7</v>
      </c>
      <c r="AA24990" s="4">
        <v>2022</v>
      </c>
      <c r="AB24990" s="4">
        <v>11</v>
      </c>
      <c r="AC24990" s="4">
        <v>55</v>
      </c>
      <c r="AD24990" s="1">
        <v>0</v>
      </c>
      <c r="AE24990" s="1" t="s">
        <v>5819</v>
      </c>
      <c r="AF24990" s="1" t="s">
        <v>5819</v>
      </c>
      <c r="AG24990" s="23">
        <v>44747.493750000001</v>
      </c>
      <c r="AH24990" s="24"/>
      <c r="AI24990" s="4" t="s">
        <v>612</v>
      </c>
      <c r="AJ24990" s="1" t="s">
        <v>5819</v>
      </c>
      <c r="AK24990" s="1" t="s">
        <v>5819</v>
      </c>
      <c r="AL24990" s="1" t="s">
        <v>5819</v>
      </c>
      <c r="AM24990" s="1" t="s">
        <v>5819</v>
      </c>
      <c r="AN24990" s="1" t="s">
        <v>5819</v>
      </c>
      <c r="AO24990" s="4" t="s">
        <v>5188</v>
      </c>
      <c r="AP24990" s="4" t="s">
        <v>5182</v>
      </c>
      <c r="AQ24990" s="4" t="s">
        <v>5819</v>
      </c>
      <c r="AR24990" s="4" t="s">
        <v>21</v>
      </c>
      <c r="AS24990" s="1">
        <v>6.6666666709352285E-2</v>
      </c>
      <c r="AT24990" s="125" t="s">
        <v>20</v>
      </c>
      <c r="AU24990" s="4" t="s">
        <v>612</v>
      </c>
      <c r="AV24990" s="25" t="s">
        <v>5819</v>
      </c>
    </row>
    <row r="24991" spans="1:48" x14ac:dyDescent="0.35">
      <c r="A24991" s="4" t="s">
        <v>3287</v>
      </c>
      <c r="B24991" s="1" t="s">
        <v>26549</v>
      </c>
      <c r="C24991" s="4" t="s">
        <v>9194</v>
      </c>
      <c r="D24991" s="4">
        <v>7</v>
      </c>
      <c r="E24991" s="4">
        <v>2022</v>
      </c>
      <c r="F24991" s="4">
        <v>18048778</v>
      </c>
      <c r="G24991" s="1" t="s">
        <v>9195</v>
      </c>
      <c r="H24991" s="4">
        <v>433</v>
      </c>
      <c r="I24991" s="1" t="s">
        <v>9196</v>
      </c>
      <c r="J24991" s="4">
        <v>516</v>
      </c>
      <c r="K24991" s="1" t="s">
        <v>6924</v>
      </c>
      <c r="L24991" s="4">
        <v>99</v>
      </c>
      <c r="M24991" s="17" t="s">
        <v>5819</v>
      </c>
      <c r="N24991" s="17" t="s">
        <v>5819</v>
      </c>
      <c r="O24991" s="4" t="s">
        <v>5819</v>
      </c>
      <c r="P24991" s="4" t="s">
        <v>5819</v>
      </c>
      <c r="Q24991" s="18">
        <v>44747.493750000001</v>
      </c>
      <c r="R24991" s="19">
        <v>44747.500694444447</v>
      </c>
      <c r="S24991" s="1">
        <v>5</v>
      </c>
      <c r="T24991" s="1">
        <v>7</v>
      </c>
      <c r="U24991" s="1">
        <v>2022</v>
      </c>
      <c r="V24991" s="1">
        <v>11</v>
      </c>
      <c r="W24991" s="1">
        <v>51</v>
      </c>
      <c r="X24991" s="1">
        <v>0</v>
      </c>
      <c r="Y24991" s="4">
        <v>5</v>
      </c>
      <c r="Z24991" s="4">
        <v>7</v>
      </c>
      <c r="AA24991" s="4">
        <v>2022</v>
      </c>
      <c r="AB24991" s="4">
        <v>12</v>
      </c>
      <c r="AC24991" s="4">
        <v>1</v>
      </c>
      <c r="AD24991" s="1">
        <v>0</v>
      </c>
      <c r="AE24991" s="1" t="s">
        <v>5819</v>
      </c>
      <c r="AF24991" s="1" t="s">
        <v>5819</v>
      </c>
      <c r="AG24991" s="23">
        <v>44747.493750000001</v>
      </c>
      <c r="AH24991" s="24"/>
      <c r="AI24991" s="4" t="s">
        <v>612</v>
      </c>
      <c r="AJ24991" s="1" t="s">
        <v>5819</v>
      </c>
      <c r="AK24991" s="1" t="s">
        <v>5819</v>
      </c>
      <c r="AL24991" s="1" t="s">
        <v>5819</v>
      </c>
      <c r="AM24991" s="1" t="s">
        <v>5819</v>
      </c>
      <c r="AN24991" s="1" t="s">
        <v>5819</v>
      </c>
      <c r="AO24991" s="4" t="s">
        <v>5188</v>
      </c>
      <c r="AP24991" s="4" t="s">
        <v>5182</v>
      </c>
      <c r="AQ24991" s="4" t="s">
        <v>5819</v>
      </c>
      <c r="AR24991" s="4" t="s">
        <v>21</v>
      </c>
      <c r="AS24991" s="1">
        <v>0.16666666668606922</v>
      </c>
      <c r="AT24991" s="125" t="s">
        <v>20</v>
      </c>
      <c r="AU24991" s="4" t="s">
        <v>612</v>
      </c>
      <c r="AV24991" s="25" t="s">
        <v>5819</v>
      </c>
    </row>
    <row r="24992" spans="1:48" x14ac:dyDescent="0.35">
      <c r="A24992" s="4" t="s">
        <v>3287</v>
      </c>
      <c r="B24992" s="1" t="s">
        <v>26549</v>
      </c>
      <c r="C24992" s="4" t="s">
        <v>9194</v>
      </c>
      <c r="D24992" s="4">
        <v>7</v>
      </c>
      <c r="E24992" s="4">
        <v>2022</v>
      </c>
      <c r="F24992" s="4">
        <v>18048778</v>
      </c>
      <c r="G24992" s="1" t="s">
        <v>9195</v>
      </c>
      <c r="H24992" s="4">
        <v>433</v>
      </c>
      <c r="I24992" s="1" t="s">
        <v>9196</v>
      </c>
      <c r="J24992" s="4">
        <v>516</v>
      </c>
      <c r="K24992" s="1" t="s">
        <v>6924</v>
      </c>
      <c r="L24992" s="4">
        <v>99</v>
      </c>
      <c r="M24992" s="17" t="s">
        <v>5819</v>
      </c>
      <c r="N24992" s="17" t="s">
        <v>5819</v>
      </c>
      <c r="O24992" s="4" t="s">
        <v>5819</v>
      </c>
      <c r="P24992" s="4" t="s">
        <v>5819</v>
      </c>
      <c r="Q24992" s="18">
        <v>44747.493750000001</v>
      </c>
      <c r="R24992" s="19">
        <v>44747.504166666666</v>
      </c>
      <c r="S24992" s="1">
        <v>5</v>
      </c>
      <c r="T24992" s="1">
        <v>7</v>
      </c>
      <c r="U24992" s="1">
        <v>2022</v>
      </c>
      <c r="V24992" s="1">
        <v>11</v>
      </c>
      <c r="W24992" s="1">
        <v>51</v>
      </c>
      <c r="X24992" s="1">
        <v>0</v>
      </c>
      <c r="Y24992" s="4">
        <v>5</v>
      </c>
      <c r="Z24992" s="4">
        <v>7</v>
      </c>
      <c r="AA24992" s="4">
        <v>2022</v>
      </c>
      <c r="AB24992" s="4">
        <v>12</v>
      </c>
      <c r="AC24992" s="4">
        <v>6</v>
      </c>
      <c r="AD24992" s="1">
        <v>0</v>
      </c>
      <c r="AE24992" s="1" t="s">
        <v>5819</v>
      </c>
      <c r="AF24992" s="1" t="s">
        <v>5819</v>
      </c>
      <c r="AG24992" s="23">
        <v>44747.493750000001</v>
      </c>
      <c r="AH24992" s="24"/>
      <c r="AI24992" s="4" t="s">
        <v>612</v>
      </c>
      <c r="AJ24992" s="1" t="s">
        <v>5819</v>
      </c>
      <c r="AK24992" s="1" t="s">
        <v>5819</v>
      </c>
      <c r="AL24992" s="1" t="s">
        <v>5819</v>
      </c>
      <c r="AM24992" s="1" t="s">
        <v>5819</v>
      </c>
      <c r="AN24992" s="1" t="s">
        <v>5819</v>
      </c>
      <c r="AO24992" s="4" t="s">
        <v>5188</v>
      </c>
      <c r="AP24992" s="4" t="s">
        <v>5182</v>
      </c>
      <c r="AQ24992" s="4" t="s">
        <v>5819</v>
      </c>
      <c r="AR24992" s="4" t="s">
        <v>21</v>
      </c>
      <c r="AS24992" s="1">
        <v>0.24999999994179234</v>
      </c>
      <c r="AT24992" s="125" t="s">
        <v>20</v>
      </c>
      <c r="AU24992" s="4" t="s">
        <v>612</v>
      </c>
      <c r="AV24992" s="25" t="s">
        <v>5819</v>
      </c>
    </row>
    <row r="24993" spans="1:48" x14ac:dyDescent="0.35">
      <c r="A24993" s="4" t="s">
        <v>3287</v>
      </c>
      <c r="B24993" s="1" t="s">
        <v>26549</v>
      </c>
      <c r="C24993" s="4" t="s">
        <v>9194</v>
      </c>
      <c r="D24993" s="4">
        <v>7</v>
      </c>
      <c r="E24993" s="4">
        <v>2022</v>
      </c>
      <c r="F24993" s="4">
        <v>18048778</v>
      </c>
      <c r="G24993" s="1" t="s">
        <v>9195</v>
      </c>
      <c r="H24993" s="4">
        <v>433</v>
      </c>
      <c r="I24993" s="1" t="s">
        <v>9196</v>
      </c>
      <c r="J24993" s="4">
        <v>516</v>
      </c>
      <c r="K24993" s="1" t="s">
        <v>6924</v>
      </c>
      <c r="L24993" s="4">
        <v>99</v>
      </c>
      <c r="M24993" s="17" t="s">
        <v>5819</v>
      </c>
      <c r="N24993" s="17" t="s">
        <v>5819</v>
      </c>
      <c r="O24993" s="4" t="s">
        <v>5819</v>
      </c>
      <c r="P24993" s="4" t="s">
        <v>5819</v>
      </c>
      <c r="Q24993" s="18">
        <v>44747.493750000001</v>
      </c>
      <c r="R24993" s="19">
        <v>44747.508333333331</v>
      </c>
      <c r="S24993" s="1">
        <v>5</v>
      </c>
      <c r="T24993" s="1">
        <v>7</v>
      </c>
      <c r="U24993" s="1">
        <v>2022</v>
      </c>
      <c r="V24993" s="1">
        <v>11</v>
      </c>
      <c r="W24993" s="1">
        <v>51</v>
      </c>
      <c r="X24993" s="1">
        <v>0</v>
      </c>
      <c r="Y24993" s="4">
        <v>5</v>
      </c>
      <c r="Z24993" s="4">
        <v>7</v>
      </c>
      <c r="AA24993" s="4">
        <v>2022</v>
      </c>
      <c r="AB24993" s="4">
        <v>12</v>
      </c>
      <c r="AC24993" s="4">
        <v>12</v>
      </c>
      <c r="AD24993" s="1">
        <v>0</v>
      </c>
      <c r="AE24993" s="1" t="s">
        <v>5819</v>
      </c>
      <c r="AF24993" s="1" t="s">
        <v>5819</v>
      </c>
      <c r="AG24993" s="23">
        <v>44747.493750000001</v>
      </c>
      <c r="AH24993" s="24"/>
      <c r="AI24993" s="4" t="s">
        <v>612</v>
      </c>
      <c r="AJ24993" s="1" t="s">
        <v>5819</v>
      </c>
      <c r="AK24993" s="1" t="s">
        <v>5819</v>
      </c>
      <c r="AL24993" s="1" t="s">
        <v>5819</v>
      </c>
      <c r="AM24993" s="1" t="s">
        <v>5819</v>
      </c>
      <c r="AN24993" s="1" t="s">
        <v>5819</v>
      </c>
      <c r="AO24993" s="4" t="s">
        <v>5188</v>
      </c>
      <c r="AP24993" s="4" t="s">
        <v>5182</v>
      </c>
      <c r="AQ24993" s="4" t="s">
        <v>5819</v>
      </c>
      <c r="AR24993" s="4" t="s">
        <v>21</v>
      </c>
      <c r="AS24993" s="1">
        <v>0.34999999991850927</v>
      </c>
      <c r="AT24993" s="125" t="s">
        <v>20</v>
      </c>
      <c r="AU24993" s="4" t="s">
        <v>612</v>
      </c>
      <c r="AV24993" s="25" t="s">
        <v>5819</v>
      </c>
    </row>
    <row r="24994" spans="1:48" x14ac:dyDescent="0.35">
      <c r="A24994" s="4" t="s">
        <v>3287</v>
      </c>
      <c r="B24994" s="1" t="s">
        <v>26550</v>
      </c>
      <c r="C24994" s="4" t="s">
        <v>7289</v>
      </c>
      <c r="D24994" s="4">
        <v>7</v>
      </c>
      <c r="E24994" s="4">
        <v>2022</v>
      </c>
      <c r="F24994" s="4">
        <v>18048870</v>
      </c>
      <c r="G24994" s="1" t="s">
        <v>7290</v>
      </c>
      <c r="H24994" s="4">
        <v>2493</v>
      </c>
      <c r="I24994" s="1" t="s">
        <v>7291</v>
      </c>
      <c r="J24994" s="4">
        <v>871</v>
      </c>
      <c r="K24994" s="1" t="s">
        <v>6026</v>
      </c>
      <c r="L24994" s="4">
        <v>163</v>
      </c>
      <c r="M24994" s="17" t="s">
        <v>5819</v>
      </c>
      <c r="N24994" s="17" t="s">
        <v>5819</v>
      </c>
      <c r="O24994" s="4" t="s">
        <v>5819</v>
      </c>
      <c r="P24994" s="4" t="s">
        <v>5819</v>
      </c>
      <c r="Q24994" s="18">
        <v>44756.162499999999</v>
      </c>
      <c r="R24994" s="19">
        <v>44757.109027777777</v>
      </c>
      <c r="S24994" s="1">
        <v>14</v>
      </c>
      <c r="T24994" s="1">
        <v>7</v>
      </c>
      <c r="U24994" s="1">
        <v>2022</v>
      </c>
      <c r="V24994" s="1">
        <v>3</v>
      </c>
      <c r="W24994" s="1">
        <v>54</v>
      </c>
      <c r="X24994" s="1">
        <v>0</v>
      </c>
      <c r="Y24994" s="4">
        <v>15</v>
      </c>
      <c r="Z24994" s="4">
        <v>7</v>
      </c>
      <c r="AA24994" s="4">
        <v>2022</v>
      </c>
      <c r="AB24994" s="4">
        <v>2</v>
      </c>
      <c r="AC24994" s="4">
        <v>37</v>
      </c>
      <c r="AD24994" s="1">
        <v>0</v>
      </c>
      <c r="AE24994" s="1" t="s">
        <v>5819</v>
      </c>
      <c r="AF24994" s="1" t="s">
        <v>5819</v>
      </c>
      <c r="AG24994" s="23">
        <v>44756.162499999999</v>
      </c>
      <c r="AH24994" s="24"/>
      <c r="AI24994" s="4" t="s">
        <v>612</v>
      </c>
      <c r="AJ24994" s="1" t="s">
        <v>5819</v>
      </c>
      <c r="AK24994" s="1" t="s">
        <v>5819</v>
      </c>
      <c r="AL24994" s="1" t="s">
        <v>5819</v>
      </c>
      <c r="AM24994" s="1" t="s">
        <v>5819</v>
      </c>
      <c r="AN24994" s="1" t="s">
        <v>5819</v>
      </c>
      <c r="AO24994" s="4" t="s">
        <v>5188</v>
      </c>
      <c r="AP24994" s="4" t="s">
        <v>5182</v>
      </c>
      <c r="AQ24994" s="4" t="s">
        <v>5819</v>
      </c>
      <c r="AR24994" s="4" t="s">
        <v>21</v>
      </c>
      <c r="AS24994" s="1">
        <v>22.716666666674428</v>
      </c>
      <c r="AT24994" s="125" t="s">
        <v>20</v>
      </c>
      <c r="AU24994" s="4" t="s">
        <v>612</v>
      </c>
      <c r="AV24994" s="25" t="s">
        <v>5819</v>
      </c>
    </row>
    <row r="24995" spans="1:48" x14ac:dyDescent="0.35">
      <c r="A24995" s="4" t="s">
        <v>3287</v>
      </c>
      <c r="B24995" s="1" t="s">
        <v>26551</v>
      </c>
      <c r="C24995" s="4" t="s">
        <v>8102</v>
      </c>
      <c r="D24995" s="4">
        <v>7</v>
      </c>
      <c r="E24995" s="4">
        <v>2022</v>
      </c>
      <c r="F24995" s="4">
        <v>18048984</v>
      </c>
      <c r="G24995" s="1" t="s">
        <v>8103</v>
      </c>
      <c r="H24995" s="4">
        <v>83</v>
      </c>
      <c r="I24995" s="1" t="s">
        <v>8104</v>
      </c>
      <c r="J24995" s="4">
        <v>289</v>
      </c>
      <c r="K24995" s="1" t="s">
        <v>6785</v>
      </c>
      <c r="L24995" s="4">
        <v>102</v>
      </c>
      <c r="M24995" s="17">
        <v>3810</v>
      </c>
      <c r="N24995" s="17">
        <v>3810</v>
      </c>
      <c r="O24995" s="4" t="s">
        <v>21</v>
      </c>
      <c r="P24995" s="4" t="s">
        <v>21</v>
      </c>
      <c r="Q24995" s="18">
        <v>44767.71597222222</v>
      </c>
      <c r="R24995" s="19">
        <v>44767.723611111112</v>
      </c>
      <c r="S24995" s="1">
        <v>25</v>
      </c>
      <c r="T24995" s="1">
        <v>7</v>
      </c>
      <c r="U24995" s="1">
        <v>2022</v>
      </c>
      <c r="V24995" s="1">
        <v>17</v>
      </c>
      <c r="W24995" s="1">
        <v>11</v>
      </c>
      <c r="X24995" s="1">
        <v>0</v>
      </c>
      <c r="Y24995" s="4">
        <v>25</v>
      </c>
      <c r="Z24995" s="4">
        <v>7</v>
      </c>
      <c r="AA24995" s="4">
        <v>2022</v>
      </c>
      <c r="AB24995" s="4">
        <v>17</v>
      </c>
      <c r="AC24995" s="4">
        <v>22</v>
      </c>
      <c r="AD24995" s="1">
        <v>0</v>
      </c>
      <c r="AE24995" s="1">
        <v>1</v>
      </c>
      <c r="AF24995" s="1">
        <v>0.18333333340706304</v>
      </c>
      <c r="AG24995" s="23">
        <v>44767.71597222222</v>
      </c>
      <c r="AH24995" s="24"/>
      <c r="AI24995" s="4" t="s">
        <v>612</v>
      </c>
      <c r="AJ24995" s="1" t="s">
        <v>5819</v>
      </c>
      <c r="AK24995" s="1">
        <v>1</v>
      </c>
      <c r="AL24995" s="1">
        <v>0.18333333340706304</v>
      </c>
      <c r="AM24995" s="1">
        <v>0.18333333340706304</v>
      </c>
      <c r="AN24995" s="1">
        <v>0.69850000028091019</v>
      </c>
      <c r="AO24995" s="4" t="s">
        <v>5181</v>
      </c>
      <c r="AP24995" s="4" t="s">
        <v>5182</v>
      </c>
      <c r="AQ24995" s="4" t="s">
        <v>21</v>
      </c>
      <c r="AR24995" s="4" t="s">
        <v>21</v>
      </c>
      <c r="AS24995" s="1">
        <v>0.18333333340706304</v>
      </c>
      <c r="AT24995" s="125" t="s">
        <v>26552</v>
      </c>
      <c r="AU24995" s="4" t="s">
        <v>612</v>
      </c>
      <c r="AV24995" s="25" t="s">
        <v>21</v>
      </c>
    </row>
    <row r="24996" spans="1:48" x14ac:dyDescent="0.35">
      <c r="A24996" s="4" t="s">
        <v>3287</v>
      </c>
      <c r="B24996" s="1" t="s">
        <v>26553</v>
      </c>
      <c r="C24996" s="4" t="s">
        <v>22483</v>
      </c>
      <c r="D24996" s="4">
        <v>7</v>
      </c>
      <c r="E24996" s="4">
        <v>2022</v>
      </c>
      <c r="F24996" s="4">
        <v>18048935</v>
      </c>
      <c r="G24996" s="1" t="s">
        <v>6774</v>
      </c>
      <c r="H24996" s="4">
        <v>227</v>
      </c>
      <c r="I24996" s="1" t="s">
        <v>6775</v>
      </c>
      <c r="J24996" s="4">
        <v>354</v>
      </c>
      <c r="K24996" s="1" t="s">
        <v>21101</v>
      </c>
      <c r="L24996" s="4">
        <v>85</v>
      </c>
      <c r="M24996" s="17">
        <v>6340</v>
      </c>
      <c r="N24996" s="17">
        <v>6340</v>
      </c>
      <c r="O24996" s="4" t="s">
        <v>612</v>
      </c>
      <c r="P24996" s="4" t="s">
        <v>21</v>
      </c>
      <c r="Q24996" s="18">
        <v>44759.361805555556</v>
      </c>
      <c r="R24996" s="19">
        <v>44759.368055555555</v>
      </c>
      <c r="S24996" s="1">
        <v>17</v>
      </c>
      <c r="T24996" s="1">
        <v>7</v>
      </c>
      <c r="U24996" s="1">
        <v>2022</v>
      </c>
      <c r="V24996" s="1">
        <v>8</v>
      </c>
      <c r="W24996" s="1">
        <v>41</v>
      </c>
      <c r="X24996" s="1">
        <v>0</v>
      </c>
      <c r="Y24996" s="4">
        <v>17</v>
      </c>
      <c r="Z24996" s="4">
        <v>7</v>
      </c>
      <c r="AA24996" s="4">
        <v>2022</v>
      </c>
      <c r="AB24996" s="4">
        <v>8</v>
      </c>
      <c r="AC24996" s="4">
        <v>50</v>
      </c>
      <c r="AD24996" s="1">
        <v>0</v>
      </c>
      <c r="AE24996" s="1">
        <v>1</v>
      </c>
      <c r="AF24996" s="1">
        <v>0.1499999999650754</v>
      </c>
      <c r="AG24996" s="23">
        <v>44759.361805555556</v>
      </c>
      <c r="AH24996" s="24"/>
      <c r="AI24996" s="4" t="s">
        <v>612</v>
      </c>
      <c r="AJ24996" s="1" t="s">
        <v>5819</v>
      </c>
      <c r="AK24996" s="1">
        <v>1</v>
      </c>
      <c r="AL24996" s="1">
        <v>0.1499999999650754</v>
      </c>
      <c r="AM24996" s="1">
        <v>0.1499999999650754</v>
      </c>
      <c r="AN24996" s="1">
        <v>0.95099999977857808</v>
      </c>
      <c r="AO24996" s="4" t="s">
        <v>5188</v>
      </c>
      <c r="AP24996" s="4" t="s">
        <v>5182</v>
      </c>
      <c r="AQ24996" s="4" t="s">
        <v>612</v>
      </c>
      <c r="AR24996" s="4" t="s">
        <v>21</v>
      </c>
      <c r="AS24996" s="1">
        <v>0.1499999999650754</v>
      </c>
      <c r="AT24996" s="125" t="s">
        <v>26552</v>
      </c>
      <c r="AU24996" s="4" t="s">
        <v>612</v>
      </c>
      <c r="AV24996" s="25" t="s">
        <v>21</v>
      </c>
    </row>
    <row r="24997" spans="1:48" x14ac:dyDescent="0.35">
      <c r="A24997" s="4" t="s">
        <v>3287</v>
      </c>
      <c r="B24997" s="1" t="s">
        <v>26554</v>
      </c>
      <c r="C24997" s="4" t="s">
        <v>22436</v>
      </c>
      <c r="D24997" s="4">
        <v>7</v>
      </c>
      <c r="E24997" s="4">
        <v>2022</v>
      </c>
      <c r="F24997" s="4">
        <v>18048935</v>
      </c>
      <c r="G24997" s="1" t="s">
        <v>6778</v>
      </c>
      <c r="H24997" s="4">
        <v>116</v>
      </c>
      <c r="I24997" s="1" t="s">
        <v>6775</v>
      </c>
      <c r="J24997" s="4">
        <v>354</v>
      </c>
      <c r="K24997" s="1" t="s">
        <v>21101</v>
      </c>
      <c r="L24997" s="4">
        <v>85</v>
      </c>
      <c r="M24997" s="17">
        <v>1100</v>
      </c>
      <c r="N24997" s="17">
        <v>1100</v>
      </c>
      <c r="O24997" s="4" t="s">
        <v>612</v>
      </c>
      <c r="P24997" s="4" t="s">
        <v>21</v>
      </c>
      <c r="Q24997" s="18">
        <v>44759.361805555556</v>
      </c>
      <c r="R24997" s="19">
        <v>44759.368055555555</v>
      </c>
      <c r="S24997" s="1">
        <v>17</v>
      </c>
      <c r="T24997" s="1">
        <v>7</v>
      </c>
      <c r="U24997" s="1">
        <v>2022</v>
      </c>
      <c r="V24997" s="1">
        <v>8</v>
      </c>
      <c r="W24997" s="1">
        <v>41</v>
      </c>
      <c r="X24997" s="1">
        <v>0</v>
      </c>
      <c r="Y24997" s="4">
        <v>17</v>
      </c>
      <c r="Z24997" s="4">
        <v>7</v>
      </c>
      <c r="AA24997" s="4">
        <v>2022</v>
      </c>
      <c r="AB24997" s="4">
        <v>8</v>
      </c>
      <c r="AC24997" s="4">
        <v>50</v>
      </c>
      <c r="AD24997" s="1">
        <v>0</v>
      </c>
      <c r="AE24997" s="1">
        <v>1</v>
      </c>
      <c r="AF24997" s="1">
        <v>0.1499999999650754</v>
      </c>
      <c r="AG24997" s="23">
        <v>44759.361805555556</v>
      </c>
      <c r="AH24997" s="24"/>
      <c r="AI24997" s="4" t="s">
        <v>612</v>
      </c>
      <c r="AJ24997" s="1" t="s">
        <v>5819</v>
      </c>
      <c r="AK24997" s="1">
        <v>1</v>
      </c>
      <c r="AL24997" s="1">
        <v>0.1499999999650754</v>
      </c>
      <c r="AM24997" s="1">
        <v>0.1499999999650754</v>
      </c>
      <c r="AN24997" s="1">
        <v>0.16499999996158293</v>
      </c>
      <c r="AO24997" s="4" t="s">
        <v>5188</v>
      </c>
      <c r="AP24997" s="4" t="s">
        <v>5182</v>
      </c>
      <c r="AQ24997" s="4" t="s">
        <v>612</v>
      </c>
      <c r="AR24997" s="4" t="s">
        <v>21</v>
      </c>
      <c r="AS24997" s="1">
        <v>0.1499999999650754</v>
      </c>
      <c r="AT24997" s="125" t="s">
        <v>26552</v>
      </c>
      <c r="AU24997" s="4" t="s">
        <v>612</v>
      </c>
      <c r="AV24997" s="25" t="s">
        <v>21</v>
      </c>
    </row>
    <row r="24998" spans="1:48" x14ac:dyDescent="0.35">
      <c r="A24998" s="4" t="s">
        <v>3287</v>
      </c>
      <c r="B24998" s="1" t="s">
        <v>26554</v>
      </c>
      <c r="C24998" s="4" t="s">
        <v>22436</v>
      </c>
      <c r="D24998" s="4">
        <v>7</v>
      </c>
      <c r="E24998" s="4">
        <v>2022</v>
      </c>
      <c r="F24998" s="4">
        <v>18048935</v>
      </c>
      <c r="G24998" s="1" t="s">
        <v>6778</v>
      </c>
      <c r="H24998" s="4">
        <v>116</v>
      </c>
      <c r="I24998" s="1" t="s">
        <v>6775</v>
      </c>
      <c r="J24998" s="4">
        <v>354</v>
      </c>
      <c r="K24998" s="1" t="s">
        <v>21101</v>
      </c>
      <c r="L24998" s="4">
        <v>85</v>
      </c>
      <c r="M24998" s="17">
        <v>0</v>
      </c>
      <c r="N24998" s="17">
        <v>1100</v>
      </c>
      <c r="O24998" s="4" t="s">
        <v>612</v>
      </c>
      <c r="P24998" s="4" t="s">
        <v>21</v>
      </c>
      <c r="Q24998" s="18">
        <v>44759.361805555556</v>
      </c>
      <c r="R24998" s="19">
        <v>44759.368055555555</v>
      </c>
      <c r="S24998" s="1">
        <v>17</v>
      </c>
      <c r="T24998" s="1">
        <v>7</v>
      </c>
      <c r="U24998" s="1">
        <v>2022</v>
      </c>
      <c r="V24998" s="1">
        <v>8</v>
      </c>
      <c r="W24998" s="1">
        <v>41</v>
      </c>
      <c r="X24998" s="1">
        <v>0</v>
      </c>
      <c r="Y24998" s="4">
        <v>17</v>
      </c>
      <c r="Z24998" s="4">
        <v>7</v>
      </c>
      <c r="AA24998" s="4">
        <v>2022</v>
      </c>
      <c r="AB24998" s="4">
        <v>8</v>
      </c>
      <c r="AC24998" s="4">
        <v>50</v>
      </c>
      <c r="AD24998" s="1">
        <v>0</v>
      </c>
      <c r="AE24998" s="1" t="s">
        <v>5819</v>
      </c>
      <c r="AF24998" s="1" t="s">
        <v>5819</v>
      </c>
      <c r="AG24998" s="23">
        <v>44759.361805555556</v>
      </c>
      <c r="AH24998" s="24"/>
      <c r="AI24998" s="4" t="s">
        <v>612</v>
      </c>
      <c r="AJ24998" s="1" t="s">
        <v>5819</v>
      </c>
      <c r="AK24998" s="1" t="s">
        <v>5819</v>
      </c>
      <c r="AL24998" s="1" t="s">
        <v>5819</v>
      </c>
      <c r="AM24998" s="1" t="s">
        <v>5819</v>
      </c>
      <c r="AN24998" s="1" t="s">
        <v>5819</v>
      </c>
      <c r="AO24998" s="4" t="s">
        <v>5188</v>
      </c>
      <c r="AP24998" s="4" t="s">
        <v>5182</v>
      </c>
      <c r="AQ24998" s="4" t="s">
        <v>612</v>
      </c>
      <c r="AR24998" s="4" t="s">
        <v>21</v>
      </c>
      <c r="AS24998" s="1">
        <v>0.1499999999650754</v>
      </c>
      <c r="AT24998" s="125" t="s">
        <v>26552</v>
      </c>
      <c r="AU24998" s="4" t="s">
        <v>612</v>
      </c>
      <c r="AV24998" s="25" t="s">
        <v>5819</v>
      </c>
    </row>
    <row r="24999" spans="1:48" x14ac:dyDescent="0.35">
      <c r="A24999" s="4" t="s">
        <v>3287</v>
      </c>
      <c r="B24999" s="1" t="s">
        <v>26555</v>
      </c>
      <c r="C24999" s="4" t="s">
        <v>22604</v>
      </c>
      <c r="D24999" s="4">
        <v>7</v>
      </c>
      <c r="E24999" s="4">
        <v>2022</v>
      </c>
      <c r="F24999" s="4">
        <v>18048955</v>
      </c>
      <c r="G24999" s="1" t="s">
        <v>6902</v>
      </c>
      <c r="H24999" s="4">
        <v>1835</v>
      </c>
      <c r="I24999" s="1" t="s">
        <v>6899</v>
      </c>
      <c r="J24999" s="4">
        <v>644</v>
      </c>
      <c r="K24999" s="1" t="s">
        <v>21101</v>
      </c>
      <c r="L24999" s="4">
        <v>85</v>
      </c>
      <c r="M24999" s="17">
        <v>0</v>
      </c>
      <c r="N24999" s="17">
        <v>1940</v>
      </c>
      <c r="O24999" s="4" t="s">
        <v>21</v>
      </c>
      <c r="P24999" s="4" t="s">
        <v>21</v>
      </c>
      <c r="Q24999" s="18">
        <v>44762.283333333333</v>
      </c>
      <c r="R24999" s="19">
        <v>44762.508333333331</v>
      </c>
      <c r="S24999" s="1">
        <v>20</v>
      </c>
      <c r="T24999" s="1">
        <v>7</v>
      </c>
      <c r="U24999" s="1">
        <v>2022</v>
      </c>
      <c r="V24999" s="1">
        <v>6</v>
      </c>
      <c r="W24999" s="1">
        <v>48</v>
      </c>
      <c r="X24999" s="1">
        <v>0</v>
      </c>
      <c r="Y24999" s="4">
        <v>20</v>
      </c>
      <c r="Z24999" s="4">
        <v>7</v>
      </c>
      <c r="AA24999" s="4">
        <v>2022</v>
      </c>
      <c r="AB24999" s="4">
        <v>12</v>
      </c>
      <c r="AC24999" s="4">
        <v>12</v>
      </c>
      <c r="AD24999" s="1">
        <v>0</v>
      </c>
      <c r="AE24999" s="1" t="s">
        <v>5819</v>
      </c>
      <c r="AF24999" s="1" t="s">
        <v>5819</v>
      </c>
      <c r="AG24999" s="23">
        <v>44762.283333333333</v>
      </c>
      <c r="AH24999" s="24"/>
      <c r="AI24999" s="4" t="s">
        <v>612</v>
      </c>
      <c r="AJ24999" s="1" t="s">
        <v>5819</v>
      </c>
      <c r="AK24999" s="1" t="s">
        <v>5819</v>
      </c>
      <c r="AL24999" s="1" t="s">
        <v>5819</v>
      </c>
      <c r="AM24999" s="1" t="s">
        <v>5819</v>
      </c>
      <c r="AN24999" s="1" t="s">
        <v>5819</v>
      </c>
      <c r="AO24999" s="4" t="s">
        <v>5188</v>
      </c>
      <c r="AP24999" s="4" t="s">
        <v>5182</v>
      </c>
      <c r="AQ24999" s="4" t="s">
        <v>21</v>
      </c>
      <c r="AR24999" s="4" t="s">
        <v>21</v>
      </c>
      <c r="AS24999" s="1">
        <v>5.3999999999650754</v>
      </c>
      <c r="AT24999" s="125" t="s">
        <v>26552</v>
      </c>
      <c r="AU24999" s="4" t="s">
        <v>612</v>
      </c>
      <c r="AV24999" s="25" t="s">
        <v>5819</v>
      </c>
    </row>
    <row r="25000" spans="1:48" x14ac:dyDescent="0.35">
      <c r="A25000" s="4" t="s">
        <v>3287</v>
      </c>
      <c r="B25000" s="1" t="s">
        <v>26556</v>
      </c>
      <c r="C25000" s="4" t="s">
        <v>24791</v>
      </c>
      <c r="D25000" s="4">
        <v>7</v>
      </c>
      <c r="E25000" s="4">
        <v>2022</v>
      </c>
      <c r="F25000" s="4">
        <v>18048974</v>
      </c>
      <c r="G25000" s="1" t="s">
        <v>14309</v>
      </c>
      <c r="H25000" s="4">
        <v>1051</v>
      </c>
      <c r="I25000" s="1" t="s">
        <v>14310</v>
      </c>
      <c r="J25000" s="4">
        <v>827</v>
      </c>
      <c r="K25000" s="1" t="s">
        <v>21101</v>
      </c>
      <c r="L25000" s="4">
        <v>85</v>
      </c>
      <c r="M25000" s="17">
        <v>6890</v>
      </c>
      <c r="N25000" s="17">
        <v>13290</v>
      </c>
      <c r="O25000" s="4" t="s">
        <v>612</v>
      </c>
      <c r="P25000" s="4" t="s">
        <v>21</v>
      </c>
      <c r="Q25000" s="18">
        <v>44765.763888888891</v>
      </c>
      <c r="R25000" s="19">
        <v>44765.779861111114</v>
      </c>
      <c r="S25000" s="1">
        <v>23</v>
      </c>
      <c r="T25000" s="1">
        <v>7</v>
      </c>
      <c r="U25000" s="1">
        <v>2022</v>
      </c>
      <c r="V25000" s="1">
        <v>18</v>
      </c>
      <c r="W25000" s="1">
        <v>20</v>
      </c>
      <c r="X25000" s="1">
        <v>0</v>
      </c>
      <c r="Y25000" s="4">
        <v>23</v>
      </c>
      <c r="Z25000" s="4">
        <v>7</v>
      </c>
      <c r="AA25000" s="4">
        <v>2022</v>
      </c>
      <c r="AB25000" s="4">
        <v>18</v>
      </c>
      <c r="AC25000" s="4">
        <v>43</v>
      </c>
      <c r="AD25000" s="1">
        <v>0</v>
      </c>
      <c r="AE25000" s="1">
        <v>0.51843491346877346</v>
      </c>
      <c r="AF25000" s="1">
        <v>0.1987333835104457</v>
      </c>
      <c r="AG25000" s="23">
        <v>44765.763888888891</v>
      </c>
      <c r="AH25000" s="24"/>
      <c r="AI25000" s="4" t="s">
        <v>612</v>
      </c>
      <c r="AJ25000" s="1" t="s">
        <v>5819</v>
      </c>
      <c r="AK25000" s="1">
        <v>0.51843491346877346</v>
      </c>
      <c r="AL25000" s="1">
        <v>0.1987333835104457</v>
      </c>
      <c r="AM25000" s="1">
        <v>0.38333333336049691</v>
      </c>
      <c r="AN25000" s="1">
        <v>2.6411666668538238</v>
      </c>
      <c r="AO25000" s="4" t="s">
        <v>5188</v>
      </c>
      <c r="AP25000" s="4" t="s">
        <v>5182</v>
      </c>
      <c r="AQ25000" s="4" t="s">
        <v>612</v>
      </c>
      <c r="AR25000" s="4" t="s">
        <v>21</v>
      </c>
      <c r="AS25000" s="1">
        <v>0.38333333336049691</v>
      </c>
      <c r="AT25000" s="125" t="s">
        <v>26552</v>
      </c>
      <c r="AU25000" s="4" t="s">
        <v>612</v>
      </c>
      <c r="AV25000" s="25" t="s">
        <v>21</v>
      </c>
    </row>
    <row r="25001" spans="1:48" x14ac:dyDescent="0.35">
      <c r="A25001" s="4" t="s">
        <v>3287</v>
      </c>
      <c r="B25001" s="1" t="s">
        <v>26557</v>
      </c>
      <c r="C25001" s="4" t="s">
        <v>22673</v>
      </c>
      <c r="D25001" s="4">
        <v>7</v>
      </c>
      <c r="E25001" s="4">
        <v>2022</v>
      </c>
      <c r="F25001" s="4">
        <v>18048986</v>
      </c>
      <c r="G25001" s="1" t="s">
        <v>8817</v>
      </c>
      <c r="H25001" s="4">
        <v>1870</v>
      </c>
      <c r="I25001" s="1" t="s">
        <v>8818</v>
      </c>
      <c r="J25001" s="4">
        <v>1812</v>
      </c>
      <c r="K25001" s="1" t="s">
        <v>21101</v>
      </c>
      <c r="L25001" s="4">
        <v>85</v>
      </c>
      <c r="M25001" s="17">
        <v>11250</v>
      </c>
      <c r="N25001" s="17">
        <v>11250</v>
      </c>
      <c r="O25001" s="4" t="s">
        <v>612</v>
      </c>
      <c r="P25001" s="4" t="s">
        <v>21</v>
      </c>
      <c r="Q25001" s="18">
        <v>44768.379166666666</v>
      </c>
      <c r="R25001" s="19">
        <v>44768.386111111111</v>
      </c>
      <c r="S25001" s="1">
        <v>26</v>
      </c>
      <c r="T25001" s="1">
        <v>7</v>
      </c>
      <c r="U25001" s="1">
        <v>2022</v>
      </c>
      <c r="V25001" s="1">
        <v>9</v>
      </c>
      <c r="W25001" s="1">
        <v>6</v>
      </c>
      <c r="X25001" s="1">
        <v>0</v>
      </c>
      <c r="Y25001" s="4">
        <v>26</v>
      </c>
      <c r="Z25001" s="4">
        <v>7</v>
      </c>
      <c r="AA25001" s="4">
        <v>2022</v>
      </c>
      <c r="AB25001" s="4">
        <v>9</v>
      </c>
      <c r="AC25001" s="4">
        <v>16</v>
      </c>
      <c r="AD25001" s="1">
        <v>0</v>
      </c>
      <c r="AE25001" s="1">
        <v>1</v>
      </c>
      <c r="AF25001" s="1">
        <v>0.16666666668606922</v>
      </c>
      <c r="AG25001" s="23">
        <v>44768.379166666666</v>
      </c>
      <c r="AH25001" s="24"/>
      <c r="AI25001" s="4" t="s">
        <v>612</v>
      </c>
      <c r="AJ25001" s="1" t="s">
        <v>5819</v>
      </c>
      <c r="AK25001" s="1">
        <v>1</v>
      </c>
      <c r="AL25001" s="1">
        <v>0.16666666668606922</v>
      </c>
      <c r="AM25001" s="1">
        <v>0.16666666668606922</v>
      </c>
      <c r="AN25001" s="1">
        <v>1.8750000002182787</v>
      </c>
      <c r="AO25001" s="4" t="s">
        <v>5286</v>
      </c>
      <c r="AP25001" s="4" t="s">
        <v>5182</v>
      </c>
      <c r="AQ25001" s="4" t="s">
        <v>612</v>
      </c>
      <c r="AR25001" s="4" t="s">
        <v>21</v>
      </c>
      <c r="AS25001" s="1">
        <v>0.16666666668606922</v>
      </c>
      <c r="AT25001" s="125" t="s">
        <v>26552</v>
      </c>
      <c r="AU25001" s="4" t="s">
        <v>612</v>
      </c>
      <c r="AV25001" s="25" t="s">
        <v>21</v>
      </c>
    </row>
    <row r="25002" spans="1:48" x14ac:dyDescent="0.35">
      <c r="A25002" s="4" t="s">
        <v>3287</v>
      </c>
      <c r="B25002" s="1" t="s">
        <v>26558</v>
      </c>
      <c r="C25002" s="4" t="s">
        <v>22591</v>
      </c>
      <c r="D25002" s="4">
        <v>7</v>
      </c>
      <c r="E25002" s="4">
        <v>2022</v>
      </c>
      <c r="F25002" s="4">
        <v>18048994</v>
      </c>
      <c r="G25002" s="1" t="s">
        <v>6312</v>
      </c>
      <c r="H25002" s="4">
        <v>1497</v>
      </c>
      <c r="I25002" s="1" t="s">
        <v>6309</v>
      </c>
      <c r="J25002" s="4">
        <v>427</v>
      </c>
      <c r="K25002" s="1" t="s">
        <v>21101</v>
      </c>
      <c r="L25002" s="4">
        <v>85</v>
      </c>
      <c r="M25002" s="17">
        <v>0</v>
      </c>
      <c r="N25002" s="17">
        <v>1</v>
      </c>
      <c r="O25002" s="4" t="s">
        <v>21</v>
      </c>
      <c r="P25002" s="4" t="s">
        <v>21</v>
      </c>
      <c r="Q25002" s="18">
        <v>44768.661805555559</v>
      </c>
      <c r="R25002" s="19">
        <v>44768.671527777777</v>
      </c>
      <c r="S25002" s="1">
        <v>26</v>
      </c>
      <c r="T25002" s="1">
        <v>7</v>
      </c>
      <c r="U25002" s="1">
        <v>2022</v>
      </c>
      <c r="V25002" s="1">
        <v>15</v>
      </c>
      <c r="W25002" s="1">
        <v>53</v>
      </c>
      <c r="X25002" s="1">
        <v>0</v>
      </c>
      <c r="Y25002" s="4">
        <v>26</v>
      </c>
      <c r="Z25002" s="4">
        <v>7</v>
      </c>
      <c r="AA25002" s="4">
        <v>2022</v>
      </c>
      <c r="AB25002" s="4">
        <v>16</v>
      </c>
      <c r="AC25002" s="4">
        <v>7</v>
      </c>
      <c r="AD25002" s="1">
        <v>0</v>
      </c>
      <c r="AE25002" s="1" t="s">
        <v>5819</v>
      </c>
      <c r="AF25002" s="1" t="s">
        <v>5819</v>
      </c>
      <c r="AG25002" s="23">
        <v>44768.661805555559</v>
      </c>
      <c r="AH25002" s="24"/>
      <c r="AI25002" s="4" t="s">
        <v>612</v>
      </c>
      <c r="AJ25002" s="1" t="s">
        <v>5819</v>
      </c>
      <c r="AK25002" s="1" t="s">
        <v>5819</v>
      </c>
      <c r="AL25002" s="1" t="s">
        <v>5819</v>
      </c>
      <c r="AM25002" s="1" t="s">
        <v>5819</v>
      </c>
      <c r="AN25002" s="1" t="s">
        <v>5819</v>
      </c>
      <c r="AO25002" s="4" t="s">
        <v>5188</v>
      </c>
      <c r="AP25002" s="4" t="s">
        <v>5182</v>
      </c>
      <c r="AQ25002" s="4" t="s">
        <v>21</v>
      </c>
      <c r="AR25002" s="4" t="s">
        <v>21</v>
      </c>
      <c r="AS25002" s="1">
        <v>0.23333333322079852</v>
      </c>
      <c r="AT25002" s="125" t="s">
        <v>26552</v>
      </c>
      <c r="AU25002" s="4" t="s">
        <v>612</v>
      </c>
      <c r="AV25002" s="25" t="s">
        <v>5819</v>
      </c>
    </row>
    <row r="25003" spans="1:48" x14ac:dyDescent="0.35">
      <c r="A25003" s="4" t="s">
        <v>3287</v>
      </c>
      <c r="B25003" s="1" t="s">
        <v>26559</v>
      </c>
      <c r="C25003" s="4" t="s">
        <v>22490</v>
      </c>
      <c r="D25003" s="4">
        <v>7</v>
      </c>
      <c r="E25003" s="4">
        <v>2022</v>
      </c>
      <c r="F25003" s="4">
        <v>18048994</v>
      </c>
      <c r="G25003" s="1" t="s">
        <v>6304</v>
      </c>
      <c r="H25003" s="4">
        <v>276</v>
      </c>
      <c r="I25003" s="1" t="s">
        <v>6305</v>
      </c>
      <c r="J25003" s="4">
        <v>413</v>
      </c>
      <c r="K25003" s="1" t="s">
        <v>21101</v>
      </c>
      <c r="L25003" s="4">
        <v>85</v>
      </c>
      <c r="M25003" s="17">
        <v>0</v>
      </c>
      <c r="N25003" s="17">
        <v>3200</v>
      </c>
      <c r="O25003" s="4" t="s">
        <v>21</v>
      </c>
      <c r="P25003" s="4" t="s">
        <v>21</v>
      </c>
      <c r="Q25003" s="18">
        <v>44768.661805555559</v>
      </c>
      <c r="R25003" s="19">
        <v>44768.947916666664</v>
      </c>
      <c r="S25003" s="1">
        <v>26</v>
      </c>
      <c r="T25003" s="1">
        <v>7</v>
      </c>
      <c r="U25003" s="1">
        <v>2022</v>
      </c>
      <c r="V25003" s="1">
        <v>15</v>
      </c>
      <c r="W25003" s="1">
        <v>53</v>
      </c>
      <c r="X25003" s="1">
        <v>0</v>
      </c>
      <c r="Y25003" s="4">
        <v>26</v>
      </c>
      <c r="Z25003" s="4">
        <v>7</v>
      </c>
      <c r="AA25003" s="4">
        <v>2022</v>
      </c>
      <c r="AB25003" s="4">
        <v>22</v>
      </c>
      <c r="AC25003" s="4">
        <v>45</v>
      </c>
      <c r="AD25003" s="1">
        <v>0</v>
      </c>
      <c r="AE25003" s="1" t="s">
        <v>5819</v>
      </c>
      <c r="AF25003" s="1" t="s">
        <v>5819</v>
      </c>
      <c r="AG25003" s="23">
        <v>44768.661805555559</v>
      </c>
      <c r="AH25003" s="24"/>
      <c r="AI25003" s="4" t="s">
        <v>612</v>
      </c>
      <c r="AJ25003" s="1" t="s">
        <v>5819</v>
      </c>
      <c r="AK25003" s="1" t="s">
        <v>5819</v>
      </c>
      <c r="AL25003" s="1" t="s">
        <v>5819</v>
      </c>
      <c r="AM25003" s="1" t="s">
        <v>5819</v>
      </c>
      <c r="AN25003" s="1" t="s">
        <v>5819</v>
      </c>
      <c r="AO25003" s="4" t="s">
        <v>5188</v>
      </c>
      <c r="AP25003" s="4" t="s">
        <v>5182</v>
      </c>
      <c r="AQ25003" s="4" t="s">
        <v>21</v>
      </c>
      <c r="AR25003" s="4" t="s">
        <v>21</v>
      </c>
      <c r="AS25003" s="1">
        <v>6.8666666665230878</v>
      </c>
      <c r="AT25003" s="125" t="s">
        <v>26552</v>
      </c>
      <c r="AU25003" s="4" t="s">
        <v>612</v>
      </c>
      <c r="AV25003" s="25" t="s">
        <v>5819</v>
      </c>
    </row>
    <row r="25004" spans="1:48" x14ac:dyDescent="0.35">
      <c r="A25004" s="4" t="s">
        <v>3287</v>
      </c>
      <c r="B25004" s="1" t="s">
        <v>26560</v>
      </c>
      <c r="C25004" s="4" t="s">
        <v>22464</v>
      </c>
      <c r="D25004" s="4">
        <v>7</v>
      </c>
      <c r="E25004" s="4">
        <v>2022</v>
      </c>
      <c r="F25004" s="4">
        <v>18048994</v>
      </c>
      <c r="G25004" s="1" t="s">
        <v>6308</v>
      </c>
      <c r="H25004" s="4">
        <v>187</v>
      </c>
      <c r="I25004" s="1" t="s">
        <v>6309</v>
      </c>
      <c r="J25004" s="4">
        <v>427</v>
      </c>
      <c r="K25004" s="1" t="s">
        <v>21101</v>
      </c>
      <c r="L25004" s="4">
        <v>85</v>
      </c>
      <c r="M25004" s="17">
        <v>1400</v>
      </c>
      <c r="N25004" s="17">
        <v>11600</v>
      </c>
      <c r="O25004" s="4" t="s">
        <v>21</v>
      </c>
      <c r="P25004" s="4" t="s">
        <v>21</v>
      </c>
      <c r="Q25004" s="18">
        <v>44768.661805555559</v>
      </c>
      <c r="R25004" s="19">
        <v>44768.671527777777</v>
      </c>
      <c r="S25004" s="1">
        <v>26</v>
      </c>
      <c r="T25004" s="1">
        <v>7</v>
      </c>
      <c r="U25004" s="1">
        <v>2022</v>
      </c>
      <c r="V25004" s="1">
        <v>15</v>
      </c>
      <c r="W25004" s="1">
        <v>53</v>
      </c>
      <c r="X25004" s="1">
        <v>0</v>
      </c>
      <c r="Y25004" s="4">
        <v>26</v>
      </c>
      <c r="Z25004" s="4">
        <v>7</v>
      </c>
      <c r="AA25004" s="4">
        <v>2022</v>
      </c>
      <c r="AB25004" s="4">
        <v>16</v>
      </c>
      <c r="AC25004" s="4">
        <v>7</v>
      </c>
      <c r="AD25004" s="1">
        <v>0</v>
      </c>
      <c r="AE25004" s="1">
        <v>0.1206896551724138</v>
      </c>
      <c r="AF25004" s="1">
        <v>2.81609195266481E-2</v>
      </c>
      <c r="AG25004" s="23">
        <v>44768.661805555559</v>
      </c>
      <c r="AH25004" s="24"/>
      <c r="AI25004" s="4" t="s">
        <v>612</v>
      </c>
      <c r="AJ25004" s="1" t="s">
        <v>5819</v>
      </c>
      <c r="AK25004" s="1">
        <v>0.1206896551724138</v>
      </c>
      <c r="AL25004" s="1">
        <v>2.81609195266481E-2</v>
      </c>
      <c r="AM25004" s="1">
        <v>0.23333333322079852</v>
      </c>
      <c r="AN25004" s="1">
        <v>0.32666666650911791</v>
      </c>
      <c r="AO25004" s="4" t="s">
        <v>5188</v>
      </c>
      <c r="AP25004" s="4" t="s">
        <v>5182</v>
      </c>
      <c r="AQ25004" s="4" t="s">
        <v>21</v>
      </c>
      <c r="AR25004" s="4" t="s">
        <v>21</v>
      </c>
      <c r="AS25004" s="1">
        <v>0.23333333322079852</v>
      </c>
      <c r="AT25004" s="125" t="s">
        <v>26552</v>
      </c>
      <c r="AU25004" s="4" t="s">
        <v>612</v>
      </c>
      <c r="AV25004" s="25" t="s">
        <v>21</v>
      </c>
    </row>
    <row r="25005" spans="1:48" x14ac:dyDescent="0.35">
      <c r="A25005" s="4" t="s">
        <v>3287</v>
      </c>
      <c r="B25005" s="1" t="s">
        <v>26561</v>
      </c>
      <c r="C25005" s="4" t="s">
        <v>22582</v>
      </c>
      <c r="D25005" s="4">
        <v>7</v>
      </c>
      <c r="E25005" s="4">
        <v>2022</v>
      </c>
      <c r="F25005" s="4">
        <v>18049027</v>
      </c>
      <c r="G25005" s="1" t="s">
        <v>11378</v>
      </c>
      <c r="H25005" s="4">
        <v>1317</v>
      </c>
      <c r="I25005" s="1" t="s">
        <v>11379</v>
      </c>
      <c r="J25005" s="4">
        <v>486</v>
      </c>
      <c r="K25005" s="1" t="s">
        <v>21101</v>
      </c>
      <c r="L25005" s="4">
        <v>85</v>
      </c>
      <c r="M25005" s="17">
        <v>4000</v>
      </c>
      <c r="N25005" s="17">
        <v>4000</v>
      </c>
      <c r="O25005" s="4" t="s">
        <v>612</v>
      </c>
      <c r="P25005" s="4" t="s">
        <v>21</v>
      </c>
      <c r="Q25005" s="18">
        <v>44751.068749999999</v>
      </c>
      <c r="R25005" s="19">
        <v>44751.13958333333</v>
      </c>
      <c r="S25005" s="1">
        <v>9</v>
      </c>
      <c r="T25005" s="1">
        <v>7</v>
      </c>
      <c r="U25005" s="1">
        <v>2022</v>
      </c>
      <c r="V25005" s="1">
        <v>1</v>
      </c>
      <c r="W25005" s="1">
        <v>39</v>
      </c>
      <c r="X25005" s="1">
        <v>0</v>
      </c>
      <c r="Y25005" s="4">
        <v>9</v>
      </c>
      <c r="Z25005" s="4">
        <v>7</v>
      </c>
      <c r="AA25005" s="4">
        <v>2022</v>
      </c>
      <c r="AB25005" s="4">
        <v>3</v>
      </c>
      <c r="AC25005" s="4">
        <v>21</v>
      </c>
      <c r="AD25005" s="1">
        <v>0</v>
      </c>
      <c r="AE25005" s="1">
        <v>1</v>
      </c>
      <c r="AF25005" s="1">
        <v>1.6999999999534339</v>
      </c>
      <c r="AG25005" s="23">
        <v>44751.068749999999</v>
      </c>
      <c r="AH25005" s="24"/>
      <c r="AI25005" s="4" t="s">
        <v>612</v>
      </c>
      <c r="AJ25005" s="1" t="s">
        <v>5819</v>
      </c>
      <c r="AK25005" s="1">
        <v>1</v>
      </c>
      <c r="AL25005" s="1">
        <v>1.6999999999534339</v>
      </c>
      <c r="AM25005" s="1">
        <v>1.6999999999534339</v>
      </c>
      <c r="AN25005" s="1">
        <v>6.7999999998137355</v>
      </c>
      <c r="AO25005" s="4" t="s">
        <v>5188</v>
      </c>
      <c r="AP25005" s="4" t="s">
        <v>5269</v>
      </c>
      <c r="AQ25005" s="4" t="s">
        <v>612</v>
      </c>
      <c r="AR25005" s="4" t="s">
        <v>21</v>
      </c>
      <c r="AS25005" s="1">
        <v>1.6999999999534339</v>
      </c>
      <c r="AT25005" s="125" t="s">
        <v>26552</v>
      </c>
      <c r="AU25005" s="4" t="s">
        <v>612</v>
      </c>
      <c r="AV25005" s="25" t="s">
        <v>21</v>
      </c>
    </row>
    <row r="25006" spans="1:48" x14ac:dyDescent="0.35">
      <c r="A25006" s="4" t="s">
        <v>3287</v>
      </c>
      <c r="B25006" s="1" t="s">
        <v>26562</v>
      </c>
      <c r="C25006" s="4" t="s">
        <v>22709</v>
      </c>
      <c r="D25006" s="4">
        <v>7</v>
      </c>
      <c r="E25006" s="4">
        <v>2022</v>
      </c>
      <c r="F25006" s="4">
        <v>18049029</v>
      </c>
      <c r="G25006" s="1" t="s">
        <v>20085</v>
      </c>
      <c r="H25006" s="4">
        <v>2607</v>
      </c>
      <c r="I25006" s="1" t="s">
        <v>20086</v>
      </c>
      <c r="J25006" s="4">
        <v>1983</v>
      </c>
      <c r="K25006" s="1" t="s">
        <v>21101</v>
      </c>
      <c r="L25006" s="4">
        <v>85</v>
      </c>
      <c r="M25006" s="17">
        <v>800</v>
      </c>
      <c r="N25006" s="17">
        <v>800</v>
      </c>
      <c r="O25006" s="4" t="s">
        <v>612</v>
      </c>
      <c r="P25006" s="4" t="s">
        <v>21</v>
      </c>
      <c r="Q25006" s="18">
        <v>44751.380555555559</v>
      </c>
      <c r="R25006" s="19">
        <v>44751.45416666667</v>
      </c>
      <c r="S25006" s="1">
        <v>9</v>
      </c>
      <c r="T25006" s="1">
        <v>7</v>
      </c>
      <c r="U25006" s="1">
        <v>2022</v>
      </c>
      <c r="V25006" s="1">
        <v>9</v>
      </c>
      <c r="W25006" s="1">
        <v>8</v>
      </c>
      <c r="X25006" s="1">
        <v>0</v>
      </c>
      <c r="Y25006" s="4">
        <v>9</v>
      </c>
      <c r="Z25006" s="4">
        <v>7</v>
      </c>
      <c r="AA25006" s="4">
        <v>2022</v>
      </c>
      <c r="AB25006" s="4">
        <v>10</v>
      </c>
      <c r="AC25006" s="4">
        <v>54</v>
      </c>
      <c r="AD25006" s="1">
        <v>0</v>
      </c>
      <c r="AE25006" s="1">
        <v>1</v>
      </c>
      <c r="AF25006" s="1">
        <v>1.7666666666627862</v>
      </c>
      <c r="AG25006" s="23">
        <v>44751.380555555559</v>
      </c>
      <c r="AH25006" s="24"/>
      <c r="AI25006" s="4" t="s">
        <v>612</v>
      </c>
      <c r="AJ25006" s="1" t="s">
        <v>5819</v>
      </c>
      <c r="AK25006" s="1">
        <v>1</v>
      </c>
      <c r="AL25006" s="1">
        <v>1.7666666666627862</v>
      </c>
      <c r="AM25006" s="1">
        <v>1.7666666666627862</v>
      </c>
      <c r="AN25006" s="1">
        <v>1.4133333333302289</v>
      </c>
      <c r="AO25006" s="4" t="s">
        <v>5188</v>
      </c>
      <c r="AP25006" s="4" t="s">
        <v>5269</v>
      </c>
      <c r="AQ25006" s="4" t="s">
        <v>612</v>
      </c>
      <c r="AR25006" s="4" t="s">
        <v>21</v>
      </c>
      <c r="AS25006" s="1">
        <v>1.7666666666627862</v>
      </c>
      <c r="AT25006" s="125" t="s">
        <v>26552</v>
      </c>
      <c r="AU25006" s="4" t="s">
        <v>612</v>
      </c>
      <c r="AV25006" s="25" t="s">
        <v>21</v>
      </c>
    </row>
    <row r="25007" spans="1:48" x14ac:dyDescent="0.35">
      <c r="A25007" s="4" t="s">
        <v>3287</v>
      </c>
      <c r="B25007" s="1" t="s">
        <v>26563</v>
      </c>
      <c r="C25007" s="4" t="s">
        <v>22616</v>
      </c>
      <c r="D25007" s="4">
        <v>7</v>
      </c>
      <c r="E25007" s="4">
        <v>2022</v>
      </c>
      <c r="F25007" s="4">
        <v>18049036</v>
      </c>
      <c r="G25007" s="1" t="s">
        <v>6760</v>
      </c>
      <c r="H25007" s="4">
        <v>114</v>
      </c>
      <c r="I25007" s="1" t="s">
        <v>6761</v>
      </c>
      <c r="J25007" s="4">
        <v>352</v>
      </c>
      <c r="K25007" s="1" t="s">
        <v>21101</v>
      </c>
      <c r="L25007" s="4">
        <v>85</v>
      </c>
      <c r="M25007" s="17">
        <v>500</v>
      </c>
      <c r="N25007" s="17">
        <v>500</v>
      </c>
      <c r="O25007" s="4" t="s">
        <v>612</v>
      </c>
      <c r="P25007" s="4" t="s">
        <v>21</v>
      </c>
      <c r="Q25007" s="18">
        <v>44770.398611111108</v>
      </c>
      <c r="R25007" s="19">
        <v>44770.502083333333</v>
      </c>
      <c r="S25007" s="1">
        <v>28</v>
      </c>
      <c r="T25007" s="1">
        <v>7</v>
      </c>
      <c r="U25007" s="1">
        <v>2022</v>
      </c>
      <c r="V25007" s="1">
        <v>9</v>
      </c>
      <c r="W25007" s="1">
        <v>34</v>
      </c>
      <c r="X25007" s="1">
        <v>0</v>
      </c>
      <c r="Y25007" s="4">
        <v>28</v>
      </c>
      <c r="Z25007" s="4">
        <v>7</v>
      </c>
      <c r="AA25007" s="4">
        <v>2022</v>
      </c>
      <c r="AB25007" s="4">
        <v>12</v>
      </c>
      <c r="AC25007" s="4">
        <v>3</v>
      </c>
      <c r="AD25007" s="1">
        <v>0</v>
      </c>
      <c r="AE25007" s="1">
        <v>1</v>
      </c>
      <c r="AF25007" s="1">
        <v>2.4833333333954215</v>
      </c>
      <c r="AG25007" s="23">
        <v>44770.398611111108</v>
      </c>
      <c r="AH25007" s="24"/>
      <c r="AI25007" s="4" t="s">
        <v>612</v>
      </c>
      <c r="AJ25007" s="1" t="s">
        <v>5819</v>
      </c>
      <c r="AK25007" s="1">
        <v>1</v>
      </c>
      <c r="AL25007" s="1">
        <v>2.4833333333954215</v>
      </c>
      <c r="AM25007" s="1">
        <v>2.4833333333954215</v>
      </c>
      <c r="AN25007" s="1">
        <v>1.2416666666977108</v>
      </c>
      <c r="AO25007" s="4" t="s">
        <v>5188</v>
      </c>
      <c r="AP25007" s="4" t="s">
        <v>5269</v>
      </c>
      <c r="AQ25007" s="4" t="s">
        <v>612</v>
      </c>
      <c r="AR25007" s="4" t="s">
        <v>21</v>
      </c>
      <c r="AS25007" s="1">
        <v>2.4833333333954215</v>
      </c>
      <c r="AT25007" s="125" t="s">
        <v>26552</v>
      </c>
      <c r="AU25007" s="4" t="s">
        <v>612</v>
      </c>
      <c r="AV25007" s="25" t="s">
        <v>21</v>
      </c>
    </row>
    <row r="25008" spans="1:48" x14ac:dyDescent="0.35">
      <c r="A25008" s="4" t="s">
        <v>3287</v>
      </c>
      <c r="B25008" s="1" t="s">
        <v>26564</v>
      </c>
      <c r="C25008" s="4" t="s">
        <v>22637</v>
      </c>
      <c r="D25008" s="4">
        <v>7</v>
      </c>
      <c r="E25008" s="4">
        <v>2022</v>
      </c>
      <c r="F25008" s="4">
        <v>18049036</v>
      </c>
      <c r="G25008" s="1" t="s">
        <v>6764</v>
      </c>
      <c r="H25008" s="4">
        <v>320</v>
      </c>
      <c r="I25008" s="1" t="s">
        <v>6761</v>
      </c>
      <c r="J25008" s="4">
        <v>352</v>
      </c>
      <c r="K25008" s="1" t="s">
        <v>21101</v>
      </c>
      <c r="L25008" s="4">
        <v>85</v>
      </c>
      <c r="M25008" s="17">
        <v>500</v>
      </c>
      <c r="N25008" s="17">
        <v>500</v>
      </c>
      <c r="O25008" s="4" t="s">
        <v>612</v>
      </c>
      <c r="P25008" s="4" t="s">
        <v>21</v>
      </c>
      <c r="Q25008" s="18">
        <v>44770.398611111108</v>
      </c>
      <c r="R25008" s="19">
        <v>44770.502083333333</v>
      </c>
      <c r="S25008" s="1">
        <v>28</v>
      </c>
      <c r="T25008" s="1">
        <v>7</v>
      </c>
      <c r="U25008" s="1">
        <v>2022</v>
      </c>
      <c r="V25008" s="1">
        <v>9</v>
      </c>
      <c r="W25008" s="1">
        <v>34</v>
      </c>
      <c r="X25008" s="1">
        <v>0</v>
      </c>
      <c r="Y25008" s="4">
        <v>28</v>
      </c>
      <c r="Z25008" s="4">
        <v>7</v>
      </c>
      <c r="AA25008" s="4">
        <v>2022</v>
      </c>
      <c r="AB25008" s="4">
        <v>12</v>
      </c>
      <c r="AC25008" s="4">
        <v>3</v>
      </c>
      <c r="AD25008" s="1">
        <v>0</v>
      </c>
      <c r="AE25008" s="1">
        <v>1</v>
      </c>
      <c r="AF25008" s="1">
        <v>2.4833333333954215</v>
      </c>
      <c r="AG25008" s="23">
        <v>44770.398611111108</v>
      </c>
      <c r="AH25008" s="24"/>
      <c r="AI25008" s="4" t="s">
        <v>612</v>
      </c>
      <c r="AJ25008" s="1" t="s">
        <v>5819</v>
      </c>
      <c r="AK25008" s="1">
        <v>1</v>
      </c>
      <c r="AL25008" s="1">
        <v>2.4833333333954215</v>
      </c>
      <c r="AM25008" s="1">
        <v>2.4833333333954215</v>
      </c>
      <c r="AN25008" s="1">
        <v>1.2416666666977108</v>
      </c>
      <c r="AO25008" s="4" t="s">
        <v>5188</v>
      </c>
      <c r="AP25008" s="4" t="s">
        <v>5269</v>
      </c>
      <c r="AQ25008" s="4" t="s">
        <v>612</v>
      </c>
      <c r="AR25008" s="4" t="s">
        <v>21</v>
      </c>
      <c r="AS25008" s="1">
        <v>2.4833333333954215</v>
      </c>
      <c r="AT25008" s="125" t="s">
        <v>26552</v>
      </c>
      <c r="AU25008" s="4" t="s">
        <v>612</v>
      </c>
      <c r="AV25008" s="25" t="s">
        <v>21</v>
      </c>
    </row>
    <row r="25009" spans="1:48" x14ac:dyDescent="0.35">
      <c r="A25009" s="4" t="s">
        <v>3287</v>
      </c>
      <c r="B25009" s="1" t="s">
        <v>26565</v>
      </c>
      <c r="C25009" s="4" t="s">
        <v>22674</v>
      </c>
      <c r="D25009" s="4">
        <v>7</v>
      </c>
      <c r="E25009" s="4">
        <v>2022</v>
      </c>
      <c r="F25009" s="4">
        <v>18049038</v>
      </c>
      <c r="G25009" s="1" t="s">
        <v>12728</v>
      </c>
      <c r="H25009" s="4">
        <v>1976</v>
      </c>
      <c r="I25009" s="1" t="s">
        <v>12729</v>
      </c>
      <c r="J25009" s="4">
        <v>1838</v>
      </c>
      <c r="K25009" s="1" t="s">
        <v>21101</v>
      </c>
      <c r="L25009" s="4">
        <v>85</v>
      </c>
      <c r="M25009" s="17">
        <v>420</v>
      </c>
      <c r="N25009" s="17">
        <v>420</v>
      </c>
      <c r="O25009" s="4" t="s">
        <v>612</v>
      </c>
      <c r="P25009" s="4" t="s">
        <v>21</v>
      </c>
      <c r="Q25009" s="18">
        <v>44770.458333333336</v>
      </c>
      <c r="R25009" s="19">
        <v>44770.680555555555</v>
      </c>
      <c r="S25009" s="1">
        <v>28</v>
      </c>
      <c r="T25009" s="1">
        <v>7</v>
      </c>
      <c r="U25009" s="1">
        <v>2022</v>
      </c>
      <c r="V25009" s="1">
        <v>11</v>
      </c>
      <c r="W25009" s="1">
        <v>0</v>
      </c>
      <c r="X25009" s="1">
        <v>0</v>
      </c>
      <c r="Y25009" s="4">
        <v>28</v>
      </c>
      <c r="Z25009" s="4">
        <v>7</v>
      </c>
      <c r="AA25009" s="4">
        <v>2022</v>
      </c>
      <c r="AB25009" s="4">
        <v>16</v>
      </c>
      <c r="AC25009" s="4">
        <v>20</v>
      </c>
      <c r="AD25009" s="1">
        <v>0</v>
      </c>
      <c r="AE25009" s="1">
        <v>1</v>
      </c>
      <c r="AF25009" s="1">
        <v>5.3333333332557231</v>
      </c>
      <c r="AG25009" s="23">
        <v>44770.458333333336</v>
      </c>
      <c r="AH25009" s="24"/>
      <c r="AI25009" s="4" t="s">
        <v>612</v>
      </c>
      <c r="AJ25009" s="1" t="s">
        <v>5819</v>
      </c>
      <c r="AK25009" s="1">
        <v>1</v>
      </c>
      <c r="AL25009" s="1">
        <v>5.3333333332557231</v>
      </c>
      <c r="AM25009" s="1">
        <v>5.3333333332557231</v>
      </c>
      <c r="AN25009" s="1">
        <v>2.2399999999674036</v>
      </c>
      <c r="AO25009" s="4" t="s">
        <v>5188</v>
      </c>
      <c r="AP25009" s="4" t="s">
        <v>5269</v>
      </c>
      <c r="AQ25009" s="4" t="s">
        <v>612</v>
      </c>
      <c r="AR25009" s="4" t="s">
        <v>21</v>
      </c>
      <c r="AS25009" s="1">
        <v>5.3333333332557231</v>
      </c>
      <c r="AT25009" s="125" t="s">
        <v>26552</v>
      </c>
      <c r="AU25009" s="4" t="s">
        <v>612</v>
      </c>
      <c r="AV25009" s="25" t="s">
        <v>21</v>
      </c>
    </row>
    <row r="25010" spans="1:48" x14ac:dyDescent="0.35">
      <c r="A25010" s="4" t="s">
        <v>3287</v>
      </c>
      <c r="B25010" s="1" t="s">
        <v>26566</v>
      </c>
      <c r="C25010" s="4" t="s">
        <v>22667</v>
      </c>
      <c r="D25010" s="4">
        <v>7</v>
      </c>
      <c r="E25010" s="4">
        <v>2022</v>
      </c>
      <c r="F25010" s="4">
        <v>18049040</v>
      </c>
      <c r="G25010" s="1" t="s">
        <v>6385</v>
      </c>
      <c r="H25010" s="4">
        <v>1760</v>
      </c>
      <c r="I25010" s="1" t="s">
        <v>6386</v>
      </c>
      <c r="J25010" s="4">
        <v>836</v>
      </c>
      <c r="K25010" s="1" t="s">
        <v>21101</v>
      </c>
      <c r="L25010" s="4">
        <v>85</v>
      </c>
      <c r="M25010" s="17">
        <v>5360</v>
      </c>
      <c r="N25010" s="17">
        <v>5360</v>
      </c>
      <c r="O25010" s="4" t="s">
        <v>612</v>
      </c>
      <c r="P25010" s="4" t="s">
        <v>21</v>
      </c>
      <c r="Q25010" s="18">
        <v>44772.236111111109</v>
      </c>
      <c r="R25010" s="19">
        <v>44772.374305555553</v>
      </c>
      <c r="S25010" s="1">
        <v>30</v>
      </c>
      <c r="T25010" s="1">
        <v>7</v>
      </c>
      <c r="U25010" s="1">
        <v>2022</v>
      </c>
      <c r="V25010" s="1">
        <v>5</v>
      </c>
      <c r="W25010" s="1">
        <v>40</v>
      </c>
      <c r="X25010" s="1">
        <v>0</v>
      </c>
      <c r="Y25010" s="4">
        <v>30</v>
      </c>
      <c r="Z25010" s="4">
        <v>7</v>
      </c>
      <c r="AA25010" s="4">
        <v>2022</v>
      </c>
      <c r="AB25010" s="4">
        <v>8</v>
      </c>
      <c r="AC25010" s="4">
        <v>59</v>
      </c>
      <c r="AD25010" s="1">
        <v>0</v>
      </c>
      <c r="AE25010" s="1">
        <v>1</v>
      </c>
      <c r="AF25010" s="1">
        <v>3.3166666666511446</v>
      </c>
      <c r="AG25010" s="23">
        <v>44772.236111111109</v>
      </c>
      <c r="AH25010" s="24"/>
      <c r="AI25010" s="4" t="s">
        <v>612</v>
      </c>
      <c r="AJ25010" s="1" t="s">
        <v>5819</v>
      </c>
      <c r="AK25010" s="1">
        <v>1</v>
      </c>
      <c r="AL25010" s="1">
        <v>3.3166666666511446</v>
      </c>
      <c r="AM25010" s="1">
        <v>3.3166666666511446</v>
      </c>
      <c r="AN25010" s="1">
        <v>17.777333333250134</v>
      </c>
      <c r="AO25010" s="4" t="s">
        <v>5181</v>
      </c>
      <c r="AP25010" s="4" t="s">
        <v>5269</v>
      </c>
      <c r="AQ25010" s="4" t="s">
        <v>612</v>
      </c>
      <c r="AR25010" s="4" t="s">
        <v>21</v>
      </c>
      <c r="AS25010" s="1">
        <v>3.3166666666511446</v>
      </c>
      <c r="AT25010" s="125" t="s">
        <v>26552</v>
      </c>
      <c r="AU25010" s="4" t="s">
        <v>612</v>
      </c>
      <c r="AV25010" s="25" t="s">
        <v>21</v>
      </c>
    </row>
    <row r="25011" spans="1:48" x14ac:dyDescent="0.35">
      <c r="A25011" s="4" t="s">
        <v>3287</v>
      </c>
      <c r="B25011" s="1" t="s">
        <v>26567</v>
      </c>
      <c r="C25011" s="4" t="s">
        <v>22667</v>
      </c>
      <c r="D25011" s="4">
        <v>7</v>
      </c>
      <c r="E25011" s="4">
        <v>2022</v>
      </c>
      <c r="F25011" s="4">
        <v>18049042</v>
      </c>
      <c r="G25011" s="1" t="s">
        <v>6385</v>
      </c>
      <c r="H25011" s="4">
        <v>1760</v>
      </c>
      <c r="I25011" s="1" t="s">
        <v>6386</v>
      </c>
      <c r="J25011" s="4">
        <v>836</v>
      </c>
      <c r="K25011" s="1" t="s">
        <v>21101</v>
      </c>
      <c r="L25011" s="4">
        <v>85</v>
      </c>
      <c r="M25011" s="17">
        <v>4530</v>
      </c>
      <c r="N25011" s="17">
        <v>4530</v>
      </c>
      <c r="O25011" s="4" t="s">
        <v>612</v>
      </c>
      <c r="P25011" s="4" t="s">
        <v>21</v>
      </c>
      <c r="Q25011" s="18">
        <v>44773.245138888888</v>
      </c>
      <c r="R25011" s="19">
        <v>44773.530555555553</v>
      </c>
      <c r="S25011" s="1">
        <v>31</v>
      </c>
      <c r="T25011" s="1">
        <v>7</v>
      </c>
      <c r="U25011" s="1">
        <v>2022</v>
      </c>
      <c r="V25011" s="1">
        <v>5</v>
      </c>
      <c r="W25011" s="1">
        <v>53</v>
      </c>
      <c r="X25011" s="1">
        <v>0</v>
      </c>
      <c r="Y25011" s="4">
        <v>31</v>
      </c>
      <c r="Z25011" s="4">
        <v>7</v>
      </c>
      <c r="AA25011" s="4">
        <v>2022</v>
      </c>
      <c r="AB25011" s="4">
        <v>12</v>
      </c>
      <c r="AC25011" s="4">
        <v>44</v>
      </c>
      <c r="AD25011" s="1">
        <v>0</v>
      </c>
      <c r="AE25011" s="1">
        <v>1</v>
      </c>
      <c r="AF25011" s="1">
        <v>6.8499999999767169</v>
      </c>
      <c r="AG25011" s="23">
        <v>44773.245138888888</v>
      </c>
      <c r="AH25011" s="24"/>
      <c r="AI25011" s="4" t="s">
        <v>612</v>
      </c>
      <c r="AJ25011" s="1" t="s">
        <v>5819</v>
      </c>
      <c r="AK25011" s="1">
        <v>1</v>
      </c>
      <c r="AL25011" s="1">
        <v>6.8499999999767169</v>
      </c>
      <c r="AM25011" s="1">
        <v>6.8499999999767169</v>
      </c>
      <c r="AN25011" s="1">
        <v>31.030499999894527</v>
      </c>
      <c r="AO25011" s="4" t="s">
        <v>5181</v>
      </c>
      <c r="AP25011" s="4" t="s">
        <v>5269</v>
      </c>
      <c r="AQ25011" s="4" t="s">
        <v>612</v>
      </c>
      <c r="AR25011" s="4" t="s">
        <v>21</v>
      </c>
      <c r="AS25011" s="1">
        <v>6.8499999999767169</v>
      </c>
      <c r="AT25011" s="125" t="s">
        <v>26552</v>
      </c>
      <c r="AU25011" s="4" t="s">
        <v>612</v>
      </c>
      <c r="AV25011" s="25" t="s">
        <v>21</v>
      </c>
    </row>
    <row r="25012" spans="1:48" x14ac:dyDescent="0.35">
      <c r="A25012" s="4" t="s">
        <v>3287</v>
      </c>
      <c r="B25012" s="1" t="s">
        <v>26568</v>
      </c>
      <c r="C25012" s="4" t="s">
        <v>22634</v>
      </c>
      <c r="D25012" s="4">
        <v>7</v>
      </c>
      <c r="E25012" s="4">
        <v>2022</v>
      </c>
      <c r="F25012" s="4">
        <v>18048892</v>
      </c>
      <c r="G25012" s="1" t="s">
        <v>5946</v>
      </c>
      <c r="H25012" s="4">
        <v>292</v>
      </c>
      <c r="I25012" s="1" t="s">
        <v>5943</v>
      </c>
      <c r="J25012" s="4">
        <v>432</v>
      </c>
      <c r="K25012" s="1" t="s">
        <v>21101</v>
      </c>
      <c r="L25012" s="4">
        <v>85</v>
      </c>
      <c r="M25012" s="17">
        <v>2100</v>
      </c>
      <c r="N25012" s="17">
        <v>2100</v>
      </c>
      <c r="O25012" s="4" t="s">
        <v>612</v>
      </c>
      <c r="P25012" s="4" t="s">
        <v>21</v>
      </c>
      <c r="Q25012" s="18">
        <v>44756.872916666667</v>
      </c>
      <c r="R25012" s="19">
        <v>44756.879861111112</v>
      </c>
      <c r="S25012" s="1">
        <v>14</v>
      </c>
      <c r="T25012" s="1">
        <v>7</v>
      </c>
      <c r="U25012" s="1">
        <v>2022</v>
      </c>
      <c r="V25012" s="1">
        <v>20</v>
      </c>
      <c r="W25012" s="1">
        <v>57</v>
      </c>
      <c r="X25012" s="1">
        <v>0</v>
      </c>
      <c r="Y25012" s="4">
        <v>14</v>
      </c>
      <c r="Z25012" s="4">
        <v>7</v>
      </c>
      <c r="AA25012" s="4">
        <v>2022</v>
      </c>
      <c r="AB25012" s="4">
        <v>21</v>
      </c>
      <c r="AC25012" s="4">
        <v>7</v>
      </c>
      <c r="AD25012" s="1">
        <v>0</v>
      </c>
      <c r="AE25012" s="1">
        <v>1</v>
      </c>
      <c r="AF25012" s="1">
        <v>0.16666666668606922</v>
      </c>
      <c r="AG25012" s="23">
        <v>44756.872916666667</v>
      </c>
      <c r="AH25012" s="24"/>
      <c r="AI25012" s="4" t="s">
        <v>612</v>
      </c>
      <c r="AJ25012" s="1" t="s">
        <v>5819</v>
      </c>
      <c r="AK25012" s="1">
        <v>1</v>
      </c>
      <c r="AL25012" s="1">
        <v>0.16666666668606922</v>
      </c>
      <c r="AM25012" s="1">
        <v>0.16666666668606922</v>
      </c>
      <c r="AN25012" s="1">
        <v>0.35000000004074538</v>
      </c>
      <c r="AO25012" s="4" t="s">
        <v>5188</v>
      </c>
      <c r="AP25012" s="4" t="s">
        <v>5182</v>
      </c>
      <c r="AQ25012" s="4" t="s">
        <v>612</v>
      </c>
      <c r="AR25012" s="4" t="s">
        <v>21</v>
      </c>
      <c r="AS25012" s="1">
        <v>0.16666666668606922</v>
      </c>
      <c r="AT25012" s="125" t="s">
        <v>26552</v>
      </c>
      <c r="AU25012" s="4" t="s">
        <v>612</v>
      </c>
      <c r="AV25012" s="25" t="s">
        <v>21</v>
      </c>
    </row>
    <row r="25013" spans="1:48" x14ac:dyDescent="0.35">
      <c r="A25013" s="4" t="s">
        <v>3287</v>
      </c>
      <c r="B25013" s="1" t="s">
        <v>26569</v>
      </c>
      <c r="C25013" s="4" t="s">
        <v>22625</v>
      </c>
      <c r="D25013" s="4">
        <v>7</v>
      </c>
      <c r="E25013" s="4">
        <v>2022</v>
      </c>
      <c r="F25013" s="4">
        <v>18048894</v>
      </c>
      <c r="G25013" s="1" t="s">
        <v>5942</v>
      </c>
      <c r="H25013" s="4">
        <v>192</v>
      </c>
      <c r="I25013" s="1" t="s">
        <v>5943</v>
      </c>
      <c r="J25013" s="4">
        <v>432</v>
      </c>
      <c r="K25013" s="1" t="s">
        <v>21101</v>
      </c>
      <c r="L25013" s="4">
        <v>85</v>
      </c>
      <c r="M25013" s="17">
        <v>0</v>
      </c>
      <c r="N25013" s="17">
        <v>1400</v>
      </c>
      <c r="O25013" s="4" t="s">
        <v>612</v>
      </c>
      <c r="P25013" s="4" t="s">
        <v>21</v>
      </c>
      <c r="Q25013" s="18">
        <v>44756.888888888891</v>
      </c>
      <c r="R25013" s="19">
        <v>44757.275000000001</v>
      </c>
      <c r="S25013" s="1">
        <v>14</v>
      </c>
      <c r="T25013" s="1">
        <v>7</v>
      </c>
      <c r="U25013" s="1">
        <v>2022</v>
      </c>
      <c r="V25013" s="1">
        <v>21</v>
      </c>
      <c r="W25013" s="1">
        <v>20</v>
      </c>
      <c r="X25013" s="1">
        <v>0</v>
      </c>
      <c r="Y25013" s="4">
        <v>15</v>
      </c>
      <c r="Z25013" s="4">
        <v>7</v>
      </c>
      <c r="AA25013" s="4">
        <v>2022</v>
      </c>
      <c r="AB25013" s="4">
        <v>6</v>
      </c>
      <c r="AC25013" s="4">
        <v>36</v>
      </c>
      <c r="AD25013" s="1">
        <v>0</v>
      </c>
      <c r="AE25013" s="1" t="s">
        <v>5819</v>
      </c>
      <c r="AF25013" s="1" t="s">
        <v>5819</v>
      </c>
      <c r="AG25013" s="23">
        <v>44756.888888888891</v>
      </c>
      <c r="AH25013" s="24"/>
      <c r="AI25013" s="4" t="s">
        <v>612</v>
      </c>
      <c r="AJ25013" s="1" t="s">
        <v>5819</v>
      </c>
      <c r="AK25013" s="1" t="s">
        <v>5819</v>
      </c>
      <c r="AL25013" s="1" t="s">
        <v>5819</v>
      </c>
      <c r="AM25013" s="1" t="s">
        <v>5819</v>
      </c>
      <c r="AN25013" s="1" t="s">
        <v>5819</v>
      </c>
      <c r="AO25013" s="4" t="s">
        <v>5181</v>
      </c>
      <c r="AP25013" s="4" t="s">
        <v>5182</v>
      </c>
      <c r="AQ25013" s="4" t="s">
        <v>612</v>
      </c>
      <c r="AR25013" s="4" t="s">
        <v>21</v>
      </c>
      <c r="AS25013" s="1">
        <v>9.2666666666627862</v>
      </c>
      <c r="AT25013" s="125" t="s">
        <v>26552</v>
      </c>
      <c r="AU25013" s="4" t="s">
        <v>612</v>
      </c>
      <c r="AV25013" s="25" t="s">
        <v>5819</v>
      </c>
    </row>
    <row r="25014" spans="1:48" x14ac:dyDescent="0.35">
      <c r="A25014" s="4" t="s">
        <v>3287</v>
      </c>
      <c r="B25014" s="1" t="s">
        <v>26570</v>
      </c>
      <c r="C25014" s="4" t="s">
        <v>22634</v>
      </c>
      <c r="D25014" s="4">
        <v>7</v>
      </c>
      <c r="E25014" s="4">
        <v>2022</v>
      </c>
      <c r="F25014" s="4">
        <v>18048894</v>
      </c>
      <c r="G25014" s="1" t="s">
        <v>5946</v>
      </c>
      <c r="H25014" s="4">
        <v>292</v>
      </c>
      <c r="I25014" s="1" t="s">
        <v>5943</v>
      </c>
      <c r="J25014" s="4">
        <v>432</v>
      </c>
      <c r="K25014" s="1" t="s">
        <v>21101</v>
      </c>
      <c r="L25014" s="4">
        <v>85</v>
      </c>
      <c r="M25014" s="17">
        <v>0</v>
      </c>
      <c r="N25014" s="17">
        <v>2600</v>
      </c>
      <c r="O25014" s="4" t="s">
        <v>612</v>
      </c>
      <c r="P25014" s="4" t="s">
        <v>21</v>
      </c>
      <c r="Q25014" s="18">
        <v>44756.888888888891</v>
      </c>
      <c r="R25014" s="19">
        <v>44757.275000000001</v>
      </c>
      <c r="S25014" s="1">
        <v>14</v>
      </c>
      <c r="T25014" s="1">
        <v>7</v>
      </c>
      <c r="U25014" s="1">
        <v>2022</v>
      </c>
      <c r="V25014" s="1">
        <v>21</v>
      </c>
      <c r="W25014" s="1">
        <v>20</v>
      </c>
      <c r="X25014" s="1">
        <v>0</v>
      </c>
      <c r="Y25014" s="4">
        <v>15</v>
      </c>
      <c r="Z25014" s="4">
        <v>7</v>
      </c>
      <c r="AA25014" s="4">
        <v>2022</v>
      </c>
      <c r="AB25014" s="4">
        <v>6</v>
      </c>
      <c r="AC25014" s="4">
        <v>36</v>
      </c>
      <c r="AD25014" s="1">
        <v>0</v>
      </c>
      <c r="AE25014" s="1" t="s">
        <v>5819</v>
      </c>
      <c r="AF25014" s="1" t="s">
        <v>5819</v>
      </c>
      <c r="AG25014" s="23">
        <v>44756.888888888891</v>
      </c>
      <c r="AH25014" s="24"/>
      <c r="AI25014" s="4" t="s">
        <v>612</v>
      </c>
      <c r="AJ25014" s="1" t="s">
        <v>5819</v>
      </c>
      <c r="AK25014" s="1" t="s">
        <v>5819</v>
      </c>
      <c r="AL25014" s="1" t="s">
        <v>5819</v>
      </c>
      <c r="AM25014" s="1" t="s">
        <v>5819</v>
      </c>
      <c r="AN25014" s="1" t="s">
        <v>5819</v>
      </c>
      <c r="AO25014" s="4" t="s">
        <v>5181</v>
      </c>
      <c r="AP25014" s="4" t="s">
        <v>5182</v>
      </c>
      <c r="AQ25014" s="4" t="s">
        <v>612</v>
      </c>
      <c r="AR25014" s="4" t="s">
        <v>21</v>
      </c>
      <c r="AS25014" s="1">
        <v>9.2666666666627862</v>
      </c>
      <c r="AT25014" s="125" t="s">
        <v>26552</v>
      </c>
      <c r="AU25014" s="4" t="s">
        <v>612</v>
      </c>
      <c r="AV25014" s="25" t="s">
        <v>5819</v>
      </c>
    </row>
    <row r="25015" spans="1:48" x14ac:dyDescent="0.35">
      <c r="A25015" s="4" t="s">
        <v>3287</v>
      </c>
      <c r="B25015" s="1" t="s">
        <v>26569</v>
      </c>
      <c r="C25015" s="4" t="s">
        <v>22625</v>
      </c>
      <c r="D25015" s="4">
        <v>7</v>
      </c>
      <c r="E25015" s="4">
        <v>2022</v>
      </c>
      <c r="F25015" s="4">
        <v>18048894</v>
      </c>
      <c r="G25015" s="1" t="s">
        <v>5942</v>
      </c>
      <c r="H25015" s="4">
        <v>192</v>
      </c>
      <c r="I25015" s="1" t="s">
        <v>5943</v>
      </c>
      <c r="J25015" s="4">
        <v>432</v>
      </c>
      <c r="K25015" s="1" t="s">
        <v>21101</v>
      </c>
      <c r="L25015" s="4">
        <v>85</v>
      </c>
      <c r="M25015" s="17">
        <v>1400</v>
      </c>
      <c r="N25015" s="17">
        <v>1400</v>
      </c>
      <c r="O25015" s="4" t="s">
        <v>612</v>
      </c>
      <c r="P25015" s="4" t="s">
        <v>21</v>
      </c>
      <c r="Q25015" s="18">
        <v>44756.888888888891</v>
      </c>
      <c r="R25015" s="19">
        <v>44757.275694444441</v>
      </c>
      <c r="S25015" s="1">
        <v>14</v>
      </c>
      <c r="T25015" s="1">
        <v>7</v>
      </c>
      <c r="U25015" s="1">
        <v>2022</v>
      </c>
      <c r="V25015" s="1">
        <v>21</v>
      </c>
      <c r="W25015" s="1">
        <v>20</v>
      </c>
      <c r="X25015" s="1">
        <v>0</v>
      </c>
      <c r="Y25015" s="4">
        <v>15</v>
      </c>
      <c r="Z25015" s="4">
        <v>7</v>
      </c>
      <c r="AA25015" s="4">
        <v>2022</v>
      </c>
      <c r="AB25015" s="4">
        <v>6</v>
      </c>
      <c r="AC25015" s="4">
        <v>37</v>
      </c>
      <c r="AD25015" s="1">
        <v>0</v>
      </c>
      <c r="AE25015" s="1">
        <v>1</v>
      </c>
      <c r="AF25015" s="1">
        <v>9.283333333209157</v>
      </c>
      <c r="AG25015" s="23">
        <v>44756.888888888891</v>
      </c>
      <c r="AH25015" s="24"/>
      <c r="AI25015" s="4" t="s">
        <v>612</v>
      </c>
      <c r="AJ25015" s="1" t="s">
        <v>5819</v>
      </c>
      <c r="AK25015" s="1">
        <v>1</v>
      </c>
      <c r="AL25015" s="1">
        <v>9.283333333209157</v>
      </c>
      <c r="AM25015" s="1">
        <v>9.283333333209157</v>
      </c>
      <c r="AN25015" s="1">
        <v>12.996666666492819</v>
      </c>
      <c r="AO25015" s="4" t="s">
        <v>5181</v>
      </c>
      <c r="AP25015" s="4" t="s">
        <v>5182</v>
      </c>
      <c r="AQ25015" s="4" t="s">
        <v>612</v>
      </c>
      <c r="AR25015" s="4" t="s">
        <v>21</v>
      </c>
      <c r="AS25015" s="1">
        <v>9.283333333209157</v>
      </c>
      <c r="AT25015" s="125" t="s">
        <v>26552</v>
      </c>
      <c r="AU25015" s="4" t="s">
        <v>612</v>
      </c>
      <c r="AV25015" s="25" t="s">
        <v>21</v>
      </c>
    </row>
    <row r="25016" spans="1:48" x14ac:dyDescent="0.35">
      <c r="A25016" s="4" t="s">
        <v>3287</v>
      </c>
      <c r="B25016" s="1" t="s">
        <v>26570</v>
      </c>
      <c r="C25016" s="4" t="s">
        <v>22634</v>
      </c>
      <c r="D25016" s="4">
        <v>7</v>
      </c>
      <c r="E25016" s="4">
        <v>2022</v>
      </c>
      <c r="F25016" s="4">
        <v>18048894</v>
      </c>
      <c r="G25016" s="1" t="s">
        <v>5946</v>
      </c>
      <c r="H25016" s="4">
        <v>292</v>
      </c>
      <c r="I25016" s="1" t="s">
        <v>5943</v>
      </c>
      <c r="J25016" s="4">
        <v>432</v>
      </c>
      <c r="K25016" s="1" t="s">
        <v>21101</v>
      </c>
      <c r="L25016" s="4">
        <v>85</v>
      </c>
      <c r="M25016" s="17">
        <v>2600</v>
      </c>
      <c r="N25016" s="17">
        <v>2600</v>
      </c>
      <c r="O25016" s="4" t="s">
        <v>612</v>
      </c>
      <c r="P25016" s="4" t="s">
        <v>21</v>
      </c>
      <c r="Q25016" s="18">
        <v>44756.888888888891</v>
      </c>
      <c r="R25016" s="19">
        <v>44757.275694444441</v>
      </c>
      <c r="S25016" s="1">
        <v>14</v>
      </c>
      <c r="T25016" s="1">
        <v>7</v>
      </c>
      <c r="U25016" s="1">
        <v>2022</v>
      </c>
      <c r="V25016" s="1">
        <v>21</v>
      </c>
      <c r="W25016" s="1">
        <v>20</v>
      </c>
      <c r="X25016" s="1">
        <v>0</v>
      </c>
      <c r="Y25016" s="4">
        <v>15</v>
      </c>
      <c r="Z25016" s="4">
        <v>7</v>
      </c>
      <c r="AA25016" s="4">
        <v>2022</v>
      </c>
      <c r="AB25016" s="4">
        <v>6</v>
      </c>
      <c r="AC25016" s="4">
        <v>37</v>
      </c>
      <c r="AD25016" s="1">
        <v>0</v>
      </c>
      <c r="AE25016" s="1">
        <v>1</v>
      </c>
      <c r="AF25016" s="1">
        <v>9.283333333209157</v>
      </c>
      <c r="AG25016" s="23">
        <v>44756.888888888891</v>
      </c>
      <c r="AH25016" s="24"/>
      <c r="AI25016" s="4" t="s">
        <v>612</v>
      </c>
      <c r="AJ25016" s="1" t="s">
        <v>5819</v>
      </c>
      <c r="AK25016" s="1">
        <v>1</v>
      </c>
      <c r="AL25016" s="1">
        <v>9.283333333209157</v>
      </c>
      <c r="AM25016" s="1">
        <v>9.283333333209157</v>
      </c>
      <c r="AN25016" s="1">
        <v>24.136666666343807</v>
      </c>
      <c r="AO25016" s="4" t="s">
        <v>5181</v>
      </c>
      <c r="AP25016" s="4" t="s">
        <v>5182</v>
      </c>
      <c r="AQ25016" s="4" t="s">
        <v>612</v>
      </c>
      <c r="AR25016" s="4" t="s">
        <v>21</v>
      </c>
      <c r="AS25016" s="1">
        <v>9.283333333209157</v>
      </c>
      <c r="AT25016" s="125" t="s">
        <v>26552</v>
      </c>
      <c r="AU25016" s="4" t="s">
        <v>612</v>
      </c>
      <c r="AV25016" s="25" t="s">
        <v>21</v>
      </c>
    </row>
    <row r="25017" spans="1:48" x14ac:dyDescent="0.35">
      <c r="A25017" s="4" t="s">
        <v>3287</v>
      </c>
      <c r="B25017" s="1" t="s">
        <v>26571</v>
      </c>
      <c r="C25017" s="4" t="s">
        <v>22420</v>
      </c>
      <c r="D25017" s="4">
        <v>7</v>
      </c>
      <c r="E25017" s="4">
        <v>2022</v>
      </c>
      <c r="F25017" s="4">
        <v>18048897</v>
      </c>
      <c r="G25017" s="1" t="s">
        <v>6059</v>
      </c>
      <c r="H25017" s="4">
        <v>616</v>
      </c>
      <c r="I25017" s="1" t="s">
        <v>6060</v>
      </c>
      <c r="J25017" s="4">
        <v>657</v>
      </c>
      <c r="K25017" s="1" t="s">
        <v>21101</v>
      </c>
      <c r="L25017" s="4">
        <v>85</v>
      </c>
      <c r="M25017" s="17">
        <v>1100</v>
      </c>
      <c r="N25017" s="17">
        <v>1100</v>
      </c>
      <c r="O25017" s="4" t="s">
        <v>612</v>
      </c>
      <c r="P25017" s="4" t="s">
        <v>21</v>
      </c>
      <c r="Q25017" s="18">
        <v>44757.051388888889</v>
      </c>
      <c r="R25017" s="19">
        <v>44757.102083333331</v>
      </c>
      <c r="S25017" s="1">
        <v>15</v>
      </c>
      <c r="T25017" s="1">
        <v>7</v>
      </c>
      <c r="U25017" s="1">
        <v>2022</v>
      </c>
      <c r="V25017" s="1">
        <v>1</v>
      </c>
      <c r="W25017" s="1">
        <v>14</v>
      </c>
      <c r="X25017" s="1">
        <v>0</v>
      </c>
      <c r="Y25017" s="4">
        <v>15</v>
      </c>
      <c r="Z25017" s="4">
        <v>7</v>
      </c>
      <c r="AA25017" s="4">
        <v>2022</v>
      </c>
      <c r="AB25017" s="4">
        <v>2</v>
      </c>
      <c r="AC25017" s="4">
        <v>27</v>
      </c>
      <c r="AD25017" s="1">
        <v>0</v>
      </c>
      <c r="AE25017" s="1">
        <v>1</v>
      </c>
      <c r="AF25017" s="1">
        <v>1.21666666661622</v>
      </c>
      <c r="AG25017" s="23">
        <v>44757.051388888889</v>
      </c>
      <c r="AH25017" s="24"/>
      <c r="AI25017" s="4" t="s">
        <v>612</v>
      </c>
      <c r="AJ25017" s="1" t="s">
        <v>5819</v>
      </c>
      <c r="AK25017" s="1">
        <v>1</v>
      </c>
      <c r="AL25017" s="1">
        <v>1.21666666661622</v>
      </c>
      <c r="AM25017" s="1">
        <v>1.21666666661622</v>
      </c>
      <c r="AN25017" s="1">
        <v>1.338333333277842</v>
      </c>
      <c r="AO25017" s="4" t="s">
        <v>5181</v>
      </c>
      <c r="AP25017" s="4" t="s">
        <v>5182</v>
      </c>
      <c r="AQ25017" s="4" t="s">
        <v>612</v>
      </c>
      <c r="AR25017" s="4" t="s">
        <v>21</v>
      </c>
      <c r="AS25017" s="1">
        <v>1.21666666661622</v>
      </c>
      <c r="AT25017" s="125" t="s">
        <v>26552</v>
      </c>
      <c r="AU25017" s="4" t="s">
        <v>612</v>
      </c>
      <c r="AV25017" s="25" t="s">
        <v>21</v>
      </c>
    </row>
    <row r="25018" spans="1:48" x14ac:dyDescent="0.35">
      <c r="A25018" s="4" t="s">
        <v>3287</v>
      </c>
      <c r="B25018" s="1" t="s">
        <v>26572</v>
      </c>
      <c r="C25018" s="4" t="s">
        <v>22624</v>
      </c>
      <c r="D25018" s="4">
        <v>7</v>
      </c>
      <c r="E25018" s="4">
        <v>2022</v>
      </c>
      <c r="F25018" s="4">
        <v>18048907</v>
      </c>
      <c r="G25018" s="1" t="s">
        <v>8454</v>
      </c>
      <c r="H25018" s="4">
        <v>191</v>
      </c>
      <c r="I25018" s="1" t="s">
        <v>8455</v>
      </c>
      <c r="J25018" s="4">
        <v>431</v>
      </c>
      <c r="K25018" s="1" t="s">
        <v>21101</v>
      </c>
      <c r="L25018" s="4">
        <v>85</v>
      </c>
      <c r="M25018" s="17">
        <v>700</v>
      </c>
      <c r="N25018" s="17">
        <v>700</v>
      </c>
      <c r="O25018" s="4" t="s">
        <v>612</v>
      </c>
      <c r="P25018" s="4" t="s">
        <v>21</v>
      </c>
      <c r="Q25018" s="18">
        <v>44757.467361111114</v>
      </c>
      <c r="R25018" s="19">
        <v>44758.46597222222</v>
      </c>
      <c r="S25018" s="1">
        <v>15</v>
      </c>
      <c r="T25018" s="1">
        <v>7</v>
      </c>
      <c r="U25018" s="1">
        <v>2022</v>
      </c>
      <c r="V25018" s="1">
        <v>11</v>
      </c>
      <c r="W25018" s="1">
        <v>13</v>
      </c>
      <c r="X25018" s="1">
        <v>0</v>
      </c>
      <c r="Y25018" s="4">
        <v>16</v>
      </c>
      <c r="Z25018" s="4">
        <v>7</v>
      </c>
      <c r="AA25018" s="4">
        <v>2022</v>
      </c>
      <c r="AB25018" s="4">
        <v>11</v>
      </c>
      <c r="AC25018" s="4">
        <v>11</v>
      </c>
      <c r="AD25018" s="1">
        <v>0</v>
      </c>
      <c r="AE25018" s="1">
        <v>1</v>
      </c>
      <c r="AF25018" s="1">
        <v>23.966666666558012</v>
      </c>
      <c r="AG25018" s="23">
        <v>44757.467361111114</v>
      </c>
      <c r="AH25018" s="24"/>
      <c r="AI25018" s="4" t="s">
        <v>612</v>
      </c>
      <c r="AJ25018" s="1" t="s">
        <v>5819</v>
      </c>
      <c r="AK25018" s="1">
        <v>1</v>
      </c>
      <c r="AL25018" s="1">
        <v>23.966666666558012</v>
      </c>
      <c r="AM25018" s="1">
        <v>23.966666666558012</v>
      </c>
      <c r="AN25018" s="1">
        <v>16.776666666590607</v>
      </c>
      <c r="AO25018" s="4" t="s">
        <v>5188</v>
      </c>
      <c r="AP25018" s="4" t="s">
        <v>5182</v>
      </c>
      <c r="AQ25018" s="4" t="s">
        <v>612</v>
      </c>
      <c r="AR25018" s="4" t="s">
        <v>21</v>
      </c>
      <c r="AS25018" s="1">
        <v>23.966666666558012</v>
      </c>
      <c r="AT25018" s="125" t="s">
        <v>26552</v>
      </c>
      <c r="AU25018" s="4" t="s">
        <v>612</v>
      </c>
      <c r="AV25018" s="25" t="s">
        <v>21</v>
      </c>
    </row>
    <row r="25019" spans="1:48" x14ac:dyDescent="0.35">
      <c r="A25019" s="4" t="s">
        <v>3287</v>
      </c>
      <c r="B25019" s="1" t="s">
        <v>26573</v>
      </c>
      <c r="C25019" s="4" t="s">
        <v>22575</v>
      </c>
      <c r="D25019" s="4">
        <v>7</v>
      </c>
      <c r="E25019" s="4">
        <v>2022</v>
      </c>
      <c r="F25019" s="4">
        <v>18048911</v>
      </c>
      <c r="G25019" s="1" t="s">
        <v>10110</v>
      </c>
      <c r="H25019" s="4">
        <v>1064</v>
      </c>
      <c r="I25019" s="1" t="s">
        <v>10111</v>
      </c>
      <c r="J25019" s="4">
        <v>833</v>
      </c>
      <c r="K25019" s="1" t="s">
        <v>21101</v>
      </c>
      <c r="L25019" s="4">
        <v>85</v>
      </c>
      <c r="M25019" s="17">
        <v>34040</v>
      </c>
      <c r="N25019" s="17">
        <v>34040</v>
      </c>
      <c r="O25019" s="4" t="s">
        <v>612</v>
      </c>
      <c r="P25019" s="4" t="s">
        <v>21</v>
      </c>
      <c r="Q25019" s="18">
        <v>44757.922222222223</v>
      </c>
      <c r="R25019" s="19">
        <v>44758.106249999997</v>
      </c>
      <c r="S25019" s="1">
        <v>15</v>
      </c>
      <c r="T25019" s="1">
        <v>7</v>
      </c>
      <c r="U25019" s="1">
        <v>2022</v>
      </c>
      <c r="V25019" s="1">
        <v>22</v>
      </c>
      <c r="W25019" s="1">
        <v>8</v>
      </c>
      <c r="X25019" s="1">
        <v>0</v>
      </c>
      <c r="Y25019" s="4">
        <v>16</v>
      </c>
      <c r="Z25019" s="4">
        <v>7</v>
      </c>
      <c r="AA25019" s="4">
        <v>2022</v>
      </c>
      <c r="AB25019" s="4">
        <v>2</v>
      </c>
      <c r="AC25019" s="4">
        <v>33</v>
      </c>
      <c r="AD25019" s="1">
        <v>0</v>
      </c>
      <c r="AE25019" s="1">
        <v>1</v>
      </c>
      <c r="AF25019" s="1">
        <v>4.4166666665696539</v>
      </c>
      <c r="AG25019" s="23">
        <v>44757.922222222223</v>
      </c>
      <c r="AH25019" s="24"/>
      <c r="AI25019" s="4" t="s">
        <v>612</v>
      </c>
      <c r="AJ25019" s="1" t="s">
        <v>5819</v>
      </c>
      <c r="AK25019" s="1">
        <v>1</v>
      </c>
      <c r="AL25019" s="1">
        <v>4.4166666665696539</v>
      </c>
      <c r="AM25019" s="1">
        <v>4.4166666665696539</v>
      </c>
      <c r="AN25019" s="1">
        <v>150.34333333003102</v>
      </c>
      <c r="AO25019" s="4" t="s">
        <v>5188</v>
      </c>
      <c r="AP25019" s="4" t="s">
        <v>5182</v>
      </c>
      <c r="AQ25019" s="4" t="s">
        <v>612</v>
      </c>
      <c r="AR25019" s="4" t="s">
        <v>21</v>
      </c>
      <c r="AS25019" s="1">
        <v>4.4166666665696539</v>
      </c>
      <c r="AT25019" s="125" t="s">
        <v>26552</v>
      </c>
      <c r="AU25019" s="4" t="s">
        <v>612</v>
      </c>
      <c r="AV25019" s="25" t="s">
        <v>21</v>
      </c>
    </row>
    <row r="25020" spans="1:48" x14ac:dyDescent="0.35">
      <c r="A25020" s="4" t="s">
        <v>3287</v>
      </c>
      <c r="B25020" s="1" t="s">
        <v>26574</v>
      </c>
      <c r="C25020" s="4" t="s">
        <v>22576</v>
      </c>
      <c r="D25020" s="4">
        <v>7</v>
      </c>
      <c r="E25020" s="4">
        <v>2022</v>
      </c>
      <c r="F25020" s="4">
        <v>18048911</v>
      </c>
      <c r="G25020" s="1" t="s">
        <v>10114</v>
      </c>
      <c r="H25020" s="4">
        <v>1065</v>
      </c>
      <c r="I25020" s="1" t="s">
        <v>10111</v>
      </c>
      <c r="J25020" s="4">
        <v>833</v>
      </c>
      <c r="K25020" s="1" t="s">
        <v>21101</v>
      </c>
      <c r="L25020" s="4">
        <v>85</v>
      </c>
      <c r="M25020" s="17">
        <v>0</v>
      </c>
      <c r="N25020" s="17">
        <v>34040</v>
      </c>
      <c r="O25020" s="4" t="s">
        <v>612</v>
      </c>
      <c r="P25020" s="4" t="s">
        <v>21</v>
      </c>
      <c r="Q25020" s="18">
        <v>44757.922222222223</v>
      </c>
      <c r="R25020" s="19">
        <v>44758.106249999997</v>
      </c>
      <c r="S25020" s="1">
        <v>15</v>
      </c>
      <c r="T25020" s="1">
        <v>7</v>
      </c>
      <c r="U25020" s="1">
        <v>2022</v>
      </c>
      <c r="V25020" s="1">
        <v>22</v>
      </c>
      <c r="W25020" s="1">
        <v>8</v>
      </c>
      <c r="X25020" s="1">
        <v>0</v>
      </c>
      <c r="Y25020" s="4">
        <v>16</v>
      </c>
      <c r="Z25020" s="4">
        <v>7</v>
      </c>
      <c r="AA25020" s="4">
        <v>2022</v>
      </c>
      <c r="AB25020" s="4">
        <v>2</v>
      </c>
      <c r="AC25020" s="4">
        <v>33</v>
      </c>
      <c r="AD25020" s="1">
        <v>0</v>
      </c>
      <c r="AE25020" s="1" t="s">
        <v>5819</v>
      </c>
      <c r="AF25020" s="1" t="s">
        <v>5819</v>
      </c>
      <c r="AG25020" s="23">
        <v>44757.922222222223</v>
      </c>
      <c r="AH25020" s="24"/>
      <c r="AI25020" s="4" t="s">
        <v>612</v>
      </c>
      <c r="AJ25020" s="1" t="s">
        <v>5819</v>
      </c>
      <c r="AK25020" s="1" t="s">
        <v>5819</v>
      </c>
      <c r="AL25020" s="1" t="s">
        <v>5819</v>
      </c>
      <c r="AM25020" s="1" t="s">
        <v>5819</v>
      </c>
      <c r="AN25020" s="1" t="s">
        <v>5819</v>
      </c>
      <c r="AO25020" s="4" t="s">
        <v>5188</v>
      </c>
      <c r="AP25020" s="4" t="s">
        <v>5182</v>
      </c>
      <c r="AQ25020" s="4" t="s">
        <v>612</v>
      </c>
      <c r="AR25020" s="4" t="s">
        <v>21</v>
      </c>
      <c r="AS25020" s="1">
        <v>4.4166666665696539</v>
      </c>
      <c r="AT25020" s="125" t="s">
        <v>26552</v>
      </c>
      <c r="AU25020" s="4" t="s">
        <v>612</v>
      </c>
      <c r="AV25020" s="25" t="s">
        <v>5819</v>
      </c>
    </row>
    <row r="25021" spans="1:48" x14ac:dyDescent="0.35">
      <c r="A25021" s="4" t="s">
        <v>3287</v>
      </c>
      <c r="B25021" s="1" t="s">
        <v>26575</v>
      </c>
      <c r="C25021" s="4" t="s">
        <v>22434</v>
      </c>
      <c r="D25021" s="4">
        <v>7</v>
      </c>
      <c r="E25021" s="4">
        <v>2022</v>
      </c>
      <c r="F25021" s="4">
        <v>18048917</v>
      </c>
      <c r="G25021" s="1" t="s">
        <v>9419</v>
      </c>
      <c r="H25021" s="4">
        <v>8</v>
      </c>
      <c r="I25021" s="1" t="s">
        <v>9420</v>
      </c>
      <c r="J25021" s="4">
        <v>203</v>
      </c>
      <c r="K25021" s="1" t="s">
        <v>21101</v>
      </c>
      <c r="L25021" s="4">
        <v>85</v>
      </c>
      <c r="M25021" s="17">
        <v>1940</v>
      </c>
      <c r="N25021" s="17">
        <v>1940</v>
      </c>
      <c r="O25021" s="4" t="s">
        <v>612</v>
      </c>
      <c r="P25021" s="4" t="s">
        <v>21</v>
      </c>
      <c r="Q25021" s="18">
        <v>44757.931944444441</v>
      </c>
      <c r="R25021" s="19">
        <v>44757.94027777778</v>
      </c>
      <c r="S25021" s="1">
        <v>15</v>
      </c>
      <c r="T25021" s="1">
        <v>7</v>
      </c>
      <c r="U25021" s="1">
        <v>2022</v>
      </c>
      <c r="V25021" s="1">
        <v>22</v>
      </c>
      <c r="W25021" s="1">
        <v>22</v>
      </c>
      <c r="X25021" s="1">
        <v>0</v>
      </c>
      <c r="Y25021" s="4">
        <v>15</v>
      </c>
      <c r="Z25021" s="4">
        <v>7</v>
      </c>
      <c r="AA25021" s="4">
        <v>2022</v>
      </c>
      <c r="AB25021" s="4">
        <v>22</v>
      </c>
      <c r="AC25021" s="4">
        <v>34</v>
      </c>
      <c r="AD25021" s="1">
        <v>0</v>
      </c>
      <c r="AE25021" s="1">
        <v>1</v>
      </c>
      <c r="AF25021" s="1">
        <v>0.20000000012805685</v>
      </c>
      <c r="AG25021" s="23">
        <v>44757.931944444441</v>
      </c>
      <c r="AH25021" s="24"/>
      <c r="AI25021" s="4" t="s">
        <v>612</v>
      </c>
      <c r="AJ25021" s="1" t="s">
        <v>5819</v>
      </c>
      <c r="AK25021" s="1">
        <v>1</v>
      </c>
      <c r="AL25021" s="1">
        <v>0.20000000012805685</v>
      </c>
      <c r="AM25021" s="1">
        <v>0.20000000012805685</v>
      </c>
      <c r="AN25021" s="1">
        <v>0.38800000024843029</v>
      </c>
      <c r="AO25021" s="4" t="s">
        <v>5188</v>
      </c>
      <c r="AP25021" s="4" t="s">
        <v>5182</v>
      </c>
      <c r="AQ25021" s="4" t="s">
        <v>612</v>
      </c>
      <c r="AR25021" s="4" t="s">
        <v>21</v>
      </c>
      <c r="AS25021" s="1">
        <v>0.20000000012805685</v>
      </c>
      <c r="AT25021" s="125" t="s">
        <v>26552</v>
      </c>
      <c r="AU25021" s="4" t="s">
        <v>612</v>
      </c>
      <c r="AV25021" s="25" t="s">
        <v>21</v>
      </c>
    </row>
    <row r="25022" spans="1:48" x14ac:dyDescent="0.35">
      <c r="A25022" s="4" t="s">
        <v>3287</v>
      </c>
      <c r="B25022" s="1" t="s">
        <v>26576</v>
      </c>
      <c r="C25022" s="4" t="s">
        <v>22618</v>
      </c>
      <c r="D25022" s="4">
        <v>7</v>
      </c>
      <c r="E25022" s="4">
        <v>2022</v>
      </c>
      <c r="F25022" s="4">
        <v>18048919</v>
      </c>
      <c r="G25022" s="1" t="s">
        <v>6471</v>
      </c>
      <c r="H25022" s="4">
        <v>129</v>
      </c>
      <c r="I25022" s="1" t="s">
        <v>6472</v>
      </c>
      <c r="J25022" s="4">
        <v>368</v>
      </c>
      <c r="K25022" s="1" t="s">
        <v>21101</v>
      </c>
      <c r="L25022" s="4">
        <v>85</v>
      </c>
      <c r="M25022" s="17">
        <v>700</v>
      </c>
      <c r="N25022" s="17">
        <v>700</v>
      </c>
      <c r="O25022" s="4" t="s">
        <v>612</v>
      </c>
      <c r="P25022" s="4" t="s">
        <v>21</v>
      </c>
      <c r="Q25022" s="18">
        <v>44758.311805555553</v>
      </c>
      <c r="R25022" s="19">
        <v>44758.328472222223</v>
      </c>
      <c r="S25022" s="1">
        <v>16</v>
      </c>
      <c r="T25022" s="1">
        <v>7</v>
      </c>
      <c r="U25022" s="1">
        <v>2022</v>
      </c>
      <c r="V25022" s="1">
        <v>7</v>
      </c>
      <c r="W25022" s="1">
        <v>29</v>
      </c>
      <c r="X25022" s="1">
        <v>0</v>
      </c>
      <c r="Y25022" s="4">
        <v>16</v>
      </c>
      <c r="Z25022" s="4">
        <v>7</v>
      </c>
      <c r="AA25022" s="4">
        <v>2022</v>
      </c>
      <c r="AB25022" s="4">
        <v>7</v>
      </c>
      <c r="AC25022" s="4">
        <v>53</v>
      </c>
      <c r="AD25022" s="1">
        <v>0</v>
      </c>
      <c r="AE25022" s="1">
        <v>1</v>
      </c>
      <c r="AF25022" s="1">
        <v>0.40000000008149073</v>
      </c>
      <c r="AG25022" s="23">
        <v>44758.311805555553</v>
      </c>
      <c r="AH25022" s="24"/>
      <c r="AI25022" s="4" t="s">
        <v>612</v>
      </c>
      <c r="AJ25022" s="1" t="s">
        <v>5819</v>
      </c>
      <c r="AK25022" s="1">
        <v>1</v>
      </c>
      <c r="AL25022" s="1">
        <v>0.40000000008149073</v>
      </c>
      <c r="AM25022" s="1">
        <v>0.40000000008149073</v>
      </c>
      <c r="AN25022" s="1">
        <v>0.28000000005704351</v>
      </c>
      <c r="AO25022" s="4" t="s">
        <v>5188</v>
      </c>
      <c r="AP25022" s="4" t="s">
        <v>5182</v>
      </c>
      <c r="AQ25022" s="4" t="s">
        <v>612</v>
      </c>
      <c r="AR25022" s="4" t="s">
        <v>21</v>
      </c>
      <c r="AS25022" s="1">
        <v>0.40000000008149073</v>
      </c>
      <c r="AT25022" s="125" t="s">
        <v>26552</v>
      </c>
      <c r="AU25022" s="4" t="s">
        <v>612</v>
      </c>
      <c r="AV25022" s="25" t="s">
        <v>21</v>
      </c>
    </row>
    <row r="25023" spans="1:48" x14ac:dyDescent="0.35">
      <c r="A25023" s="4" t="s">
        <v>3287</v>
      </c>
      <c r="B25023" s="1" t="s">
        <v>26577</v>
      </c>
      <c r="C25023" s="4" t="s">
        <v>13507</v>
      </c>
      <c r="D25023" s="4">
        <v>7</v>
      </c>
      <c r="E25023" s="4">
        <v>2022</v>
      </c>
      <c r="F25023" s="4">
        <v>18049011</v>
      </c>
      <c r="G25023" s="1" t="s">
        <v>13508</v>
      </c>
      <c r="H25023" s="4">
        <v>1761</v>
      </c>
      <c r="I25023" s="1" t="s">
        <v>13509</v>
      </c>
      <c r="J25023" s="4">
        <v>591</v>
      </c>
      <c r="K25023" s="1" t="s">
        <v>6733</v>
      </c>
      <c r="L25023" s="4">
        <v>95</v>
      </c>
      <c r="M25023" s="17" t="s">
        <v>5819</v>
      </c>
      <c r="N25023" s="17" t="s">
        <v>5819</v>
      </c>
      <c r="O25023" s="4" t="s">
        <v>5819</v>
      </c>
      <c r="P25023" s="4" t="s">
        <v>5819</v>
      </c>
      <c r="Q25023" s="18">
        <v>44770.043055555558</v>
      </c>
      <c r="R25023" s="19">
        <v>44770.240972222222</v>
      </c>
      <c r="S25023" s="1">
        <v>28</v>
      </c>
      <c r="T25023" s="1">
        <v>7</v>
      </c>
      <c r="U25023" s="1">
        <v>2022</v>
      </c>
      <c r="V25023" s="1">
        <v>1</v>
      </c>
      <c r="W25023" s="1">
        <v>2</v>
      </c>
      <c r="X25023" s="1">
        <v>0</v>
      </c>
      <c r="Y25023" s="4">
        <v>28</v>
      </c>
      <c r="Z25023" s="4">
        <v>7</v>
      </c>
      <c r="AA25023" s="4">
        <v>2022</v>
      </c>
      <c r="AB25023" s="4">
        <v>5</v>
      </c>
      <c r="AC25023" s="4">
        <v>47</v>
      </c>
      <c r="AD25023" s="1">
        <v>0</v>
      </c>
      <c r="AE25023" s="1" t="s">
        <v>5819</v>
      </c>
      <c r="AF25023" s="1" t="s">
        <v>5819</v>
      </c>
      <c r="AG25023" s="23">
        <v>44770.043055555558</v>
      </c>
      <c r="AH25023" s="24"/>
      <c r="AI25023" s="4" t="s">
        <v>612</v>
      </c>
      <c r="AJ25023" s="1" t="s">
        <v>5819</v>
      </c>
      <c r="AK25023" s="1" t="s">
        <v>5819</v>
      </c>
      <c r="AL25023" s="1" t="s">
        <v>5819</v>
      </c>
      <c r="AM25023" s="1" t="s">
        <v>5819</v>
      </c>
      <c r="AN25023" s="1" t="s">
        <v>5819</v>
      </c>
      <c r="AO25023" s="4" t="s">
        <v>5188</v>
      </c>
      <c r="AP25023" s="4" t="s">
        <v>5182</v>
      </c>
      <c r="AQ25023" s="4" t="s">
        <v>5819</v>
      </c>
      <c r="AR25023" s="4" t="s">
        <v>21</v>
      </c>
      <c r="AS25023" s="1">
        <v>4.7499999999417923</v>
      </c>
      <c r="AT25023" s="125" t="s">
        <v>20</v>
      </c>
      <c r="AU25023" s="4" t="s">
        <v>612</v>
      </c>
      <c r="AV25023" s="25" t="s">
        <v>5819</v>
      </c>
    </row>
    <row r="25024" spans="1:48" x14ac:dyDescent="0.35">
      <c r="A25024" s="4" t="s">
        <v>3287</v>
      </c>
      <c r="B25024" s="1" t="s">
        <v>26578</v>
      </c>
      <c r="C25024" s="4" t="s">
        <v>13511</v>
      </c>
      <c r="D25024" s="4">
        <v>7</v>
      </c>
      <c r="E25024" s="4">
        <v>2022</v>
      </c>
      <c r="F25024" s="4">
        <v>18049011</v>
      </c>
      <c r="G25024" s="1" t="s">
        <v>13512</v>
      </c>
      <c r="H25024" s="4">
        <v>526</v>
      </c>
      <c r="I25024" s="1" t="s">
        <v>13509</v>
      </c>
      <c r="J25024" s="4">
        <v>591</v>
      </c>
      <c r="K25024" s="1" t="s">
        <v>6733</v>
      </c>
      <c r="L25024" s="4">
        <v>95</v>
      </c>
      <c r="M25024" s="17" t="s">
        <v>5819</v>
      </c>
      <c r="N25024" s="17" t="s">
        <v>5819</v>
      </c>
      <c r="O25024" s="4" t="s">
        <v>5819</v>
      </c>
      <c r="P25024" s="4" t="s">
        <v>5819</v>
      </c>
      <c r="Q25024" s="18">
        <v>44770.043055555558</v>
      </c>
      <c r="R25024" s="19">
        <v>44770.240972222222</v>
      </c>
      <c r="S25024" s="1">
        <v>28</v>
      </c>
      <c r="T25024" s="1">
        <v>7</v>
      </c>
      <c r="U25024" s="1">
        <v>2022</v>
      </c>
      <c r="V25024" s="1">
        <v>1</v>
      </c>
      <c r="W25024" s="1">
        <v>2</v>
      </c>
      <c r="X25024" s="1">
        <v>0</v>
      </c>
      <c r="Y25024" s="4">
        <v>28</v>
      </c>
      <c r="Z25024" s="4">
        <v>7</v>
      </c>
      <c r="AA25024" s="4">
        <v>2022</v>
      </c>
      <c r="AB25024" s="4">
        <v>5</v>
      </c>
      <c r="AC25024" s="4">
        <v>47</v>
      </c>
      <c r="AD25024" s="1">
        <v>0</v>
      </c>
      <c r="AE25024" s="1" t="s">
        <v>5819</v>
      </c>
      <c r="AF25024" s="1" t="s">
        <v>5819</v>
      </c>
      <c r="AG25024" s="23">
        <v>44770.043055555558</v>
      </c>
      <c r="AH25024" s="24"/>
      <c r="AI25024" s="4" t="s">
        <v>612</v>
      </c>
      <c r="AJ25024" s="1" t="s">
        <v>5819</v>
      </c>
      <c r="AK25024" s="1" t="s">
        <v>5819</v>
      </c>
      <c r="AL25024" s="1" t="s">
        <v>5819</v>
      </c>
      <c r="AM25024" s="1" t="s">
        <v>5819</v>
      </c>
      <c r="AN25024" s="1" t="s">
        <v>5819</v>
      </c>
      <c r="AO25024" s="4" t="s">
        <v>5188</v>
      </c>
      <c r="AP25024" s="4" t="s">
        <v>5182</v>
      </c>
      <c r="AQ25024" s="4" t="s">
        <v>5819</v>
      </c>
      <c r="AR25024" s="4" t="s">
        <v>21</v>
      </c>
      <c r="AS25024" s="1">
        <v>4.7499999999417923</v>
      </c>
      <c r="AT25024" s="125" t="s">
        <v>20</v>
      </c>
      <c r="AU25024" s="4" t="s">
        <v>612</v>
      </c>
      <c r="AV25024" s="25" t="s">
        <v>5819</v>
      </c>
    </row>
    <row r="25025" spans="1:48" x14ac:dyDescent="0.35">
      <c r="A25025" s="4" t="s">
        <v>3287</v>
      </c>
      <c r="B25025" s="1" t="s">
        <v>26579</v>
      </c>
      <c r="C25025" s="4" t="s">
        <v>8082</v>
      </c>
      <c r="D25025" s="4">
        <v>7</v>
      </c>
      <c r="E25025" s="4">
        <v>2022</v>
      </c>
      <c r="F25025" s="4">
        <v>18048761</v>
      </c>
      <c r="G25025" s="1" t="s">
        <v>8083</v>
      </c>
      <c r="H25025" s="4">
        <v>174</v>
      </c>
      <c r="I25025" s="1" t="s">
        <v>8084</v>
      </c>
      <c r="J25025" s="4">
        <v>414</v>
      </c>
      <c r="K25025" s="1" t="s">
        <v>6733</v>
      </c>
      <c r="L25025" s="4">
        <v>95</v>
      </c>
      <c r="M25025" s="17" t="s">
        <v>5819</v>
      </c>
      <c r="N25025" s="17" t="s">
        <v>5819</v>
      </c>
      <c r="O25025" s="4" t="s">
        <v>5819</v>
      </c>
      <c r="P25025" s="4" t="s">
        <v>5819</v>
      </c>
      <c r="Q25025" s="18">
        <v>44744.629861111112</v>
      </c>
      <c r="R25025" s="19">
        <v>44744.670138888891</v>
      </c>
      <c r="S25025" s="1">
        <v>2</v>
      </c>
      <c r="T25025" s="1">
        <v>7</v>
      </c>
      <c r="U25025" s="1">
        <v>2022</v>
      </c>
      <c r="V25025" s="1">
        <v>15</v>
      </c>
      <c r="W25025" s="1">
        <v>7</v>
      </c>
      <c r="X25025" s="1">
        <v>0</v>
      </c>
      <c r="Y25025" s="4">
        <v>2</v>
      </c>
      <c r="Z25025" s="4">
        <v>7</v>
      </c>
      <c r="AA25025" s="4">
        <v>2022</v>
      </c>
      <c r="AB25025" s="4">
        <v>16</v>
      </c>
      <c r="AC25025" s="4">
        <v>5</v>
      </c>
      <c r="AD25025" s="1">
        <v>0</v>
      </c>
      <c r="AE25025" s="1" t="s">
        <v>5819</v>
      </c>
      <c r="AF25025" s="1" t="s">
        <v>5819</v>
      </c>
      <c r="AG25025" s="23">
        <v>44744.629861111112</v>
      </c>
      <c r="AH25025" s="24"/>
      <c r="AI25025" s="4" t="s">
        <v>612</v>
      </c>
      <c r="AJ25025" s="1" t="s">
        <v>5819</v>
      </c>
      <c r="AK25025" s="1" t="s">
        <v>5819</v>
      </c>
      <c r="AL25025" s="1" t="s">
        <v>5819</v>
      </c>
      <c r="AM25025" s="1" t="s">
        <v>5819</v>
      </c>
      <c r="AN25025" s="1" t="s">
        <v>5819</v>
      </c>
      <c r="AO25025" s="4" t="s">
        <v>5188</v>
      </c>
      <c r="AP25025" s="4" t="s">
        <v>5182</v>
      </c>
      <c r="AQ25025" s="4" t="s">
        <v>5819</v>
      </c>
      <c r="AR25025" s="4" t="s">
        <v>21</v>
      </c>
      <c r="AS25025" s="1">
        <v>0.96666666667442769</v>
      </c>
      <c r="AT25025" s="125" t="s">
        <v>20</v>
      </c>
      <c r="AU25025" s="4" t="s">
        <v>612</v>
      </c>
      <c r="AV25025" s="25" t="s">
        <v>5819</v>
      </c>
    </row>
    <row r="25026" spans="1:48" x14ac:dyDescent="0.35">
      <c r="A25026" s="4" t="s">
        <v>3287</v>
      </c>
      <c r="B25026" s="1" t="s">
        <v>26579</v>
      </c>
      <c r="C25026" s="4" t="s">
        <v>8082</v>
      </c>
      <c r="D25026" s="4">
        <v>7</v>
      </c>
      <c r="E25026" s="4">
        <v>2022</v>
      </c>
      <c r="F25026" s="4">
        <v>18048761</v>
      </c>
      <c r="G25026" s="1" t="s">
        <v>8083</v>
      </c>
      <c r="H25026" s="4">
        <v>174</v>
      </c>
      <c r="I25026" s="1" t="s">
        <v>8084</v>
      </c>
      <c r="J25026" s="4">
        <v>414</v>
      </c>
      <c r="K25026" s="1" t="s">
        <v>6733</v>
      </c>
      <c r="L25026" s="4">
        <v>95</v>
      </c>
      <c r="M25026" s="17" t="s">
        <v>5819</v>
      </c>
      <c r="N25026" s="17" t="s">
        <v>5819</v>
      </c>
      <c r="O25026" s="4" t="s">
        <v>5819</v>
      </c>
      <c r="P25026" s="4" t="s">
        <v>5819</v>
      </c>
      <c r="Q25026" s="18">
        <v>44744.629861111112</v>
      </c>
      <c r="R25026" s="19">
        <v>44744.695833333331</v>
      </c>
      <c r="S25026" s="1">
        <v>2</v>
      </c>
      <c r="T25026" s="1">
        <v>7</v>
      </c>
      <c r="U25026" s="1">
        <v>2022</v>
      </c>
      <c r="V25026" s="1">
        <v>15</v>
      </c>
      <c r="W25026" s="1">
        <v>7</v>
      </c>
      <c r="X25026" s="1">
        <v>0</v>
      </c>
      <c r="Y25026" s="4">
        <v>2</v>
      </c>
      <c r="Z25026" s="4">
        <v>7</v>
      </c>
      <c r="AA25026" s="4">
        <v>2022</v>
      </c>
      <c r="AB25026" s="4">
        <v>16</v>
      </c>
      <c r="AC25026" s="4">
        <v>42</v>
      </c>
      <c r="AD25026" s="1">
        <v>0</v>
      </c>
      <c r="AE25026" s="1" t="s">
        <v>5819</v>
      </c>
      <c r="AF25026" s="1" t="s">
        <v>5819</v>
      </c>
      <c r="AG25026" s="23">
        <v>44744.629861111112</v>
      </c>
      <c r="AH25026" s="24"/>
      <c r="AI25026" s="4" t="s">
        <v>612</v>
      </c>
      <c r="AJ25026" s="1" t="s">
        <v>5819</v>
      </c>
      <c r="AK25026" s="1" t="s">
        <v>5819</v>
      </c>
      <c r="AL25026" s="1" t="s">
        <v>5819</v>
      </c>
      <c r="AM25026" s="1" t="s">
        <v>5819</v>
      </c>
      <c r="AN25026" s="1" t="s">
        <v>5819</v>
      </c>
      <c r="AO25026" s="4" t="s">
        <v>5188</v>
      </c>
      <c r="AP25026" s="4" t="s">
        <v>5182</v>
      </c>
      <c r="AQ25026" s="4" t="s">
        <v>5819</v>
      </c>
      <c r="AR25026" s="4" t="s">
        <v>21</v>
      </c>
      <c r="AS25026" s="1">
        <v>1.5833333332557231</v>
      </c>
      <c r="AT25026" s="125" t="s">
        <v>20</v>
      </c>
      <c r="AU25026" s="4" t="s">
        <v>612</v>
      </c>
      <c r="AV25026" s="25" t="s">
        <v>5819</v>
      </c>
    </row>
    <row r="25027" spans="1:48" x14ac:dyDescent="0.35">
      <c r="A25027" s="4" t="s">
        <v>3287</v>
      </c>
      <c r="B25027" s="1" t="s">
        <v>26580</v>
      </c>
      <c r="C25027" s="4" t="s">
        <v>8088</v>
      </c>
      <c r="D25027" s="4">
        <v>7</v>
      </c>
      <c r="E25027" s="4">
        <v>2022</v>
      </c>
      <c r="F25027" s="4">
        <v>18049031</v>
      </c>
      <c r="G25027" s="1" t="s">
        <v>8089</v>
      </c>
      <c r="H25027" s="4">
        <v>178</v>
      </c>
      <c r="I25027" s="1" t="s">
        <v>8090</v>
      </c>
      <c r="J25027" s="4">
        <v>418</v>
      </c>
      <c r="K25027" s="1" t="s">
        <v>6733</v>
      </c>
      <c r="L25027" s="4">
        <v>95</v>
      </c>
      <c r="M25027" s="17" t="s">
        <v>5819</v>
      </c>
      <c r="N25027" s="17" t="s">
        <v>5819</v>
      </c>
      <c r="O25027" s="4" t="s">
        <v>5819</v>
      </c>
      <c r="P25027" s="4" t="s">
        <v>5819</v>
      </c>
      <c r="Q25027" s="18">
        <v>44756.649305555555</v>
      </c>
      <c r="R25027" s="19">
        <v>44756.672222222223</v>
      </c>
      <c r="S25027" s="1">
        <v>14</v>
      </c>
      <c r="T25027" s="1">
        <v>7</v>
      </c>
      <c r="U25027" s="1">
        <v>2022</v>
      </c>
      <c r="V25027" s="1">
        <v>15</v>
      </c>
      <c r="W25027" s="1">
        <v>35</v>
      </c>
      <c r="X25027" s="1">
        <v>0</v>
      </c>
      <c r="Y25027" s="4">
        <v>14</v>
      </c>
      <c r="Z25027" s="4">
        <v>7</v>
      </c>
      <c r="AA25027" s="4">
        <v>2022</v>
      </c>
      <c r="AB25027" s="4">
        <v>16</v>
      </c>
      <c r="AC25027" s="4">
        <v>8</v>
      </c>
      <c r="AD25027" s="1">
        <v>0</v>
      </c>
      <c r="AE25027" s="1" t="s">
        <v>5819</v>
      </c>
      <c r="AF25027" s="1" t="s">
        <v>5819</v>
      </c>
      <c r="AG25027" s="23">
        <v>44756.649305555555</v>
      </c>
      <c r="AH25027" s="24"/>
      <c r="AI25027" s="4" t="s">
        <v>612</v>
      </c>
      <c r="AJ25027" s="1" t="s">
        <v>5819</v>
      </c>
      <c r="AK25027" s="1" t="s">
        <v>5819</v>
      </c>
      <c r="AL25027" s="1" t="s">
        <v>5819</v>
      </c>
      <c r="AM25027" s="1" t="s">
        <v>5819</v>
      </c>
      <c r="AN25027" s="1" t="s">
        <v>5819</v>
      </c>
      <c r="AO25027" s="4" t="s">
        <v>5188</v>
      </c>
      <c r="AP25027" s="4" t="s">
        <v>5269</v>
      </c>
      <c r="AQ25027" s="4" t="s">
        <v>5819</v>
      </c>
      <c r="AR25027" s="4" t="s">
        <v>21</v>
      </c>
      <c r="AS25027" s="1">
        <v>0.55000000004656613</v>
      </c>
      <c r="AT25027" s="125" t="s">
        <v>20</v>
      </c>
      <c r="AU25027" s="4" t="s">
        <v>612</v>
      </c>
      <c r="AV25027" s="25" t="s">
        <v>5819</v>
      </c>
    </row>
    <row r="25028" spans="1:48" x14ac:dyDescent="0.35">
      <c r="A25028" s="4" t="s">
        <v>3287</v>
      </c>
      <c r="B25028" s="1" t="s">
        <v>26581</v>
      </c>
      <c r="C25028" s="4" t="s">
        <v>13507</v>
      </c>
      <c r="D25028" s="4">
        <v>7</v>
      </c>
      <c r="E25028" s="4">
        <v>2022</v>
      </c>
      <c r="F25028" s="4">
        <v>18049034</v>
      </c>
      <c r="G25028" s="1" t="s">
        <v>13508</v>
      </c>
      <c r="H25028" s="4">
        <v>1761</v>
      </c>
      <c r="I25028" s="1" t="s">
        <v>13509</v>
      </c>
      <c r="J25028" s="4">
        <v>591</v>
      </c>
      <c r="K25028" s="1" t="s">
        <v>6733</v>
      </c>
      <c r="L25028" s="4">
        <v>95</v>
      </c>
      <c r="M25028" s="17" t="s">
        <v>5819</v>
      </c>
      <c r="N25028" s="17" t="s">
        <v>5819</v>
      </c>
      <c r="O25028" s="4" t="s">
        <v>5819</v>
      </c>
      <c r="P25028" s="4" t="s">
        <v>5819</v>
      </c>
      <c r="Q25028" s="18">
        <v>44770.286805555559</v>
      </c>
      <c r="R25028" s="19">
        <v>44770.333333333336</v>
      </c>
      <c r="S25028" s="1">
        <v>28</v>
      </c>
      <c r="T25028" s="1">
        <v>7</v>
      </c>
      <c r="U25028" s="1">
        <v>2022</v>
      </c>
      <c r="V25028" s="1">
        <v>6</v>
      </c>
      <c r="W25028" s="1">
        <v>53</v>
      </c>
      <c r="X25028" s="1">
        <v>0</v>
      </c>
      <c r="Y25028" s="4">
        <v>28</v>
      </c>
      <c r="Z25028" s="4">
        <v>7</v>
      </c>
      <c r="AA25028" s="4">
        <v>2022</v>
      </c>
      <c r="AB25028" s="4">
        <v>8</v>
      </c>
      <c r="AC25028" s="4">
        <v>0</v>
      </c>
      <c r="AD25028" s="1">
        <v>0</v>
      </c>
      <c r="AE25028" s="1" t="s">
        <v>5819</v>
      </c>
      <c r="AF25028" s="1" t="s">
        <v>5819</v>
      </c>
      <c r="AG25028" s="23">
        <v>44770.286805555559</v>
      </c>
      <c r="AH25028" s="24"/>
      <c r="AI25028" s="4" t="s">
        <v>612</v>
      </c>
      <c r="AJ25028" s="1" t="s">
        <v>5819</v>
      </c>
      <c r="AK25028" s="1" t="s">
        <v>5819</v>
      </c>
      <c r="AL25028" s="1" t="s">
        <v>5819</v>
      </c>
      <c r="AM25028" s="1" t="s">
        <v>5819</v>
      </c>
      <c r="AN25028" s="1" t="s">
        <v>5819</v>
      </c>
      <c r="AO25028" s="4" t="s">
        <v>5188</v>
      </c>
      <c r="AP25028" s="4" t="s">
        <v>5269</v>
      </c>
      <c r="AQ25028" s="4" t="s">
        <v>5819</v>
      </c>
      <c r="AR25028" s="4" t="s">
        <v>21</v>
      </c>
      <c r="AS25028" s="1">
        <v>1.1166666666395031</v>
      </c>
      <c r="AT25028" s="125" t="s">
        <v>20</v>
      </c>
      <c r="AU25028" s="4" t="s">
        <v>612</v>
      </c>
      <c r="AV25028" s="25" t="s">
        <v>5819</v>
      </c>
    </row>
    <row r="25029" spans="1:48" x14ac:dyDescent="0.35">
      <c r="A25029" s="4" t="s">
        <v>3287</v>
      </c>
      <c r="B25029" s="1" t="s">
        <v>26582</v>
      </c>
      <c r="C25029" s="4" t="s">
        <v>13511</v>
      </c>
      <c r="D25029" s="4">
        <v>7</v>
      </c>
      <c r="E25029" s="4">
        <v>2022</v>
      </c>
      <c r="F25029" s="4">
        <v>18049034</v>
      </c>
      <c r="G25029" s="1" t="s">
        <v>13512</v>
      </c>
      <c r="H25029" s="4">
        <v>526</v>
      </c>
      <c r="I25029" s="1" t="s">
        <v>13509</v>
      </c>
      <c r="J25029" s="4">
        <v>591</v>
      </c>
      <c r="K25029" s="1" t="s">
        <v>6733</v>
      </c>
      <c r="L25029" s="4">
        <v>95</v>
      </c>
      <c r="M25029" s="17" t="s">
        <v>5819</v>
      </c>
      <c r="N25029" s="17" t="s">
        <v>5819</v>
      </c>
      <c r="O25029" s="4" t="s">
        <v>5819</v>
      </c>
      <c r="P25029" s="4" t="s">
        <v>5819</v>
      </c>
      <c r="Q25029" s="18">
        <v>44770.286805555559</v>
      </c>
      <c r="R25029" s="19">
        <v>44770.333333333336</v>
      </c>
      <c r="S25029" s="1">
        <v>28</v>
      </c>
      <c r="T25029" s="1">
        <v>7</v>
      </c>
      <c r="U25029" s="1">
        <v>2022</v>
      </c>
      <c r="V25029" s="1">
        <v>6</v>
      </c>
      <c r="W25029" s="1">
        <v>53</v>
      </c>
      <c r="X25029" s="1">
        <v>0</v>
      </c>
      <c r="Y25029" s="4">
        <v>28</v>
      </c>
      <c r="Z25029" s="4">
        <v>7</v>
      </c>
      <c r="AA25029" s="4">
        <v>2022</v>
      </c>
      <c r="AB25029" s="4">
        <v>8</v>
      </c>
      <c r="AC25029" s="4">
        <v>0</v>
      </c>
      <c r="AD25029" s="1">
        <v>0</v>
      </c>
      <c r="AE25029" s="1" t="s">
        <v>5819</v>
      </c>
      <c r="AF25029" s="1" t="s">
        <v>5819</v>
      </c>
      <c r="AG25029" s="23">
        <v>44770.286805555559</v>
      </c>
      <c r="AH25029" s="24"/>
      <c r="AI25029" s="4" t="s">
        <v>612</v>
      </c>
      <c r="AJ25029" s="1" t="s">
        <v>5819</v>
      </c>
      <c r="AK25029" s="1" t="s">
        <v>5819</v>
      </c>
      <c r="AL25029" s="1" t="s">
        <v>5819</v>
      </c>
      <c r="AM25029" s="1" t="s">
        <v>5819</v>
      </c>
      <c r="AN25029" s="1" t="s">
        <v>5819</v>
      </c>
      <c r="AO25029" s="4" t="s">
        <v>5188</v>
      </c>
      <c r="AP25029" s="4" t="s">
        <v>5269</v>
      </c>
      <c r="AQ25029" s="4" t="s">
        <v>5819</v>
      </c>
      <c r="AR25029" s="4" t="s">
        <v>21</v>
      </c>
      <c r="AS25029" s="1">
        <v>1.1166666666395031</v>
      </c>
      <c r="AT25029" s="125" t="s">
        <v>20</v>
      </c>
      <c r="AU25029" s="4" t="s">
        <v>612</v>
      </c>
      <c r="AV25029" s="25" t="s">
        <v>5819</v>
      </c>
    </row>
    <row r="25030" spans="1:48" x14ac:dyDescent="0.35">
      <c r="A25030" s="4" t="s">
        <v>3287</v>
      </c>
      <c r="B25030" s="1" t="s">
        <v>26583</v>
      </c>
      <c r="C25030" s="4" t="s">
        <v>8457</v>
      </c>
      <c r="D25030" s="4">
        <v>7</v>
      </c>
      <c r="E25030" s="4">
        <v>2022</v>
      </c>
      <c r="F25030" s="4">
        <v>18049013</v>
      </c>
      <c r="G25030" s="1" t="s">
        <v>8458</v>
      </c>
      <c r="H25030" s="4">
        <v>2514</v>
      </c>
      <c r="I25030" s="1" t="s">
        <v>8455</v>
      </c>
      <c r="J25030" s="4">
        <v>431</v>
      </c>
      <c r="K25030" s="1" t="s">
        <v>8459</v>
      </c>
      <c r="L25030" s="4">
        <v>348</v>
      </c>
      <c r="M25030" s="17" t="s">
        <v>5819</v>
      </c>
      <c r="N25030" s="17" t="s">
        <v>5819</v>
      </c>
      <c r="O25030" s="4" t="s">
        <v>5819</v>
      </c>
      <c r="P25030" s="4" t="s">
        <v>5819</v>
      </c>
      <c r="Q25030" s="18">
        <v>44770.566666666666</v>
      </c>
      <c r="R25030" s="19">
        <v>44770.583333333336</v>
      </c>
      <c r="S25030" s="1">
        <v>28</v>
      </c>
      <c r="T25030" s="1">
        <v>7</v>
      </c>
      <c r="U25030" s="1">
        <v>2022</v>
      </c>
      <c r="V25030" s="1">
        <v>13</v>
      </c>
      <c r="W25030" s="1">
        <v>36</v>
      </c>
      <c r="X25030" s="1">
        <v>0</v>
      </c>
      <c r="Y25030" s="4">
        <v>28</v>
      </c>
      <c r="Z25030" s="4">
        <v>7</v>
      </c>
      <c r="AA25030" s="4">
        <v>2022</v>
      </c>
      <c r="AB25030" s="4">
        <v>14</v>
      </c>
      <c r="AC25030" s="4">
        <v>0</v>
      </c>
      <c r="AD25030" s="1">
        <v>0</v>
      </c>
      <c r="AE25030" s="1" t="s">
        <v>5819</v>
      </c>
      <c r="AF25030" s="1" t="s">
        <v>5819</v>
      </c>
      <c r="AG25030" s="23">
        <v>44770.566666666666</v>
      </c>
      <c r="AH25030" s="24"/>
      <c r="AI25030" s="4" t="s">
        <v>612</v>
      </c>
      <c r="AJ25030" s="1" t="s">
        <v>5819</v>
      </c>
      <c r="AK25030" s="1" t="s">
        <v>5819</v>
      </c>
      <c r="AL25030" s="1" t="s">
        <v>5819</v>
      </c>
      <c r="AM25030" s="1" t="s">
        <v>5819</v>
      </c>
      <c r="AN25030" s="1" t="s">
        <v>5819</v>
      </c>
      <c r="AO25030" s="4" t="s">
        <v>5188</v>
      </c>
      <c r="AP25030" s="4" t="s">
        <v>5182</v>
      </c>
      <c r="AQ25030" s="4" t="s">
        <v>5819</v>
      </c>
      <c r="AR25030" s="4" t="s">
        <v>21</v>
      </c>
      <c r="AS25030" s="1">
        <v>0.40000000008149073</v>
      </c>
      <c r="AT25030" s="125" t="s">
        <v>20</v>
      </c>
      <c r="AU25030" s="4" t="s">
        <v>612</v>
      </c>
      <c r="AV25030" s="25" t="s">
        <v>5819</v>
      </c>
    </row>
    <row r="25031" spans="1:48" x14ac:dyDescent="0.35">
      <c r="A25031" s="4" t="s">
        <v>3287</v>
      </c>
      <c r="B25031" s="1" t="s">
        <v>26584</v>
      </c>
      <c r="C25031" s="4" t="s">
        <v>8457</v>
      </c>
      <c r="D25031" s="4">
        <v>7</v>
      </c>
      <c r="E25031" s="4">
        <v>2022</v>
      </c>
      <c r="F25031" s="4">
        <v>18049018</v>
      </c>
      <c r="G25031" s="1" t="s">
        <v>8458</v>
      </c>
      <c r="H25031" s="4">
        <v>2514</v>
      </c>
      <c r="I25031" s="1" t="s">
        <v>8455</v>
      </c>
      <c r="J25031" s="4">
        <v>431</v>
      </c>
      <c r="K25031" s="1" t="s">
        <v>8459</v>
      </c>
      <c r="L25031" s="4">
        <v>348</v>
      </c>
      <c r="M25031" s="17" t="s">
        <v>5819</v>
      </c>
      <c r="N25031" s="17" t="s">
        <v>5819</v>
      </c>
      <c r="O25031" s="4" t="s">
        <v>5819</v>
      </c>
      <c r="P25031" s="4" t="s">
        <v>5819</v>
      </c>
      <c r="Q25031" s="18">
        <v>44772.043749999997</v>
      </c>
      <c r="R25031" s="19">
        <v>44772.109027777777</v>
      </c>
      <c r="S25031" s="1">
        <v>30</v>
      </c>
      <c r="T25031" s="1">
        <v>7</v>
      </c>
      <c r="U25031" s="1">
        <v>2022</v>
      </c>
      <c r="V25031" s="1">
        <v>1</v>
      </c>
      <c r="W25031" s="1">
        <v>3</v>
      </c>
      <c r="X25031" s="1">
        <v>0</v>
      </c>
      <c r="Y25031" s="4">
        <v>30</v>
      </c>
      <c r="Z25031" s="4">
        <v>7</v>
      </c>
      <c r="AA25031" s="4">
        <v>2022</v>
      </c>
      <c r="AB25031" s="4">
        <v>2</v>
      </c>
      <c r="AC25031" s="4">
        <v>37</v>
      </c>
      <c r="AD25031" s="1">
        <v>0</v>
      </c>
      <c r="AE25031" s="1" t="s">
        <v>5819</v>
      </c>
      <c r="AF25031" s="1" t="s">
        <v>5819</v>
      </c>
      <c r="AG25031" s="23">
        <v>44772.043749999997</v>
      </c>
      <c r="AH25031" s="24"/>
      <c r="AI25031" s="4" t="s">
        <v>612</v>
      </c>
      <c r="AJ25031" s="1" t="s">
        <v>5819</v>
      </c>
      <c r="AK25031" s="1" t="s">
        <v>5819</v>
      </c>
      <c r="AL25031" s="1" t="s">
        <v>5819</v>
      </c>
      <c r="AM25031" s="1" t="s">
        <v>5819</v>
      </c>
      <c r="AN25031" s="1" t="s">
        <v>5819</v>
      </c>
      <c r="AO25031" s="4" t="s">
        <v>5188</v>
      </c>
      <c r="AP25031" s="4" t="s">
        <v>5182</v>
      </c>
      <c r="AQ25031" s="4" t="s">
        <v>5819</v>
      </c>
      <c r="AR25031" s="4" t="s">
        <v>21</v>
      </c>
      <c r="AS25031" s="1">
        <v>1.5666666667093523</v>
      </c>
      <c r="AT25031" s="125" t="s">
        <v>20</v>
      </c>
      <c r="AU25031" s="4" t="s">
        <v>612</v>
      </c>
      <c r="AV25031" s="25" t="s">
        <v>5819</v>
      </c>
    </row>
    <row r="25032" spans="1:48" x14ac:dyDescent="0.35">
      <c r="A25032" s="4" t="s">
        <v>3287</v>
      </c>
      <c r="B25032" s="1" t="s">
        <v>26585</v>
      </c>
      <c r="C25032" s="4" t="s">
        <v>8457</v>
      </c>
      <c r="D25032" s="4">
        <v>7</v>
      </c>
      <c r="E25032" s="4">
        <v>2022</v>
      </c>
      <c r="F25032" s="4">
        <v>18048907</v>
      </c>
      <c r="G25032" s="1" t="s">
        <v>8458</v>
      </c>
      <c r="H25032" s="4">
        <v>2514</v>
      </c>
      <c r="I25032" s="1" t="s">
        <v>8455</v>
      </c>
      <c r="J25032" s="4">
        <v>431</v>
      </c>
      <c r="K25032" s="1" t="s">
        <v>8459</v>
      </c>
      <c r="L25032" s="4">
        <v>348</v>
      </c>
      <c r="M25032" s="17" t="s">
        <v>5819</v>
      </c>
      <c r="N25032" s="17" t="s">
        <v>5819</v>
      </c>
      <c r="O25032" s="4" t="s">
        <v>5819</v>
      </c>
      <c r="P25032" s="4" t="s">
        <v>5819</v>
      </c>
      <c r="Q25032" s="18">
        <v>44757.467361111114</v>
      </c>
      <c r="R25032" s="19">
        <v>44758.46597222222</v>
      </c>
      <c r="S25032" s="1">
        <v>15</v>
      </c>
      <c r="T25032" s="1">
        <v>7</v>
      </c>
      <c r="U25032" s="1">
        <v>2022</v>
      </c>
      <c r="V25032" s="1">
        <v>11</v>
      </c>
      <c r="W25032" s="1">
        <v>13</v>
      </c>
      <c r="X25032" s="1">
        <v>0</v>
      </c>
      <c r="Y25032" s="4">
        <v>16</v>
      </c>
      <c r="Z25032" s="4">
        <v>7</v>
      </c>
      <c r="AA25032" s="4">
        <v>2022</v>
      </c>
      <c r="AB25032" s="4">
        <v>11</v>
      </c>
      <c r="AC25032" s="4">
        <v>11</v>
      </c>
      <c r="AD25032" s="1">
        <v>0</v>
      </c>
      <c r="AE25032" s="1" t="s">
        <v>5819</v>
      </c>
      <c r="AF25032" s="1" t="s">
        <v>5819</v>
      </c>
      <c r="AG25032" s="23">
        <v>44757.467361111114</v>
      </c>
      <c r="AH25032" s="24"/>
      <c r="AI25032" s="4" t="s">
        <v>612</v>
      </c>
      <c r="AJ25032" s="1" t="s">
        <v>5819</v>
      </c>
      <c r="AK25032" s="1" t="s">
        <v>5819</v>
      </c>
      <c r="AL25032" s="1" t="s">
        <v>5819</v>
      </c>
      <c r="AM25032" s="1" t="s">
        <v>5819</v>
      </c>
      <c r="AN25032" s="1" t="s">
        <v>5819</v>
      </c>
      <c r="AO25032" s="4" t="s">
        <v>5188</v>
      </c>
      <c r="AP25032" s="4" t="s">
        <v>5182</v>
      </c>
      <c r="AQ25032" s="4" t="s">
        <v>5819</v>
      </c>
      <c r="AR25032" s="4" t="s">
        <v>21</v>
      </c>
      <c r="AS25032" s="1">
        <v>23.966666666558012</v>
      </c>
      <c r="AT25032" s="125" t="s">
        <v>20</v>
      </c>
      <c r="AU25032" s="4" t="s">
        <v>612</v>
      </c>
      <c r="AV25032" s="25" t="s">
        <v>5819</v>
      </c>
    </row>
    <row r="25033" spans="1:48" x14ac:dyDescent="0.35">
      <c r="A25033" s="4" t="s">
        <v>3287</v>
      </c>
      <c r="B25033" s="1" t="s">
        <v>26586</v>
      </c>
      <c r="C25033" s="4" t="s">
        <v>7176</v>
      </c>
      <c r="D25033" s="4">
        <v>7</v>
      </c>
      <c r="E25033" s="4">
        <v>2022</v>
      </c>
      <c r="F25033" s="4">
        <v>18049006</v>
      </c>
      <c r="G25033" s="1" t="s">
        <v>7177</v>
      </c>
      <c r="H25033" s="4">
        <v>2237</v>
      </c>
      <c r="I25033" s="1" t="s">
        <v>7178</v>
      </c>
      <c r="J25033" s="4">
        <v>1918</v>
      </c>
      <c r="K25033" s="1" t="s">
        <v>6412</v>
      </c>
      <c r="L25033" s="4">
        <v>419</v>
      </c>
      <c r="M25033" s="17" t="s">
        <v>5819</v>
      </c>
      <c r="N25033" s="17" t="s">
        <v>5819</v>
      </c>
      <c r="O25033" s="4" t="s">
        <v>5819</v>
      </c>
      <c r="P25033" s="4" t="s">
        <v>5819</v>
      </c>
      <c r="Q25033" s="18">
        <v>44769.780555555553</v>
      </c>
      <c r="R25033" s="19">
        <v>44769.811805555553</v>
      </c>
      <c r="S25033" s="1">
        <v>27</v>
      </c>
      <c r="T25033" s="1">
        <v>7</v>
      </c>
      <c r="U25033" s="1">
        <v>2022</v>
      </c>
      <c r="V25033" s="1">
        <v>18</v>
      </c>
      <c r="W25033" s="1">
        <v>44</v>
      </c>
      <c r="X25033" s="1">
        <v>0</v>
      </c>
      <c r="Y25033" s="4">
        <v>27</v>
      </c>
      <c r="Z25033" s="4">
        <v>7</v>
      </c>
      <c r="AA25033" s="4">
        <v>2022</v>
      </c>
      <c r="AB25033" s="4">
        <v>19</v>
      </c>
      <c r="AC25033" s="4">
        <v>29</v>
      </c>
      <c r="AD25033" s="1">
        <v>0</v>
      </c>
      <c r="AE25033" s="1" t="s">
        <v>5819</v>
      </c>
      <c r="AF25033" s="1" t="s">
        <v>5819</v>
      </c>
      <c r="AG25033" s="23">
        <v>44769.780555555553</v>
      </c>
      <c r="AH25033" s="24"/>
      <c r="AI25033" s="4" t="s">
        <v>612</v>
      </c>
      <c r="AJ25033" s="1" t="s">
        <v>5819</v>
      </c>
      <c r="AK25033" s="1" t="s">
        <v>5819</v>
      </c>
      <c r="AL25033" s="1" t="s">
        <v>5819</v>
      </c>
      <c r="AM25033" s="1" t="s">
        <v>5819</v>
      </c>
      <c r="AN25033" s="1" t="s">
        <v>5819</v>
      </c>
      <c r="AO25033" s="4" t="s">
        <v>5181</v>
      </c>
      <c r="AP25033" s="4" t="s">
        <v>5182</v>
      </c>
      <c r="AQ25033" s="4" t="s">
        <v>5819</v>
      </c>
      <c r="AR25033" s="4" t="s">
        <v>21</v>
      </c>
      <c r="AS25033" s="1">
        <v>0.75</v>
      </c>
      <c r="AT25033" s="125" t="s">
        <v>20</v>
      </c>
      <c r="AU25033" s="4" t="s">
        <v>612</v>
      </c>
      <c r="AV25033" s="25" t="s">
        <v>5819</v>
      </c>
    </row>
    <row r="25034" spans="1:48" x14ac:dyDescent="0.35">
      <c r="A25034" s="4" t="s">
        <v>3287</v>
      </c>
      <c r="B25034" s="1" t="s">
        <v>26587</v>
      </c>
      <c r="C25034" s="4" t="s">
        <v>10160</v>
      </c>
      <c r="D25034" s="4">
        <v>7</v>
      </c>
      <c r="E25034" s="4">
        <v>2022</v>
      </c>
      <c r="F25034" s="4">
        <v>18048757</v>
      </c>
      <c r="G25034" s="1" t="s">
        <v>10161</v>
      </c>
      <c r="H25034" s="4">
        <v>2224</v>
      </c>
      <c r="I25034" s="1" t="s">
        <v>10162</v>
      </c>
      <c r="J25034" s="4">
        <v>1912</v>
      </c>
      <c r="K25034" s="1" t="s">
        <v>6412</v>
      </c>
      <c r="L25034" s="4">
        <v>419</v>
      </c>
      <c r="M25034" s="17" t="s">
        <v>5819</v>
      </c>
      <c r="N25034" s="17" t="s">
        <v>5819</v>
      </c>
      <c r="O25034" s="4" t="s">
        <v>5819</v>
      </c>
      <c r="P25034" s="4" t="s">
        <v>5819</v>
      </c>
      <c r="Q25034" s="18">
        <v>44743.716666666667</v>
      </c>
      <c r="R25034" s="19">
        <v>44743.730555555558</v>
      </c>
      <c r="S25034" s="1">
        <v>1</v>
      </c>
      <c r="T25034" s="1">
        <v>7</v>
      </c>
      <c r="U25034" s="1">
        <v>2022</v>
      </c>
      <c r="V25034" s="1">
        <v>17</v>
      </c>
      <c r="W25034" s="1">
        <v>12</v>
      </c>
      <c r="X25034" s="1">
        <v>0</v>
      </c>
      <c r="Y25034" s="4">
        <v>1</v>
      </c>
      <c r="Z25034" s="4">
        <v>7</v>
      </c>
      <c r="AA25034" s="4">
        <v>2022</v>
      </c>
      <c r="AB25034" s="4">
        <v>17</v>
      </c>
      <c r="AC25034" s="4">
        <v>32</v>
      </c>
      <c r="AD25034" s="1">
        <v>0</v>
      </c>
      <c r="AE25034" s="1" t="s">
        <v>5819</v>
      </c>
      <c r="AF25034" s="1" t="s">
        <v>5819</v>
      </c>
      <c r="AG25034" s="23">
        <v>44743.716666666667</v>
      </c>
      <c r="AH25034" s="24"/>
      <c r="AI25034" s="4" t="s">
        <v>612</v>
      </c>
      <c r="AJ25034" s="1" t="s">
        <v>5819</v>
      </c>
      <c r="AK25034" s="1" t="s">
        <v>5819</v>
      </c>
      <c r="AL25034" s="1" t="s">
        <v>5819</v>
      </c>
      <c r="AM25034" s="1" t="s">
        <v>5819</v>
      </c>
      <c r="AN25034" s="1" t="s">
        <v>5819</v>
      </c>
      <c r="AO25034" s="4" t="s">
        <v>5181</v>
      </c>
      <c r="AP25034" s="4" t="s">
        <v>5182</v>
      </c>
      <c r="AQ25034" s="4" t="s">
        <v>5819</v>
      </c>
      <c r="AR25034" s="4" t="s">
        <v>21</v>
      </c>
      <c r="AS25034" s="1">
        <v>0.33333333337213844</v>
      </c>
      <c r="AT25034" s="125" t="s">
        <v>20</v>
      </c>
      <c r="AU25034" s="4" t="s">
        <v>612</v>
      </c>
      <c r="AV25034" s="25" t="s">
        <v>5819</v>
      </c>
    </row>
    <row r="25035" spans="1:48" x14ac:dyDescent="0.35">
      <c r="A25035" s="4" t="s">
        <v>3287</v>
      </c>
      <c r="B25035" s="1" t="s">
        <v>26588</v>
      </c>
      <c r="C25035" s="4" t="s">
        <v>6806</v>
      </c>
      <c r="D25035" s="4">
        <v>7</v>
      </c>
      <c r="E25035" s="4">
        <v>2022</v>
      </c>
      <c r="F25035" s="4">
        <v>18048935</v>
      </c>
      <c r="G25035" s="1" t="s">
        <v>6803</v>
      </c>
      <c r="H25035" s="4">
        <v>186</v>
      </c>
      <c r="I25035" s="1" t="s">
        <v>6804</v>
      </c>
      <c r="J25035" s="4">
        <v>426</v>
      </c>
      <c r="K25035" s="1" t="s">
        <v>5880</v>
      </c>
      <c r="L25035" s="4">
        <v>112</v>
      </c>
      <c r="M25035" s="17" t="s">
        <v>5819</v>
      </c>
      <c r="N25035" s="17" t="s">
        <v>5819</v>
      </c>
      <c r="O25035" s="4" t="s">
        <v>5819</v>
      </c>
      <c r="P25035" s="4" t="s">
        <v>5819</v>
      </c>
      <c r="Q25035" s="18">
        <v>44759.361805555556</v>
      </c>
      <c r="R25035" s="19">
        <v>44759.366666666669</v>
      </c>
      <c r="S25035" s="1">
        <v>17</v>
      </c>
      <c r="T25035" s="1">
        <v>7</v>
      </c>
      <c r="U25035" s="1">
        <v>2022</v>
      </c>
      <c r="V25035" s="1">
        <v>8</v>
      </c>
      <c r="W25035" s="1">
        <v>41</v>
      </c>
      <c r="X25035" s="1">
        <v>0</v>
      </c>
      <c r="Y25035" s="4">
        <v>17</v>
      </c>
      <c r="Z25035" s="4">
        <v>7</v>
      </c>
      <c r="AA25035" s="4">
        <v>2022</v>
      </c>
      <c r="AB25035" s="4">
        <v>8</v>
      </c>
      <c r="AC25035" s="4">
        <v>48</v>
      </c>
      <c r="AD25035" s="1">
        <v>0</v>
      </c>
      <c r="AE25035" s="1" t="s">
        <v>5819</v>
      </c>
      <c r="AF25035" s="1" t="s">
        <v>5819</v>
      </c>
      <c r="AG25035" s="23">
        <v>44759.361805555556</v>
      </c>
      <c r="AH25035" s="24"/>
      <c r="AI25035" s="4" t="s">
        <v>612</v>
      </c>
      <c r="AJ25035" s="1" t="s">
        <v>5819</v>
      </c>
      <c r="AK25035" s="1" t="s">
        <v>5819</v>
      </c>
      <c r="AL25035" s="1" t="s">
        <v>5819</v>
      </c>
      <c r="AM25035" s="1" t="s">
        <v>5819</v>
      </c>
      <c r="AN25035" s="1" t="s">
        <v>5819</v>
      </c>
      <c r="AO25035" s="4" t="s">
        <v>5188</v>
      </c>
      <c r="AP25035" s="4" t="s">
        <v>5182</v>
      </c>
      <c r="AQ25035" s="4" t="s">
        <v>5819</v>
      </c>
      <c r="AR25035" s="4" t="s">
        <v>21</v>
      </c>
      <c r="AS25035" s="1">
        <v>0.11666666669771075</v>
      </c>
      <c r="AT25035" s="125" t="s">
        <v>20</v>
      </c>
      <c r="AU25035" s="4" t="s">
        <v>612</v>
      </c>
      <c r="AV25035" s="25" t="s">
        <v>5819</v>
      </c>
    </row>
    <row r="25036" spans="1:48" x14ac:dyDescent="0.35">
      <c r="A25036" s="4" t="s">
        <v>3287</v>
      </c>
      <c r="B25036" s="1" t="s">
        <v>26588</v>
      </c>
      <c r="C25036" s="4" t="s">
        <v>6806</v>
      </c>
      <c r="D25036" s="4">
        <v>7</v>
      </c>
      <c r="E25036" s="4">
        <v>2022</v>
      </c>
      <c r="F25036" s="4">
        <v>18048935</v>
      </c>
      <c r="G25036" s="1" t="s">
        <v>6803</v>
      </c>
      <c r="H25036" s="4">
        <v>186</v>
      </c>
      <c r="I25036" s="1" t="s">
        <v>6804</v>
      </c>
      <c r="J25036" s="4">
        <v>426</v>
      </c>
      <c r="K25036" s="1" t="s">
        <v>5880</v>
      </c>
      <c r="L25036" s="4">
        <v>112</v>
      </c>
      <c r="M25036" s="17" t="s">
        <v>5819</v>
      </c>
      <c r="N25036" s="17" t="s">
        <v>5819</v>
      </c>
      <c r="O25036" s="4" t="s">
        <v>5819</v>
      </c>
      <c r="P25036" s="4" t="s">
        <v>5819</v>
      </c>
      <c r="Q25036" s="18">
        <v>44759.361805555556</v>
      </c>
      <c r="R25036" s="19">
        <v>44759.369444444441</v>
      </c>
      <c r="S25036" s="1">
        <v>17</v>
      </c>
      <c r="T25036" s="1">
        <v>7</v>
      </c>
      <c r="U25036" s="1">
        <v>2022</v>
      </c>
      <c r="V25036" s="1">
        <v>8</v>
      </c>
      <c r="W25036" s="1">
        <v>41</v>
      </c>
      <c r="X25036" s="1">
        <v>0</v>
      </c>
      <c r="Y25036" s="4">
        <v>17</v>
      </c>
      <c r="Z25036" s="4">
        <v>7</v>
      </c>
      <c r="AA25036" s="4">
        <v>2022</v>
      </c>
      <c r="AB25036" s="4">
        <v>8</v>
      </c>
      <c r="AC25036" s="4">
        <v>52</v>
      </c>
      <c r="AD25036" s="1">
        <v>0</v>
      </c>
      <c r="AE25036" s="1" t="s">
        <v>5819</v>
      </c>
      <c r="AF25036" s="1" t="s">
        <v>5819</v>
      </c>
      <c r="AG25036" s="23">
        <v>44759.361805555556</v>
      </c>
      <c r="AH25036" s="24"/>
      <c r="AI25036" s="4" t="s">
        <v>612</v>
      </c>
      <c r="AJ25036" s="1" t="s">
        <v>5819</v>
      </c>
      <c r="AK25036" s="1" t="s">
        <v>5819</v>
      </c>
      <c r="AL25036" s="1" t="s">
        <v>5819</v>
      </c>
      <c r="AM25036" s="1" t="s">
        <v>5819</v>
      </c>
      <c r="AN25036" s="1" t="s">
        <v>5819</v>
      </c>
      <c r="AO25036" s="4" t="s">
        <v>5188</v>
      </c>
      <c r="AP25036" s="4" t="s">
        <v>5182</v>
      </c>
      <c r="AQ25036" s="4" t="s">
        <v>5819</v>
      </c>
      <c r="AR25036" s="4" t="s">
        <v>21</v>
      </c>
      <c r="AS25036" s="1">
        <v>0.18333333323244005</v>
      </c>
      <c r="AT25036" s="125" t="s">
        <v>20</v>
      </c>
      <c r="AU25036" s="4" t="s">
        <v>612</v>
      </c>
      <c r="AV25036" s="25" t="s">
        <v>5819</v>
      </c>
    </row>
    <row r="25037" spans="1:48" x14ac:dyDescent="0.35">
      <c r="A25037" s="4" t="s">
        <v>3287</v>
      </c>
      <c r="B25037" s="1" t="s">
        <v>26589</v>
      </c>
      <c r="C25037" s="4" t="s">
        <v>6815</v>
      </c>
      <c r="D25037" s="4">
        <v>7</v>
      </c>
      <c r="E25037" s="4">
        <v>2022</v>
      </c>
      <c r="F25037" s="4">
        <v>18048935</v>
      </c>
      <c r="G25037" s="1" t="s">
        <v>6816</v>
      </c>
      <c r="H25037" s="4">
        <v>1078</v>
      </c>
      <c r="I25037" s="1" t="s">
        <v>6817</v>
      </c>
      <c r="J25037" s="4">
        <v>843</v>
      </c>
      <c r="K25037" s="1" t="s">
        <v>5880</v>
      </c>
      <c r="L25037" s="4">
        <v>112</v>
      </c>
      <c r="M25037" s="17" t="s">
        <v>5819</v>
      </c>
      <c r="N25037" s="17" t="s">
        <v>5819</v>
      </c>
      <c r="O25037" s="4" t="s">
        <v>5819</v>
      </c>
      <c r="P25037" s="4" t="s">
        <v>5819</v>
      </c>
      <c r="Q25037" s="18">
        <v>44759.361805555556</v>
      </c>
      <c r="R25037" s="19">
        <v>44759.373611111114</v>
      </c>
      <c r="S25037" s="1">
        <v>17</v>
      </c>
      <c r="T25037" s="1">
        <v>7</v>
      </c>
      <c r="U25037" s="1">
        <v>2022</v>
      </c>
      <c r="V25037" s="1">
        <v>8</v>
      </c>
      <c r="W25037" s="1">
        <v>41</v>
      </c>
      <c r="X25037" s="1">
        <v>0</v>
      </c>
      <c r="Y25037" s="4">
        <v>17</v>
      </c>
      <c r="Z25037" s="4">
        <v>7</v>
      </c>
      <c r="AA25037" s="4">
        <v>2022</v>
      </c>
      <c r="AB25037" s="4">
        <v>8</v>
      </c>
      <c r="AC25037" s="4">
        <v>58</v>
      </c>
      <c r="AD25037" s="1">
        <v>0</v>
      </c>
      <c r="AE25037" s="1" t="s">
        <v>5819</v>
      </c>
      <c r="AF25037" s="1" t="s">
        <v>5819</v>
      </c>
      <c r="AG25037" s="23">
        <v>44759.361805555556</v>
      </c>
      <c r="AH25037" s="24"/>
      <c r="AI25037" s="4" t="s">
        <v>612</v>
      </c>
      <c r="AJ25037" s="1" t="s">
        <v>5819</v>
      </c>
      <c r="AK25037" s="1" t="s">
        <v>5819</v>
      </c>
      <c r="AL25037" s="1" t="s">
        <v>5819</v>
      </c>
      <c r="AM25037" s="1" t="s">
        <v>5819</v>
      </c>
      <c r="AN25037" s="1" t="s">
        <v>5819</v>
      </c>
      <c r="AO25037" s="4" t="s">
        <v>5188</v>
      </c>
      <c r="AP25037" s="4" t="s">
        <v>5182</v>
      </c>
      <c r="AQ25037" s="4" t="s">
        <v>5819</v>
      </c>
      <c r="AR25037" s="4" t="s">
        <v>21</v>
      </c>
      <c r="AS25037" s="1">
        <v>0.28333333338377997</v>
      </c>
      <c r="AT25037" s="125" t="s">
        <v>20</v>
      </c>
      <c r="AU25037" s="4" t="s">
        <v>612</v>
      </c>
      <c r="AV25037" s="25" t="s">
        <v>5819</v>
      </c>
    </row>
    <row r="25038" spans="1:48" x14ac:dyDescent="0.35">
      <c r="A25038" s="4" t="s">
        <v>3287</v>
      </c>
      <c r="B25038" s="1" t="s">
        <v>26589</v>
      </c>
      <c r="C25038" s="4" t="s">
        <v>6815</v>
      </c>
      <c r="D25038" s="4">
        <v>7</v>
      </c>
      <c r="E25038" s="4">
        <v>2022</v>
      </c>
      <c r="F25038" s="4">
        <v>18048935</v>
      </c>
      <c r="G25038" s="1" t="s">
        <v>6816</v>
      </c>
      <c r="H25038" s="4">
        <v>1078</v>
      </c>
      <c r="I25038" s="1" t="s">
        <v>6817</v>
      </c>
      <c r="J25038" s="4">
        <v>843</v>
      </c>
      <c r="K25038" s="1" t="s">
        <v>5880</v>
      </c>
      <c r="L25038" s="4">
        <v>112</v>
      </c>
      <c r="M25038" s="17" t="s">
        <v>5819</v>
      </c>
      <c r="N25038" s="17" t="s">
        <v>5819</v>
      </c>
      <c r="O25038" s="4" t="s">
        <v>5819</v>
      </c>
      <c r="P25038" s="4" t="s">
        <v>5819</v>
      </c>
      <c r="Q25038" s="18">
        <v>44759.361805555556</v>
      </c>
      <c r="R25038" s="19">
        <v>44759.375</v>
      </c>
      <c r="S25038" s="1">
        <v>17</v>
      </c>
      <c r="T25038" s="1">
        <v>7</v>
      </c>
      <c r="U25038" s="1">
        <v>2022</v>
      </c>
      <c r="V25038" s="1">
        <v>8</v>
      </c>
      <c r="W25038" s="1">
        <v>41</v>
      </c>
      <c r="X25038" s="1">
        <v>0</v>
      </c>
      <c r="Y25038" s="4">
        <v>17</v>
      </c>
      <c r="Z25038" s="4">
        <v>7</v>
      </c>
      <c r="AA25038" s="4">
        <v>2022</v>
      </c>
      <c r="AB25038" s="4">
        <v>9</v>
      </c>
      <c r="AC25038" s="4">
        <v>0</v>
      </c>
      <c r="AD25038" s="1">
        <v>0</v>
      </c>
      <c r="AE25038" s="1" t="s">
        <v>5819</v>
      </c>
      <c r="AF25038" s="1" t="s">
        <v>5819</v>
      </c>
      <c r="AG25038" s="23">
        <v>44759.361805555556</v>
      </c>
      <c r="AH25038" s="24"/>
      <c r="AI25038" s="4" t="s">
        <v>612</v>
      </c>
      <c r="AJ25038" s="1" t="s">
        <v>5819</v>
      </c>
      <c r="AK25038" s="1" t="s">
        <v>5819</v>
      </c>
      <c r="AL25038" s="1" t="s">
        <v>5819</v>
      </c>
      <c r="AM25038" s="1" t="s">
        <v>5819</v>
      </c>
      <c r="AN25038" s="1" t="s">
        <v>5819</v>
      </c>
      <c r="AO25038" s="4" t="s">
        <v>5188</v>
      </c>
      <c r="AP25038" s="4" t="s">
        <v>5182</v>
      </c>
      <c r="AQ25038" s="4" t="s">
        <v>5819</v>
      </c>
      <c r="AR25038" s="4" t="s">
        <v>21</v>
      </c>
      <c r="AS25038" s="1">
        <v>0.31666666665114462</v>
      </c>
      <c r="AT25038" s="125" t="s">
        <v>20</v>
      </c>
      <c r="AU25038" s="4" t="s">
        <v>612</v>
      </c>
      <c r="AV25038" s="25" t="s">
        <v>5819</v>
      </c>
    </row>
    <row r="25039" spans="1:48" x14ac:dyDescent="0.35">
      <c r="A25039" s="4" t="s">
        <v>3287</v>
      </c>
      <c r="B25039" s="1" t="s">
        <v>26589</v>
      </c>
      <c r="C25039" s="4" t="s">
        <v>6815</v>
      </c>
      <c r="D25039" s="4">
        <v>7</v>
      </c>
      <c r="E25039" s="4">
        <v>2022</v>
      </c>
      <c r="F25039" s="4">
        <v>18048935</v>
      </c>
      <c r="G25039" s="1" t="s">
        <v>6816</v>
      </c>
      <c r="H25039" s="4">
        <v>1078</v>
      </c>
      <c r="I25039" s="1" t="s">
        <v>6817</v>
      </c>
      <c r="J25039" s="4">
        <v>843</v>
      </c>
      <c r="K25039" s="1" t="s">
        <v>5880</v>
      </c>
      <c r="L25039" s="4">
        <v>112</v>
      </c>
      <c r="M25039" s="17" t="s">
        <v>5819</v>
      </c>
      <c r="N25039" s="17" t="s">
        <v>5819</v>
      </c>
      <c r="O25039" s="4" t="s">
        <v>5819</v>
      </c>
      <c r="P25039" s="4" t="s">
        <v>5819</v>
      </c>
      <c r="Q25039" s="18">
        <v>44759.361805555556</v>
      </c>
      <c r="R25039" s="19">
        <v>44759.37777777778</v>
      </c>
      <c r="S25039" s="1">
        <v>17</v>
      </c>
      <c r="T25039" s="1">
        <v>7</v>
      </c>
      <c r="U25039" s="1">
        <v>2022</v>
      </c>
      <c r="V25039" s="1">
        <v>8</v>
      </c>
      <c r="W25039" s="1">
        <v>41</v>
      </c>
      <c r="X25039" s="1">
        <v>0</v>
      </c>
      <c r="Y25039" s="4">
        <v>17</v>
      </c>
      <c r="Z25039" s="4">
        <v>7</v>
      </c>
      <c r="AA25039" s="4">
        <v>2022</v>
      </c>
      <c r="AB25039" s="4">
        <v>9</v>
      </c>
      <c r="AC25039" s="4">
        <v>4</v>
      </c>
      <c r="AD25039" s="1">
        <v>0</v>
      </c>
      <c r="AE25039" s="1" t="s">
        <v>5819</v>
      </c>
      <c r="AF25039" s="1" t="s">
        <v>5819</v>
      </c>
      <c r="AG25039" s="23">
        <v>44759.361805555556</v>
      </c>
      <c r="AH25039" s="24"/>
      <c r="AI25039" s="4" t="s">
        <v>612</v>
      </c>
      <c r="AJ25039" s="1" t="s">
        <v>5819</v>
      </c>
      <c r="AK25039" s="1" t="s">
        <v>5819</v>
      </c>
      <c r="AL25039" s="1" t="s">
        <v>5819</v>
      </c>
      <c r="AM25039" s="1" t="s">
        <v>5819</v>
      </c>
      <c r="AN25039" s="1" t="s">
        <v>5819</v>
      </c>
      <c r="AO25039" s="4" t="s">
        <v>5188</v>
      </c>
      <c r="AP25039" s="4" t="s">
        <v>5182</v>
      </c>
      <c r="AQ25039" s="4" t="s">
        <v>5819</v>
      </c>
      <c r="AR25039" s="4" t="s">
        <v>21</v>
      </c>
      <c r="AS25039" s="1">
        <v>0.38333333336049691</v>
      </c>
      <c r="AT25039" s="125" t="s">
        <v>20</v>
      </c>
      <c r="AU25039" s="4" t="s">
        <v>612</v>
      </c>
      <c r="AV25039" s="25" t="s">
        <v>5819</v>
      </c>
    </row>
    <row r="25040" spans="1:48" x14ac:dyDescent="0.35">
      <c r="A25040" s="4" t="s">
        <v>3287</v>
      </c>
      <c r="B25040" s="1" t="s">
        <v>26589</v>
      </c>
      <c r="C25040" s="4" t="s">
        <v>6815</v>
      </c>
      <c r="D25040" s="4">
        <v>7</v>
      </c>
      <c r="E25040" s="4">
        <v>2022</v>
      </c>
      <c r="F25040" s="4">
        <v>18048935</v>
      </c>
      <c r="G25040" s="1" t="s">
        <v>6816</v>
      </c>
      <c r="H25040" s="4">
        <v>1078</v>
      </c>
      <c r="I25040" s="1" t="s">
        <v>6817</v>
      </c>
      <c r="J25040" s="4">
        <v>843</v>
      </c>
      <c r="K25040" s="1" t="s">
        <v>5880</v>
      </c>
      <c r="L25040" s="4">
        <v>112</v>
      </c>
      <c r="M25040" s="17" t="s">
        <v>5819</v>
      </c>
      <c r="N25040" s="17" t="s">
        <v>5819</v>
      </c>
      <c r="O25040" s="4" t="s">
        <v>5819</v>
      </c>
      <c r="P25040" s="4" t="s">
        <v>5819</v>
      </c>
      <c r="Q25040" s="18">
        <v>44759.361805555556</v>
      </c>
      <c r="R25040" s="19">
        <v>44759.379166666666</v>
      </c>
      <c r="S25040" s="1">
        <v>17</v>
      </c>
      <c r="T25040" s="1">
        <v>7</v>
      </c>
      <c r="U25040" s="1">
        <v>2022</v>
      </c>
      <c r="V25040" s="1">
        <v>8</v>
      </c>
      <c r="W25040" s="1">
        <v>41</v>
      </c>
      <c r="X25040" s="1">
        <v>0</v>
      </c>
      <c r="Y25040" s="4">
        <v>17</v>
      </c>
      <c r="Z25040" s="4">
        <v>7</v>
      </c>
      <c r="AA25040" s="4">
        <v>2022</v>
      </c>
      <c r="AB25040" s="4">
        <v>9</v>
      </c>
      <c r="AC25040" s="4">
        <v>6</v>
      </c>
      <c r="AD25040" s="1">
        <v>0</v>
      </c>
      <c r="AE25040" s="1" t="s">
        <v>5819</v>
      </c>
      <c r="AF25040" s="1" t="s">
        <v>5819</v>
      </c>
      <c r="AG25040" s="23">
        <v>44759.361805555556</v>
      </c>
      <c r="AH25040" s="24"/>
      <c r="AI25040" s="4" t="s">
        <v>612</v>
      </c>
      <c r="AJ25040" s="1" t="s">
        <v>5819</v>
      </c>
      <c r="AK25040" s="1" t="s">
        <v>5819</v>
      </c>
      <c r="AL25040" s="1" t="s">
        <v>5819</v>
      </c>
      <c r="AM25040" s="1" t="s">
        <v>5819</v>
      </c>
      <c r="AN25040" s="1" t="s">
        <v>5819</v>
      </c>
      <c r="AO25040" s="4" t="s">
        <v>5188</v>
      </c>
      <c r="AP25040" s="4" t="s">
        <v>5182</v>
      </c>
      <c r="AQ25040" s="4" t="s">
        <v>5819</v>
      </c>
      <c r="AR25040" s="4" t="s">
        <v>21</v>
      </c>
      <c r="AS25040" s="1">
        <v>0.41666666662786156</v>
      </c>
      <c r="AT25040" s="125" t="s">
        <v>20</v>
      </c>
      <c r="AU25040" s="4" t="s">
        <v>612</v>
      </c>
      <c r="AV25040" s="25" t="s">
        <v>5819</v>
      </c>
    </row>
    <row r="25041" spans="1:48" x14ac:dyDescent="0.35">
      <c r="A25041" s="4" t="s">
        <v>3287</v>
      </c>
      <c r="B25041" s="1" t="s">
        <v>26589</v>
      </c>
      <c r="C25041" s="4" t="s">
        <v>6815</v>
      </c>
      <c r="D25041" s="4">
        <v>7</v>
      </c>
      <c r="E25041" s="4">
        <v>2022</v>
      </c>
      <c r="F25041" s="4">
        <v>18048935</v>
      </c>
      <c r="G25041" s="1" t="s">
        <v>6816</v>
      </c>
      <c r="H25041" s="4">
        <v>1078</v>
      </c>
      <c r="I25041" s="1" t="s">
        <v>6817</v>
      </c>
      <c r="J25041" s="4">
        <v>843</v>
      </c>
      <c r="K25041" s="1" t="s">
        <v>5880</v>
      </c>
      <c r="L25041" s="4">
        <v>112</v>
      </c>
      <c r="M25041" s="17" t="s">
        <v>5819</v>
      </c>
      <c r="N25041" s="17" t="s">
        <v>5819</v>
      </c>
      <c r="O25041" s="4" t="s">
        <v>5819</v>
      </c>
      <c r="P25041" s="4" t="s">
        <v>5819</v>
      </c>
      <c r="Q25041" s="18">
        <v>44759.361805555556</v>
      </c>
      <c r="R25041" s="19">
        <v>44759.379861111112</v>
      </c>
      <c r="S25041" s="1">
        <v>17</v>
      </c>
      <c r="T25041" s="1">
        <v>7</v>
      </c>
      <c r="U25041" s="1">
        <v>2022</v>
      </c>
      <c r="V25041" s="1">
        <v>8</v>
      </c>
      <c r="W25041" s="1">
        <v>41</v>
      </c>
      <c r="X25041" s="1">
        <v>0</v>
      </c>
      <c r="Y25041" s="4">
        <v>17</v>
      </c>
      <c r="Z25041" s="4">
        <v>7</v>
      </c>
      <c r="AA25041" s="4">
        <v>2022</v>
      </c>
      <c r="AB25041" s="4">
        <v>9</v>
      </c>
      <c r="AC25041" s="4">
        <v>7</v>
      </c>
      <c r="AD25041" s="1">
        <v>0</v>
      </c>
      <c r="AE25041" s="1" t="s">
        <v>5819</v>
      </c>
      <c r="AF25041" s="1" t="s">
        <v>5819</v>
      </c>
      <c r="AG25041" s="23">
        <v>44759.361805555556</v>
      </c>
      <c r="AH25041" s="24"/>
      <c r="AI25041" s="4" t="s">
        <v>612</v>
      </c>
      <c r="AJ25041" s="1" t="s">
        <v>5819</v>
      </c>
      <c r="AK25041" s="1" t="s">
        <v>5819</v>
      </c>
      <c r="AL25041" s="1" t="s">
        <v>5819</v>
      </c>
      <c r="AM25041" s="1" t="s">
        <v>5819</v>
      </c>
      <c r="AN25041" s="1" t="s">
        <v>5819</v>
      </c>
      <c r="AO25041" s="4" t="s">
        <v>5188</v>
      </c>
      <c r="AP25041" s="4" t="s">
        <v>5182</v>
      </c>
      <c r="AQ25041" s="4" t="s">
        <v>5819</v>
      </c>
      <c r="AR25041" s="4" t="s">
        <v>21</v>
      </c>
      <c r="AS25041" s="1">
        <v>0.43333333334885538</v>
      </c>
      <c r="AT25041" s="125" t="s">
        <v>20</v>
      </c>
      <c r="AU25041" s="4" t="s">
        <v>612</v>
      </c>
      <c r="AV25041" s="25" t="s">
        <v>5819</v>
      </c>
    </row>
    <row r="25042" spans="1:48" x14ac:dyDescent="0.35">
      <c r="A25042" s="4" t="s">
        <v>3287</v>
      </c>
      <c r="B25042" s="1" t="s">
        <v>26590</v>
      </c>
      <c r="C25042" s="4" t="s">
        <v>8086</v>
      </c>
      <c r="D25042" s="4">
        <v>7</v>
      </c>
      <c r="E25042" s="4">
        <v>2022</v>
      </c>
      <c r="F25042" s="4">
        <v>18048761</v>
      </c>
      <c r="G25042" s="1" t="s">
        <v>8083</v>
      </c>
      <c r="H25042" s="4">
        <v>174</v>
      </c>
      <c r="I25042" s="1" t="s">
        <v>8084</v>
      </c>
      <c r="J25042" s="4">
        <v>414</v>
      </c>
      <c r="K25042" s="1" t="s">
        <v>5880</v>
      </c>
      <c r="L25042" s="4">
        <v>112</v>
      </c>
      <c r="M25042" s="17" t="s">
        <v>5819</v>
      </c>
      <c r="N25042" s="17" t="s">
        <v>5819</v>
      </c>
      <c r="O25042" s="4" t="s">
        <v>5819</v>
      </c>
      <c r="P25042" s="4" t="s">
        <v>5819</v>
      </c>
      <c r="Q25042" s="18">
        <v>44744.629861111112</v>
      </c>
      <c r="R25042" s="19">
        <v>44744.670138888891</v>
      </c>
      <c r="S25042" s="1">
        <v>2</v>
      </c>
      <c r="T25042" s="1">
        <v>7</v>
      </c>
      <c r="U25042" s="1">
        <v>2022</v>
      </c>
      <c r="V25042" s="1">
        <v>15</v>
      </c>
      <c r="W25042" s="1">
        <v>7</v>
      </c>
      <c r="X25042" s="1">
        <v>0</v>
      </c>
      <c r="Y25042" s="4">
        <v>2</v>
      </c>
      <c r="Z25042" s="4">
        <v>7</v>
      </c>
      <c r="AA25042" s="4">
        <v>2022</v>
      </c>
      <c r="AB25042" s="4">
        <v>16</v>
      </c>
      <c r="AC25042" s="4">
        <v>5</v>
      </c>
      <c r="AD25042" s="1">
        <v>0</v>
      </c>
      <c r="AE25042" s="1" t="s">
        <v>5819</v>
      </c>
      <c r="AF25042" s="1" t="s">
        <v>5819</v>
      </c>
      <c r="AG25042" s="23">
        <v>44744.629861111112</v>
      </c>
      <c r="AH25042" s="24"/>
      <c r="AI25042" s="4" t="s">
        <v>612</v>
      </c>
      <c r="AJ25042" s="1" t="s">
        <v>5819</v>
      </c>
      <c r="AK25042" s="1" t="s">
        <v>5819</v>
      </c>
      <c r="AL25042" s="1" t="s">
        <v>5819</v>
      </c>
      <c r="AM25042" s="1" t="s">
        <v>5819</v>
      </c>
      <c r="AN25042" s="1" t="s">
        <v>5819</v>
      </c>
      <c r="AO25042" s="4" t="s">
        <v>5188</v>
      </c>
      <c r="AP25042" s="4" t="s">
        <v>5182</v>
      </c>
      <c r="AQ25042" s="4" t="s">
        <v>5819</v>
      </c>
      <c r="AR25042" s="4" t="s">
        <v>21</v>
      </c>
      <c r="AS25042" s="1">
        <v>0.96666666667442769</v>
      </c>
      <c r="AT25042" s="125" t="s">
        <v>20</v>
      </c>
      <c r="AU25042" s="4" t="s">
        <v>612</v>
      </c>
      <c r="AV25042" s="25" t="s">
        <v>5819</v>
      </c>
    </row>
    <row r="25043" spans="1:48" x14ac:dyDescent="0.35">
      <c r="A25043" s="4" t="s">
        <v>3287</v>
      </c>
      <c r="B25043" s="1" t="s">
        <v>26590</v>
      </c>
      <c r="C25043" s="4" t="s">
        <v>8086</v>
      </c>
      <c r="D25043" s="4">
        <v>7</v>
      </c>
      <c r="E25043" s="4">
        <v>2022</v>
      </c>
      <c r="F25043" s="4">
        <v>18048761</v>
      </c>
      <c r="G25043" s="1" t="s">
        <v>8083</v>
      </c>
      <c r="H25043" s="4">
        <v>174</v>
      </c>
      <c r="I25043" s="1" t="s">
        <v>8084</v>
      </c>
      <c r="J25043" s="4">
        <v>414</v>
      </c>
      <c r="K25043" s="1" t="s">
        <v>5880</v>
      </c>
      <c r="L25043" s="4">
        <v>112</v>
      </c>
      <c r="M25043" s="17" t="s">
        <v>5819</v>
      </c>
      <c r="N25043" s="17" t="s">
        <v>5819</v>
      </c>
      <c r="O25043" s="4" t="s">
        <v>5819</v>
      </c>
      <c r="P25043" s="4" t="s">
        <v>5819</v>
      </c>
      <c r="Q25043" s="18">
        <v>44744.629861111112</v>
      </c>
      <c r="R25043" s="19">
        <v>44744.695833333331</v>
      </c>
      <c r="S25043" s="1">
        <v>2</v>
      </c>
      <c r="T25043" s="1">
        <v>7</v>
      </c>
      <c r="U25043" s="1">
        <v>2022</v>
      </c>
      <c r="V25043" s="1">
        <v>15</v>
      </c>
      <c r="W25043" s="1">
        <v>7</v>
      </c>
      <c r="X25043" s="1">
        <v>0</v>
      </c>
      <c r="Y25043" s="4">
        <v>2</v>
      </c>
      <c r="Z25043" s="4">
        <v>7</v>
      </c>
      <c r="AA25043" s="4">
        <v>2022</v>
      </c>
      <c r="AB25043" s="4">
        <v>16</v>
      </c>
      <c r="AC25043" s="4">
        <v>42</v>
      </c>
      <c r="AD25043" s="1">
        <v>0</v>
      </c>
      <c r="AE25043" s="1" t="s">
        <v>5819</v>
      </c>
      <c r="AF25043" s="1" t="s">
        <v>5819</v>
      </c>
      <c r="AG25043" s="23">
        <v>44744.629861111112</v>
      </c>
      <c r="AH25043" s="24"/>
      <c r="AI25043" s="4" t="s">
        <v>612</v>
      </c>
      <c r="AJ25043" s="1" t="s">
        <v>5819</v>
      </c>
      <c r="AK25043" s="1" t="s">
        <v>5819</v>
      </c>
      <c r="AL25043" s="1" t="s">
        <v>5819</v>
      </c>
      <c r="AM25043" s="1" t="s">
        <v>5819</v>
      </c>
      <c r="AN25043" s="1" t="s">
        <v>5819</v>
      </c>
      <c r="AO25043" s="4" t="s">
        <v>5188</v>
      </c>
      <c r="AP25043" s="4" t="s">
        <v>5182</v>
      </c>
      <c r="AQ25043" s="4" t="s">
        <v>5819</v>
      </c>
      <c r="AR25043" s="4" t="s">
        <v>21</v>
      </c>
      <c r="AS25043" s="1">
        <v>1.5833333332557231</v>
      </c>
      <c r="AT25043" s="125" t="s">
        <v>20</v>
      </c>
      <c r="AU25043" s="4" t="s">
        <v>612</v>
      </c>
      <c r="AV25043" s="25" t="s">
        <v>5819</v>
      </c>
    </row>
    <row r="25044" spans="1:48" x14ac:dyDescent="0.35">
      <c r="A25044" s="4" t="s">
        <v>3287</v>
      </c>
      <c r="B25044" s="1" t="s">
        <v>26591</v>
      </c>
      <c r="C25044" s="4" t="s">
        <v>7707</v>
      </c>
      <c r="D25044" s="4">
        <v>7</v>
      </c>
      <c r="E25044" s="4">
        <v>2022</v>
      </c>
      <c r="F25044" s="4">
        <v>18048845</v>
      </c>
      <c r="G25044" s="1" t="s">
        <v>7708</v>
      </c>
      <c r="H25044" s="4">
        <v>1073</v>
      </c>
      <c r="I25044" s="1" t="s">
        <v>7709</v>
      </c>
      <c r="J25044" s="4">
        <v>839</v>
      </c>
      <c r="K25044" s="1" t="s">
        <v>5880</v>
      </c>
      <c r="L25044" s="4">
        <v>112</v>
      </c>
      <c r="M25044" s="17" t="s">
        <v>5819</v>
      </c>
      <c r="N25044" s="17" t="s">
        <v>5819</v>
      </c>
      <c r="O25044" s="4" t="s">
        <v>5819</v>
      </c>
      <c r="P25044" s="4" t="s">
        <v>5819</v>
      </c>
      <c r="Q25044" s="18">
        <v>44754.246527777781</v>
      </c>
      <c r="R25044" s="19">
        <v>44754.254861111112</v>
      </c>
      <c r="S25044" s="1">
        <v>12</v>
      </c>
      <c r="T25044" s="1">
        <v>7</v>
      </c>
      <c r="U25044" s="1">
        <v>2022</v>
      </c>
      <c r="V25044" s="1">
        <v>5</v>
      </c>
      <c r="W25044" s="1">
        <v>55</v>
      </c>
      <c r="X25044" s="1">
        <v>0</v>
      </c>
      <c r="Y25044" s="4">
        <v>12</v>
      </c>
      <c r="Z25044" s="4">
        <v>7</v>
      </c>
      <c r="AA25044" s="4">
        <v>2022</v>
      </c>
      <c r="AB25044" s="4">
        <v>6</v>
      </c>
      <c r="AC25044" s="4">
        <v>7</v>
      </c>
      <c r="AD25044" s="1">
        <v>0</v>
      </c>
      <c r="AE25044" s="1" t="s">
        <v>5819</v>
      </c>
      <c r="AF25044" s="1" t="s">
        <v>5819</v>
      </c>
      <c r="AG25044" s="23">
        <v>44754.246527777781</v>
      </c>
      <c r="AH25044" s="24"/>
      <c r="AI25044" s="4" t="s">
        <v>612</v>
      </c>
      <c r="AJ25044" s="1" t="s">
        <v>5819</v>
      </c>
      <c r="AK25044" s="1" t="s">
        <v>5819</v>
      </c>
      <c r="AL25044" s="1" t="s">
        <v>5819</v>
      </c>
      <c r="AM25044" s="1" t="s">
        <v>5819</v>
      </c>
      <c r="AN25044" s="1" t="s">
        <v>5819</v>
      </c>
      <c r="AO25044" s="4" t="s">
        <v>41</v>
      </c>
      <c r="AP25044" s="4" t="s">
        <v>5182</v>
      </c>
      <c r="AQ25044" s="4" t="s">
        <v>5819</v>
      </c>
      <c r="AR25044" s="4" t="s">
        <v>21</v>
      </c>
      <c r="AS25044" s="1">
        <v>0.19999999995343387</v>
      </c>
      <c r="AT25044" s="125" t="s">
        <v>20</v>
      </c>
      <c r="AU25044" s="4" t="s">
        <v>612</v>
      </c>
      <c r="AV25044" s="25" t="s">
        <v>5819</v>
      </c>
    </row>
    <row r="25045" spans="1:48" x14ac:dyDescent="0.35">
      <c r="A25045" s="4" t="s">
        <v>3287</v>
      </c>
      <c r="B25045" s="1" t="s">
        <v>26591</v>
      </c>
      <c r="C25045" s="4" t="s">
        <v>7707</v>
      </c>
      <c r="D25045" s="4">
        <v>7</v>
      </c>
      <c r="E25045" s="4">
        <v>2022</v>
      </c>
      <c r="F25045" s="4">
        <v>18048845</v>
      </c>
      <c r="G25045" s="1" t="s">
        <v>7708</v>
      </c>
      <c r="H25045" s="4">
        <v>1073</v>
      </c>
      <c r="I25045" s="1" t="s">
        <v>7709</v>
      </c>
      <c r="J25045" s="4">
        <v>839</v>
      </c>
      <c r="K25045" s="1" t="s">
        <v>5880</v>
      </c>
      <c r="L25045" s="4">
        <v>112</v>
      </c>
      <c r="M25045" s="17" t="s">
        <v>5819</v>
      </c>
      <c r="N25045" s="17" t="s">
        <v>5819</v>
      </c>
      <c r="O25045" s="4" t="s">
        <v>5819</v>
      </c>
      <c r="P25045" s="4" t="s">
        <v>5819</v>
      </c>
      <c r="Q25045" s="18">
        <v>44754.246527777781</v>
      </c>
      <c r="R25045" s="19">
        <v>44754.261111111111</v>
      </c>
      <c r="S25045" s="1">
        <v>12</v>
      </c>
      <c r="T25045" s="1">
        <v>7</v>
      </c>
      <c r="U25045" s="1">
        <v>2022</v>
      </c>
      <c r="V25045" s="1">
        <v>5</v>
      </c>
      <c r="W25045" s="1">
        <v>55</v>
      </c>
      <c r="X25045" s="1">
        <v>0</v>
      </c>
      <c r="Y25045" s="4">
        <v>12</v>
      </c>
      <c r="Z25045" s="4">
        <v>7</v>
      </c>
      <c r="AA25045" s="4">
        <v>2022</v>
      </c>
      <c r="AB25045" s="4">
        <v>6</v>
      </c>
      <c r="AC25045" s="4">
        <v>16</v>
      </c>
      <c r="AD25045" s="1">
        <v>0</v>
      </c>
      <c r="AE25045" s="1" t="s">
        <v>5819</v>
      </c>
      <c r="AF25045" s="1" t="s">
        <v>5819</v>
      </c>
      <c r="AG25045" s="23">
        <v>44754.246527777781</v>
      </c>
      <c r="AH25045" s="24"/>
      <c r="AI25045" s="4" t="s">
        <v>612</v>
      </c>
      <c r="AJ25045" s="1" t="s">
        <v>5819</v>
      </c>
      <c r="AK25045" s="1" t="s">
        <v>5819</v>
      </c>
      <c r="AL25045" s="1" t="s">
        <v>5819</v>
      </c>
      <c r="AM25045" s="1" t="s">
        <v>5819</v>
      </c>
      <c r="AN25045" s="1" t="s">
        <v>5819</v>
      </c>
      <c r="AO25045" s="4" t="s">
        <v>41</v>
      </c>
      <c r="AP25045" s="4" t="s">
        <v>5182</v>
      </c>
      <c r="AQ25045" s="4" t="s">
        <v>5819</v>
      </c>
      <c r="AR25045" s="4" t="s">
        <v>21</v>
      </c>
      <c r="AS25045" s="1">
        <v>0.34999999991850927</v>
      </c>
      <c r="AT25045" s="125" t="s">
        <v>20</v>
      </c>
      <c r="AU25045" s="4" t="s">
        <v>612</v>
      </c>
      <c r="AV25045" s="25" t="s">
        <v>5819</v>
      </c>
    </row>
    <row r="25046" spans="1:48" x14ac:dyDescent="0.35">
      <c r="A25046" s="4" t="s">
        <v>3287</v>
      </c>
      <c r="B25046" s="1" t="s">
        <v>26591</v>
      </c>
      <c r="C25046" s="4" t="s">
        <v>7707</v>
      </c>
      <c r="D25046" s="4">
        <v>7</v>
      </c>
      <c r="E25046" s="4">
        <v>2022</v>
      </c>
      <c r="F25046" s="4">
        <v>18048845</v>
      </c>
      <c r="G25046" s="1" t="s">
        <v>7708</v>
      </c>
      <c r="H25046" s="4">
        <v>1073</v>
      </c>
      <c r="I25046" s="1" t="s">
        <v>7709</v>
      </c>
      <c r="J25046" s="4">
        <v>839</v>
      </c>
      <c r="K25046" s="1" t="s">
        <v>5880</v>
      </c>
      <c r="L25046" s="4">
        <v>112</v>
      </c>
      <c r="M25046" s="17" t="s">
        <v>5819</v>
      </c>
      <c r="N25046" s="17" t="s">
        <v>5819</v>
      </c>
      <c r="O25046" s="4" t="s">
        <v>5819</v>
      </c>
      <c r="P25046" s="4" t="s">
        <v>5819</v>
      </c>
      <c r="Q25046" s="18">
        <v>44754.246527777781</v>
      </c>
      <c r="R25046" s="19">
        <v>44754.265972222223</v>
      </c>
      <c r="S25046" s="1">
        <v>12</v>
      </c>
      <c r="T25046" s="1">
        <v>7</v>
      </c>
      <c r="U25046" s="1">
        <v>2022</v>
      </c>
      <c r="V25046" s="1">
        <v>5</v>
      </c>
      <c r="W25046" s="1">
        <v>55</v>
      </c>
      <c r="X25046" s="1">
        <v>0</v>
      </c>
      <c r="Y25046" s="4">
        <v>12</v>
      </c>
      <c r="Z25046" s="4">
        <v>7</v>
      </c>
      <c r="AA25046" s="4">
        <v>2022</v>
      </c>
      <c r="AB25046" s="4">
        <v>6</v>
      </c>
      <c r="AC25046" s="4">
        <v>23</v>
      </c>
      <c r="AD25046" s="1">
        <v>0</v>
      </c>
      <c r="AE25046" s="1" t="s">
        <v>5819</v>
      </c>
      <c r="AF25046" s="1" t="s">
        <v>5819</v>
      </c>
      <c r="AG25046" s="23">
        <v>44754.246527777781</v>
      </c>
      <c r="AH25046" s="24"/>
      <c r="AI25046" s="4" t="s">
        <v>612</v>
      </c>
      <c r="AJ25046" s="1" t="s">
        <v>5819</v>
      </c>
      <c r="AK25046" s="1" t="s">
        <v>5819</v>
      </c>
      <c r="AL25046" s="1" t="s">
        <v>5819</v>
      </c>
      <c r="AM25046" s="1" t="s">
        <v>5819</v>
      </c>
      <c r="AN25046" s="1" t="s">
        <v>5819</v>
      </c>
      <c r="AO25046" s="4" t="s">
        <v>41</v>
      </c>
      <c r="AP25046" s="4" t="s">
        <v>5182</v>
      </c>
      <c r="AQ25046" s="4" t="s">
        <v>5819</v>
      </c>
      <c r="AR25046" s="4" t="s">
        <v>21</v>
      </c>
      <c r="AS25046" s="1">
        <v>0.46666666661622003</v>
      </c>
      <c r="AT25046" s="125" t="s">
        <v>20</v>
      </c>
      <c r="AU25046" s="4" t="s">
        <v>612</v>
      </c>
      <c r="AV25046" s="25" t="s">
        <v>5819</v>
      </c>
    </row>
    <row r="25047" spans="1:48" x14ac:dyDescent="0.35">
      <c r="A25047" s="4" t="s">
        <v>3287</v>
      </c>
      <c r="B25047" s="1" t="s">
        <v>26591</v>
      </c>
      <c r="C25047" s="4" t="s">
        <v>7707</v>
      </c>
      <c r="D25047" s="4">
        <v>7</v>
      </c>
      <c r="E25047" s="4">
        <v>2022</v>
      </c>
      <c r="F25047" s="4">
        <v>18048845</v>
      </c>
      <c r="G25047" s="1" t="s">
        <v>7708</v>
      </c>
      <c r="H25047" s="4">
        <v>1073</v>
      </c>
      <c r="I25047" s="1" t="s">
        <v>7709</v>
      </c>
      <c r="J25047" s="4">
        <v>839</v>
      </c>
      <c r="K25047" s="1" t="s">
        <v>5880</v>
      </c>
      <c r="L25047" s="4">
        <v>112</v>
      </c>
      <c r="M25047" s="17" t="s">
        <v>5819</v>
      </c>
      <c r="N25047" s="17" t="s">
        <v>5819</v>
      </c>
      <c r="O25047" s="4" t="s">
        <v>5819</v>
      </c>
      <c r="P25047" s="4" t="s">
        <v>5819</v>
      </c>
      <c r="Q25047" s="18">
        <v>44754.246527777781</v>
      </c>
      <c r="R25047" s="19">
        <v>44754.286805555559</v>
      </c>
      <c r="S25047" s="1">
        <v>12</v>
      </c>
      <c r="T25047" s="1">
        <v>7</v>
      </c>
      <c r="U25047" s="1">
        <v>2022</v>
      </c>
      <c r="V25047" s="1">
        <v>5</v>
      </c>
      <c r="W25047" s="1">
        <v>55</v>
      </c>
      <c r="X25047" s="1">
        <v>0</v>
      </c>
      <c r="Y25047" s="4">
        <v>12</v>
      </c>
      <c r="Z25047" s="4">
        <v>7</v>
      </c>
      <c r="AA25047" s="4">
        <v>2022</v>
      </c>
      <c r="AB25047" s="4">
        <v>6</v>
      </c>
      <c r="AC25047" s="4">
        <v>53</v>
      </c>
      <c r="AD25047" s="1">
        <v>0</v>
      </c>
      <c r="AE25047" s="1" t="s">
        <v>5819</v>
      </c>
      <c r="AF25047" s="1" t="s">
        <v>5819</v>
      </c>
      <c r="AG25047" s="23">
        <v>44754.246527777781</v>
      </c>
      <c r="AH25047" s="24"/>
      <c r="AI25047" s="4" t="s">
        <v>612</v>
      </c>
      <c r="AJ25047" s="1" t="s">
        <v>5819</v>
      </c>
      <c r="AK25047" s="1" t="s">
        <v>5819</v>
      </c>
      <c r="AL25047" s="1" t="s">
        <v>5819</v>
      </c>
      <c r="AM25047" s="1" t="s">
        <v>5819</v>
      </c>
      <c r="AN25047" s="1" t="s">
        <v>5819</v>
      </c>
      <c r="AO25047" s="4" t="s">
        <v>41</v>
      </c>
      <c r="AP25047" s="4" t="s">
        <v>5182</v>
      </c>
      <c r="AQ25047" s="4" t="s">
        <v>5819</v>
      </c>
      <c r="AR25047" s="4" t="s">
        <v>21</v>
      </c>
      <c r="AS25047" s="1">
        <v>0.96666666667442769</v>
      </c>
      <c r="AT25047" s="125" t="s">
        <v>20</v>
      </c>
      <c r="AU25047" s="4" t="s">
        <v>612</v>
      </c>
      <c r="AV25047" s="25" t="s">
        <v>5819</v>
      </c>
    </row>
    <row r="25048" spans="1:48" x14ac:dyDescent="0.35">
      <c r="A25048" s="4" t="s">
        <v>3287</v>
      </c>
      <c r="B25048" s="1" t="s">
        <v>26592</v>
      </c>
      <c r="C25048" s="4" t="s">
        <v>7711</v>
      </c>
      <c r="D25048" s="4">
        <v>7</v>
      </c>
      <c r="E25048" s="4">
        <v>2022</v>
      </c>
      <c r="F25048" s="4">
        <v>18048845</v>
      </c>
      <c r="G25048" s="1" t="s">
        <v>7712</v>
      </c>
      <c r="H25048" s="4">
        <v>1075</v>
      </c>
      <c r="I25048" s="1" t="s">
        <v>7713</v>
      </c>
      <c r="J25048" s="4">
        <v>840</v>
      </c>
      <c r="K25048" s="1" t="s">
        <v>5880</v>
      </c>
      <c r="L25048" s="4">
        <v>112</v>
      </c>
      <c r="M25048" s="17" t="s">
        <v>5819</v>
      </c>
      <c r="N25048" s="17" t="s">
        <v>5819</v>
      </c>
      <c r="O25048" s="4" t="s">
        <v>5819</v>
      </c>
      <c r="P25048" s="4" t="s">
        <v>5819</v>
      </c>
      <c r="Q25048" s="18">
        <v>44754.246527777781</v>
      </c>
      <c r="R25048" s="19">
        <v>44754.271527777775</v>
      </c>
      <c r="S25048" s="1">
        <v>12</v>
      </c>
      <c r="T25048" s="1">
        <v>7</v>
      </c>
      <c r="U25048" s="1">
        <v>2022</v>
      </c>
      <c r="V25048" s="1">
        <v>5</v>
      </c>
      <c r="W25048" s="1">
        <v>55</v>
      </c>
      <c r="X25048" s="1">
        <v>0</v>
      </c>
      <c r="Y25048" s="4">
        <v>12</v>
      </c>
      <c r="Z25048" s="4">
        <v>7</v>
      </c>
      <c r="AA25048" s="4">
        <v>2022</v>
      </c>
      <c r="AB25048" s="4">
        <v>6</v>
      </c>
      <c r="AC25048" s="4">
        <v>31</v>
      </c>
      <c r="AD25048" s="1">
        <v>0</v>
      </c>
      <c r="AE25048" s="1" t="s">
        <v>5819</v>
      </c>
      <c r="AF25048" s="1" t="s">
        <v>5819</v>
      </c>
      <c r="AG25048" s="23">
        <v>44754.246527777781</v>
      </c>
      <c r="AH25048" s="24"/>
      <c r="AI25048" s="4" t="s">
        <v>612</v>
      </c>
      <c r="AJ25048" s="1" t="s">
        <v>5819</v>
      </c>
      <c r="AK25048" s="1" t="s">
        <v>5819</v>
      </c>
      <c r="AL25048" s="1" t="s">
        <v>5819</v>
      </c>
      <c r="AM25048" s="1" t="s">
        <v>5819</v>
      </c>
      <c r="AN25048" s="1" t="s">
        <v>5819</v>
      </c>
      <c r="AO25048" s="4" t="s">
        <v>41</v>
      </c>
      <c r="AP25048" s="4" t="s">
        <v>5182</v>
      </c>
      <c r="AQ25048" s="4" t="s">
        <v>5819</v>
      </c>
      <c r="AR25048" s="4" t="s">
        <v>21</v>
      </c>
      <c r="AS25048" s="1">
        <v>0.59999999986030161</v>
      </c>
      <c r="AT25048" s="125" t="s">
        <v>20</v>
      </c>
      <c r="AU25048" s="4" t="s">
        <v>612</v>
      </c>
      <c r="AV25048" s="25" t="s">
        <v>5819</v>
      </c>
    </row>
    <row r="25049" spans="1:48" x14ac:dyDescent="0.35">
      <c r="A25049" s="4" t="s">
        <v>3287</v>
      </c>
      <c r="B25049" s="1" t="s">
        <v>26593</v>
      </c>
      <c r="C25049" s="4" t="s">
        <v>5877</v>
      </c>
      <c r="D25049" s="4">
        <v>7</v>
      </c>
      <c r="E25049" s="4">
        <v>2022</v>
      </c>
      <c r="F25049" s="4">
        <v>18048851</v>
      </c>
      <c r="G25049" s="1" t="s">
        <v>5878</v>
      </c>
      <c r="H25049" s="4">
        <v>125</v>
      </c>
      <c r="I25049" s="1" t="s">
        <v>5879</v>
      </c>
      <c r="J25049" s="4">
        <v>364</v>
      </c>
      <c r="K25049" s="1" t="s">
        <v>5880</v>
      </c>
      <c r="L25049" s="4">
        <v>112</v>
      </c>
      <c r="M25049" s="17" t="s">
        <v>5819</v>
      </c>
      <c r="N25049" s="17" t="s">
        <v>5819</v>
      </c>
      <c r="O25049" s="4" t="s">
        <v>5819</v>
      </c>
      <c r="P25049" s="4" t="s">
        <v>5819</v>
      </c>
      <c r="Q25049" s="18">
        <v>44754.37777777778</v>
      </c>
      <c r="R25049" s="19">
        <v>44754.412499999999</v>
      </c>
      <c r="S25049" s="1">
        <v>12</v>
      </c>
      <c r="T25049" s="1">
        <v>7</v>
      </c>
      <c r="U25049" s="1">
        <v>2022</v>
      </c>
      <c r="V25049" s="1">
        <v>9</v>
      </c>
      <c r="W25049" s="1">
        <v>4</v>
      </c>
      <c r="X25049" s="1">
        <v>0</v>
      </c>
      <c r="Y25049" s="4">
        <v>12</v>
      </c>
      <c r="Z25049" s="4">
        <v>7</v>
      </c>
      <c r="AA25049" s="4">
        <v>2022</v>
      </c>
      <c r="AB25049" s="4">
        <v>9</v>
      </c>
      <c r="AC25049" s="4">
        <v>54</v>
      </c>
      <c r="AD25049" s="1">
        <v>0</v>
      </c>
      <c r="AE25049" s="1" t="s">
        <v>5819</v>
      </c>
      <c r="AF25049" s="1" t="s">
        <v>5819</v>
      </c>
      <c r="AG25049" s="23">
        <v>44754.37777777778</v>
      </c>
      <c r="AH25049" s="24"/>
      <c r="AI25049" s="4" t="s">
        <v>612</v>
      </c>
      <c r="AJ25049" s="1" t="s">
        <v>5819</v>
      </c>
      <c r="AK25049" s="1" t="s">
        <v>5819</v>
      </c>
      <c r="AL25049" s="1" t="s">
        <v>5819</v>
      </c>
      <c r="AM25049" s="1" t="s">
        <v>5819</v>
      </c>
      <c r="AN25049" s="1" t="s">
        <v>5819</v>
      </c>
      <c r="AO25049" s="4" t="s">
        <v>5188</v>
      </c>
      <c r="AP25049" s="4" t="s">
        <v>5182</v>
      </c>
      <c r="AQ25049" s="4" t="s">
        <v>5819</v>
      </c>
      <c r="AR25049" s="4" t="s">
        <v>21</v>
      </c>
      <c r="AS25049" s="1">
        <v>0.83333333325572312</v>
      </c>
      <c r="AT25049" s="125" t="s">
        <v>20</v>
      </c>
      <c r="AU25049" s="4" t="s">
        <v>612</v>
      </c>
      <c r="AV25049" s="25" t="s">
        <v>5819</v>
      </c>
    </row>
    <row r="25050" spans="1:48" x14ac:dyDescent="0.35">
      <c r="A25050" s="4" t="s">
        <v>3287</v>
      </c>
      <c r="B25050" s="1" t="s">
        <v>26593</v>
      </c>
      <c r="C25050" s="4" t="s">
        <v>5877</v>
      </c>
      <c r="D25050" s="4">
        <v>7</v>
      </c>
      <c r="E25050" s="4">
        <v>2022</v>
      </c>
      <c r="F25050" s="4">
        <v>18048851</v>
      </c>
      <c r="G25050" s="1" t="s">
        <v>5878</v>
      </c>
      <c r="H25050" s="4">
        <v>125</v>
      </c>
      <c r="I25050" s="1" t="s">
        <v>5879</v>
      </c>
      <c r="J25050" s="4">
        <v>364</v>
      </c>
      <c r="K25050" s="1" t="s">
        <v>5880</v>
      </c>
      <c r="L25050" s="4">
        <v>112</v>
      </c>
      <c r="M25050" s="17" t="s">
        <v>5819</v>
      </c>
      <c r="N25050" s="17" t="s">
        <v>5819</v>
      </c>
      <c r="O25050" s="4" t="s">
        <v>5819</v>
      </c>
      <c r="P25050" s="4" t="s">
        <v>5819</v>
      </c>
      <c r="Q25050" s="18">
        <v>44754.37777777778</v>
      </c>
      <c r="R25050" s="19">
        <v>44754.418749999997</v>
      </c>
      <c r="S25050" s="1">
        <v>12</v>
      </c>
      <c r="T25050" s="1">
        <v>7</v>
      </c>
      <c r="U25050" s="1">
        <v>2022</v>
      </c>
      <c r="V25050" s="1">
        <v>9</v>
      </c>
      <c r="W25050" s="1">
        <v>4</v>
      </c>
      <c r="X25050" s="1">
        <v>0</v>
      </c>
      <c r="Y25050" s="4">
        <v>12</v>
      </c>
      <c r="Z25050" s="4">
        <v>7</v>
      </c>
      <c r="AA25050" s="4">
        <v>2022</v>
      </c>
      <c r="AB25050" s="4">
        <v>10</v>
      </c>
      <c r="AC25050" s="4">
        <v>3</v>
      </c>
      <c r="AD25050" s="1">
        <v>0</v>
      </c>
      <c r="AE25050" s="1" t="s">
        <v>5819</v>
      </c>
      <c r="AF25050" s="1" t="s">
        <v>5819</v>
      </c>
      <c r="AG25050" s="23">
        <v>44754.37777777778</v>
      </c>
      <c r="AH25050" s="24"/>
      <c r="AI25050" s="4" t="s">
        <v>612</v>
      </c>
      <c r="AJ25050" s="1" t="s">
        <v>5819</v>
      </c>
      <c r="AK25050" s="1" t="s">
        <v>5819</v>
      </c>
      <c r="AL25050" s="1" t="s">
        <v>5819</v>
      </c>
      <c r="AM25050" s="1" t="s">
        <v>5819</v>
      </c>
      <c r="AN25050" s="1" t="s">
        <v>5819</v>
      </c>
      <c r="AO25050" s="4" t="s">
        <v>5188</v>
      </c>
      <c r="AP25050" s="4" t="s">
        <v>5182</v>
      </c>
      <c r="AQ25050" s="4" t="s">
        <v>5819</v>
      </c>
      <c r="AR25050" s="4" t="s">
        <v>21</v>
      </c>
      <c r="AS25050" s="1">
        <v>0.98333333322079852</v>
      </c>
      <c r="AT25050" s="125" t="s">
        <v>20</v>
      </c>
      <c r="AU25050" s="4" t="s">
        <v>612</v>
      </c>
      <c r="AV25050" s="25" t="s">
        <v>5819</v>
      </c>
    </row>
    <row r="25051" spans="1:48" x14ac:dyDescent="0.35">
      <c r="A25051" s="4" t="s">
        <v>3287</v>
      </c>
      <c r="B25051" s="1" t="s">
        <v>26593</v>
      </c>
      <c r="C25051" s="4" t="s">
        <v>5877</v>
      </c>
      <c r="D25051" s="4">
        <v>7</v>
      </c>
      <c r="E25051" s="4">
        <v>2022</v>
      </c>
      <c r="F25051" s="4">
        <v>18048851</v>
      </c>
      <c r="G25051" s="1" t="s">
        <v>5878</v>
      </c>
      <c r="H25051" s="4">
        <v>125</v>
      </c>
      <c r="I25051" s="1" t="s">
        <v>5879</v>
      </c>
      <c r="J25051" s="4">
        <v>364</v>
      </c>
      <c r="K25051" s="1" t="s">
        <v>5880</v>
      </c>
      <c r="L25051" s="4">
        <v>112</v>
      </c>
      <c r="M25051" s="17" t="s">
        <v>5819</v>
      </c>
      <c r="N25051" s="17" t="s">
        <v>5819</v>
      </c>
      <c r="O25051" s="4" t="s">
        <v>5819</v>
      </c>
      <c r="P25051" s="4" t="s">
        <v>5819</v>
      </c>
      <c r="Q25051" s="18">
        <v>44754.37777777778</v>
      </c>
      <c r="R25051" s="19">
        <v>44754.443749999999</v>
      </c>
      <c r="S25051" s="1">
        <v>12</v>
      </c>
      <c r="T25051" s="1">
        <v>7</v>
      </c>
      <c r="U25051" s="1">
        <v>2022</v>
      </c>
      <c r="V25051" s="1">
        <v>9</v>
      </c>
      <c r="W25051" s="1">
        <v>4</v>
      </c>
      <c r="X25051" s="1">
        <v>0</v>
      </c>
      <c r="Y25051" s="4">
        <v>12</v>
      </c>
      <c r="Z25051" s="4">
        <v>7</v>
      </c>
      <c r="AA25051" s="4">
        <v>2022</v>
      </c>
      <c r="AB25051" s="4">
        <v>10</v>
      </c>
      <c r="AC25051" s="4">
        <v>39</v>
      </c>
      <c r="AD25051" s="1">
        <v>0</v>
      </c>
      <c r="AE25051" s="1" t="s">
        <v>5819</v>
      </c>
      <c r="AF25051" s="1" t="s">
        <v>5819</v>
      </c>
      <c r="AG25051" s="23">
        <v>44754.37777777778</v>
      </c>
      <c r="AH25051" s="24"/>
      <c r="AI25051" s="4" t="s">
        <v>612</v>
      </c>
      <c r="AJ25051" s="1" t="s">
        <v>5819</v>
      </c>
      <c r="AK25051" s="1" t="s">
        <v>5819</v>
      </c>
      <c r="AL25051" s="1" t="s">
        <v>5819</v>
      </c>
      <c r="AM25051" s="1" t="s">
        <v>5819</v>
      </c>
      <c r="AN25051" s="1" t="s">
        <v>5819</v>
      </c>
      <c r="AO25051" s="4" t="s">
        <v>5188</v>
      </c>
      <c r="AP25051" s="4" t="s">
        <v>5182</v>
      </c>
      <c r="AQ25051" s="4" t="s">
        <v>5819</v>
      </c>
      <c r="AR25051" s="4" t="s">
        <v>21</v>
      </c>
      <c r="AS25051" s="1">
        <v>1.5833333332557231</v>
      </c>
      <c r="AT25051" s="125" t="s">
        <v>20</v>
      </c>
      <c r="AU25051" s="4" t="s">
        <v>612</v>
      </c>
      <c r="AV25051" s="25" t="s">
        <v>5819</v>
      </c>
    </row>
    <row r="25052" spans="1:48" x14ac:dyDescent="0.35">
      <c r="A25052" s="4" t="s">
        <v>3287</v>
      </c>
      <c r="B25052" s="1" t="s">
        <v>26593</v>
      </c>
      <c r="C25052" s="4" t="s">
        <v>5877</v>
      </c>
      <c r="D25052" s="4">
        <v>7</v>
      </c>
      <c r="E25052" s="4">
        <v>2022</v>
      </c>
      <c r="F25052" s="4">
        <v>18048851</v>
      </c>
      <c r="G25052" s="1" t="s">
        <v>5878</v>
      </c>
      <c r="H25052" s="4">
        <v>125</v>
      </c>
      <c r="I25052" s="1" t="s">
        <v>5879</v>
      </c>
      <c r="J25052" s="4">
        <v>364</v>
      </c>
      <c r="K25052" s="1" t="s">
        <v>5880</v>
      </c>
      <c r="L25052" s="4">
        <v>112</v>
      </c>
      <c r="M25052" s="17" t="s">
        <v>5819</v>
      </c>
      <c r="N25052" s="17" t="s">
        <v>5819</v>
      </c>
      <c r="O25052" s="4" t="s">
        <v>5819</v>
      </c>
      <c r="P25052" s="4" t="s">
        <v>5819</v>
      </c>
      <c r="Q25052" s="18">
        <v>44754.37777777778</v>
      </c>
      <c r="R25052" s="19">
        <v>44754.460416666669</v>
      </c>
      <c r="S25052" s="1">
        <v>12</v>
      </c>
      <c r="T25052" s="1">
        <v>7</v>
      </c>
      <c r="U25052" s="1">
        <v>2022</v>
      </c>
      <c r="V25052" s="1">
        <v>9</v>
      </c>
      <c r="W25052" s="1">
        <v>4</v>
      </c>
      <c r="X25052" s="1">
        <v>0</v>
      </c>
      <c r="Y25052" s="4">
        <v>12</v>
      </c>
      <c r="Z25052" s="4">
        <v>7</v>
      </c>
      <c r="AA25052" s="4">
        <v>2022</v>
      </c>
      <c r="AB25052" s="4">
        <v>11</v>
      </c>
      <c r="AC25052" s="4">
        <v>3</v>
      </c>
      <c r="AD25052" s="1">
        <v>0</v>
      </c>
      <c r="AE25052" s="1" t="s">
        <v>5819</v>
      </c>
      <c r="AF25052" s="1" t="s">
        <v>5819</v>
      </c>
      <c r="AG25052" s="23">
        <v>44754.37777777778</v>
      </c>
      <c r="AH25052" s="24"/>
      <c r="AI25052" s="4" t="s">
        <v>612</v>
      </c>
      <c r="AJ25052" s="1" t="s">
        <v>5819</v>
      </c>
      <c r="AK25052" s="1" t="s">
        <v>5819</v>
      </c>
      <c r="AL25052" s="1" t="s">
        <v>5819</v>
      </c>
      <c r="AM25052" s="1" t="s">
        <v>5819</v>
      </c>
      <c r="AN25052" s="1" t="s">
        <v>5819</v>
      </c>
      <c r="AO25052" s="4" t="s">
        <v>5188</v>
      </c>
      <c r="AP25052" s="4" t="s">
        <v>5182</v>
      </c>
      <c r="AQ25052" s="4" t="s">
        <v>5819</v>
      </c>
      <c r="AR25052" s="4" t="s">
        <v>21</v>
      </c>
      <c r="AS25052" s="1">
        <v>1.9833333333372138</v>
      </c>
      <c r="AT25052" s="125" t="s">
        <v>20</v>
      </c>
      <c r="AU25052" s="4" t="s">
        <v>612</v>
      </c>
      <c r="AV25052" s="25" t="s">
        <v>5819</v>
      </c>
    </row>
    <row r="25053" spans="1:48" x14ac:dyDescent="0.35">
      <c r="A25053" s="4" t="s">
        <v>3287</v>
      </c>
      <c r="B25053" s="1" t="s">
        <v>26594</v>
      </c>
      <c r="C25053" s="4" t="s">
        <v>6791</v>
      </c>
      <c r="D25053" s="4">
        <v>7</v>
      </c>
      <c r="E25053" s="4">
        <v>2022</v>
      </c>
      <c r="F25053" s="4">
        <v>18048965</v>
      </c>
      <c r="G25053" s="1" t="s">
        <v>6792</v>
      </c>
      <c r="H25053" s="4">
        <v>140</v>
      </c>
      <c r="I25053" s="1" t="s">
        <v>6789</v>
      </c>
      <c r="J25053" s="4">
        <v>379</v>
      </c>
      <c r="K25053" s="1" t="s">
        <v>5880</v>
      </c>
      <c r="L25053" s="4">
        <v>112</v>
      </c>
      <c r="M25053" s="17" t="s">
        <v>5819</v>
      </c>
      <c r="N25053" s="17" t="s">
        <v>5819</v>
      </c>
      <c r="O25053" s="4" t="s">
        <v>5819</v>
      </c>
      <c r="P25053" s="4" t="s">
        <v>5819</v>
      </c>
      <c r="Q25053" s="18">
        <v>44763.42291666667</v>
      </c>
      <c r="R25053" s="19">
        <v>44763.426388888889</v>
      </c>
      <c r="S25053" s="1">
        <v>21</v>
      </c>
      <c r="T25053" s="1">
        <v>7</v>
      </c>
      <c r="U25053" s="1">
        <v>2022</v>
      </c>
      <c r="V25053" s="1">
        <v>10</v>
      </c>
      <c r="W25053" s="1">
        <v>9</v>
      </c>
      <c r="X25053" s="1">
        <v>0</v>
      </c>
      <c r="Y25053" s="4">
        <v>21</v>
      </c>
      <c r="Z25053" s="4">
        <v>7</v>
      </c>
      <c r="AA25053" s="4">
        <v>2022</v>
      </c>
      <c r="AB25053" s="4">
        <v>10</v>
      </c>
      <c r="AC25053" s="4">
        <v>14</v>
      </c>
      <c r="AD25053" s="1">
        <v>0</v>
      </c>
      <c r="AE25053" s="1" t="s">
        <v>5819</v>
      </c>
      <c r="AF25053" s="1" t="s">
        <v>5819</v>
      </c>
      <c r="AG25053" s="23">
        <v>44763.42291666667</v>
      </c>
      <c r="AH25053" s="24"/>
      <c r="AI25053" s="4" t="s">
        <v>612</v>
      </c>
      <c r="AJ25053" s="1" t="s">
        <v>5819</v>
      </c>
      <c r="AK25053" s="1" t="s">
        <v>5819</v>
      </c>
      <c r="AL25053" s="1" t="s">
        <v>5819</v>
      </c>
      <c r="AM25053" s="1" t="s">
        <v>5819</v>
      </c>
      <c r="AN25053" s="1" t="s">
        <v>5819</v>
      </c>
      <c r="AO25053" s="4" t="s">
        <v>5188</v>
      </c>
      <c r="AP25053" s="4" t="s">
        <v>5182</v>
      </c>
      <c r="AQ25053" s="4" t="s">
        <v>5819</v>
      </c>
      <c r="AR25053" s="4" t="s">
        <v>21</v>
      </c>
      <c r="AS25053" s="1">
        <v>8.3333333255723119E-2</v>
      </c>
      <c r="AT25053" s="125" t="s">
        <v>20</v>
      </c>
      <c r="AU25053" s="4" t="s">
        <v>612</v>
      </c>
      <c r="AV25053" s="25" t="s">
        <v>5819</v>
      </c>
    </row>
    <row r="25054" spans="1:48" x14ac:dyDescent="0.35">
      <c r="A25054" s="4" t="s">
        <v>3287</v>
      </c>
      <c r="B25054" s="1" t="s">
        <v>26595</v>
      </c>
      <c r="C25054" s="4" t="s">
        <v>6787</v>
      </c>
      <c r="D25054" s="4">
        <v>7</v>
      </c>
      <c r="E25054" s="4">
        <v>2022</v>
      </c>
      <c r="F25054" s="4">
        <v>18048965</v>
      </c>
      <c r="G25054" s="1" t="s">
        <v>6788</v>
      </c>
      <c r="H25054" s="4">
        <v>247</v>
      </c>
      <c r="I25054" s="1" t="s">
        <v>6789</v>
      </c>
      <c r="J25054" s="4">
        <v>379</v>
      </c>
      <c r="K25054" s="1" t="s">
        <v>5880</v>
      </c>
      <c r="L25054" s="4">
        <v>112</v>
      </c>
      <c r="M25054" s="17" t="s">
        <v>5819</v>
      </c>
      <c r="N25054" s="17" t="s">
        <v>5819</v>
      </c>
      <c r="O25054" s="4" t="s">
        <v>5819</v>
      </c>
      <c r="P25054" s="4" t="s">
        <v>5819</v>
      </c>
      <c r="Q25054" s="18">
        <v>44763.42291666667</v>
      </c>
      <c r="R25054" s="19">
        <v>44763.426388888889</v>
      </c>
      <c r="S25054" s="1">
        <v>21</v>
      </c>
      <c r="T25054" s="1">
        <v>7</v>
      </c>
      <c r="U25054" s="1">
        <v>2022</v>
      </c>
      <c r="V25054" s="1">
        <v>10</v>
      </c>
      <c r="W25054" s="1">
        <v>9</v>
      </c>
      <c r="X25054" s="1">
        <v>0</v>
      </c>
      <c r="Y25054" s="4">
        <v>21</v>
      </c>
      <c r="Z25054" s="4">
        <v>7</v>
      </c>
      <c r="AA25054" s="4">
        <v>2022</v>
      </c>
      <c r="AB25054" s="4">
        <v>10</v>
      </c>
      <c r="AC25054" s="4">
        <v>14</v>
      </c>
      <c r="AD25054" s="1">
        <v>0</v>
      </c>
      <c r="AE25054" s="1" t="s">
        <v>5819</v>
      </c>
      <c r="AF25054" s="1" t="s">
        <v>5819</v>
      </c>
      <c r="AG25054" s="23">
        <v>44763.42291666667</v>
      </c>
      <c r="AH25054" s="24"/>
      <c r="AI25054" s="4" t="s">
        <v>612</v>
      </c>
      <c r="AJ25054" s="1" t="s">
        <v>5819</v>
      </c>
      <c r="AK25054" s="1" t="s">
        <v>5819</v>
      </c>
      <c r="AL25054" s="1" t="s">
        <v>5819</v>
      </c>
      <c r="AM25054" s="1" t="s">
        <v>5819</v>
      </c>
      <c r="AN25054" s="1" t="s">
        <v>5819</v>
      </c>
      <c r="AO25054" s="4" t="s">
        <v>5188</v>
      </c>
      <c r="AP25054" s="4" t="s">
        <v>5182</v>
      </c>
      <c r="AQ25054" s="4" t="s">
        <v>5819</v>
      </c>
      <c r="AR25054" s="4" t="s">
        <v>21</v>
      </c>
      <c r="AS25054" s="1">
        <v>8.3333333255723119E-2</v>
      </c>
      <c r="AT25054" s="125" t="s">
        <v>20</v>
      </c>
      <c r="AU25054" s="4" t="s">
        <v>612</v>
      </c>
      <c r="AV25054" s="25" t="s">
        <v>5819</v>
      </c>
    </row>
    <row r="25055" spans="1:48" x14ac:dyDescent="0.35">
      <c r="A25055" s="4" t="s">
        <v>3287</v>
      </c>
      <c r="B25055" s="1" t="s">
        <v>26596</v>
      </c>
      <c r="C25055" s="4" t="s">
        <v>6798</v>
      </c>
      <c r="D25055" s="4">
        <v>7</v>
      </c>
      <c r="E25055" s="4">
        <v>2022</v>
      </c>
      <c r="F25055" s="4">
        <v>18048965</v>
      </c>
      <c r="G25055" s="1" t="s">
        <v>6799</v>
      </c>
      <c r="H25055" s="4">
        <v>155</v>
      </c>
      <c r="I25055" s="1" t="s">
        <v>6800</v>
      </c>
      <c r="J25055" s="4">
        <v>394</v>
      </c>
      <c r="K25055" s="1" t="s">
        <v>5880</v>
      </c>
      <c r="L25055" s="4">
        <v>112</v>
      </c>
      <c r="M25055" s="17" t="s">
        <v>5819</v>
      </c>
      <c r="N25055" s="17" t="s">
        <v>5819</v>
      </c>
      <c r="O25055" s="4" t="s">
        <v>5819</v>
      </c>
      <c r="P25055" s="4" t="s">
        <v>5819</v>
      </c>
      <c r="Q25055" s="18">
        <v>44763.42291666667</v>
      </c>
      <c r="R25055" s="19">
        <v>44763.448611111111</v>
      </c>
      <c r="S25055" s="1">
        <v>21</v>
      </c>
      <c r="T25055" s="1">
        <v>7</v>
      </c>
      <c r="U25055" s="1">
        <v>2022</v>
      </c>
      <c r="V25055" s="1">
        <v>10</v>
      </c>
      <c r="W25055" s="1">
        <v>9</v>
      </c>
      <c r="X25055" s="1">
        <v>0</v>
      </c>
      <c r="Y25055" s="4">
        <v>21</v>
      </c>
      <c r="Z25055" s="4">
        <v>7</v>
      </c>
      <c r="AA25055" s="4">
        <v>2022</v>
      </c>
      <c r="AB25055" s="4">
        <v>10</v>
      </c>
      <c r="AC25055" s="4">
        <v>46</v>
      </c>
      <c r="AD25055" s="1">
        <v>0</v>
      </c>
      <c r="AE25055" s="1" t="s">
        <v>5819</v>
      </c>
      <c r="AF25055" s="1" t="s">
        <v>5819</v>
      </c>
      <c r="AG25055" s="23">
        <v>44763.42291666667</v>
      </c>
      <c r="AH25055" s="24"/>
      <c r="AI25055" s="4" t="s">
        <v>612</v>
      </c>
      <c r="AJ25055" s="1" t="s">
        <v>5819</v>
      </c>
      <c r="AK25055" s="1" t="s">
        <v>5819</v>
      </c>
      <c r="AL25055" s="1" t="s">
        <v>5819</v>
      </c>
      <c r="AM25055" s="1" t="s">
        <v>5819</v>
      </c>
      <c r="AN25055" s="1" t="s">
        <v>5819</v>
      </c>
      <c r="AO25055" s="4" t="s">
        <v>5188</v>
      </c>
      <c r="AP25055" s="4" t="s">
        <v>5182</v>
      </c>
      <c r="AQ25055" s="4" t="s">
        <v>5819</v>
      </c>
      <c r="AR25055" s="4" t="s">
        <v>21</v>
      </c>
      <c r="AS25055" s="1">
        <v>0.61666666658129543</v>
      </c>
      <c r="AT25055" s="125" t="s">
        <v>20</v>
      </c>
      <c r="AU25055" s="4" t="s">
        <v>612</v>
      </c>
      <c r="AV25055" s="25" t="s">
        <v>5819</v>
      </c>
    </row>
    <row r="25056" spans="1:48" x14ac:dyDescent="0.35">
      <c r="A25056" s="4" t="s">
        <v>3287</v>
      </c>
      <c r="B25056" s="1" t="s">
        <v>26597</v>
      </c>
      <c r="C25056" s="4" t="s">
        <v>6823</v>
      </c>
      <c r="D25056" s="4">
        <v>7</v>
      </c>
      <c r="E25056" s="4">
        <v>2022</v>
      </c>
      <c r="F25056" s="4">
        <v>18048965</v>
      </c>
      <c r="G25056" s="1" t="s">
        <v>6824</v>
      </c>
      <c r="H25056" s="4">
        <v>1411</v>
      </c>
      <c r="I25056" s="1" t="s">
        <v>6825</v>
      </c>
      <c r="J25056" s="4">
        <v>1632</v>
      </c>
      <c r="K25056" s="1" t="s">
        <v>5880</v>
      </c>
      <c r="L25056" s="4">
        <v>112</v>
      </c>
      <c r="M25056" s="17" t="s">
        <v>5819</v>
      </c>
      <c r="N25056" s="17" t="s">
        <v>5819</v>
      </c>
      <c r="O25056" s="4" t="s">
        <v>5819</v>
      </c>
      <c r="P25056" s="4" t="s">
        <v>5819</v>
      </c>
      <c r="Q25056" s="18">
        <v>44763.42291666667</v>
      </c>
      <c r="R25056" s="19">
        <v>44763.426388888889</v>
      </c>
      <c r="S25056" s="1">
        <v>21</v>
      </c>
      <c r="T25056" s="1">
        <v>7</v>
      </c>
      <c r="U25056" s="1">
        <v>2022</v>
      </c>
      <c r="V25056" s="1">
        <v>10</v>
      </c>
      <c r="W25056" s="1">
        <v>9</v>
      </c>
      <c r="X25056" s="1">
        <v>0</v>
      </c>
      <c r="Y25056" s="4">
        <v>21</v>
      </c>
      <c r="Z25056" s="4">
        <v>7</v>
      </c>
      <c r="AA25056" s="4">
        <v>2022</v>
      </c>
      <c r="AB25056" s="4">
        <v>10</v>
      </c>
      <c r="AC25056" s="4">
        <v>14</v>
      </c>
      <c r="AD25056" s="1">
        <v>0</v>
      </c>
      <c r="AE25056" s="1" t="s">
        <v>5819</v>
      </c>
      <c r="AF25056" s="1" t="s">
        <v>5819</v>
      </c>
      <c r="AG25056" s="23">
        <v>44763.42291666667</v>
      </c>
      <c r="AH25056" s="24"/>
      <c r="AI25056" s="4" t="s">
        <v>612</v>
      </c>
      <c r="AJ25056" s="1" t="s">
        <v>5819</v>
      </c>
      <c r="AK25056" s="1" t="s">
        <v>5819</v>
      </c>
      <c r="AL25056" s="1" t="s">
        <v>5819</v>
      </c>
      <c r="AM25056" s="1" t="s">
        <v>5819</v>
      </c>
      <c r="AN25056" s="1" t="s">
        <v>5819</v>
      </c>
      <c r="AO25056" s="4" t="s">
        <v>5188</v>
      </c>
      <c r="AP25056" s="4" t="s">
        <v>5182</v>
      </c>
      <c r="AQ25056" s="4" t="s">
        <v>5819</v>
      </c>
      <c r="AR25056" s="4" t="s">
        <v>21</v>
      </c>
      <c r="AS25056" s="1">
        <v>8.3333333255723119E-2</v>
      </c>
      <c r="AT25056" s="125" t="s">
        <v>20</v>
      </c>
      <c r="AU25056" s="4" t="s">
        <v>612</v>
      </c>
      <c r="AV25056" s="25" t="s">
        <v>5819</v>
      </c>
    </row>
    <row r="25057" spans="1:48" x14ac:dyDescent="0.35">
      <c r="A25057" s="4" t="s">
        <v>3287</v>
      </c>
      <c r="B25057" s="1" t="s">
        <v>26598</v>
      </c>
      <c r="C25057" s="4" t="s">
        <v>10955</v>
      </c>
      <c r="D25057" s="4">
        <v>7</v>
      </c>
      <c r="E25057" s="4">
        <v>2022</v>
      </c>
      <c r="F25057" s="4">
        <v>18048965</v>
      </c>
      <c r="G25057" s="1" t="s">
        <v>10956</v>
      </c>
      <c r="H25057" s="4">
        <v>1587</v>
      </c>
      <c r="I25057" s="1" t="s">
        <v>10957</v>
      </c>
      <c r="J25057" s="4">
        <v>1771</v>
      </c>
      <c r="K25057" s="1" t="s">
        <v>5880</v>
      </c>
      <c r="L25057" s="4">
        <v>112</v>
      </c>
      <c r="M25057" s="17" t="s">
        <v>5819</v>
      </c>
      <c r="N25057" s="17" t="s">
        <v>5819</v>
      </c>
      <c r="O25057" s="4" t="s">
        <v>5819</v>
      </c>
      <c r="P25057" s="4" t="s">
        <v>5819</v>
      </c>
      <c r="Q25057" s="18">
        <v>44763.42291666667</v>
      </c>
      <c r="R25057" s="19">
        <v>44763.425694444442</v>
      </c>
      <c r="S25057" s="1">
        <v>21</v>
      </c>
      <c r="T25057" s="1">
        <v>7</v>
      </c>
      <c r="U25057" s="1">
        <v>2022</v>
      </c>
      <c r="V25057" s="1">
        <v>10</v>
      </c>
      <c r="W25057" s="1">
        <v>9</v>
      </c>
      <c r="X25057" s="1">
        <v>0</v>
      </c>
      <c r="Y25057" s="4">
        <v>21</v>
      </c>
      <c r="Z25057" s="4">
        <v>7</v>
      </c>
      <c r="AA25057" s="4">
        <v>2022</v>
      </c>
      <c r="AB25057" s="4">
        <v>10</v>
      </c>
      <c r="AC25057" s="4">
        <v>13</v>
      </c>
      <c r="AD25057" s="1">
        <v>0</v>
      </c>
      <c r="AE25057" s="1" t="s">
        <v>5819</v>
      </c>
      <c r="AF25057" s="1" t="s">
        <v>5819</v>
      </c>
      <c r="AG25057" s="23">
        <v>44763.42291666667</v>
      </c>
      <c r="AH25057" s="24"/>
      <c r="AI25057" s="4" t="s">
        <v>612</v>
      </c>
      <c r="AJ25057" s="1" t="s">
        <v>5819</v>
      </c>
      <c r="AK25057" s="1" t="s">
        <v>5819</v>
      </c>
      <c r="AL25057" s="1" t="s">
        <v>5819</v>
      </c>
      <c r="AM25057" s="1" t="s">
        <v>5819</v>
      </c>
      <c r="AN25057" s="1" t="s">
        <v>5819</v>
      </c>
      <c r="AO25057" s="4" t="s">
        <v>5188</v>
      </c>
      <c r="AP25057" s="4" t="s">
        <v>5182</v>
      </c>
      <c r="AQ25057" s="4" t="s">
        <v>5819</v>
      </c>
      <c r="AR25057" s="4" t="s">
        <v>21</v>
      </c>
      <c r="AS25057" s="1">
        <v>6.6666666534729302E-2</v>
      </c>
      <c r="AT25057" s="125" t="s">
        <v>20</v>
      </c>
      <c r="AU25057" s="4" t="s">
        <v>612</v>
      </c>
      <c r="AV25057" s="25" t="s">
        <v>5819</v>
      </c>
    </row>
    <row r="25058" spans="1:48" x14ac:dyDescent="0.35">
      <c r="A25058" s="4" t="s">
        <v>3287</v>
      </c>
      <c r="B25058" s="1" t="s">
        <v>26599</v>
      </c>
      <c r="C25058" s="4" t="s">
        <v>6791</v>
      </c>
      <c r="D25058" s="4">
        <v>7</v>
      </c>
      <c r="E25058" s="4">
        <v>2022</v>
      </c>
      <c r="F25058" s="4">
        <v>18048970</v>
      </c>
      <c r="G25058" s="1" t="s">
        <v>6792</v>
      </c>
      <c r="H25058" s="4">
        <v>140</v>
      </c>
      <c r="I25058" s="1" t="s">
        <v>6789</v>
      </c>
      <c r="J25058" s="4">
        <v>379</v>
      </c>
      <c r="K25058" s="1" t="s">
        <v>5880</v>
      </c>
      <c r="L25058" s="4">
        <v>112</v>
      </c>
      <c r="M25058" s="17" t="s">
        <v>5819</v>
      </c>
      <c r="N25058" s="17" t="s">
        <v>5819</v>
      </c>
      <c r="O25058" s="4" t="s">
        <v>5819</v>
      </c>
      <c r="P25058" s="4" t="s">
        <v>5819</v>
      </c>
      <c r="Q25058" s="18">
        <v>44763.456944444442</v>
      </c>
      <c r="R25058" s="19">
        <v>44763.459722222222</v>
      </c>
      <c r="S25058" s="1">
        <v>21</v>
      </c>
      <c r="T25058" s="1">
        <v>7</v>
      </c>
      <c r="U25058" s="1">
        <v>2022</v>
      </c>
      <c r="V25058" s="1">
        <v>10</v>
      </c>
      <c r="W25058" s="1">
        <v>58</v>
      </c>
      <c r="X25058" s="1">
        <v>0</v>
      </c>
      <c r="Y25058" s="4">
        <v>21</v>
      </c>
      <c r="Z25058" s="4">
        <v>7</v>
      </c>
      <c r="AA25058" s="4">
        <v>2022</v>
      </c>
      <c r="AB25058" s="4">
        <v>11</v>
      </c>
      <c r="AC25058" s="4">
        <v>2</v>
      </c>
      <c r="AD25058" s="1">
        <v>0</v>
      </c>
      <c r="AE25058" s="1" t="s">
        <v>5819</v>
      </c>
      <c r="AF25058" s="1" t="s">
        <v>5819</v>
      </c>
      <c r="AG25058" s="23">
        <v>44763.456944444442</v>
      </c>
      <c r="AH25058" s="24"/>
      <c r="AI25058" s="4" t="s">
        <v>612</v>
      </c>
      <c r="AJ25058" s="1" t="s">
        <v>5819</v>
      </c>
      <c r="AK25058" s="1" t="s">
        <v>5819</v>
      </c>
      <c r="AL25058" s="1" t="s">
        <v>5819</v>
      </c>
      <c r="AM25058" s="1" t="s">
        <v>5819</v>
      </c>
      <c r="AN25058" s="1" t="s">
        <v>5819</v>
      </c>
      <c r="AO25058" s="4" t="s">
        <v>5188</v>
      </c>
      <c r="AP25058" s="4" t="s">
        <v>5182</v>
      </c>
      <c r="AQ25058" s="4" t="s">
        <v>5819</v>
      </c>
      <c r="AR25058" s="4" t="s">
        <v>21</v>
      </c>
      <c r="AS25058" s="1">
        <v>6.6666666709352285E-2</v>
      </c>
      <c r="AT25058" s="125" t="s">
        <v>20</v>
      </c>
      <c r="AU25058" s="4" t="s">
        <v>612</v>
      </c>
      <c r="AV25058" s="25" t="s">
        <v>5819</v>
      </c>
    </row>
    <row r="25059" spans="1:48" x14ac:dyDescent="0.35">
      <c r="A25059" s="4" t="s">
        <v>3287</v>
      </c>
      <c r="B25059" s="1" t="s">
        <v>26600</v>
      </c>
      <c r="C25059" s="4" t="s">
        <v>6787</v>
      </c>
      <c r="D25059" s="4">
        <v>7</v>
      </c>
      <c r="E25059" s="4">
        <v>2022</v>
      </c>
      <c r="F25059" s="4">
        <v>18048970</v>
      </c>
      <c r="G25059" s="1" t="s">
        <v>6788</v>
      </c>
      <c r="H25059" s="4">
        <v>247</v>
      </c>
      <c r="I25059" s="1" t="s">
        <v>6789</v>
      </c>
      <c r="J25059" s="4">
        <v>379</v>
      </c>
      <c r="K25059" s="1" t="s">
        <v>5880</v>
      </c>
      <c r="L25059" s="4">
        <v>112</v>
      </c>
      <c r="M25059" s="17" t="s">
        <v>5819</v>
      </c>
      <c r="N25059" s="17" t="s">
        <v>5819</v>
      </c>
      <c r="O25059" s="4" t="s">
        <v>5819</v>
      </c>
      <c r="P25059" s="4" t="s">
        <v>5819</v>
      </c>
      <c r="Q25059" s="18">
        <v>44763.456944444442</v>
      </c>
      <c r="R25059" s="19">
        <v>44763.459722222222</v>
      </c>
      <c r="S25059" s="1">
        <v>21</v>
      </c>
      <c r="T25059" s="1">
        <v>7</v>
      </c>
      <c r="U25059" s="1">
        <v>2022</v>
      </c>
      <c r="V25059" s="1">
        <v>10</v>
      </c>
      <c r="W25059" s="1">
        <v>58</v>
      </c>
      <c r="X25059" s="1">
        <v>0</v>
      </c>
      <c r="Y25059" s="4">
        <v>21</v>
      </c>
      <c r="Z25059" s="4">
        <v>7</v>
      </c>
      <c r="AA25059" s="4">
        <v>2022</v>
      </c>
      <c r="AB25059" s="4">
        <v>11</v>
      </c>
      <c r="AC25059" s="4">
        <v>2</v>
      </c>
      <c r="AD25059" s="1">
        <v>0</v>
      </c>
      <c r="AE25059" s="1" t="s">
        <v>5819</v>
      </c>
      <c r="AF25059" s="1" t="s">
        <v>5819</v>
      </c>
      <c r="AG25059" s="23">
        <v>44763.456944444442</v>
      </c>
      <c r="AH25059" s="24"/>
      <c r="AI25059" s="4" t="s">
        <v>612</v>
      </c>
      <c r="AJ25059" s="1" t="s">
        <v>5819</v>
      </c>
      <c r="AK25059" s="1" t="s">
        <v>5819</v>
      </c>
      <c r="AL25059" s="1" t="s">
        <v>5819</v>
      </c>
      <c r="AM25059" s="1" t="s">
        <v>5819</v>
      </c>
      <c r="AN25059" s="1" t="s">
        <v>5819</v>
      </c>
      <c r="AO25059" s="4" t="s">
        <v>5188</v>
      </c>
      <c r="AP25059" s="4" t="s">
        <v>5182</v>
      </c>
      <c r="AQ25059" s="4" t="s">
        <v>5819</v>
      </c>
      <c r="AR25059" s="4" t="s">
        <v>21</v>
      </c>
      <c r="AS25059" s="1">
        <v>6.6666666709352285E-2</v>
      </c>
      <c r="AT25059" s="125" t="s">
        <v>20</v>
      </c>
      <c r="AU25059" s="4" t="s">
        <v>612</v>
      </c>
      <c r="AV25059" s="25" t="s">
        <v>5819</v>
      </c>
    </row>
    <row r="25060" spans="1:48" x14ac:dyDescent="0.35">
      <c r="A25060" s="4" t="s">
        <v>3287</v>
      </c>
      <c r="B25060" s="1" t="s">
        <v>26601</v>
      </c>
      <c r="C25060" s="4" t="s">
        <v>6823</v>
      </c>
      <c r="D25060" s="4">
        <v>7</v>
      </c>
      <c r="E25060" s="4">
        <v>2022</v>
      </c>
      <c r="F25060" s="4">
        <v>18048970</v>
      </c>
      <c r="G25060" s="1" t="s">
        <v>6824</v>
      </c>
      <c r="H25060" s="4">
        <v>1411</v>
      </c>
      <c r="I25060" s="1" t="s">
        <v>6825</v>
      </c>
      <c r="J25060" s="4">
        <v>1632</v>
      </c>
      <c r="K25060" s="1" t="s">
        <v>5880</v>
      </c>
      <c r="L25060" s="4">
        <v>112</v>
      </c>
      <c r="M25060" s="17" t="s">
        <v>5819</v>
      </c>
      <c r="N25060" s="17" t="s">
        <v>5819</v>
      </c>
      <c r="O25060" s="4" t="s">
        <v>5819</v>
      </c>
      <c r="P25060" s="4" t="s">
        <v>5819</v>
      </c>
      <c r="Q25060" s="18">
        <v>44763.456944444442</v>
      </c>
      <c r="R25060" s="19">
        <v>44763.459722222222</v>
      </c>
      <c r="S25060" s="1">
        <v>21</v>
      </c>
      <c r="T25060" s="1">
        <v>7</v>
      </c>
      <c r="U25060" s="1">
        <v>2022</v>
      </c>
      <c r="V25060" s="1">
        <v>10</v>
      </c>
      <c r="W25060" s="1">
        <v>58</v>
      </c>
      <c r="X25060" s="1">
        <v>0</v>
      </c>
      <c r="Y25060" s="4">
        <v>21</v>
      </c>
      <c r="Z25060" s="4">
        <v>7</v>
      </c>
      <c r="AA25060" s="4">
        <v>2022</v>
      </c>
      <c r="AB25060" s="4">
        <v>11</v>
      </c>
      <c r="AC25060" s="4">
        <v>2</v>
      </c>
      <c r="AD25060" s="1">
        <v>0</v>
      </c>
      <c r="AE25060" s="1" t="s">
        <v>5819</v>
      </c>
      <c r="AF25060" s="1" t="s">
        <v>5819</v>
      </c>
      <c r="AG25060" s="23">
        <v>44763.456944444442</v>
      </c>
      <c r="AH25060" s="24"/>
      <c r="AI25060" s="4" t="s">
        <v>612</v>
      </c>
      <c r="AJ25060" s="1" t="s">
        <v>5819</v>
      </c>
      <c r="AK25060" s="1" t="s">
        <v>5819</v>
      </c>
      <c r="AL25060" s="1" t="s">
        <v>5819</v>
      </c>
      <c r="AM25060" s="1" t="s">
        <v>5819</v>
      </c>
      <c r="AN25060" s="1" t="s">
        <v>5819</v>
      </c>
      <c r="AO25060" s="4" t="s">
        <v>5188</v>
      </c>
      <c r="AP25060" s="4" t="s">
        <v>5182</v>
      </c>
      <c r="AQ25060" s="4" t="s">
        <v>5819</v>
      </c>
      <c r="AR25060" s="4" t="s">
        <v>21</v>
      </c>
      <c r="AS25060" s="1">
        <v>6.6666666709352285E-2</v>
      </c>
      <c r="AT25060" s="125" t="s">
        <v>20</v>
      </c>
      <c r="AU25060" s="4" t="s">
        <v>612</v>
      </c>
      <c r="AV25060" s="25" t="s">
        <v>5819</v>
      </c>
    </row>
    <row r="25061" spans="1:48" x14ac:dyDescent="0.35">
      <c r="A25061" s="4" t="s">
        <v>3287</v>
      </c>
      <c r="B25061" s="1" t="s">
        <v>26602</v>
      </c>
      <c r="C25061" s="4" t="s">
        <v>10955</v>
      </c>
      <c r="D25061" s="4">
        <v>7</v>
      </c>
      <c r="E25061" s="4">
        <v>2022</v>
      </c>
      <c r="F25061" s="4">
        <v>18048970</v>
      </c>
      <c r="G25061" s="1" t="s">
        <v>10956</v>
      </c>
      <c r="H25061" s="4">
        <v>1587</v>
      </c>
      <c r="I25061" s="1" t="s">
        <v>10957</v>
      </c>
      <c r="J25061" s="4">
        <v>1771</v>
      </c>
      <c r="K25061" s="1" t="s">
        <v>5880</v>
      </c>
      <c r="L25061" s="4">
        <v>112</v>
      </c>
      <c r="M25061" s="17" t="s">
        <v>5819</v>
      </c>
      <c r="N25061" s="17" t="s">
        <v>5819</v>
      </c>
      <c r="O25061" s="4" t="s">
        <v>5819</v>
      </c>
      <c r="P25061" s="4" t="s">
        <v>5819</v>
      </c>
      <c r="Q25061" s="18">
        <v>44763.456944444442</v>
      </c>
      <c r="R25061" s="19">
        <v>44763.459027777775</v>
      </c>
      <c r="S25061" s="1">
        <v>21</v>
      </c>
      <c r="T25061" s="1">
        <v>7</v>
      </c>
      <c r="U25061" s="1">
        <v>2022</v>
      </c>
      <c r="V25061" s="1">
        <v>10</v>
      </c>
      <c r="W25061" s="1">
        <v>58</v>
      </c>
      <c r="X25061" s="1">
        <v>0</v>
      </c>
      <c r="Y25061" s="4">
        <v>21</v>
      </c>
      <c r="Z25061" s="4">
        <v>7</v>
      </c>
      <c r="AA25061" s="4">
        <v>2022</v>
      </c>
      <c r="AB25061" s="4">
        <v>11</v>
      </c>
      <c r="AC25061" s="4">
        <v>1</v>
      </c>
      <c r="AD25061" s="1">
        <v>0</v>
      </c>
      <c r="AE25061" s="1" t="s">
        <v>5819</v>
      </c>
      <c r="AF25061" s="1" t="s">
        <v>5819</v>
      </c>
      <c r="AG25061" s="23">
        <v>44763.456944444442</v>
      </c>
      <c r="AH25061" s="24"/>
      <c r="AI25061" s="4" t="s">
        <v>612</v>
      </c>
      <c r="AJ25061" s="1" t="s">
        <v>5819</v>
      </c>
      <c r="AK25061" s="1" t="s">
        <v>5819</v>
      </c>
      <c r="AL25061" s="1" t="s">
        <v>5819</v>
      </c>
      <c r="AM25061" s="1" t="s">
        <v>5819</v>
      </c>
      <c r="AN25061" s="1" t="s">
        <v>5819</v>
      </c>
      <c r="AO25061" s="4" t="s">
        <v>5188</v>
      </c>
      <c r="AP25061" s="4" t="s">
        <v>5182</v>
      </c>
      <c r="AQ25061" s="4" t="s">
        <v>5819</v>
      </c>
      <c r="AR25061" s="4" t="s">
        <v>21</v>
      </c>
      <c r="AS25061" s="1">
        <v>4.9999999988358468E-2</v>
      </c>
      <c r="AT25061" s="125" t="s">
        <v>20</v>
      </c>
      <c r="AU25061" s="4" t="s">
        <v>21</v>
      </c>
      <c r="AV25061" s="25" t="s">
        <v>5819</v>
      </c>
    </row>
    <row r="25062" spans="1:48" x14ac:dyDescent="0.35">
      <c r="A25062" s="4" t="s">
        <v>3287</v>
      </c>
      <c r="B25062" s="1" t="s">
        <v>26603</v>
      </c>
      <c r="C25062" s="4" t="s">
        <v>8092</v>
      </c>
      <c r="D25062" s="4">
        <v>7</v>
      </c>
      <c r="E25062" s="4">
        <v>2022</v>
      </c>
      <c r="F25062" s="4">
        <v>18049031</v>
      </c>
      <c r="G25062" s="1" t="s">
        <v>8089</v>
      </c>
      <c r="H25062" s="4">
        <v>178</v>
      </c>
      <c r="I25062" s="1" t="s">
        <v>8090</v>
      </c>
      <c r="J25062" s="4">
        <v>418</v>
      </c>
      <c r="K25062" s="1" t="s">
        <v>5880</v>
      </c>
      <c r="L25062" s="4">
        <v>112</v>
      </c>
      <c r="M25062" s="17" t="s">
        <v>5819</v>
      </c>
      <c r="N25062" s="17" t="s">
        <v>5819</v>
      </c>
      <c r="O25062" s="4" t="s">
        <v>5819</v>
      </c>
      <c r="P25062" s="4" t="s">
        <v>5819</v>
      </c>
      <c r="Q25062" s="18">
        <v>44756.649305555555</v>
      </c>
      <c r="R25062" s="19">
        <v>44756.672222222223</v>
      </c>
      <c r="S25062" s="1">
        <v>14</v>
      </c>
      <c r="T25062" s="1">
        <v>7</v>
      </c>
      <c r="U25062" s="1">
        <v>2022</v>
      </c>
      <c r="V25062" s="1">
        <v>15</v>
      </c>
      <c r="W25062" s="1">
        <v>35</v>
      </c>
      <c r="X25062" s="1">
        <v>0</v>
      </c>
      <c r="Y25062" s="4">
        <v>14</v>
      </c>
      <c r="Z25062" s="4">
        <v>7</v>
      </c>
      <c r="AA25062" s="4">
        <v>2022</v>
      </c>
      <c r="AB25062" s="4">
        <v>16</v>
      </c>
      <c r="AC25062" s="4">
        <v>8</v>
      </c>
      <c r="AD25062" s="1">
        <v>0</v>
      </c>
      <c r="AE25062" s="1" t="s">
        <v>5819</v>
      </c>
      <c r="AF25062" s="1" t="s">
        <v>5819</v>
      </c>
      <c r="AG25062" s="23">
        <v>44756.649305555555</v>
      </c>
      <c r="AH25062" s="24"/>
      <c r="AI25062" s="4" t="s">
        <v>612</v>
      </c>
      <c r="AJ25062" s="1" t="s">
        <v>5819</v>
      </c>
      <c r="AK25062" s="1" t="s">
        <v>5819</v>
      </c>
      <c r="AL25062" s="1" t="s">
        <v>5819</v>
      </c>
      <c r="AM25062" s="1" t="s">
        <v>5819</v>
      </c>
      <c r="AN25062" s="1" t="s">
        <v>5819</v>
      </c>
      <c r="AO25062" s="4" t="s">
        <v>5188</v>
      </c>
      <c r="AP25062" s="4" t="s">
        <v>5269</v>
      </c>
      <c r="AQ25062" s="4" t="s">
        <v>5819</v>
      </c>
      <c r="AR25062" s="4" t="s">
        <v>21</v>
      </c>
      <c r="AS25062" s="1">
        <v>0.55000000004656613</v>
      </c>
      <c r="AT25062" s="125" t="s">
        <v>20</v>
      </c>
      <c r="AU25062" s="4" t="s">
        <v>612</v>
      </c>
      <c r="AV25062" s="25" t="s">
        <v>5819</v>
      </c>
    </row>
    <row r="25063" spans="1:48" x14ac:dyDescent="0.35">
      <c r="A25063" s="4" t="s">
        <v>3287</v>
      </c>
      <c r="B25063" s="1" t="s">
        <v>26604</v>
      </c>
      <c r="C25063" s="4" t="s">
        <v>7135</v>
      </c>
      <c r="D25063" s="4">
        <v>7</v>
      </c>
      <c r="E25063" s="4">
        <v>2022</v>
      </c>
      <c r="F25063" s="4">
        <v>18048787</v>
      </c>
      <c r="G25063" s="1" t="s">
        <v>7136</v>
      </c>
      <c r="H25063" s="4">
        <v>145</v>
      </c>
      <c r="I25063" s="1" t="s">
        <v>7133</v>
      </c>
      <c r="J25063" s="4">
        <v>384</v>
      </c>
      <c r="K25063" s="1" t="s">
        <v>5880</v>
      </c>
      <c r="L25063" s="4">
        <v>112</v>
      </c>
      <c r="M25063" s="17" t="s">
        <v>5819</v>
      </c>
      <c r="N25063" s="17" t="s">
        <v>5819</v>
      </c>
      <c r="O25063" s="4" t="s">
        <v>5819</v>
      </c>
      <c r="P25063" s="4" t="s">
        <v>5819</v>
      </c>
      <c r="Q25063" s="18">
        <v>44749.35833333333</v>
      </c>
      <c r="R25063" s="19">
        <v>44749.368750000001</v>
      </c>
      <c r="S25063" s="1">
        <v>7</v>
      </c>
      <c r="T25063" s="1">
        <v>7</v>
      </c>
      <c r="U25063" s="1">
        <v>2022</v>
      </c>
      <c r="V25063" s="1">
        <v>8</v>
      </c>
      <c r="W25063" s="1">
        <v>36</v>
      </c>
      <c r="X25063" s="1">
        <v>0</v>
      </c>
      <c r="Y25063" s="4">
        <v>7</v>
      </c>
      <c r="Z25063" s="4">
        <v>7</v>
      </c>
      <c r="AA25063" s="4">
        <v>2022</v>
      </c>
      <c r="AB25063" s="4">
        <v>8</v>
      </c>
      <c r="AC25063" s="4">
        <v>51</v>
      </c>
      <c r="AD25063" s="1">
        <v>0</v>
      </c>
      <c r="AE25063" s="1" t="s">
        <v>5819</v>
      </c>
      <c r="AF25063" s="1" t="s">
        <v>5819</v>
      </c>
      <c r="AG25063" s="23">
        <v>44749.35833333333</v>
      </c>
      <c r="AH25063" s="24"/>
      <c r="AI25063" s="4" t="s">
        <v>612</v>
      </c>
      <c r="AJ25063" s="1" t="s">
        <v>5819</v>
      </c>
      <c r="AK25063" s="1" t="s">
        <v>5819</v>
      </c>
      <c r="AL25063" s="1" t="s">
        <v>5819</v>
      </c>
      <c r="AM25063" s="1" t="s">
        <v>5819</v>
      </c>
      <c r="AN25063" s="1" t="s">
        <v>5819</v>
      </c>
      <c r="AO25063" s="4" t="s">
        <v>5188</v>
      </c>
      <c r="AP25063" s="4" t="s">
        <v>5182</v>
      </c>
      <c r="AQ25063" s="4" t="s">
        <v>5819</v>
      </c>
      <c r="AR25063" s="4" t="s">
        <v>21</v>
      </c>
      <c r="AS25063" s="1">
        <v>0.25000000011641532</v>
      </c>
      <c r="AT25063" s="125" t="s">
        <v>20</v>
      </c>
      <c r="AU25063" s="4" t="s">
        <v>612</v>
      </c>
      <c r="AV25063" s="25" t="s">
        <v>5819</v>
      </c>
    </row>
    <row r="25064" spans="1:48" x14ac:dyDescent="0.35">
      <c r="A25064" s="4" t="s">
        <v>3287</v>
      </c>
      <c r="B25064" s="1" t="s">
        <v>26605</v>
      </c>
      <c r="C25064" s="4" t="s">
        <v>7131</v>
      </c>
      <c r="D25064" s="4">
        <v>7</v>
      </c>
      <c r="E25064" s="4">
        <v>2022</v>
      </c>
      <c r="F25064" s="4">
        <v>18048787</v>
      </c>
      <c r="G25064" s="1" t="s">
        <v>7132</v>
      </c>
      <c r="H25064" s="4">
        <v>1502</v>
      </c>
      <c r="I25064" s="1" t="s">
        <v>7133</v>
      </c>
      <c r="J25064" s="4">
        <v>384</v>
      </c>
      <c r="K25064" s="1" t="s">
        <v>5880</v>
      </c>
      <c r="L25064" s="4">
        <v>112</v>
      </c>
      <c r="M25064" s="17" t="s">
        <v>5819</v>
      </c>
      <c r="N25064" s="17" t="s">
        <v>5819</v>
      </c>
      <c r="O25064" s="4" t="s">
        <v>5819</v>
      </c>
      <c r="P25064" s="4" t="s">
        <v>5819</v>
      </c>
      <c r="Q25064" s="18">
        <v>44749.35833333333</v>
      </c>
      <c r="R25064" s="19">
        <v>44749.368750000001</v>
      </c>
      <c r="S25064" s="1">
        <v>7</v>
      </c>
      <c r="T25064" s="1">
        <v>7</v>
      </c>
      <c r="U25064" s="1">
        <v>2022</v>
      </c>
      <c r="V25064" s="1">
        <v>8</v>
      </c>
      <c r="W25064" s="1">
        <v>36</v>
      </c>
      <c r="X25064" s="1">
        <v>0</v>
      </c>
      <c r="Y25064" s="4">
        <v>7</v>
      </c>
      <c r="Z25064" s="4">
        <v>7</v>
      </c>
      <c r="AA25064" s="4">
        <v>2022</v>
      </c>
      <c r="AB25064" s="4">
        <v>8</v>
      </c>
      <c r="AC25064" s="4">
        <v>51</v>
      </c>
      <c r="AD25064" s="1">
        <v>0</v>
      </c>
      <c r="AE25064" s="1" t="s">
        <v>5819</v>
      </c>
      <c r="AF25064" s="1" t="s">
        <v>5819</v>
      </c>
      <c r="AG25064" s="23">
        <v>44749.35833333333</v>
      </c>
      <c r="AH25064" s="24"/>
      <c r="AI25064" s="4" t="s">
        <v>612</v>
      </c>
      <c r="AJ25064" s="1" t="s">
        <v>5819</v>
      </c>
      <c r="AK25064" s="1" t="s">
        <v>5819</v>
      </c>
      <c r="AL25064" s="1" t="s">
        <v>5819</v>
      </c>
      <c r="AM25064" s="1" t="s">
        <v>5819</v>
      </c>
      <c r="AN25064" s="1" t="s">
        <v>5819</v>
      </c>
      <c r="AO25064" s="4" t="s">
        <v>5188</v>
      </c>
      <c r="AP25064" s="4" t="s">
        <v>5182</v>
      </c>
      <c r="AQ25064" s="4" t="s">
        <v>5819</v>
      </c>
      <c r="AR25064" s="4" t="s">
        <v>21</v>
      </c>
      <c r="AS25064" s="1">
        <v>0.25000000011641532</v>
      </c>
      <c r="AT25064" s="125" t="s">
        <v>20</v>
      </c>
      <c r="AU25064" s="4" t="s">
        <v>612</v>
      </c>
      <c r="AV25064" s="25" t="s">
        <v>5819</v>
      </c>
    </row>
    <row r="25065" spans="1:48" x14ac:dyDescent="0.35">
      <c r="A25065" s="4" t="s">
        <v>3287</v>
      </c>
      <c r="B25065" s="1" t="s">
        <v>26606</v>
      </c>
      <c r="C25065" s="4" t="s">
        <v>6404</v>
      </c>
      <c r="D25065" s="4">
        <v>7</v>
      </c>
      <c r="E25065" s="4">
        <v>2022</v>
      </c>
      <c r="F25065" s="4">
        <v>18048864</v>
      </c>
      <c r="G25065" s="1" t="s">
        <v>6400</v>
      </c>
      <c r="H25065" s="4">
        <v>1790</v>
      </c>
      <c r="I25065" s="1" t="s">
        <v>6401</v>
      </c>
      <c r="J25065" s="4">
        <v>307</v>
      </c>
      <c r="K25065" s="1" t="s">
        <v>5880</v>
      </c>
      <c r="L25065" s="4">
        <v>112</v>
      </c>
      <c r="M25065" s="17" t="s">
        <v>5819</v>
      </c>
      <c r="N25065" s="17" t="s">
        <v>5819</v>
      </c>
      <c r="O25065" s="4" t="s">
        <v>5819</v>
      </c>
      <c r="P25065" s="4" t="s">
        <v>5819</v>
      </c>
      <c r="Q25065" s="18">
        <v>44755.88958333333</v>
      </c>
      <c r="R25065" s="19">
        <v>44755.896527777775</v>
      </c>
      <c r="S25065" s="1">
        <v>13</v>
      </c>
      <c r="T25065" s="1">
        <v>7</v>
      </c>
      <c r="U25065" s="1">
        <v>2022</v>
      </c>
      <c r="V25065" s="1">
        <v>21</v>
      </c>
      <c r="W25065" s="1">
        <v>21</v>
      </c>
      <c r="X25065" s="1">
        <v>0</v>
      </c>
      <c r="Y25065" s="4">
        <v>13</v>
      </c>
      <c r="Z25065" s="4">
        <v>7</v>
      </c>
      <c r="AA25065" s="4">
        <v>2022</v>
      </c>
      <c r="AB25065" s="4">
        <v>21</v>
      </c>
      <c r="AC25065" s="4">
        <v>31</v>
      </c>
      <c r="AD25065" s="1">
        <v>0</v>
      </c>
      <c r="AE25065" s="1" t="s">
        <v>5819</v>
      </c>
      <c r="AF25065" s="1" t="s">
        <v>5819</v>
      </c>
      <c r="AG25065" s="23">
        <v>44755.88958333333</v>
      </c>
      <c r="AH25065" s="24"/>
      <c r="AI25065" s="4" t="s">
        <v>612</v>
      </c>
      <c r="AJ25065" s="1" t="s">
        <v>5819</v>
      </c>
      <c r="AK25065" s="1" t="s">
        <v>5819</v>
      </c>
      <c r="AL25065" s="1" t="s">
        <v>5819</v>
      </c>
      <c r="AM25065" s="1" t="s">
        <v>5819</v>
      </c>
      <c r="AN25065" s="1" t="s">
        <v>5819</v>
      </c>
      <c r="AO25065" s="4" t="s">
        <v>5188</v>
      </c>
      <c r="AP25065" s="4" t="s">
        <v>5182</v>
      </c>
      <c r="AQ25065" s="4" t="s">
        <v>5819</v>
      </c>
      <c r="AR25065" s="4" t="s">
        <v>21</v>
      </c>
      <c r="AS25065" s="1">
        <v>0.16666666668606922</v>
      </c>
      <c r="AT25065" s="125" t="s">
        <v>20</v>
      </c>
      <c r="AU25065" s="4" t="s">
        <v>612</v>
      </c>
      <c r="AV25065" s="25" t="s">
        <v>5819</v>
      </c>
    </row>
    <row r="25066" spans="1:48" x14ac:dyDescent="0.35">
      <c r="A25066" s="4" t="s">
        <v>3287</v>
      </c>
      <c r="B25066" s="1" t="s">
        <v>26606</v>
      </c>
      <c r="C25066" s="4" t="s">
        <v>6404</v>
      </c>
      <c r="D25066" s="4">
        <v>7</v>
      </c>
      <c r="E25066" s="4">
        <v>2022</v>
      </c>
      <c r="F25066" s="4">
        <v>18048864</v>
      </c>
      <c r="G25066" s="1" t="s">
        <v>6400</v>
      </c>
      <c r="H25066" s="4">
        <v>1790</v>
      </c>
      <c r="I25066" s="1" t="s">
        <v>6401</v>
      </c>
      <c r="J25066" s="4">
        <v>307</v>
      </c>
      <c r="K25066" s="1" t="s">
        <v>5880</v>
      </c>
      <c r="L25066" s="4">
        <v>112</v>
      </c>
      <c r="M25066" s="17" t="s">
        <v>5819</v>
      </c>
      <c r="N25066" s="17" t="s">
        <v>5819</v>
      </c>
      <c r="O25066" s="4" t="s">
        <v>5819</v>
      </c>
      <c r="P25066" s="4" t="s">
        <v>5819</v>
      </c>
      <c r="Q25066" s="18">
        <v>44755.88958333333</v>
      </c>
      <c r="R25066" s="19">
        <v>44756.449305555558</v>
      </c>
      <c r="S25066" s="1">
        <v>13</v>
      </c>
      <c r="T25066" s="1">
        <v>7</v>
      </c>
      <c r="U25066" s="1">
        <v>2022</v>
      </c>
      <c r="V25066" s="1">
        <v>21</v>
      </c>
      <c r="W25066" s="1">
        <v>21</v>
      </c>
      <c r="X25066" s="1">
        <v>0</v>
      </c>
      <c r="Y25066" s="4">
        <v>14</v>
      </c>
      <c r="Z25066" s="4">
        <v>7</v>
      </c>
      <c r="AA25066" s="4">
        <v>2022</v>
      </c>
      <c r="AB25066" s="4">
        <v>10</v>
      </c>
      <c r="AC25066" s="4">
        <v>47</v>
      </c>
      <c r="AD25066" s="1">
        <v>0</v>
      </c>
      <c r="AE25066" s="1" t="s">
        <v>5819</v>
      </c>
      <c r="AF25066" s="1" t="s">
        <v>5819</v>
      </c>
      <c r="AG25066" s="23">
        <v>44755.88958333333</v>
      </c>
      <c r="AH25066" s="24"/>
      <c r="AI25066" s="4" t="s">
        <v>612</v>
      </c>
      <c r="AJ25066" s="1" t="s">
        <v>5819</v>
      </c>
      <c r="AK25066" s="1" t="s">
        <v>5819</v>
      </c>
      <c r="AL25066" s="1" t="s">
        <v>5819</v>
      </c>
      <c r="AM25066" s="1" t="s">
        <v>5819</v>
      </c>
      <c r="AN25066" s="1" t="s">
        <v>5819</v>
      </c>
      <c r="AO25066" s="4" t="s">
        <v>5188</v>
      </c>
      <c r="AP25066" s="4" t="s">
        <v>5182</v>
      </c>
      <c r="AQ25066" s="4" t="s">
        <v>5819</v>
      </c>
      <c r="AR25066" s="4" t="s">
        <v>21</v>
      </c>
      <c r="AS25066" s="1">
        <v>13.433333333465271</v>
      </c>
      <c r="AT25066" s="125" t="s">
        <v>20</v>
      </c>
      <c r="AU25066" s="4" t="s">
        <v>612</v>
      </c>
      <c r="AV25066" s="25" t="s">
        <v>5819</v>
      </c>
    </row>
    <row r="25067" spans="1:48" x14ac:dyDescent="0.35">
      <c r="A25067" s="4" t="s">
        <v>3287</v>
      </c>
      <c r="B25067" s="1" t="s">
        <v>26606</v>
      </c>
      <c r="C25067" s="4" t="s">
        <v>6404</v>
      </c>
      <c r="D25067" s="4">
        <v>7</v>
      </c>
      <c r="E25067" s="4">
        <v>2022</v>
      </c>
      <c r="F25067" s="4">
        <v>18048864</v>
      </c>
      <c r="G25067" s="1" t="s">
        <v>6400</v>
      </c>
      <c r="H25067" s="4">
        <v>1790</v>
      </c>
      <c r="I25067" s="1" t="s">
        <v>6401</v>
      </c>
      <c r="J25067" s="4">
        <v>307</v>
      </c>
      <c r="K25067" s="1" t="s">
        <v>5880</v>
      </c>
      <c r="L25067" s="4">
        <v>112</v>
      </c>
      <c r="M25067" s="17" t="s">
        <v>5819</v>
      </c>
      <c r="N25067" s="17" t="s">
        <v>5819</v>
      </c>
      <c r="O25067" s="4" t="s">
        <v>5819</v>
      </c>
      <c r="P25067" s="4" t="s">
        <v>5819</v>
      </c>
      <c r="Q25067" s="18">
        <v>44755.88958333333</v>
      </c>
      <c r="R25067" s="19">
        <v>44756.5</v>
      </c>
      <c r="S25067" s="1">
        <v>13</v>
      </c>
      <c r="T25067" s="1">
        <v>7</v>
      </c>
      <c r="U25067" s="1">
        <v>2022</v>
      </c>
      <c r="V25067" s="1">
        <v>21</v>
      </c>
      <c r="W25067" s="1">
        <v>21</v>
      </c>
      <c r="X25067" s="1">
        <v>0</v>
      </c>
      <c r="Y25067" s="4">
        <v>14</v>
      </c>
      <c r="Z25067" s="4">
        <v>7</v>
      </c>
      <c r="AA25067" s="4">
        <v>2022</v>
      </c>
      <c r="AB25067" s="4">
        <v>12</v>
      </c>
      <c r="AC25067" s="4">
        <v>0</v>
      </c>
      <c r="AD25067" s="1">
        <v>0</v>
      </c>
      <c r="AE25067" s="1" t="s">
        <v>5819</v>
      </c>
      <c r="AF25067" s="1" t="s">
        <v>5819</v>
      </c>
      <c r="AG25067" s="23">
        <v>44755.88958333333</v>
      </c>
      <c r="AH25067" s="24"/>
      <c r="AI25067" s="4" t="s">
        <v>612</v>
      </c>
      <c r="AJ25067" s="1" t="s">
        <v>5819</v>
      </c>
      <c r="AK25067" s="1" t="s">
        <v>5819</v>
      </c>
      <c r="AL25067" s="1" t="s">
        <v>5819</v>
      </c>
      <c r="AM25067" s="1" t="s">
        <v>5819</v>
      </c>
      <c r="AN25067" s="1" t="s">
        <v>5819</v>
      </c>
      <c r="AO25067" s="4" t="s">
        <v>5188</v>
      </c>
      <c r="AP25067" s="4" t="s">
        <v>5182</v>
      </c>
      <c r="AQ25067" s="4" t="s">
        <v>5819</v>
      </c>
      <c r="AR25067" s="4" t="s">
        <v>21</v>
      </c>
      <c r="AS25067" s="1">
        <v>14.650000000081491</v>
      </c>
      <c r="AT25067" s="125" t="s">
        <v>20</v>
      </c>
      <c r="AU25067" s="4" t="s">
        <v>612</v>
      </c>
      <c r="AV25067" s="25" t="s">
        <v>5819</v>
      </c>
    </row>
    <row r="25068" spans="1:48" x14ac:dyDescent="0.35">
      <c r="A25068" s="4" t="s">
        <v>3287</v>
      </c>
      <c r="B25068" s="1" t="s">
        <v>26607</v>
      </c>
      <c r="C25068" s="4" t="s">
        <v>17890</v>
      </c>
      <c r="D25068" s="4">
        <v>7</v>
      </c>
      <c r="E25068" s="4">
        <v>2022</v>
      </c>
      <c r="F25068" s="4">
        <v>18048864</v>
      </c>
      <c r="G25068" s="1" t="s">
        <v>17891</v>
      </c>
      <c r="H25068" s="4">
        <v>2892</v>
      </c>
      <c r="I25068" s="1" t="s">
        <v>17892</v>
      </c>
      <c r="J25068" s="4">
        <v>2018</v>
      </c>
      <c r="K25068" s="1" t="s">
        <v>5880</v>
      </c>
      <c r="L25068" s="4">
        <v>112</v>
      </c>
      <c r="M25068" s="17" t="s">
        <v>5819</v>
      </c>
      <c r="N25068" s="17" t="s">
        <v>5819</v>
      </c>
      <c r="O25068" s="4" t="s">
        <v>5819</v>
      </c>
      <c r="P25068" s="4" t="s">
        <v>5819</v>
      </c>
      <c r="Q25068" s="18">
        <v>44755.88958333333</v>
      </c>
      <c r="R25068" s="19">
        <v>44755.896527777775</v>
      </c>
      <c r="S25068" s="1">
        <v>13</v>
      </c>
      <c r="T25068" s="1">
        <v>7</v>
      </c>
      <c r="U25068" s="1">
        <v>2022</v>
      </c>
      <c r="V25068" s="1">
        <v>21</v>
      </c>
      <c r="W25068" s="1">
        <v>21</v>
      </c>
      <c r="X25068" s="1">
        <v>0</v>
      </c>
      <c r="Y25068" s="4">
        <v>13</v>
      </c>
      <c r="Z25068" s="4">
        <v>7</v>
      </c>
      <c r="AA25068" s="4">
        <v>2022</v>
      </c>
      <c r="AB25068" s="4">
        <v>21</v>
      </c>
      <c r="AC25068" s="4">
        <v>31</v>
      </c>
      <c r="AD25068" s="1">
        <v>0</v>
      </c>
      <c r="AE25068" s="1" t="s">
        <v>5819</v>
      </c>
      <c r="AF25068" s="1" t="s">
        <v>5819</v>
      </c>
      <c r="AG25068" s="23">
        <v>44755.88958333333</v>
      </c>
      <c r="AH25068" s="24"/>
      <c r="AI25068" s="4" t="s">
        <v>612</v>
      </c>
      <c r="AJ25068" s="1" t="s">
        <v>5819</v>
      </c>
      <c r="AK25068" s="1" t="s">
        <v>5819</v>
      </c>
      <c r="AL25068" s="1" t="s">
        <v>5819</v>
      </c>
      <c r="AM25068" s="1" t="s">
        <v>5819</v>
      </c>
      <c r="AN25068" s="1" t="s">
        <v>5819</v>
      </c>
      <c r="AO25068" s="4" t="s">
        <v>5188</v>
      </c>
      <c r="AP25068" s="4" t="s">
        <v>5182</v>
      </c>
      <c r="AQ25068" s="4" t="s">
        <v>5819</v>
      </c>
      <c r="AR25068" s="4" t="s">
        <v>21</v>
      </c>
      <c r="AS25068" s="1">
        <v>0.16666666668606922</v>
      </c>
      <c r="AT25068" s="125" t="s">
        <v>20</v>
      </c>
      <c r="AU25068" s="4" t="s">
        <v>612</v>
      </c>
      <c r="AV25068" s="25" t="s">
        <v>5819</v>
      </c>
    </row>
    <row r="25069" spans="1:48" x14ac:dyDescent="0.35">
      <c r="A25069" s="4" t="s">
        <v>3287</v>
      </c>
      <c r="B25069" s="1" t="s">
        <v>26607</v>
      </c>
      <c r="C25069" s="4" t="s">
        <v>17890</v>
      </c>
      <c r="D25069" s="4">
        <v>7</v>
      </c>
      <c r="E25069" s="4">
        <v>2022</v>
      </c>
      <c r="F25069" s="4">
        <v>18048864</v>
      </c>
      <c r="G25069" s="1" t="s">
        <v>17891</v>
      </c>
      <c r="H25069" s="4">
        <v>2892</v>
      </c>
      <c r="I25069" s="1" t="s">
        <v>17892</v>
      </c>
      <c r="J25069" s="4">
        <v>2018</v>
      </c>
      <c r="K25069" s="1" t="s">
        <v>5880</v>
      </c>
      <c r="L25069" s="4">
        <v>112</v>
      </c>
      <c r="M25069" s="17" t="s">
        <v>5819</v>
      </c>
      <c r="N25069" s="17" t="s">
        <v>5819</v>
      </c>
      <c r="O25069" s="4" t="s">
        <v>5819</v>
      </c>
      <c r="P25069" s="4" t="s">
        <v>5819</v>
      </c>
      <c r="Q25069" s="18">
        <v>44755.88958333333</v>
      </c>
      <c r="R25069" s="19">
        <v>44755.972222222219</v>
      </c>
      <c r="S25069" s="1">
        <v>13</v>
      </c>
      <c r="T25069" s="1">
        <v>7</v>
      </c>
      <c r="U25069" s="1">
        <v>2022</v>
      </c>
      <c r="V25069" s="1">
        <v>21</v>
      </c>
      <c r="W25069" s="1">
        <v>21</v>
      </c>
      <c r="X25069" s="1">
        <v>0</v>
      </c>
      <c r="Y25069" s="4">
        <v>13</v>
      </c>
      <c r="Z25069" s="4">
        <v>7</v>
      </c>
      <c r="AA25069" s="4">
        <v>2022</v>
      </c>
      <c r="AB25069" s="4">
        <v>23</v>
      </c>
      <c r="AC25069" s="4">
        <v>20</v>
      </c>
      <c r="AD25069" s="1">
        <v>0</v>
      </c>
      <c r="AE25069" s="1" t="s">
        <v>5819</v>
      </c>
      <c r="AF25069" s="1" t="s">
        <v>5819</v>
      </c>
      <c r="AG25069" s="23">
        <v>44755.88958333333</v>
      </c>
      <c r="AH25069" s="24"/>
      <c r="AI25069" s="4" t="s">
        <v>612</v>
      </c>
      <c r="AJ25069" s="1" t="s">
        <v>5819</v>
      </c>
      <c r="AK25069" s="1" t="s">
        <v>5819</v>
      </c>
      <c r="AL25069" s="1" t="s">
        <v>5819</v>
      </c>
      <c r="AM25069" s="1" t="s">
        <v>5819</v>
      </c>
      <c r="AN25069" s="1" t="s">
        <v>5819</v>
      </c>
      <c r="AO25069" s="4" t="s">
        <v>5188</v>
      </c>
      <c r="AP25069" s="4" t="s">
        <v>5182</v>
      </c>
      <c r="AQ25069" s="4" t="s">
        <v>5819</v>
      </c>
      <c r="AR25069" s="4" t="s">
        <v>21</v>
      </c>
      <c r="AS25069" s="1">
        <v>1.9833333333372138</v>
      </c>
      <c r="AT25069" s="125" t="s">
        <v>20</v>
      </c>
      <c r="AU25069" s="4" t="s">
        <v>612</v>
      </c>
      <c r="AV25069" s="25" t="s">
        <v>5819</v>
      </c>
    </row>
    <row r="25070" spans="1:48" x14ac:dyDescent="0.35">
      <c r="A25070" s="4" t="s">
        <v>3287</v>
      </c>
      <c r="B25070" s="1" t="s">
        <v>26608</v>
      </c>
      <c r="C25070" s="4" t="s">
        <v>6671</v>
      </c>
      <c r="D25070" s="4">
        <v>7</v>
      </c>
      <c r="E25070" s="4">
        <v>2022</v>
      </c>
      <c r="F25070" s="4">
        <v>18048977</v>
      </c>
      <c r="G25070" s="1" t="s">
        <v>6672</v>
      </c>
      <c r="H25070" s="4">
        <v>1821</v>
      </c>
      <c r="I25070" s="1" t="s">
        <v>6673</v>
      </c>
      <c r="J25070" s="4">
        <v>966</v>
      </c>
      <c r="K25070" s="1" t="s">
        <v>6674</v>
      </c>
      <c r="L25070" s="4">
        <v>175</v>
      </c>
      <c r="M25070" s="17" t="s">
        <v>5819</v>
      </c>
      <c r="N25070" s="17" t="s">
        <v>5819</v>
      </c>
      <c r="O25070" s="4" t="s">
        <v>5819</v>
      </c>
      <c r="P25070" s="4" t="s">
        <v>5819</v>
      </c>
      <c r="Q25070" s="18">
        <v>44766.426388888889</v>
      </c>
      <c r="R25070" s="19">
        <v>44766.611805555556</v>
      </c>
      <c r="S25070" s="1">
        <v>24</v>
      </c>
      <c r="T25070" s="1">
        <v>7</v>
      </c>
      <c r="U25070" s="1">
        <v>2022</v>
      </c>
      <c r="V25070" s="1">
        <v>10</v>
      </c>
      <c r="W25070" s="1">
        <v>14</v>
      </c>
      <c r="X25070" s="1">
        <v>0</v>
      </c>
      <c r="Y25070" s="4">
        <v>24</v>
      </c>
      <c r="Z25070" s="4">
        <v>7</v>
      </c>
      <c r="AA25070" s="4">
        <v>2022</v>
      </c>
      <c r="AB25070" s="4">
        <v>14</v>
      </c>
      <c r="AC25070" s="4">
        <v>41</v>
      </c>
      <c r="AD25070" s="1">
        <v>0</v>
      </c>
      <c r="AE25070" s="1" t="s">
        <v>5819</v>
      </c>
      <c r="AF25070" s="1" t="s">
        <v>5819</v>
      </c>
      <c r="AG25070" s="23">
        <v>44766.426388888889</v>
      </c>
      <c r="AH25070" s="24"/>
      <c r="AI25070" s="4" t="s">
        <v>612</v>
      </c>
      <c r="AJ25070" s="1" t="s">
        <v>5819</v>
      </c>
      <c r="AK25070" s="1" t="s">
        <v>5819</v>
      </c>
      <c r="AL25070" s="1" t="s">
        <v>5819</v>
      </c>
      <c r="AM25070" s="1" t="s">
        <v>5819</v>
      </c>
      <c r="AN25070" s="1" t="s">
        <v>5819</v>
      </c>
      <c r="AO25070" s="4" t="s">
        <v>5188</v>
      </c>
      <c r="AP25070" s="4" t="s">
        <v>5182</v>
      </c>
      <c r="AQ25070" s="4" t="s">
        <v>5819</v>
      </c>
      <c r="AR25070" s="4" t="s">
        <v>21</v>
      </c>
      <c r="AS25070" s="1">
        <v>4.4500000000116415</v>
      </c>
      <c r="AT25070" s="125" t="s">
        <v>20</v>
      </c>
      <c r="AU25070" s="4" t="s">
        <v>612</v>
      </c>
      <c r="AV25070" s="25" t="s">
        <v>5819</v>
      </c>
    </row>
    <row r="25071" spans="1:48" x14ac:dyDescent="0.35">
      <c r="A25071" s="4" t="s">
        <v>3287</v>
      </c>
      <c r="B25071" s="1" t="s">
        <v>26609</v>
      </c>
      <c r="C25071" s="4" t="s">
        <v>6676</v>
      </c>
      <c r="D25071" s="4">
        <v>7</v>
      </c>
      <c r="E25071" s="4">
        <v>2022</v>
      </c>
      <c r="F25071" s="4">
        <v>18048977</v>
      </c>
      <c r="G25071" s="1" t="s">
        <v>6677</v>
      </c>
      <c r="H25071" s="4">
        <v>1822</v>
      </c>
      <c r="I25071" s="1" t="s">
        <v>6678</v>
      </c>
      <c r="J25071" s="4">
        <v>967</v>
      </c>
      <c r="K25071" s="1" t="s">
        <v>6674</v>
      </c>
      <c r="L25071" s="4">
        <v>175</v>
      </c>
      <c r="M25071" s="17" t="s">
        <v>5819</v>
      </c>
      <c r="N25071" s="17" t="s">
        <v>5819</v>
      </c>
      <c r="O25071" s="4" t="s">
        <v>5819</v>
      </c>
      <c r="P25071" s="4" t="s">
        <v>5819</v>
      </c>
      <c r="Q25071" s="18">
        <v>44766.426388888889</v>
      </c>
      <c r="R25071" s="19">
        <v>44766.611805555556</v>
      </c>
      <c r="S25071" s="1">
        <v>24</v>
      </c>
      <c r="T25071" s="1">
        <v>7</v>
      </c>
      <c r="U25071" s="1">
        <v>2022</v>
      </c>
      <c r="V25071" s="1">
        <v>10</v>
      </c>
      <c r="W25071" s="1">
        <v>14</v>
      </c>
      <c r="X25071" s="1">
        <v>0</v>
      </c>
      <c r="Y25071" s="4">
        <v>24</v>
      </c>
      <c r="Z25071" s="4">
        <v>7</v>
      </c>
      <c r="AA25071" s="4">
        <v>2022</v>
      </c>
      <c r="AB25071" s="4">
        <v>14</v>
      </c>
      <c r="AC25071" s="4">
        <v>41</v>
      </c>
      <c r="AD25071" s="1">
        <v>0</v>
      </c>
      <c r="AE25071" s="1" t="s">
        <v>5819</v>
      </c>
      <c r="AF25071" s="1" t="s">
        <v>5819</v>
      </c>
      <c r="AG25071" s="23">
        <v>44766.426388888889</v>
      </c>
      <c r="AH25071" s="24"/>
      <c r="AI25071" s="4" t="s">
        <v>612</v>
      </c>
      <c r="AJ25071" s="1" t="s">
        <v>5819</v>
      </c>
      <c r="AK25071" s="1" t="s">
        <v>5819</v>
      </c>
      <c r="AL25071" s="1" t="s">
        <v>5819</v>
      </c>
      <c r="AM25071" s="1" t="s">
        <v>5819</v>
      </c>
      <c r="AN25071" s="1" t="s">
        <v>5819</v>
      </c>
      <c r="AO25071" s="4" t="s">
        <v>5188</v>
      </c>
      <c r="AP25071" s="4" t="s">
        <v>5182</v>
      </c>
      <c r="AQ25071" s="4" t="s">
        <v>5819</v>
      </c>
      <c r="AR25071" s="4" t="s">
        <v>21</v>
      </c>
      <c r="AS25071" s="1">
        <v>4.4500000000116415</v>
      </c>
      <c r="AT25071" s="125" t="s">
        <v>20</v>
      </c>
      <c r="AU25071" s="4" t="s">
        <v>612</v>
      </c>
      <c r="AV25071" s="25" t="s">
        <v>5819</v>
      </c>
    </row>
    <row r="25072" spans="1:48" x14ac:dyDescent="0.35">
      <c r="A25072" s="4" t="s">
        <v>3287</v>
      </c>
      <c r="B25072" s="1" t="s">
        <v>26610</v>
      </c>
      <c r="C25072" s="4" t="s">
        <v>8961</v>
      </c>
      <c r="D25072" s="4">
        <v>7</v>
      </c>
      <c r="E25072" s="4">
        <v>2022</v>
      </c>
      <c r="F25072" s="4">
        <v>18048911</v>
      </c>
      <c r="G25072" s="1" t="s">
        <v>8962</v>
      </c>
      <c r="H25072" s="4">
        <v>1062</v>
      </c>
      <c r="I25072" s="1" t="s">
        <v>8963</v>
      </c>
      <c r="J25072" s="4">
        <v>832</v>
      </c>
      <c r="K25072" s="1" t="s">
        <v>7003</v>
      </c>
      <c r="L25072" s="4">
        <v>105</v>
      </c>
      <c r="M25072" s="17" t="s">
        <v>5819</v>
      </c>
      <c r="N25072" s="17" t="s">
        <v>5819</v>
      </c>
      <c r="O25072" s="4" t="s">
        <v>5819</v>
      </c>
      <c r="P25072" s="4" t="s">
        <v>5819</v>
      </c>
      <c r="Q25072" s="18">
        <v>44757.922222222223</v>
      </c>
      <c r="R25072" s="19">
        <v>44757.939583333333</v>
      </c>
      <c r="S25072" s="1">
        <v>15</v>
      </c>
      <c r="T25072" s="1">
        <v>7</v>
      </c>
      <c r="U25072" s="1">
        <v>2022</v>
      </c>
      <c r="V25072" s="1">
        <v>22</v>
      </c>
      <c r="W25072" s="1">
        <v>8</v>
      </c>
      <c r="X25072" s="1">
        <v>0</v>
      </c>
      <c r="Y25072" s="4">
        <v>15</v>
      </c>
      <c r="Z25072" s="4">
        <v>7</v>
      </c>
      <c r="AA25072" s="4">
        <v>2022</v>
      </c>
      <c r="AB25072" s="4">
        <v>22</v>
      </c>
      <c r="AC25072" s="4">
        <v>33</v>
      </c>
      <c r="AD25072" s="1">
        <v>0</v>
      </c>
      <c r="AE25072" s="1" t="s">
        <v>5819</v>
      </c>
      <c r="AF25072" s="1" t="s">
        <v>5819</v>
      </c>
      <c r="AG25072" s="23">
        <v>44757.922222222223</v>
      </c>
      <c r="AH25072" s="24"/>
      <c r="AI25072" s="4" t="s">
        <v>612</v>
      </c>
      <c r="AJ25072" s="1" t="s">
        <v>5819</v>
      </c>
      <c r="AK25072" s="1" t="s">
        <v>5819</v>
      </c>
      <c r="AL25072" s="1" t="s">
        <v>5819</v>
      </c>
      <c r="AM25072" s="1" t="s">
        <v>5819</v>
      </c>
      <c r="AN25072" s="1" t="s">
        <v>5819</v>
      </c>
      <c r="AO25072" s="4" t="s">
        <v>5188</v>
      </c>
      <c r="AP25072" s="4" t="s">
        <v>5182</v>
      </c>
      <c r="AQ25072" s="4" t="s">
        <v>5819</v>
      </c>
      <c r="AR25072" s="4" t="s">
        <v>21</v>
      </c>
      <c r="AS25072" s="1">
        <v>0.41666666662786156</v>
      </c>
      <c r="AT25072" s="125" t="e">
        <v>#N/A</v>
      </c>
      <c r="AU25072" s="4" t="s">
        <v>612</v>
      </c>
      <c r="AV25072" s="25" t="s">
        <v>5819</v>
      </c>
    </row>
    <row r="25073" spans="1:48" x14ac:dyDescent="0.35">
      <c r="A25073" s="4" t="s">
        <v>3287</v>
      </c>
      <c r="B25073" s="1" t="s">
        <v>26610</v>
      </c>
      <c r="C25073" s="4" t="s">
        <v>8961</v>
      </c>
      <c r="D25073" s="4">
        <v>7</v>
      </c>
      <c r="E25073" s="4">
        <v>2022</v>
      </c>
      <c r="F25073" s="4">
        <v>18048911</v>
      </c>
      <c r="G25073" s="1" t="s">
        <v>8962</v>
      </c>
      <c r="H25073" s="4">
        <v>1062</v>
      </c>
      <c r="I25073" s="1" t="s">
        <v>8963</v>
      </c>
      <c r="J25073" s="4">
        <v>832</v>
      </c>
      <c r="K25073" s="1" t="s">
        <v>7003</v>
      </c>
      <c r="L25073" s="4">
        <v>105</v>
      </c>
      <c r="M25073" s="17" t="s">
        <v>5819</v>
      </c>
      <c r="N25073" s="17" t="s">
        <v>5819</v>
      </c>
      <c r="O25073" s="4" t="s">
        <v>5819</v>
      </c>
      <c r="P25073" s="4" t="s">
        <v>5819</v>
      </c>
      <c r="Q25073" s="18">
        <v>44757.922222222223</v>
      </c>
      <c r="R25073" s="19">
        <v>44757.940972222219</v>
      </c>
      <c r="S25073" s="1">
        <v>15</v>
      </c>
      <c r="T25073" s="1">
        <v>7</v>
      </c>
      <c r="U25073" s="1">
        <v>2022</v>
      </c>
      <c r="V25073" s="1">
        <v>22</v>
      </c>
      <c r="W25073" s="1">
        <v>8</v>
      </c>
      <c r="X25073" s="1">
        <v>0</v>
      </c>
      <c r="Y25073" s="4">
        <v>15</v>
      </c>
      <c r="Z25073" s="4">
        <v>7</v>
      </c>
      <c r="AA25073" s="4">
        <v>2022</v>
      </c>
      <c r="AB25073" s="4">
        <v>22</v>
      </c>
      <c r="AC25073" s="4">
        <v>35</v>
      </c>
      <c r="AD25073" s="1">
        <v>0</v>
      </c>
      <c r="AE25073" s="1" t="s">
        <v>5819</v>
      </c>
      <c r="AF25073" s="1" t="s">
        <v>5819</v>
      </c>
      <c r="AG25073" s="23">
        <v>44757.922222222223</v>
      </c>
      <c r="AH25073" s="24"/>
      <c r="AI25073" s="4" t="s">
        <v>612</v>
      </c>
      <c r="AJ25073" s="1" t="s">
        <v>5819</v>
      </c>
      <c r="AK25073" s="1" t="s">
        <v>5819</v>
      </c>
      <c r="AL25073" s="1" t="s">
        <v>5819</v>
      </c>
      <c r="AM25073" s="1" t="s">
        <v>5819</v>
      </c>
      <c r="AN25073" s="1" t="s">
        <v>5819</v>
      </c>
      <c r="AO25073" s="4" t="s">
        <v>5188</v>
      </c>
      <c r="AP25073" s="4" t="s">
        <v>5182</v>
      </c>
      <c r="AQ25073" s="4" t="s">
        <v>5819</v>
      </c>
      <c r="AR25073" s="4" t="s">
        <v>21</v>
      </c>
      <c r="AS25073" s="1">
        <v>0.44999999989522621</v>
      </c>
      <c r="AT25073" s="125" t="e">
        <v>#N/A</v>
      </c>
      <c r="AU25073" s="4" t="s">
        <v>612</v>
      </c>
      <c r="AV25073" s="25" t="s">
        <v>5819</v>
      </c>
    </row>
    <row r="25074" spans="1:48" x14ac:dyDescent="0.35">
      <c r="A25074" s="4" t="s">
        <v>3287</v>
      </c>
      <c r="B25074" s="1" t="s">
        <v>26610</v>
      </c>
      <c r="C25074" s="4" t="s">
        <v>8961</v>
      </c>
      <c r="D25074" s="4">
        <v>7</v>
      </c>
      <c r="E25074" s="4">
        <v>2022</v>
      </c>
      <c r="F25074" s="4">
        <v>18048911</v>
      </c>
      <c r="G25074" s="1" t="s">
        <v>8962</v>
      </c>
      <c r="H25074" s="4">
        <v>1062</v>
      </c>
      <c r="I25074" s="1" t="s">
        <v>8963</v>
      </c>
      <c r="J25074" s="4">
        <v>832</v>
      </c>
      <c r="K25074" s="1" t="s">
        <v>7003</v>
      </c>
      <c r="L25074" s="4">
        <v>105</v>
      </c>
      <c r="M25074" s="17" t="s">
        <v>5819</v>
      </c>
      <c r="N25074" s="17" t="s">
        <v>5819</v>
      </c>
      <c r="O25074" s="4" t="s">
        <v>5819</v>
      </c>
      <c r="P25074" s="4" t="s">
        <v>5819</v>
      </c>
      <c r="Q25074" s="18">
        <v>44757.922222222223</v>
      </c>
      <c r="R25074" s="19">
        <v>44758.105555555558</v>
      </c>
      <c r="S25074" s="1">
        <v>15</v>
      </c>
      <c r="T25074" s="1">
        <v>7</v>
      </c>
      <c r="U25074" s="1">
        <v>2022</v>
      </c>
      <c r="V25074" s="1">
        <v>22</v>
      </c>
      <c r="W25074" s="1">
        <v>8</v>
      </c>
      <c r="X25074" s="1">
        <v>0</v>
      </c>
      <c r="Y25074" s="4">
        <v>16</v>
      </c>
      <c r="Z25074" s="4">
        <v>7</v>
      </c>
      <c r="AA25074" s="4">
        <v>2022</v>
      </c>
      <c r="AB25074" s="4">
        <v>2</v>
      </c>
      <c r="AC25074" s="4">
        <v>32</v>
      </c>
      <c r="AD25074" s="1">
        <v>0</v>
      </c>
      <c r="AE25074" s="1" t="s">
        <v>5819</v>
      </c>
      <c r="AF25074" s="1" t="s">
        <v>5819</v>
      </c>
      <c r="AG25074" s="23">
        <v>44757.922222222223</v>
      </c>
      <c r="AH25074" s="24"/>
      <c r="AI25074" s="4" t="s">
        <v>612</v>
      </c>
      <c r="AJ25074" s="1" t="s">
        <v>5819</v>
      </c>
      <c r="AK25074" s="1" t="s">
        <v>5819</v>
      </c>
      <c r="AL25074" s="1" t="s">
        <v>5819</v>
      </c>
      <c r="AM25074" s="1" t="s">
        <v>5819</v>
      </c>
      <c r="AN25074" s="1" t="s">
        <v>5819</v>
      </c>
      <c r="AO25074" s="4" t="s">
        <v>5188</v>
      </c>
      <c r="AP25074" s="4" t="s">
        <v>5182</v>
      </c>
      <c r="AQ25074" s="4" t="s">
        <v>5819</v>
      </c>
      <c r="AR25074" s="4" t="s">
        <v>21</v>
      </c>
      <c r="AS25074" s="1">
        <v>4.4000000000232831</v>
      </c>
      <c r="AT25074" s="125" t="e">
        <v>#N/A</v>
      </c>
      <c r="AU25074" s="4" t="s">
        <v>612</v>
      </c>
      <c r="AV25074" s="25" t="s">
        <v>5819</v>
      </c>
    </row>
    <row r="25075" spans="1:48" x14ac:dyDescent="0.35">
      <c r="A25075" s="4" t="s">
        <v>3287</v>
      </c>
      <c r="B25075" s="1" t="s">
        <v>26610</v>
      </c>
      <c r="C25075" s="4" t="s">
        <v>8961</v>
      </c>
      <c r="D25075" s="4">
        <v>7</v>
      </c>
      <c r="E25075" s="4">
        <v>2022</v>
      </c>
      <c r="F25075" s="4">
        <v>18048911</v>
      </c>
      <c r="G25075" s="1" t="s">
        <v>8962</v>
      </c>
      <c r="H25075" s="4">
        <v>1062</v>
      </c>
      <c r="I25075" s="1" t="s">
        <v>8963</v>
      </c>
      <c r="J25075" s="4">
        <v>832</v>
      </c>
      <c r="K25075" s="1" t="s">
        <v>7003</v>
      </c>
      <c r="L25075" s="4">
        <v>105</v>
      </c>
      <c r="M25075" s="17" t="s">
        <v>5819</v>
      </c>
      <c r="N25075" s="17" t="s">
        <v>5819</v>
      </c>
      <c r="O25075" s="4" t="s">
        <v>5819</v>
      </c>
      <c r="P25075" s="4" t="s">
        <v>5819</v>
      </c>
      <c r="Q25075" s="18">
        <v>44757.922222222223</v>
      </c>
      <c r="R25075" s="19">
        <v>44758.10833333333</v>
      </c>
      <c r="S25075" s="1">
        <v>15</v>
      </c>
      <c r="T25075" s="1">
        <v>7</v>
      </c>
      <c r="U25075" s="1">
        <v>2022</v>
      </c>
      <c r="V25075" s="1">
        <v>22</v>
      </c>
      <c r="W25075" s="1">
        <v>8</v>
      </c>
      <c r="X25075" s="1">
        <v>0</v>
      </c>
      <c r="Y25075" s="4">
        <v>16</v>
      </c>
      <c r="Z25075" s="4">
        <v>7</v>
      </c>
      <c r="AA25075" s="4">
        <v>2022</v>
      </c>
      <c r="AB25075" s="4">
        <v>2</v>
      </c>
      <c r="AC25075" s="4">
        <v>36</v>
      </c>
      <c r="AD25075" s="1">
        <v>0</v>
      </c>
      <c r="AE25075" s="1" t="s">
        <v>5819</v>
      </c>
      <c r="AF25075" s="1" t="s">
        <v>5819</v>
      </c>
      <c r="AG25075" s="23">
        <v>44757.922222222223</v>
      </c>
      <c r="AH25075" s="24"/>
      <c r="AI25075" s="4" t="s">
        <v>612</v>
      </c>
      <c r="AJ25075" s="1" t="s">
        <v>5819</v>
      </c>
      <c r="AK25075" s="1" t="s">
        <v>5819</v>
      </c>
      <c r="AL25075" s="1" t="s">
        <v>5819</v>
      </c>
      <c r="AM25075" s="1" t="s">
        <v>5819</v>
      </c>
      <c r="AN25075" s="1" t="s">
        <v>5819</v>
      </c>
      <c r="AO25075" s="4" t="s">
        <v>5188</v>
      </c>
      <c r="AP25075" s="4" t="s">
        <v>5182</v>
      </c>
      <c r="AQ25075" s="4" t="s">
        <v>5819</v>
      </c>
      <c r="AR25075" s="4" t="s">
        <v>21</v>
      </c>
      <c r="AS25075" s="1">
        <v>4.4666666665580124</v>
      </c>
      <c r="AT25075" s="125" t="e">
        <v>#N/A</v>
      </c>
      <c r="AU25075" s="4" t="s">
        <v>612</v>
      </c>
      <c r="AV25075" s="25" t="s">
        <v>5819</v>
      </c>
    </row>
    <row r="25076" spans="1:48" x14ac:dyDescent="0.35">
      <c r="A25076" s="4" t="s">
        <v>3287</v>
      </c>
      <c r="B25076" s="1" t="s">
        <v>26611</v>
      </c>
      <c r="C25076" s="4" t="s">
        <v>10118</v>
      </c>
      <c r="D25076" s="4">
        <v>7</v>
      </c>
      <c r="E25076" s="4">
        <v>2022</v>
      </c>
      <c r="F25076" s="4">
        <v>18048911</v>
      </c>
      <c r="G25076" s="1" t="s">
        <v>10110</v>
      </c>
      <c r="H25076" s="4">
        <v>1064</v>
      </c>
      <c r="I25076" s="1" t="s">
        <v>10111</v>
      </c>
      <c r="J25076" s="4">
        <v>833</v>
      </c>
      <c r="K25076" s="1" t="s">
        <v>7003</v>
      </c>
      <c r="L25076" s="4">
        <v>105</v>
      </c>
      <c r="M25076" s="17" t="s">
        <v>5819</v>
      </c>
      <c r="N25076" s="17" t="s">
        <v>5819</v>
      </c>
      <c r="O25076" s="4" t="s">
        <v>5819</v>
      </c>
      <c r="P25076" s="4" t="s">
        <v>5819</v>
      </c>
      <c r="Q25076" s="18">
        <v>44757.922222222223</v>
      </c>
      <c r="R25076" s="19">
        <v>44758.106249999997</v>
      </c>
      <c r="S25076" s="1">
        <v>15</v>
      </c>
      <c r="T25076" s="1">
        <v>7</v>
      </c>
      <c r="U25076" s="1">
        <v>2022</v>
      </c>
      <c r="V25076" s="1">
        <v>22</v>
      </c>
      <c r="W25076" s="1">
        <v>8</v>
      </c>
      <c r="X25076" s="1">
        <v>0</v>
      </c>
      <c r="Y25076" s="4">
        <v>16</v>
      </c>
      <c r="Z25076" s="4">
        <v>7</v>
      </c>
      <c r="AA25076" s="4">
        <v>2022</v>
      </c>
      <c r="AB25076" s="4">
        <v>2</v>
      </c>
      <c r="AC25076" s="4">
        <v>33</v>
      </c>
      <c r="AD25076" s="1">
        <v>0</v>
      </c>
      <c r="AE25076" s="1" t="s">
        <v>5819</v>
      </c>
      <c r="AF25076" s="1" t="s">
        <v>5819</v>
      </c>
      <c r="AG25076" s="23">
        <v>44757.922222222223</v>
      </c>
      <c r="AH25076" s="24"/>
      <c r="AI25076" s="4" t="s">
        <v>612</v>
      </c>
      <c r="AJ25076" s="1" t="s">
        <v>5819</v>
      </c>
      <c r="AK25076" s="1" t="s">
        <v>5819</v>
      </c>
      <c r="AL25076" s="1" t="s">
        <v>5819</v>
      </c>
      <c r="AM25076" s="1" t="s">
        <v>5819</v>
      </c>
      <c r="AN25076" s="1" t="s">
        <v>5819</v>
      </c>
      <c r="AO25076" s="4" t="s">
        <v>5188</v>
      </c>
      <c r="AP25076" s="4" t="s">
        <v>5182</v>
      </c>
      <c r="AQ25076" s="4" t="s">
        <v>5819</v>
      </c>
      <c r="AR25076" s="4" t="s">
        <v>21</v>
      </c>
      <c r="AS25076" s="1">
        <v>4.4166666665696539</v>
      </c>
      <c r="AT25076" s="125" t="e">
        <v>#N/A</v>
      </c>
      <c r="AU25076" s="4" t="s">
        <v>612</v>
      </c>
      <c r="AV25076" s="25" t="s">
        <v>5819</v>
      </c>
    </row>
    <row r="25077" spans="1:48" x14ac:dyDescent="0.35">
      <c r="A25077" s="4" t="s">
        <v>3287</v>
      </c>
      <c r="B25077" s="1" t="s">
        <v>26612</v>
      </c>
      <c r="C25077" s="4" t="s">
        <v>10116</v>
      </c>
      <c r="D25077" s="4">
        <v>7</v>
      </c>
      <c r="E25077" s="4">
        <v>2022</v>
      </c>
      <c r="F25077" s="4">
        <v>18048911</v>
      </c>
      <c r="G25077" s="1" t="s">
        <v>10114</v>
      </c>
      <c r="H25077" s="4">
        <v>1065</v>
      </c>
      <c r="I25077" s="1" t="s">
        <v>10111</v>
      </c>
      <c r="J25077" s="4">
        <v>833</v>
      </c>
      <c r="K25077" s="1" t="s">
        <v>7003</v>
      </c>
      <c r="L25077" s="4">
        <v>105</v>
      </c>
      <c r="M25077" s="17" t="s">
        <v>5819</v>
      </c>
      <c r="N25077" s="17" t="s">
        <v>5819</v>
      </c>
      <c r="O25077" s="4" t="s">
        <v>5819</v>
      </c>
      <c r="P25077" s="4" t="s">
        <v>5819</v>
      </c>
      <c r="Q25077" s="18">
        <v>44757.922222222223</v>
      </c>
      <c r="R25077" s="19">
        <v>44758.106249999997</v>
      </c>
      <c r="S25077" s="1">
        <v>15</v>
      </c>
      <c r="T25077" s="1">
        <v>7</v>
      </c>
      <c r="U25077" s="1">
        <v>2022</v>
      </c>
      <c r="V25077" s="1">
        <v>22</v>
      </c>
      <c r="W25077" s="1">
        <v>8</v>
      </c>
      <c r="X25077" s="1">
        <v>0</v>
      </c>
      <c r="Y25077" s="4">
        <v>16</v>
      </c>
      <c r="Z25077" s="4">
        <v>7</v>
      </c>
      <c r="AA25077" s="4">
        <v>2022</v>
      </c>
      <c r="AB25077" s="4">
        <v>2</v>
      </c>
      <c r="AC25077" s="4">
        <v>33</v>
      </c>
      <c r="AD25077" s="1">
        <v>0</v>
      </c>
      <c r="AE25077" s="1" t="s">
        <v>5819</v>
      </c>
      <c r="AF25077" s="1" t="s">
        <v>5819</v>
      </c>
      <c r="AG25077" s="23">
        <v>44757.922222222223</v>
      </c>
      <c r="AH25077" s="24"/>
      <c r="AI25077" s="4" t="s">
        <v>612</v>
      </c>
      <c r="AJ25077" s="1" t="s">
        <v>5819</v>
      </c>
      <c r="AK25077" s="1" t="s">
        <v>5819</v>
      </c>
      <c r="AL25077" s="1" t="s">
        <v>5819</v>
      </c>
      <c r="AM25077" s="1" t="s">
        <v>5819</v>
      </c>
      <c r="AN25077" s="1" t="s">
        <v>5819</v>
      </c>
      <c r="AO25077" s="4" t="s">
        <v>5188</v>
      </c>
      <c r="AP25077" s="4" t="s">
        <v>5182</v>
      </c>
      <c r="AQ25077" s="4" t="s">
        <v>5819</v>
      </c>
      <c r="AR25077" s="4" t="s">
        <v>21</v>
      </c>
      <c r="AS25077" s="1">
        <v>4.4166666665696539</v>
      </c>
      <c r="AT25077" s="125" t="e">
        <v>#N/A</v>
      </c>
      <c r="AU25077" s="4" t="s">
        <v>612</v>
      </c>
      <c r="AV25077" s="25" t="s">
        <v>5819</v>
      </c>
    </row>
    <row r="25078" spans="1:48" x14ac:dyDescent="0.35">
      <c r="A25078" s="4" t="s">
        <v>3287</v>
      </c>
      <c r="B25078" s="1" t="s">
        <v>26613</v>
      </c>
      <c r="C25078" s="4" t="s">
        <v>7075</v>
      </c>
      <c r="D25078" s="4">
        <v>7</v>
      </c>
      <c r="E25078" s="4">
        <v>2022</v>
      </c>
      <c r="F25078" s="4">
        <v>18048905</v>
      </c>
      <c r="G25078" s="1" t="s">
        <v>7076</v>
      </c>
      <c r="H25078" s="4">
        <v>485</v>
      </c>
      <c r="I25078" s="1" t="s">
        <v>7077</v>
      </c>
      <c r="J25078" s="4">
        <v>570</v>
      </c>
      <c r="K25078" s="1" t="s">
        <v>7078</v>
      </c>
      <c r="L25078" s="4">
        <v>138</v>
      </c>
      <c r="M25078" s="17" t="s">
        <v>5819</v>
      </c>
      <c r="N25078" s="17" t="s">
        <v>5819</v>
      </c>
      <c r="O25078" s="4" t="s">
        <v>5819</v>
      </c>
      <c r="P25078" s="4" t="s">
        <v>5819</v>
      </c>
      <c r="Q25078" s="18">
        <v>44757.415277777778</v>
      </c>
      <c r="R25078" s="19">
        <v>44757.479861111111</v>
      </c>
      <c r="S25078" s="1">
        <v>15</v>
      </c>
      <c r="T25078" s="1">
        <v>7</v>
      </c>
      <c r="U25078" s="1">
        <v>2022</v>
      </c>
      <c r="V25078" s="1">
        <v>9</v>
      </c>
      <c r="W25078" s="1">
        <v>58</v>
      </c>
      <c r="X25078" s="1">
        <v>0</v>
      </c>
      <c r="Y25078" s="4">
        <v>15</v>
      </c>
      <c r="Z25078" s="4">
        <v>7</v>
      </c>
      <c r="AA25078" s="4">
        <v>2022</v>
      </c>
      <c r="AB25078" s="4">
        <v>11</v>
      </c>
      <c r="AC25078" s="4">
        <v>31</v>
      </c>
      <c r="AD25078" s="1">
        <v>0</v>
      </c>
      <c r="AE25078" s="1" t="s">
        <v>5819</v>
      </c>
      <c r="AF25078" s="1" t="s">
        <v>5819</v>
      </c>
      <c r="AG25078" s="23">
        <v>44757.415277777778</v>
      </c>
      <c r="AH25078" s="24"/>
      <c r="AI25078" s="4" t="s">
        <v>612</v>
      </c>
      <c r="AJ25078" s="1" t="s">
        <v>5819</v>
      </c>
      <c r="AK25078" s="1" t="s">
        <v>5819</v>
      </c>
      <c r="AL25078" s="1" t="s">
        <v>5819</v>
      </c>
      <c r="AM25078" s="1" t="s">
        <v>5819</v>
      </c>
      <c r="AN25078" s="1" t="s">
        <v>5819</v>
      </c>
      <c r="AO25078" s="4" t="s">
        <v>5181</v>
      </c>
      <c r="AP25078" s="4" t="s">
        <v>5182</v>
      </c>
      <c r="AQ25078" s="4" t="s">
        <v>5819</v>
      </c>
      <c r="AR25078" s="4" t="s">
        <v>21</v>
      </c>
      <c r="AS25078" s="1">
        <v>1.5499999999883585</v>
      </c>
      <c r="AT25078" s="125" t="s">
        <v>20</v>
      </c>
      <c r="AU25078" s="4" t="s">
        <v>612</v>
      </c>
      <c r="AV25078" s="25" t="s">
        <v>5819</v>
      </c>
    </row>
    <row r="25079" spans="1:48" x14ac:dyDescent="0.35">
      <c r="A25079" s="4" t="s">
        <v>3287</v>
      </c>
      <c r="B25079" s="1" t="s">
        <v>26614</v>
      </c>
      <c r="C25079" s="4" t="s">
        <v>17618</v>
      </c>
      <c r="D25079" s="4">
        <v>7</v>
      </c>
      <c r="E25079" s="4">
        <v>2022</v>
      </c>
      <c r="F25079" s="4">
        <v>18048947</v>
      </c>
      <c r="G25079" s="1" t="s">
        <v>17619</v>
      </c>
      <c r="H25079" s="4">
        <v>2566</v>
      </c>
      <c r="I25079" s="1" t="s">
        <v>17620</v>
      </c>
      <c r="J25079" s="4">
        <v>2029</v>
      </c>
      <c r="K25079" s="1" t="s">
        <v>6218</v>
      </c>
      <c r="L25079" s="4">
        <v>115</v>
      </c>
      <c r="M25079" s="17" t="s">
        <v>5819</v>
      </c>
      <c r="N25079" s="17" t="s">
        <v>5819</v>
      </c>
      <c r="O25079" s="4" t="s">
        <v>5819</v>
      </c>
      <c r="P25079" s="4" t="s">
        <v>5819</v>
      </c>
      <c r="Q25079" s="18">
        <v>44760.477777777778</v>
      </c>
      <c r="R25079" s="19">
        <v>44760.486805555556</v>
      </c>
      <c r="S25079" s="1">
        <v>18</v>
      </c>
      <c r="T25079" s="1">
        <v>7</v>
      </c>
      <c r="U25079" s="1">
        <v>2022</v>
      </c>
      <c r="V25079" s="1">
        <v>11</v>
      </c>
      <c r="W25079" s="1">
        <v>28</v>
      </c>
      <c r="X25079" s="1">
        <v>0</v>
      </c>
      <c r="Y25079" s="4">
        <v>18</v>
      </c>
      <c r="Z25079" s="4">
        <v>7</v>
      </c>
      <c r="AA25079" s="4">
        <v>2022</v>
      </c>
      <c r="AB25079" s="4">
        <v>11</v>
      </c>
      <c r="AC25079" s="4">
        <v>41</v>
      </c>
      <c r="AD25079" s="1">
        <v>0</v>
      </c>
      <c r="AE25079" s="1" t="s">
        <v>5819</v>
      </c>
      <c r="AF25079" s="1" t="s">
        <v>5819</v>
      </c>
      <c r="AG25079" s="23">
        <v>44760.477777777778</v>
      </c>
      <c r="AH25079" s="24"/>
      <c r="AI25079" s="4" t="s">
        <v>612</v>
      </c>
      <c r="AJ25079" s="1" t="s">
        <v>5819</v>
      </c>
      <c r="AK25079" s="1" t="s">
        <v>5819</v>
      </c>
      <c r="AL25079" s="1" t="s">
        <v>5819</v>
      </c>
      <c r="AM25079" s="1" t="s">
        <v>5819</v>
      </c>
      <c r="AN25079" s="1" t="s">
        <v>5819</v>
      </c>
      <c r="AO25079" s="4" t="s">
        <v>5181</v>
      </c>
      <c r="AP25079" s="4" t="s">
        <v>5182</v>
      </c>
      <c r="AQ25079" s="4" t="s">
        <v>5819</v>
      </c>
      <c r="AR25079" s="4" t="s">
        <v>21</v>
      </c>
      <c r="AS25079" s="1">
        <v>0.21666666667442769</v>
      </c>
      <c r="AT25079" s="125" t="s">
        <v>20</v>
      </c>
      <c r="AU25079" s="4" t="s">
        <v>612</v>
      </c>
      <c r="AV25079" s="25" t="s">
        <v>5819</v>
      </c>
    </row>
    <row r="25080" spans="1:48" x14ac:dyDescent="0.35">
      <c r="A25080" s="4" t="s">
        <v>3287</v>
      </c>
      <c r="B25080" s="1" t="s">
        <v>26614</v>
      </c>
      <c r="C25080" s="4" t="s">
        <v>17618</v>
      </c>
      <c r="D25080" s="4">
        <v>7</v>
      </c>
      <c r="E25080" s="4">
        <v>2022</v>
      </c>
      <c r="F25080" s="4">
        <v>18048947</v>
      </c>
      <c r="G25080" s="1" t="s">
        <v>17619</v>
      </c>
      <c r="H25080" s="4">
        <v>2566</v>
      </c>
      <c r="I25080" s="1" t="s">
        <v>17620</v>
      </c>
      <c r="J25080" s="4">
        <v>2029</v>
      </c>
      <c r="K25080" s="1" t="s">
        <v>6218</v>
      </c>
      <c r="L25080" s="4">
        <v>115</v>
      </c>
      <c r="M25080" s="17" t="s">
        <v>5819</v>
      </c>
      <c r="N25080" s="17" t="s">
        <v>5819</v>
      </c>
      <c r="O25080" s="4" t="s">
        <v>5819</v>
      </c>
      <c r="P25080" s="4" t="s">
        <v>5819</v>
      </c>
      <c r="Q25080" s="18">
        <v>44760.477777777778</v>
      </c>
      <c r="R25080" s="19">
        <v>44760.488194444442</v>
      </c>
      <c r="S25080" s="1">
        <v>18</v>
      </c>
      <c r="T25080" s="1">
        <v>7</v>
      </c>
      <c r="U25080" s="1">
        <v>2022</v>
      </c>
      <c r="V25080" s="1">
        <v>11</v>
      </c>
      <c r="W25080" s="1">
        <v>28</v>
      </c>
      <c r="X25080" s="1">
        <v>0</v>
      </c>
      <c r="Y25080" s="4">
        <v>18</v>
      </c>
      <c r="Z25080" s="4">
        <v>7</v>
      </c>
      <c r="AA25080" s="4">
        <v>2022</v>
      </c>
      <c r="AB25080" s="4">
        <v>11</v>
      </c>
      <c r="AC25080" s="4">
        <v>43</v>
      </c>
      <c r="AD25080" s="1">
        <v>0</v>
      </c>
      <c r="AE25080" s="1" t="s">
        <v>5819</v>
      </c>
      <c r="AF25080" s="1" t="s">
        <v>5819</v>
      </c>
      <c r="AG25080" s="23">
        <v>44760.477777777778</v>
      </c>
      <c r="AH25080" s="24"/>
      <c r="AI25080" s="4" t="s">
        <v>612</v>
      </c>
      <c r="AJ25080" s="1" t="s">
        <v>5819</v>
      </c>
      <c r="AK25080" s="1" t="s">
        <v>5819</v>
      </c>
      <c r="AL25080" s="1" t="s">
        <v>5819</v>
      </c>
      <c r="AM25080" s="1" t="s">
        <v>5819</v>
      </c>
      <c r="AN25080" s="1" t="s">
        <v>5819</v>
      </c>
      <c r="AO25080" s="4" t="s">
        <v>5181</v>
      </c>
      <c r="AP25080" s="4" t="s">
        <v>5182</v>
      </c>
      <c r="AQ25080" s="4" t="s">
        <v>5819</v>
      </c>
      <c r="AR25080" s="4" t="s">
        <v>21</v>
      </c>
      <c r="AS25080" s="1">
        <v>0.24999999994179234</v>
      </c>
      <c r="AT25080" s="125" t="s">
        <v>20</v>
      </c>
      <c r="AU25080" s="4" t="s">
        <v>612</v>
      </c>
      <c r="AV25080" s="25" t="s">
        <v>5819</v>
      </c>
    </row>
    <row r="25081" spans="1:48" x14ac:dyDescent="0.35">
      <c r="A25081" s="4" t="s">
        <v>3287</v>
      </c>
      <c r="B25081" s="1" t="s">
        <v>26615</v>
      </c>
      <c r="C25081" s="4" t="s">
        <v>6215</v>
      </c>
      <c r="D25081" s="4">
        <v>7</v>
      </c>
      <c r="E25081" s="4">
        <v>2022</v>
      </c>
      <c r="F25081" s="4">
        <v>18048897</v>
      </c>
      <c r="G25081" s="1" t="s">
        <v>6216</v>
      </c>
      <c r="H25081" s="4">
        <v>1090</v>
      </c>
      <c r="I25081" s="1" t="s">
        <v>6217</v>
      </c>
      <c r="J25081" s="4">
        <v>852</v>
      </c>
      <c r="K25081" s="1" t="s">
        <v>6218</v>
      </c>
      <c r="L25081" s="4">
        <v>115</v>
      </c>
      <c r="M25081" s="17" t="s">
        <v>5819</v>
      </c>
      <c r="N25081" s="17" t="s">
        <v>5819</v>
      </c>
      <c r="O25081" s="4" t="s">
        <v>5819</v>
      </c>
      <c r="P25081" s="4" t="s">
        <v>5819</v>
      </c>
      <c r="Q25081" s="18">
        <v>44757.051388888889</v>
      </c>
      <c r="R25081" s="19">
        <v>44757.101388888892</v>
      </c>
      <c r="S25081" s="1">
        <v>15</v>
      </c>
      <c r="T25081" s="1">
        <v>7</v>
      </c>
      <c r="U25081" s="1">
        <v>2022</v>
      </c>
      <c r="V25081" s="1">
        <v>1</v>
      </c>
      <c r="W25081" s="1">
        <v>14</v>
      </c>
      <c r="X25081" s="1">
        <v>0</v>
      </c>
      <c r="Y25081" s="4">
        <v>15</v>
      </c>
      <c r="Z25081" s="4">
        <v>7</v>
      </c>
      <c r="AA25081" s="4">
        <v>2022</v>
      </c>
      <c r="AB25081" s="4">
        <v>2</v>
      </c>
      <c r="AC25081" s="4">
        <v>26</v>
      </c>
      <c r="AD25081" s="1">
        <v>0</v>
      </c>
      <c r="AE25081" s="1" t="s">
        <v>5819</v>
      </c>
      <c r="AF25081" s="1" t="s">
        <v>5819</v>
      </c>
      <c r="AG25081" s="23">
        <v>44757.051388888889</v>
      </c>
      <c r="AH25081" s="24"/>
      <c r="AI25081" s="4" t="s">
        <v>612</v>
      </c>
      <c r="AJ25081" s="1" t="s">
        <v>5819</v>
      </c>
      <c r="AK25081" s="1" t="s">
        <v>5819</v>
      </c>
      <c r="AL25081" s="1" t="s">
        <v>5819</v>
      </c>
      <c r="AM25081" s="1" t="s">
        <v>5819</v>
      </c>
      <c r="AN25081" s="1" t="s">
        <v>5819</v>
      </c>
      <c r="AO25081" s="4" t="s">
        <v>5181</v>
      </c>
      <c r="AP25081" s="4" t="s">
        <v>5182</v>
      </c>
      <c r="AQ25081" s="4" t="s">
        <v>5819</v>
      </c>
      <c r="AR25081" s="4" t="s">
        <v>21</v>
      </c>
      <c r="AS25081" s="1">
        <v>1.2000000000698492</v>
      </c>
      <c r="AT25081" s="125" t="s">
        <v>20</v>
      </c>
      <c r="AU25081" s="4" t="s">
        <v>612</v>
      </c>
      <c r="AV25081" s="25" t="s">
        <v>5819</v>
      </c>
    </row>
    <row r="25082" spans="1:48" x14ac:dyDescent="0.35">
      <c r="A25082" s="4" t="s">
        <v>3287</v>
      </c>
      <c r="B25082" s="1" t="s">
        <v>26615</v>
      </c>
      <c r="C25082" s="4" t="s">
        <v>6215</v>
      </c>
      <c r="D25082" s="4">
        <v>7</v>
      </c>
      <c r="E25082" s="4">
        <v>2022</v>
      </c>
      <c r="F25082" s="4">
        <v>18048897</v>
      </c>
      <c r="G25082" s="1" t="s">
        <v>6216</v>
      </c>
      <c r="H25082" s="4">
        <v>1090</v>
      </c>
      <c r="I25082" s="1" t="s">
        <v>6217</v>
      </c>
      <c r="J25082" s="4">
        <v>852</v>
      </c>
      <c r="K25082" s="1" t="s">
        <v>6218</v>
      </c>
      <c r="L25082" s="4">
        <v>115</v>
      </c>
      <c r="M25082" s="17" t="s">
        <v>5819</v>
      </c>
      <c r="N25082" s="17" t="s">
        <v>5819</v>
      </c>
      <c r="O25082" s="4" t="s">
        <v>5819</v>
      </c>
      <c r="P25082" s="4" t="s">
        <v>5819</v>
      </c>
      <c r="Q25082" s="18">
        <v>44757.051388888889</v>
      </c>
      <c r="R25082" s="19">
        <v>44757.102083333331</v>
      </c>
      <c r="S25082" s="1">
        <v>15</v>
      </c>
      <c r="T25082" s="1">
        <v>7</v>
      </c>
      <c r="U25082" s="1">
        <v>2022</v>
      </c>
      <c r="V25082" s="1">
        <v>1</v>
      </c>
      <c r="W25082" s="1">
        <v>14</v>
      </c>
      <c r="X25082" s="1">
        <v>0</v>
      </c>
      <c r="Y25082" s="4">
        <v>15</v>
      </c>
      <c r="Z25082" s="4">
        <v>7</v>
      </c>
      <c r="AA25082" s="4">
        <v>2022</v>
      </c>
      <c r="AB25082" s="4">
        <v>2</v>
      </c>
      <c r="AC25082" s="4">
        <v>27</v>
      </c>
      <c r="AD25082" s="1">
        <v>0</v>
      </c>
      <c r="AE25082" s="1" t="s">
        <v>5819</v>
      </c>
      <c r="AF25082" s="1" t="s">
        <v>5819</v>
      </c>
      <c r="AG25082" s="23">
        <v>44757.051388888889</v>
      </c>
      <c r="AH25082" s="24"/>
      <c r="AI25082" s="4" t="s">
        <v>612</v>
      </c>
      <c r="AJ25082" s="1" t="s">
        <v>5819</v>
      </c>
      <c r="AK25082" s="1" t="s">
        <v>5819</v>
      </c>
      <c r="AL25082" s="1" t="s">
        <v>5819</v>
      </c>
      <c r="AM25082" s="1" t="s">
        <v>5819</v>
      </c>
      <c r="AN25082" s="1" t="s">
        <v>5819</v>
      </c>
      <c r="AO25082" s="4" t="s">
        <v>5181</v>
      </c>
      <c r="AP25082" s="4" t="s">
        <v>5182</v>
      </c>
      <c r="AQ25082" s="4" t="s">
        <v>5819</v>
      </c>
      <c r="AR25082" s="4" t="s">
        <v>21</v>
      </c>
      <c r="AS25082" s="1">
        <v>1.21666666661622</v>
      </c>
      <c r="AT25082" s="125" t="s">
        <v>20</v>
      </c>
      <c r="AU25082" s="4" t="s">
        <v>612</v>
      </c>
      <c r="AV25082" s="25" t="s">
        <v>5819</v>
      </c>
    </row>
    <row r="25083" spans="1:48" x14ac:dyDescent="0.35">
      <c r="A25083" s="4" t="s">
        <v>3287</v>
      </c>
      <c r="B25083" s="1" t="s">
        <v>26616</v>
      </c>
      <c r="C25083" s="4" t="s">
        <v>17336</v>
      </c>
      <c r="D25083" s="4">
        <v>7</v>
      </c>
      <c r="E25083" s="4">
        <v>2022</v>
      </c>
      <c r="F25083" s="4">
        <v>18048759</v>
      </c>
      <c r="G25083" s="1" t="s">
        <v>17337</v>
      </c>
      <c r="H25083" s="4">
        <v>2068</v>
      </c>
      <c r="I25083" s="1" t="s">
        <v>17338</v>
      </c>
      <c r="J25083" s="4">
        <v>1860</v>
      </c>
      <c r="K25083" s="1" t="s">
        <v>7523</v>
      </c>
      <c r="L25083" s="4">
        <v>393</v>
      </c>
      <c r="M25083" s="17" t="s">
        <v>5819</v>
      </c>
      <c r="N25083" s="17" t="s">
        <v>5819</v>
      </c>
      <c r="O25083" s="4" t="s">
        <v>5819</v>
      </c>
      <c r="P25083" s="4" t="s">
        <v>5819</v>
      </c>
      <c r="Q25083" s="18">
        <v>44744.432638888888</v>
      </c>
      <c r="R25083" s="19">
        <v>44744.47152777778</v>
      </c>
      <c r="S25083" s="1">
        <v>2</v>
      </c>
      <c r="T25083" s="1">
        <v>7</v>
      </c>
      <c r="U25083" s="1">
        <v>2022</v>
      </c>
      <c r="V25083" s="1">
        <v>10</v>
      </c>
      <c r="W25083" s="1">
        <v>23</v>
      </c>
      <c r="X25083" s="1">
        <v>0</v>
      </c>
      <c r="Y25083" s="4">
        <v>2</v>
      </c>
      <c r="Z25083" s="4">
        <v>7</v>
      </c>
      <c r="AA25083" s="4">
        <v>2022</v>
      </c>
      <c r="AB25083" s="4">
        <v>11</v>
      </c>
      <c r="AC25083" s="4">
        <v>19</v>
      </c>
      <c r="AD25083" s="1">
        <v>0</v>
      </c>
      <c r="AE25083" s="1" t="s">
        <v>5819</v>
      </c>
      <c r="AF25083" s="1" t="s">
        <v>5819</v>
      </c>
      <c r="AG25083" s="23">
        <v>44744.432638888888</v>
      </c>
      <c r="AH25083" s="24"/>
      <c r="AI25083" s="4" t="s">
        <v>612</v>
      </c>
      <c r="AJ25083" s="1" t="s">
        <v>5819</v>
      </c>
      <c r="AK25083" s="1" t="s">
        <v>5819</v>
      </c>
      <c r="AL25083" s="1" t="s">
        <v>5819</v>
      </c>
      <c r="AM25083" s="1" t="s">
        <v>5819</v>
      </c>
      <c r="AN25083" s="1" t="s">
        <v>5819</v>
      </c>
      <c r="AO25083" s="4" t="s">
        <v>5181</v>
      </c>
      <c r="AP25083" s="4" t="s">
        <v>5182</v>
      </c>
      <c r="AQ25083" s="4" t="s">
        <v>5819</v>
      </c>
      <c r="AR25083" s="4" t="s">
        <v>21</v>
      </c>
      <c r="AS25083" s="1">
        <v>0.93333333340706304</v>
      </c>
      <c r="AT25083" s="125" t="s">
        <v>20</v>
      </c>
      <c r="AU25083" s="4" t="s">
        <v>612</v>
      </c>
      <c r="AV25083" s="25" t="s">
        <v>5819</v>
      </c>
    </row>
    <row r="25084" spans="1:48" x14ac:dyDescent="0.35">
      <c r="A25084" s="4" t="s">
        <v>3287</v>
      </c>
      <c r="B25084" s="1" t="s">
        <v>26617</v>
      </c>
      <c r="C25084" s="4" t="s">
        <v>23156</v>
      </c>
      <c r="D25084" s="4">
        <v>7</v>
      </c>
      <c r="E25084" s="4">
        <v>2022</v>
      </c>
      <c r="F25084" s="4">
        <v>18048982</v>
      </c>
      <c r="G25084" s="1" t="s">
        <v>8189</v>
      </c>
      <c r="H25084" s="4">
        <v>2259</v>
      </c>
      <c r="I25084" s="1" t="s">
        <v>8190</v>
      </c>
      <c r="J25084" s="4">
        <v>1925</v>
      </c>
      <c r="K25084" s="1" t="e">
        <v>#N/A</v>
      </c>
      <c r="L25084" s="4">
        <v>0</v>
      </c>
      <c r="M25084" s="17" t="s">
        <v>5819</v>
      </c>
      <c r="N25084" s="17" t="s">
        <v>5819</v>
      </c>
      <c r="O25084" s="4" t="s">
        <v>5819</v>
      </c>
      <c r="P25084" s="4" t="s">
        <v>5819</v>
      </c>
      <c r="Q25084" s="18">
        <v>44767.55972222222</v>
      </c>
      <c r="R25084" s="19">
        <v>44767.570833333331</v>
      </c>
      <c r="S25084" s="1">
        <v>25</v>
      </c>
      <c r="T25084" s="1">
        <v>7</v>
      </c>
      <c r="U25084" s="1">
        <v>2022</v>
      </c>
      <c r="V25084" s="1">
        <v>13</v>
      </c>
      <c r="W25084" s="1">
        <v>26</v>
      </c>
      <c r="X25084" s="1">
        <v>0</v>
      </c>
      <c r="Y25084" s="4">
        <v>25</v>
      </c>
      <c r="Z25084" s="4">
        <v>7</v>
      </c>
      <c r="AA25084" s="4">
        <v>2022</v>
      </c>
      <c r="AB25084" s="4">
        <v>13</v>
      </c>
      <c r="AC25084" s="4">
        <v>42</v>
      </c>
      <c r="AD25084" s="1">
        <v>0</v>
      </c>
      <c r="AE25084" s="1" t="s">
        <v>5819</v>
      </c>
      <c r="AF25084" s="1" t="s">
        <v>5819</v>
      </c>
      <c r="AG25084" s="23">
        <v>44767.55972222222</v>
      </c>
      <c r="AH25084" s="24"/>
      <c r="AI25084" s="4" t="s">
        <v>612</v>
      </c>
      <c r="AJ25084" s="1" t="s">
        <v>5819</v>
      </c>
      <c r="AK25084" s="1" t="s">
        <v>5819</v>
      </c>
      <c r="AL25084" s="1" t="s">
        <v>5819</v>
      </c>
      <c r="AM25084" s="1" t="s">
        <v>5819</v>
      </c>
      <c r="AN25084" s="1" t="s">
        <v>5819</v>
      </c>
      <c r="AO25084" s="4" t="s">
        <v>5181</v>
      </c>
      <c r="AP25084" s="4" t="s">
        <v>5182</v>
      </c>
      <c r="AQ25084" s="4" t="s">
        <v>5819</v>
      </c>
      <c r="AR25084" s="4" t="s">
        <v>21</v>
      </c>
      <c r="AS25084" s="1">
        <v>0.26666666666278616</v>
      </c>
      <c r="AT25084" s="125" t="e">
        <v>#N/A</v>
      </c>
      <c r="AU25084" s="4" t="s">
        <v>612</v>
      </c>
      <c r="AV25084" s="25" t="s">
        <v>5819</v>
      </c>
    </row>
    <row r="25085" spans="1:48" x14ac:dyDescent="0.35">
      <c r="A25085" s="4" t="s">
        <v>3287</v>
      </c>
      <c r="B25085" s="1" t="s">
        <v>26618</v>
      </c>
      <c r="C25085" s="4" t="s">
        <v>6228</v>
      </c>
      <c r="D25085" s="4">
        <v>7</v>
      </c>
      <c r="E25085" s="4">
        <v>2022</v>
      </c>
      <c r="F25085" s="4">
        <v>18049022</v>
      </c>
      <c r="G25085" s="1" t="s">
        <v>6229</v>
      </c>
      <c r="H25085" s="4">
        <v>1113</v>
      </c>
      <c r="I25085" s="1" t="s">
        <v>6230</v>
      </c>
      <c r="J25085" s="4">
        <v>876</v>
      </c>
      <c r="K25085" s="1" t="s">
        <v>6231</v>
      </c>
      <c r="L25085" s="4">
        <v>224</v>
      </c>
      <c r="M25085" s="17" t="s">
        <v>5819</v>
      </c>
      <c r="N25085" s="17" t="s">
        <v>5819</v>
      </c>
      <c r="O25085" s="4" t="s">
        <v>5819</v>
      </c>
      <c r="P25085" s="4" t="s">
        <v>5819</v>
      </c>
      <c r="Q25085" s="18">
        <v>44773.907638888886</v>
      </c>
      <c r="R25085" s="19">
        <v>44773.972222222219</v>
      </c>
      <c r="S25085" s="1">
        <v>31</v>
      </c>
      <c r="T25085" s="1">
        <v>7</v>
      </c>
      <c r="U25085" s="1">
        <v>2022</v>
      </c>
      <c r="V25085" s="1">
        <v>21</v>
      </c>
      <c r="W25085" s="1">
        <v>47</v>
      </c>
      <c r="X25085" s="1">
        <v>0</v>
      </c>
      <c r="Y25085" s="4">
        <v>31</v>
      </c>
      <c r="Z25085" s="4">
        <v>7</v>
      </c>
      <c r="AA25085" s="4">
        <v>2022</v>
      </c>
      <c r="AB25085" s="4">
        <v>23</v>
      </c>
      <c r="AC25085" s="4">
        <v>20</v>
      </c>
      <c r="AD25085" s="1">
        <v>0</v>
      </c>
      <c r="AE25085" s="1" t="s">
        <v>5819</v>
      </c>
      <c r="AF25085" s="1" t="s">
        <v>5819</v>
      </c>
      <c r="AG25085" s="23">
        <v>44773.907638888886</v>
      </c>
      <c r="AH25085" s="24"/>
      <c r="AI25085" s="4" t="s">
        <v>612</v>
      </c>
      <c r="AJ25085" s="1" t="s">
        <v>5819</v>
      </c>
      <c r="AK25085" s="1" t="s">
        <v>5819</v>
      </c>
      <c r="AL25085" s="1" t="s">
        <v>5819</v>
      </c>
      <c r="AM25085" s="1" t="s">
        <v>5819</v>
      </c>
      <c r="AN25085" s="1" t="s">
        <v>5819</v>
      </c>
      <c r="AO25085" s="4" t="s">
        <v>5181</v>
      </c>
      <c r="AP25085" s="4" t="s">
        <v>5182</v>
      </c>
      <c r="AQ25085" s="4" t="s">
        <v>5819</v>
      </c>
      <c r="AR25085" s="4" t="s">
        <v>21</v>
      </c>
      <c r="AS25085" s="1">
        <v>1.5499999999883585</v>
      </c>
      <c r="AT25085" s="125" t="s">
        <v>20</v>
      </c>
      <c r="AU25085" s="4" t="s">
        <v>612</v>
      </c>
      <c r="AV25085" s="25" t="s">
        <v>5819</v>
      </c>
    </row>
    <row r="25086" spans="1:48" x14ac:dyDescent="0.35">
      <c r="A25086" s="4" t="s">
        <v>3287</v>
      </c>
      <c r="B25086" s="1" t="s">
        <v>26619</v>
      </c>
      <c r="C25086" s="4" t="s">
        <v>7766</v>
      </c>
      <c r="D25086" s="4">
        <v>7</v>
      </c>
      <c r="E25086" s="4">
        <v>2022</v>
      </c>
      <c r="F25086" s="4">
        <v>18048801</v>
      </c>
      <c r="G25086" s="1" t="s">
        <v>7767</v>
      </c>
      <c r="H25086" s="4">
        <v>727</v>
      </c>
      <c r="I25086" s="1" t="s">
        <v>7764</v>
      </c>
      <c r="J25086" s="4">
        <v>686</v>
      </c>
      <c r="K25086" s="1" t="s">
        <v>5885</v>
      </c>
      <c r="L25086" s="4">
        <v>93</v>
      </c>
      <c r="M25086" s="17">
        <v>0</v>
      </c>
      <c r="N25086" s="17">
        <v>0</v>
      </c>
      <c r="O25086" s="4" t="s">
        <v>21</v>
      </c>
      <c r="P25086" s="4" t="s">
        <v>5819</v>
      </c>
      <c r="Q25086" s="18">
        <v>44751.536805555559</v>
      </c>
      <c r="R25086" s="19">
        <v>44752.025000000001</v>
      </c>
      <c r="S25086" s="1">
        <v>9</v>
      </c>
      <c r="T25086" s="1">
        <v>7</v>
      </c>
      <c r="U25086" s="1">
        <v>2022</v>
      </c>
      <c r="V25086" s="1">
        <v>12</v>
      </c>
      <c r="W25086" s="1">
        <v>53</v>
      </c>
      <c r="X25086" s="1">
        <v>0</v>
      </c>
      <c r="Y25086" s="4">
        <v>10</v>
      </c>
      <c r="Z25086" s="4">
        <v>7</v>
      </c>
      <c r="AA25086" s="4">
        <v>2022</v>
      </c>
      <c r="AB25086" s="4">
        <v>0</v>
      </c>
      <c r="AC25086" s="4">
        <v>36</v>
      </c>
      <c r="AD25086" s="1">
        <v>0</v>
      </c>
      <c r="AE25086" s="1" t="s">
        <v>5819</v>
      </c>
      <c r="AF25086" s="1" t="s">
        <v>5819</v>
      </c>
      <c r="AG25086" s="23">
        <v>44751.536805555559</v>
      </c>
      <c r="AH25086" s="24"/>
      <c r="AI25086" s="4" t="s">
        <v>612</v>
      </c>
      <c r="AJ25086" s="1" t="s">
        <v>5819</v>
      </c>
      <c r="AK25086" s="1" t="s">
        <v>5819</v>
      </c>
      <c r="AL25086" s="1" t="s">
        <v>5819</v>
      </c>
      <c r="AM25086" s="1" t="s">
        <v>5819</v>
      </c>
      <c r="AN25086" s="1" t="s">
        <v>5819</v>
      </c>
      <c r="AO25086" s="4" t="s">
        <v>5188</v>
      </c>
      <c r="AP25086" s="4" t="s">
        <v>5182</v>
      </c>
      <c r="AQ25086" s="4" t="s">
        <v>21</v>
      </c>
      <c r="AR25086" s="4" t="s">
        <v>21</v>
      </c>
      <c r="AS25086" s="1">
        <v>11.71666666661622</v>
      </c>
      <c r="AT25086" s="125" t="s">
        <v>26620</v>
      </c>
      <c r="AU25086" s="4" t="s">
        <v>612</v>
      </c>
      <c r="AV25086" s="25" t="s">
        <v>5819</v>
      </c>
    </row>
    <row r="25087" spans="1:48" x14ac:dyDescent="0.35">
      <c r="A25087" s="4" t="s">
        <v>3287</v>
      </c>
      <c r="B25087" s="1" t="s">
        <v>26621</v>
      </c>
      <c r="C25087" s="4" t="s">
        <v>7762</v>
      </c>
      <c r="D25087" s="4">
        <v>7</v>
      </c>
      <c r="E25087" s="4">
        <v>2022</v>
      </c>
      <c r="F25087" s="4">
        <v>18048801</v>
      </c>
      <c r="G25087" s="1" t="s">
        <v>7763</v>
      </c>
      <c r="H25087" s="4">
        <v>728</v>
      </c>
      <c r="I25087" s="1" t="s">
        <v>7764</v>
      </c>
      <c r="J25087" s="4">
        <v>686</v>
      </c>
      <c r="K25087" s="1" t="s">
        <v>5885</v>
      </c>
      <c r="L25087" s="4">
        <v>93</v>
      </c>
      <c r="M25087" s="17">
        <v>4718</v>
      </c>
      <c r="N25087" s="17">
        <v>9400</v>
      </c>
      <c r="O25087" s="4" t="s">
        <v>21</v>
      </c>
      <c r="P25087" s="4" t="s">
        <v>5819</v>
      </c>
      <c r="Q25087" s="18">
        <v>44751.536805555559</v>
      </c>
      <c r="R25087" s="19">
        <v>44752.025000000001</v>
      </c>
      <c r="S25087" s="1">
        <v>9</v>
      </c>
      <c r="T25087" s="1">
        <v>7</v>
      </c>
      <c r="U25087" s="1">
        <v>2022</v>
      </c>
      <c r="V25087" s="1">
        <v>12</v>
      </c>
      <c r="W25087" s="1">
        <v>53</v>
      </c>
      <c r="X25087" s="1">
        <v>0</v>
      </c>
      <c r="Y25087" s="4">
        <v>10</v>
      </c>
      <c r="Z25087" s="4">
        <v>7</v>
      </c>
      <c r="AA25087" s="4">
        <v>2022</v>
      </c>
      <c r="AB25087" s="4">
        <v>0</v>
      </c>
      <c r="AC25087" s="4">
        <v>36</v>
      </c>
      <c r="AD25087" s="1">
        <v>0</v>
      </c>
      <c r="AE25087" s="1">
        <v>0.50191489361702124</v>
      </c>
      <c r="AF25087" s="1">
        <v>5.8807695035207797</v>
      </c>
      <c r="AG25087" s="23">
        <v>44751.536805555559</v>
      </c>
      <c r="AH25087" s="24"/>
      <c r="AI25087" s="4" t="s">
        <v>612</v>
      </c>
      <c r="AJ25087" s="1" t="s">
        <v>5819</v>
      </c>
      <c r="AK25087" s="1">
        <v>0.50191489361702124</v>
      </c>
      <c r="AL25087" s="1">
        <v>5.8807695035207797</v>
      </c>
      <c r="AM25087" s="1">
        <v>11.71666666661622</v>
      </c>
      <c r="AN25087" s="1">
        <v>55.279233333095327</v>
      </c>
      <c r="AO25087" s="4" t="s">
        <v>5188</v>
      </c>
      <c r="AP25087" s="4" t="s">
        <v>5182</v>
      </c>
      <c r="AQ25087" s="4" t="s">
        <v>21</v>
      </c>
      <c r="AR25087" s="4" t="s">
        <v>21</v>
      </c>
      <c r="AS25087" s="1">
        <v>11.71666666661622</v>
      </c>
      <c r="AT25087" s="125" t="s">
        <v>26620</v>
      </c>
      <c r="AU25087" s="4" t="s">
        <v>612</v>
      </c>
      <c r="AV25087" s="25" t="s">
        <v>21</v>
      </c>
    </row>
    <row r="25088" spans="1:48" x14ac:dyDescent="0.35">
      <c r="A25088" s="4" t="s">
        <v>3287</v>
      </c>
      <c r="B25088" s="1" t="s">
        <v>26622</v>
      </c>
      <c r="C25088" s="4" t="s">
        <v>24781</v>
      </c>
      <c r="D25088" s="4">
        <v>7</v>
      </c>
      <c r="E25088" s="4">
        <v>2022</v>
      </c>
      <c r="F25088" s="4">
        <v>18048801</v>
      </c>
      <c r="G25088" s="1" t="s">
        <v>24782</v>
      </c>
      <c r="H25088" s="4">
        <v>729</v>
      </c>
      <c r="I25088" s="1" t="s">
        <v>7764</v>
      </c>
      <c r="J25088" s="4">
        <v>686</v>
      </c>
      <c r="K25088" s="1" t="s">
        <v>5885</v>
      </c>
      <c r="L25088" s="4">
        <v>93</v>
      </c>
      <c r="M25088" s="17">
        <v>4682</v>
      </c>
      <c r="N25088" s="17">
        <v>9400</v>
      </c>
      <c r="O25088" s="4" t="s">
        <v>21</v>
      </c>
      <c r="P25088" s="4" t="s">
        <v>5819</v>
      </c>
      <c r="Q25088" s="18">
        <v>44751.536805555559</v>
      </c>
      <c r="R25088" s="19">
        <v>44752.025000000001</v>
      </c>
      <c r="S25088" s="1">
        <v>9</v>
      </c>
      <c r="T25088" s="1">
        <v>7</v>
      </c>
      <c r="U25088" s="1">
        <v>2022</v>
      </c>
      <c r="V25088" s="1">
        <v>12</v>
      </c>
      <c r="W25088" s="1">
        <v>53</v>
      </c>
      <c r="X25088" s="1">
        <v>0</v>
      </c>
      <c r="Y25088" s="4">
        <v>10</v>
      </c>
      <c r="Z25088" s="4">
        <v>7</v>
      </c>
      <c r="AA25088" s="4">
        <v>2022</v>
      </c>
      <c r="AB25088" s="4">
        <v>0</v>
      </c>
      <c r="AC25088" s="4">
        <v>36</v>
      </c>
      <c r="AD25088" s="1">
        <v>0</v>
      </c>
      <c r="AE25088" s="1">
        <v>0.4980851063829787</v>
      </c>
      <c r="AF25088" s="1">
        <v>5.8358971630954404</v>
      </c>
      <c r="AG25088" s="23">
        <v>44751.536805555559</v>
      </c>
      <c r="AH25088" s="24"/>
      <c r="AI25088" s="4" t="s">
        <v>612</v>
      </c>
      <c r="AJ25088" s="1" t="s">
        <v>5819</v>
      </c>
      <c r="AK25088" s="1">
        <v>0.4980851063829787</v>
      </c>
      <c r="AL25088" s="1">
        <v>5.8358971630954404</v>
      </c>
      <c r="AM25088" s="1">
        <v>11.71666666661622</v>
      </c>
      <c r="AN25088" s="1">
        <v>54.857433333097141</v>
      </c>
      <c r="AO25088" s="4" t="s">
        <v>5188</v>
      </c>
      <c r="AP25088" s="4" t="s">
        <v>5182</v>
      </c>
      <c r="AQ25088" s="4" t="s">
        <v>21</v>
      </c>
      <c r="AR25088" s="4" t="s">
        <v>21</v>
      </c>
      <c r="AS25088" s="1">
        <v>11.71666666661622</v>
      </c>
      <c r="AT25088" s="125" t="s">
        <v>26620</v>
      </c>
      <c r="AU25088" s="4" t="s">
        <v>612</v>
      </c>
      <c r="AV25088" s="25" t="s">
        <v>21</v>
      </c>
    </row>
    <row r="25089" spans="1:48" x14ac:dyDescent="0.35">
      <c r="A25089" s="4" t="s">
        <v>3287</v>
      </c>
      <c r="B25089" s="1" t="s">
        <v>26623</v>
      </c>
      <c r="C25089" s="4" t="s">
        <v>6707</v>
      </c>
      <c r="D25089" s="4">
        <v>7</v>
      </c>
      <c r="E25089" s="4">
        <v>2022</v>
      </c>
      <c r="F25089" s="4">
        <v>18048801</v>
      </c>
      <c r="G25089" s="1" t="s">
        <v>6708</v>
      </c>
      <c r="H25089" s="4">
        <v>788</v>
      </c>
      <c r="I25089" s="1" t="s">
        <v>6709</v>
      </c>
      <c r="J25089" s="4">
        <v>696</v>
      </c>
      <c r="K25089" s="1" t="s">
        <v>5885</v>
      </c>
      <c r="L25089" s="4">
        <v>93</v>
      </c>
      <c r="M25089" s="17">
        <v>3950</v>
      </c>
      <c r="N25089" s="17">
        <v>4170</v>
      </c>
      <c r="O25089" s="4" t="s">
        <v>21</v>
      </c>
      <c r="P25089" s="4" t="s">
        <v>5819</v>
      </c>
      <c r="Q25089" s="18">
        <v>44751.536805555559</v>
      </c>
      <c r="R25089" s="19">
        <v>44751.568055555559</v>
      </c>
      <c r="S25089" s="1">
        <v>9</v>
      </c>
      <c r="T25089" s="1">
        <v>7</v>
      </c>
      <c r="U25089" s="1">
        <v>2022</v>
      </c>
      <c r="V25089" s="1">
        <v>12</v>
      </c>
      <c r="W25089" s="1">
        <v>53</v>
      </c>
      <c r="X25089" s="1">
        <v>0</v>
      </c>
      <c r="Y25089" s="4">
        <v>9</v>
      </c>
      <c r="Z25089" s="4">
        <v>7</v>
      </c>
      <c r="AA25089" s="4">
        <v>2022</v>
      </c>
      <c r="AB25089" s="4">
        <v>13</v>
      </c>
      <c r="AC25089" s="4">
        <v>38</v>
      </c>
      <c r="AD25089" s="1">
        <v>0</v>
      </c>
      <c r="AE25089" s="1">
        <v>0.94724220623501199</v>
      </c>
      <c r="AF25089" s="1">
        <v>0.71043165467625902</v>
      </c>
      <c r="AG25089" s="23">
        <v>44751.536805555559</v>
      </c>
      <c r="AH25089" s="24"/>
      <c r="AI25089" s="4" t="s">
        <v>612</v>
      </c>
      <c r="AJ25089" s="1" t="s">
        <v>5819</v>
      </c>
      <c r="AK25089" s="1">
        <v>0.94724220623501199</v>
      </c>
      <c r="AL25089" s="1">
        <v>0.71043165467625902</v>
      </c>
      <c r="AM25089" s="1">
        <v>0.75</v>
      </c>
      <c r="AN25089" s="1">
        <v>2.9624999999999999</v>
      </c>
      <c r="AO25089" s="4" t="s">
        <v>5188</v>
      </c>
      <c r="AP25089" s="4" t="s">
        <v>5182</v>
      </c>
      <c r="AQ25089" s="4" t="s">
        <v>21</v>
      </c>
      <c r="AR25089" s="4" t="s">
        <v>21</v>
      </c>
      <c r="AS25089" s="1">
        <v>0.75</v>
      </c>
      <c r="AT25089" s="125" t="s">
        <v>26620</v>
      </c>
      <c r="AU25089" s="4" t="s">
        <v>612</v>
      </c>
      <c r="AV25089" s="25" t="s">
        <v>21</v>
      </c>
    </row>
    <row r="25090" spans="1:48" x14ac:dyDescent="0.35">
      <c r="A25090" s="4" t="s">
        <v>3287</v>
      </c>
      <c r="B25090" s="1" t="s">
        <v>26623</v>
      </c>
      <c r="C25090" s="4" t="s">
        <v>6707</v>
      </c>
      <c r="D25090" s="4">
        <v>7</v>
      </c>
      <c r="E25090" s="4">
        <v>2022</v>
      </c>
      <c r="F25090" s="4">
        <v>18048801</v>
      </c>
      <c r="G25090" s="1" t="s">
        <v>6708</v>
      </c>
      <c r="H25090" s="4">
        <v>788</v>
      </c>
      <c r="I25090" s="1" t="s">
        <v>6709</v>
      </c>
      <c r="J25090" s="4">
        <v>696</v>
      </c>
      <c r="K25090" s="1" t="s">
        <v>5885</v>
      </c>
      <c r="L25090" s="4">
        <v>93</v>
      </c>
      <c r="M25090" s="17">
        <v>220</v>
      </c>
      <c r="N25090" s="17">
        <v>4170</v>
      </c>
      <c r="O25090" s="4" t="s">
        <v>21</v>
      </c>
      <c r="P25090" s="4" t="s">
        <v>5819</v>
      </c>
      <c r="Q25090" s="18">
        <v>44751.536805555559</v>
      </c>
      <c r="R25090" s="19">
        <v>44752.025000000001</v>
      </c>
      <c r="S25090" s="1">
        <v>9</v>
      </c>
      <c r="T25090" s="1">
        <v>7</v>
      </c>
      <c r="U25090" s="1">
        <v>2022</v>
      </c>
      <c r="V25090" s="1">
        <v>12</v>
      </c>
      <c r="W25090" s="1">
        <v>53</v>
      </c>
      <c r="X25090" s="1">
        <v>0</v>
      </c>
      <c r="Y25090" s="4">
        <v>10</v>
      </c>
      <c r="Z25090" s="4">
        <v>7</v>
      </c>
      <c r="AA25090" s="4">
        <v>2022</v>
      </c>
      <c r="AB25090" s="4">
        <v>0</v>
      </c>
      <c r="AC25090" s="4">
        <v>36</v>
      </c>
      <c r="AD25090" s="1">
        <v>0</v>
      </c>
      <c r="AE25090" s="1">
        <v>5.2757793764988008E-2</v>
      </c>
      <c r="AF25090" s="1">
        <v>0.61814548361044808</v>
      </c>
      <c r="AG25090" s="23">
        <v>44751.536805555559</v>
      </c>
      <c r="AH25090" s="24"/>
      <c r="AI25090" s="4" t="s">
        <v>612</v>
      </c>
      <c r="AJ25090" s="1" t="s">
        <v>5819</v>
      </c>
      <c r="AK25090" s="1">
        <v>5.2757793764988008E-2</v>
      </c>
      <c r="AL25090" s="1">
        <v>0.61814548361044808</v>
      </c>
      <c r="AM25090" s="1">
        <v>11.71666666661622</v>
      </c>
      <c r="AN25090" s="1">
        <v>2.5776666666555683</v>
      </c>
      <c r="AO25090" s="4" t="s">
        <v>5188</v>
      </c>
      <c r="AP25090" s="4" t="s">
        <v>5182</v>
      </c>
      <c r="AQ25090" s="4" t="s">
        <v>21</v>
      </c>
      <c r="AR25090" s="4" t="s">
        <v>21</v>
      </c>
      <c r="AS25090" s="1">
        <v>11.71666666661622</v>
      </c>
      <c r="AT25090" s="125" t="s">
        <v>26620</v>
      </c>
      <c r="AU25090" s="4" t="s">
        <v>612</v>
      </c>
      <c r="AV25090" s="25" t="s">
        <v>21</v>
      </c>
    </row>
    <row r="25091" spans="1:48" x14ac:dyDescent="0.35">
      <c r="A25091" s="4" t="s">
        <v>3287</v>
      </c>
      <c r="B25091" s="1" t="s">
        <v>26624</v>
      </c>
      <c r="C25091" s="4" t="s">
        <v>15887</v>
      </c>
      <c r="D25091" s="4">
        <v>7</v>
      </c>
      <c r="E25091" s="4">
        <v>2022</v>
      </c>
      <c r="F25091" s="4">
        <v>18048801</v>
      </c>
      <c r="G25091" s="1" t="s">
        <v>15888</v>
      </c>
      <c r="H25091" s="4">
        <v>802</v>
      </c>
      <c r="I25091" s="1" t="s">
        <v>15889</v>
      </c>
      <c r="J25091" s="4">
        <v>699</v>
      </c>
      <c r="K25091" s="1" t="s">
        <v>5885</v>
      </c>
      <c r="L25091" s="4">
        <v>93</v>
      </c>
      <c r="M25091" s="17">
        <v>10330</v>
      </c>
      <c r="N25091" s="17">
        <v>10330</v>
      </c>
      <c r="O25091" s="4" t="s">
        <v>21</v>
      </c>
      <c r="P25091" s="4" t="s">
        <v>5819</v>
      </c>
      <c r="Q25091" s="18">
        <v>44751.536805555559</v>
      </c>
      <c r="R25091" s="19">
        <v>44752.025000000001</v>
      </c>
      <c r="S25091" s="1">
        <v>9</v>
      </c>
      <c r="T25091" s="1">
        <v>7</v>
      </c>
      <c r="U25091" s="1">
        <v>2022</v>
      </c>
      <c r="V25091" s="1">
        <v>12</v>
      </c>
      <c r="W25091" s="1">
        <v>53</v>
      </c>
      <c r="X25091" s="1">
        <v>0</v>
      </c>
      <c r="Y25091" s="4">
        <v>10</v>
      </c>
      <c r="Z25091" s="4">
        <v>7</v>
      </c>
      <c r="AA25091" s="4">
        <v>2022</v>
      </c>
      <c r="AB25091" s="4">
        <v>0</v>
      </c>
      <c r="AC25091" s="4">
        <v>36</v>
      </c>
      <c r="AD25091" s="1">
        <v>0</v>
      </c>
      <c r="AE25091" s="1">
        <v>1</v>
      </c>
      <c r="AF25091" s="1">
        <v>11.71666666661622</v>
      </c>
      <c r="AG25091" s="23">
        <v>44751.536805555559</v>
      </c>
      <c r="AH25091" s="24"/>
      <c r="AI25091" s="4" t="s">
        <v>612</v>
      </c>
      <c r="AJ25091" s="1" t="s">
        <v>5819</v>
      </c>
      <c r="AK25091" s="1">
        <v>1</v>
      </c>
      <c r="AL25091" s="1">
        <v>11.71666666661622</v>
      </c>
      <c r="AM25091" s="1">
        <v>11.71666666661622</v>
      </c>
      <c r="AN25091" s="1">
        <v>121.03316666614555</v>
      </c>
      <c r="AO25091" s="4" t="s">
        <v>5188</v>
      </c>
      <c r="AP25091" s="4" t="s">
        <v>5182</v>
      </c>
      <c r="AQ25091" s="4" t="s">
        <v>21</v>
      </c>
      <c r="AR25091" s="4" t="s">
        <v>21</v>
      </c>
      <c r="AS25091" s="1">
        <v>11.71666666661622</v>
      </c>
      <c r="AT25091" s="125" t="s">
        <v>26620</v>
      </c>
      <c r="AU25091" s="4" t="s">
        <v>612</v>
      </c>
      <c r="AV25091" s="25" t="s">
        <v>21</v>
      </c>
    </row>
    <row r="25092" spans="1:48" x14ac:dyDescent="0.35">
      <c r="A25092" s="4" t="s">
        <v>3287</v>
      </c>
      <c r="B25092" s="1" t="s">
        <v>26625</v>
      </c>
      <c r="C25092" s="4" t="s">
        <v>6390</v>
      </c>
      <c r="D25092" s="4">
        <v>7</v>
      </c>
      <c r="E25092" s="4">
        <v>2022</v>
      </c>
      <c r="F25092" s="4">
        <v>18048801</v>
      </c>
      <c r="G25092" s="1" t="s">
        <v>6391</v>
      </c>
      <c r="H25092" s="4">
        <v>940</v>
      </c>
      <c r="I25092" s="1" t="s">
        <v>6392</v>
      </c>
      <c r="J25092" s="4">
        <v>721</v>
      </c>
      <c r="K25092" s="1" t="s">
        <v>5885</v>
      </c>
      <c r="L25092" s="4">
        <v>93</v>
      </c>
      <c r="M25092" s="17">
        <v>0</v>
      </c>
      <c r="N25092" s="17">
        <v>0</v>
      </c>
      <c r="O25092" s="4" t="s">
        <v>21</v>
      </c>
      <c r="P25092" s="4" t="s">
        <v>5819</v>
      </c>
      <c r="Q25092" s="18">
        <v>44751.536805555559</v>
      </c>
      <c r="R25092" s="19">
        <v>44751.538194444445</v>
      </c>
      <c r="S25092" s="1">
        <v>9</v>
      </c>
      <c r="T25092" s="1">
        <v>7</v>
      </c>
      <c r="U25092" s="1">
        <v>2022</v>
      </c>
      <c r="V25092" s="1">
        <v>12</v>
      </c>
      <c r="W25092" s="1">
        <v>53</v>
      </c>
      <c r="X25092" s="1">
        <v>0</v>
      </c>
      <c r="Y25092" s="4">
        <v>9</v>
      </c>
      <c r="Z25092" s="4">
        <v>7</v>
      </c>
      <c r="AA25092" s="4">
        <v>2022</v>
      </c>
      <c r="AB25092" s="4">
        <v>12</v>
      </c>
      <c r="AC25092" s="4">
        <v>55</v>
      </c>
      <c r="AD25092" s="1">
        <v>0</v>
      </c>
      <c r="AE25092" s="1" t="s">
        <v>5819</v>
      </c>
      <c r="AF25092" s="1" t="s">
        <v>5819</v>
      </c>
      <c r="AG25092" s="23">
        <v>44751.536805555559</v>
      </c>
      <c r="AH25092" s="24"/>
      <c r="AI25092" s="4" t="s">
        <v>612</v>
      </c>
      <c r="AJ25092" s="1" t="s">
        <v>5819</v>
      </c>
      <c r="AK25092" s="1" t="s">
        <v>5819</v>
      </c>
      <c r="AL25092" s="1" t="s">
        <v>5819</v>
      </c>
      <c r="AM25092" s="1" t="s">
        <v>5819</v>
      </c>
      <c r="AN25092" s="1" t="s">
        <v>5819</v>
      </c>
      <c r="AO25092" s="4" t="s">
        <v>5188</v>
      </c>
      <c r="AP25092" s="4" t="s">
        <v>5182</v>
      </c>
      <c r="AQ25092" s="4" t="s">
        <v>21</v>
      </c>
      <c r="AR25092" s="4" t="s">
        <v>21</v>
      </c>
      <c r="AS25092" s="1">
        <v>3.3333333267364651E-2</v>
      </c>
      <c r="AT25092" s="125" t="s">
        <v>26620</v>
      </c>
      <c r="AU25092" s="4" t="s">
        <v>21</v>
      </c>
      <c r="AV25092" s="25" t="s">
        <v>5819</v>
      </c>
    </row>
    <row r="25093" spans="1:48" x14ac:dyDescent="0.35">
      <c r="A25093" s="4" t="s">
        <v>3287</v>
      </c>
      <c r="B25093" s="1" t="s">
        <v>26626</v>
      </c>
      <c r="C25093" s="4" t="s">
        <v>6394</v>
      </c>
      <c r="D25093" s="4">
        <v>7</v>
      </c>
      <c r="E25093" s="4">
        <v>2022</v>
      </c>
      <c r="F25093" s="4">
        <v>18048801</v>
      </c>
      <c r="G25093" s="1" t="s">
        <v>6395</v>
      </c>
      <c r="H25093" s="4">
        <v>941</v>
      </c>
      <c r="I25093" s="1" t="s">
        <v>6392</v>
      </c>
      <c r="J25093" s="4">
        <v>721</v>
      </c>
      <c r="K25093" s="1" t="s">
        <v>5885</v>
      </c>
      <c r="L25093" s="4">
        <v>93</v>
      </c>
      <c r="M25093" s="17">
        <v>14390</v>
      </c>
      <c r="N25093" s="17">
        <v>14390</v>
      </c>
      <c r="O25093" s="4" t="s">
        <v>21</v>
      </c>
      <c r="P25093" s="4" t="s">
        <v>5819</v>
      </c>
      <c r="Q25093" s="18">
        <v>44751.536805555559</v>
      </c>
      <c r="R25093" s="19">
        <v>44751.538194444445</v>
      </c>
      <c r="S25093" s="1">
        <v>9</v>
      </c>
      <c r="T25093" s="1">
        <v>7</v>
      </c>
      <c r="U25093" s="1">
        <v>2022</v>
      </c>
      <c r="V25093" s="1">
        <v>12</v>
      </c>
      <c r="W25093" s="1">
        <v>53</v>
      </c>
      <c r="X25093" s="1">
        <v>0</v>
      </c>
      <c r="Y25093" s="4">
        <v>9</v>
      </c>
      <c r="Z25093" s="4">
        <v>7</v>
      </c>
      <c r="AA25093" s="4">
        <v>2022</v>
      </c>
      <c r="AB25093" s="4">
        <v>12</v>
      </c>
      <c r="AC25093" s="4">
        <v>55</v>
      </c>
      <c r="AD25093" s="1">
        <v>0</v>
      </c>
      <c r="AE25093" s="1">
        <v>1</v>
      </c>
      <c r="AF25093" s="1">
        <v>3.3333333267364651E-2</v>
      </c>
      <c r="AG25093" s="23">
        <v>44751.536805555559</v>
      </c>
      <c r="AH25093" s="24"/>
      <c r="AI25093" s="4" t="s">
        <v>612</v>
      </c>
      <c r="AJ25093" s="1" t="s">
        <v>5819</v>
      </c>
      <c r="AK25093" s="1">
        <v>1</v>
      </c>
      <c r="AL25093" s="1">
        <v>3.3333333267364651E-2</v>
      </c>
      <c r="AM25093" s="1">
        <v>3.3333333267364651E-2</v>
      </c>
      <c r="AN25093" s="1">
        <v>0.47966666571737732</v>
      </c>
      <c r="AO25093" s="4" t="s">
        <v>5188</v>
      </c>
      <c r="AP25093" s="4" t="s">
        <v>5182</v>
      </c>
      <c r="AQ25093" s="4" t="s">
        <v>21</v>
      </c>
      <c r="AR25093" s="4" t="s">
        <v>21</v>
      </c>
      <c r="AS25093" s="1">
        <v>3.3333333267364651E-2</v>
      </c>
      <c r="AT25093" s="125" t="s">
        <v>26620</v>
      </c>
      <c r="AU25093" s="4" t="s">
        <v>21</v>
      </c>
      <c r="AV25093" s="25" t="s">
        <v>21</v>
      </c>
    </row>
    <row r="25094" spans="1:48" x14ac:dyDescent="0.35">
      <c r="A25094" s="4" t="s">
        <v>3287</v>
      </c>
      <c r="B25094" s="1" t="s">
        <v>26627</v>
      </c>
      <c r="C25094" s="4" t="s">
        <v>17929</v>
      </c>
      <c r="D25094" s="4">
        <v>7</v>
      </c>
      <c r="E25094" s="4">
        <v>2022</v>
      </c>
      <c r="F25094" s="4">
        <v>18048801</v>
      </c>
      <c r="G25094" s="1" t="s">
        <v>17930</v>
      </c>
      <c r="H25094" s="4">
        <v>3022</v>
      </c>
      <c r="I25094" s="1" t="s">
        <v>6392</v>
      </c>
      <c r="J25094" s="4">
        <v>721</v>
      </c>
      <c r="K25094" s="1" t="s">
        <v>5885</v>
      </c>
      <c r="L25094" s="4">
        <v>93</v>
      </c>
      <c r="M25094" s="17">
        <v>0</v>
      </c>
      <c r="N25094" s="17">
        <v>0</v>
      </c>
      <c r="O25094" s="4" t="s">
        <v>21</v>
      </c>
      <c r="P25094" s="4" t="s">
        <v>5819</v>
      </c>
      <c r="Q25094" s="18">
        <v>44751.536805555559</v>
      </c>
      <c r="R25094" s="19">
        <v>44751.538194444445</v>
      </c>
      <c r="S25094" s="1">
        <v>9</v>
      </c>
      <c r="T25094" s="1">
        <v>7</v>
      </c>
      <c r="U25094" s="1">
        <v>2022</v>
      </c>
      <c r="V25094" s="1">
        <v>12</v>
      </c>
      <c r="W25094" s="1">
        <v>53</v>
      </c>
      <c r="X25094" s="1">
        <v>0</v>
      </c>
      <c r="Y25094" s="4">
        <v>9</v>
      </c>
      <c r="Z25094" s="4">
        <v>7</v>
      </c>
      <c r="AA25094" s="4">
        <v>2022</v>
      </c>
      <c r="AB25094" s="4">
        <v>12</v>
      </c>
      <c r="AC25094" s="4">
        <v>55</v>
      </c>
      <c r="AD25094" s="1">
        <v>0</v>
      </c>
      <c r="AE25094" s="1" t="s">
        <v>5819</v>
      </c>
      <c r="AF25094" s="1" t="s">
        <v>5819</v>
      </c>
      <c r="AG25094" s="23">
        <v>44751.536805555559</v>
      </c>
      <c r="AH25094" s="24"/>
      <c r="AI25094" s="4" t="s">
        <v>612</v>
      </c>
      <c r="AJ25094" s="1" t="s">
        <v>5819</v>
      </c>
      <c r="AK25094" s="1" t="s">
        <v>5819</v>
      </c>
      <c r="AL25094" s="1" t="s">
        <v>5819</v>
      </c>
      <c r="AM25094" s="1" t="s">
        <v>5819</v>
      </c>
      <c r="AN25094" s="1" t="s">
        <v>5819</v>
      </c>
      <c r="AO25094" s="4" t="s">
        <v>5188</v>
      </c>
      <c r="AP25094" s="4" t="s">
        <v>5182</v>
      </c>
      <c r="AQ25094" s="4" t="s">
        <v>21</v>
      </c>
      <c r="AR25094" s="4" t="s">
        <v>21</v>
      </c>
      <c r="AS25094" s="1">
        <v>3.3333333267364651E-2</v>
      </c>
      <c r="AT25094" s="125" t="s">
        <v>26620</v>
      </c>
      <c r="AU25094" s="4" t="s">
        <v>21</v>
      </c>
      <c r="AV25094" s="25" t="s">
        <v>5819</v>
      </c>
    </row>
    <row r="25095" spans="1:48" x14ac:dyDescent="0.35">
      <c r="A25095" s="4" t="s">
        <v>3287</v>
      </c>
      <c r="B25095" s="1" t="s">
        <v>26628</v>
      </c>
      <c r="C25095" s="4" t="s">
        <v>6197</v>
      </c>
      <c r="D25095" s="4">
        <v>7</v>
      </c>
      <c r="E25095" s="4">
        <v>2022</v>
      </c>
      <c r="F25095" s="4">
        <v>18048812</v>
      </c>
      <c r="G25095" s="1" t="s">
        <v>6198</v>
      </c>
      <c r="H25095" s="4">
        <v>1027</v>
      </c>
      <c r="I25095" s="1" t="s">
        <v>6192</v>
      </c>
      <c r="J25095" s="4">
        <v>792</v>
      </c>
      <c r="K25095" s="1" t="s">
        <v>6163</v>
      </c>
      <c r="L25095" s="4">
        <v>94</v>
      </c>
      <c r="M25095" s="17">
        <v>0</v>
      </c>
      <c r="N25095" s="17">
        <v>13800</v>
      </c>
      <c r="O25095" s="4" t="s">
        <v>21</v>
      </c>
      <c r="P25095" s="4" t="s">
        <v>21</v>
      </c>
      <c r="Q25095" s="18">
        <v>44751.547222222223</v>
      </c>
      <c r="R25095" s="19">
        <v>44751.567361111112</v>
      </c>
      <c r="S25095" s="1">
        <v>9</v>
      </c>
      <c r="T25095" s="1">
        <v>7</v>
      </c>
      <c r="U25095" s="1">
        <v>2022</v>
      </c>
      <c r="V25095" s="1">
        <v>13</v>
      </c>
      <c r="W25095" s="1">
        <v>8</v>
      </c>
      <c r="X25095" s="1">
        <v>0</v>
      </c>
      <c r="Y25095" s="4">
        <v>9</v>
      </c>
      <c r="Z25095" s="4">
        <v>7</v>
      </c>
      <c r="AA25095" s="4">
        <v>2022</v>
      </c>
      <c r="AB25095" s="4">
        <v>13</v>
      </c>
      <c r="AC25095" s="4">
        <v>37</v>
      </c>
      <c r="AD25095" s="1">
        <v>0</v>
      </c>
      <c r="AE25095" s="1" t="s">
        <v>5819</v>
      </c>
      <c r="AF25095" s="1" t="s">
        <v>5819</v>
      </c>
      <c r="AG25095" s="23">
        <v>44751.547222222223</v>
      </c>
      <c r="AH25095" s="24"/>
      <c r="AI25095" s="4" t="s">
        <v>612</v>
      </c>
      <c r="AJ25095" s="1" t="s">
        <v>5819</v>
      </c>
      <c r="AK25095" s="1" t="s">
        <v>5819</v>
      </c>
      <c r="AL25095" s="1" t="s">
        <v>5819</v>
      </c>
      <c r="AM25095" s="1" t="s">
        <v>5819</v>
      </c>
      <c r="AN25095" s="1" t="s">
        <v>5819</v>
      </c>
      <c r="AO25095" s="4" t="s">
        <v>5188</v>
      </c>
      <c r="AP25095" s="4" t="s">
        <v>5182</v>
      </c>
      <c r="AQ25095" s="4" t="s">
        <v>21</v>
      </c>
      <c r="AR25095" s="4" t="s">
        <v>21</v>
      </c>
      <c r="AS25095" s="1">
        <v>0.48333333333721384</v>
      </c>
      <c r="AT25095" s="125" t="e">
        <v>#N/A</v>
      </c>
      <c r="AU25095" s="4" t="s">
        <v>612</v>
      </c>
      <c r="AV25095" s="25" t="s">
        <v>5819</v>
      </c>
    </row>
    <row r="25096" spans="1:48" x14ac:dyDescent="0.35">
      <c r="A25096" s="4" t="s">
        <v>3287</v>
      </c>
      <c r="B25096" s="1" t="s">
        <v>26629</v>
      </c>
      <c r="C25096" s="4" t="s">
        <v>6819</v>
      </c>
      <c r="D25096" s="4">
        <v>7</v>
      </c>
      <c r="E25096" s="4">
        <v>2022</v>
      </c>
      <c r="F25096" s="4">
        <v>18048935</v>
      </c>
      <c r="G25096" s="1" t="s">
        <v>6820</v>
      </c>
      <c r="H25096" s="4">
        <v>1159</v>
      </c>
      <c r="I25096" s="1" t="s">
        <v>6821</v>
      </c>
      <c r="J25096" s="4">
        <v>940</v>
      </c>
      <c r="K25096" s="1" t="s">
        <v>6436</v>
      </c>
      <c r="L25096" s="4">
        <v>126</v>
      </c>
      <c r="M25096" s="17" t="s">
        <v>5819</v>
      </c>
      <c r="N25096" s="17" t="s">
        <v>5819</v>
      </c>
      <c r="O25096" s="4" t="s">
        <v>5819</v>
      </c>
      <c r="P25096" s="4" t="s">
        <v>5819</v>
      </c>
      <c r="Q25096" s="18">
        <v>44759.361805555556</v>
      </c>
      <c r="R25096" s="19">
        <v>44759.37777777778</v>
      </c>
      <c r="S25096" s="1">
        <v>17</v>
      </c>
      <c r="T25096" s="1">
        <v>7</v>
      </c>
      <c r="U25096" s="1">
        <v>2022</v>
      </c>
      <c r="V25096" s="1">
        <v>8</v>
      </c>
      <c r="W25096" s="1">
        <v>41</v>
      </c>
      <c r="X25096" s="1">
        <v>0</v>
      </c>
      <c r="Y25096" s="4">
        <v>17</v>
      </c>
      <c r="Z25096" s="4">
        <v>7</v>
      </c>
      <c r="AA25096" s="4">
        <v>2022</v>
      </c>
      <c r="AB25096" s="4">
        <v>9</v>
      </c>
      <c r="AC25096" s="4">
        <v>4</v>
      </c>
      <c r="AD25096" s="1">
        <v>0</v>
      </c>
      <c r="AE25096" s="1" t="s">
        <v>5819</v>
      </c>
      <c r="AF25096" s="1" t="s">
        <v>5819</v>
      </c>
      <c r="AG25096" s="23">
        <v>44759.361805555556</v>
      </c>
      <c r="AH25096" s="24"/>
      <c r="AI25096" s="4" t="s">
        <v>612</v>
      </c>
      <c r="AJ25096" s="1" t="s">
        <v>5819</v>
      </c>
      <c r="AK25096" s="1" t="s">
        <v>5819</v>
      </c>
      <c r="AL25096" s="1" t="s">
        <v>5819</v>
      </c>
      <c r="AM25096" s="1" t="s">
        <v>5819</v>
      </c>
      <c r="AN25096" s="1" t="s">
        <v>5819</v>
      </c>
      <c r="AO25096" s="4" t="s">
        <v>5188</v>
      </c>
      <c r="AP25096" s="4" t="s">
        <v>5182</v>
      </c>
      <c r="AQ25096" s="4" t="s">
        <v>5819</v>
      </c>
      <c r="AR25096" s="4" t="s">
        <v>21</v>
      </c>
      <c r="AS25096" s="1">
        <v>0.38333333336049691</v>
      </c>
      <c r="AT25096" s="125" t="s">
        <v>20</v>
      </c>
      <c r="AU25096" s="4" t="s">
        <v>612</v>
      </c>
      <c r="AV25096" s="25" t="s">
        <v>5819</v>
      </c>
    </row>
    <row r="25097" spans="1:48" x14ac:dyDescent="0.35">
      <c r="A25097" s="4" t="s">
        <v>3287</v>
      </c>
      <c r="B25097" s="1" t="s">
        <v>26630</v>
      </c>
      <c r="C25097" s="4" t="s">
        <v>8094</v>
      </c>
      <c r="D25097" s="4">
        <v>7</v>
      </c>
      <c r="E25097" s="4">
        <v>2022</v>
      </c>
      <c r="F25097" s="4">
        <v>18048761</v>
      </c>
      <c r="G25097" s="1" t="s">
        <v>8095</v>
      </c>
      <c r="H25097" s="4">
        <v>1162</v>
      </c>
      <c r="I25097" s="1" t="s">
        <v>8096</v>
      </c>
      <c r="J25097" s="4">
        <v>942</v>
      </c>
      <c r="K25097" s="1" t="s">
        <v>6436</v>
      </c>
      <c r="L25097" s="4">
        <v>126</v>
      </c>
      <c r="M25097" s="17" t="s">
        <v>5819</v>
      </c>
      <c r="N25097" s="17" t="s">
        <v>5819</v>
      </c>
      <c r="O25097" s="4" t="s">
        <v>5819</v>
      </c>
      <c r="P25097" s="4" t="s">
        <v>5819</v>
      </c>
      <c r="Q25097" s="18">
        <v>44744.629861111112</v>
      </c>
      <c r="R25097" s="19">
        <v>44744.667361111111</v>
      </c>
      <c r="S25097" s="1">
        <v>2</v>
      </c>
      <c r="T25097" s="1">
        <v>7</v>
      </c>
      <c r="U25097" s="1">
        <v>2022</v>
      </c>
      <c r="V25097" s="1">
        <v>15</v>
      </c>
      <c r="W25097" s="1">
        <v>7</v>
      </c>
      <c r="X25097" s="1">
        <v>0</v>
      </c>
      <c r="Y25097" s="4">
        <v>2</v>
      </c>
      <c r="Z25097" s="4">
        <v>7</v>
      </c>
      <c r="AA25097" s="4">
        <v>2022</v>
      </c>
      <c r="AB25097" s="4">
        <v>16</v>
      </c>
      <c r="AC25097" s="4">
        <v>1</v>
      </c>
      <c r="AD25097" s="1">
        <v>0</v>
      </c>
      <c r="AE25097" s="1" t="s">
        <v>5819</v>
      </c>
      <c r="AF25097" s="1" t="s">
        <v>5819</v>
      </c>
      <c r="AG25097" s="23">
        <v>44744.629861111112</v>
      </c>
      <c r="AH25097" s="24"/>
      <c r="AI25097" s="4" t="s">
        <v>612</v>
      </c>
      <c r="AJ25097" s="1" t="s">
        <v>5819</v>
      </c>
      <c r="AK25097" s="1" t="s">
        <v>5819</v>
      </c>
      <c r="AL25097" s="1" t="s">
        <v>5819</v>
      </c>
      <c r="AM25097" s="1" t="s">
        <v>5819</v>
      </c>
      <c r="AN25097" s="1" t="s">
        <v>5819</v>
      </c>
      <c r="AO25097" s="4" t="s">
        <v>5188</v>
      </c>
      <c r="AP25097" s="4" t="s">
        <v>5182</v>
      </c>
      <c r="AQ25097" s="4" t="s">
        <v>5819</v>
      </c>
      <c r="AR25097" s="4" t="s">
        <v>21</v>
      </c>
      <c r="AS25097" s="1">
        <v>0.8999999999650754</v>
      </c>
      <c r="AT25097" s="125" t="s">
        <v>20</v>
      </c>
      <c r="AU25097" s="4" t="s">
        <v>612</v>
      </c>
      <c r="AV25097" s="25" t="s">
        <v>5819</v>
      </c>
    </row>
    <row r="25098" spans="1:48" x14ac:dyDescent="0.35">
      <c r="A25098" s="4" t="s">
        <v>3287</v>
      </c>
      <c r="B25098" s="1" t="s">
        <v>26631</v>
      </c>
      <c r="C25098" s="4" t="s">
        <v>8094</v>
      </c>
      <c r="D25098" s="4">
        <v>7</v>
      </c>
      <c r="E25098" s="4">
        <v>2022</v>
      </c>
      <c r="F25098" s="4">
        <v>18049031</v>
      </c>
      <c r="G25098" s="1" t="s">
        <v>8095</v>
      </c>
      <c r="H25098" s="4">
        <v>1162</v>
      </c>
      <c r="I25098" s="1" t="s">
        <v>8096</v>
      </c>
      <c r="J25098" s="4">
        <v>942</v>
      </c>
      <c r="K25098" s="1" t="s">
        <v>6436</v>
      </c>
      <c r="L25098" s="4">
        <v>126</v>
      </c>
      <c r="M25098" s="17" t="s">
        <v>5819</v>
      </c>
      <c r="N25098" s="17" t="s">
        <v>5819</v>
      </c>
      <c r="O25098" s="4" t="s">
        <v>5819</v>
      </c>
      <c r="P25098" s="4" t="s">
        <v>5819</v>
      </c>
      <c r="Q25098" s="18">
        <v>44756.649305555555</v>
      </c>
      <c r="R25098" s="19">
        <v>44756.672222222223</v>
      </c>
      <c r="S25098" s="1">
        <v>14</v>
      </c>
      <c r="T25098" s="1">
        <v>7</v>
      </c>
      <c r="U25098" s="1">
        <v>2022</v>
      </c>
      <c r="V25098" s="1">
        <v>15</v>
      </c>
      <c r="W25098" s="1">
        <v>35</v>
      </c>
      <c r="X25098" s="1">
        <v>0</v>
      </c>
      <c r="Y25098" s="4">
        <v>14</v>
      </c>
      <c r="Z25098" s="4">
        <v>7</v>
      </c>
      <c r="AA25098" s="4">
        <v>2022</v>
      </c>
      <c r="AB25098" s="4">
        <v>16</v>
      </c>
      <c r="AC25098" s="4">
        <v>8</v>
      </c>
      <c r="AD25098" s="1">
        <v>0</v>
      </c>
      <c r="AE25098" s="1" t="s">
        <v>5819</v>
      </c>
      <c r="AF25098" s="1" t="s">
        <v>5819</v>
      </c>
      <c r="AG25098" s="23">
        <v>44756.649305555555</v>
      </c>
      <c r="AH25098" s="24"/>
      <c r="AI25098" s="4" t="s">
        <v>612</v>
      </c>
      <c r="AJ25098" s="1" t="s">
        <v>5819</v>
      </c>
      <c r="AK25098" s="1" t="s">
        <v>5819</v>
      </c>
      <c r="AL25098" s="1" t="s">
        <v>5819</v>
      </c>
      <c r="AM25098" s="1" t="s">
        <v>5819</v>
      </c>
      <c r="AN25098" s="1" t="s">
        <v>5819</v>
      </c>
      <c r="AO25098" s="4" t="s">
        <v>5188</v>
      </c>
      <c r="AP25098" s="4" t="s">
        <v>5269</v>
      </c>
      <c r="AQ25098" s="4" t="s">
        <v>5819</v>
      </c>
      <c r="AR25098" s="4" t="s">
        <v>21</v>
      </c>
      <c r="AS25098" s="1">
        <v>0.55000000004656613</v>
      </c>
      <c r="AT25098" s="125" t="s">
        <v>20</v>
      </c>
      <c r="AU25098" s="4" t="s">
        <v>612</v>
      </c>
      <c r="AV25098" s="25" t="s">
        <v>5819</v>
      </c>
    </row>
    <row r="25099" spans="1:48" x14ac:dyDescent="0.35">
      <c r="A25099" s="4" t="s">
        <v>3287</v>
      </c>
      <c r="B25099" s="1" t="s">
        <v>26632</v>
      </c>
      <c r="C25099" s="4" t="s">
        <v>7426</v>
      </c>
      <c r="D25099" s="4">
        <v>7</v>
      </c>
      <c r="E25099" s="4">
        <v>2022</v>
      </c>
      <c r="F25099" s="4">
        <v>18048897</v>
      </c>
      <c r="G25099" s="1" t="s">
        <v>7427</v>
      </c>
      <c r="H25099" s="4">
        <v>2501</v>
      </c>
      <c r="I25099" s="1" t="s">
        <v>7428</v>
      </c>
      <c r="J25099" s="4">
        <v>934</v>
      </c>
      <c r="K25099" s="1" t="s">
        <v>6436</v>
      </c>
      <c r="L25099" s="4">
        <v>126</v>
      </c>
      <c r="M25099" s="17" t="s">
        <v>5819</v>
      </c>
      <c r="N25099" s="17" t="s">
        <v>5819</v>
      </c>
      <c r="O25099" s="4" t="s">
        <v>5819</v>
      </c>
      <c r="P25099" s="4" t="s">
        <v>5819</v>
      </c>
      <c r="Q25099" s="18">
        <v>44757.051388888889</v>
      </c>
      <c r="R25099" s="19">
        <v>44757.1</v>
      </c>
      <c r="S25099" s="1">
        <v>15</v>
      </c>
      <c r="T25099" s="1">
        <v>7</v>
      </c>
      <c r="U25099" s="1">
        <v>2022</v>
      </c>
      <c r="V25099" s="1">
        <v>1</v>
      </c>
      <c r="W25099" s="1">
        <v>14</v>
      </c>
      <c r="X25099" s="1">
        <v>0</v>
      </c>
      <c r="Y25099" s="4">
        <v>15</v>
      </c>
      <c r="Z25099" s="4">
        <v>7</v>
      </c>
      <c r="AA25099" s="4">
        <v>2022</v>
      </c>
      <c r="AB25099" s="4">
        <v>2</v>
      </c>
      <c r="AC25099" s="4">
        <v>24</v>
      </c>
      <c r="AD25099" s="1">
        <v>0</v>
      </c>
      <c r="AE25099" s="1" t="s">
        <v>5819</v>
      </c>
      <c r="AF25099" s="1" t="s">
        <v>5819</v>
      </c>
      <c r="AG25099" s="23">
        <v>44757.051388888889</v>
      </c>
      <c r="AH25099" s="24"/>
      <c r="AI25099" s="4" t="s">
        <v>612</v>
      </c>
      <c r="AJ25099" s="1" t="s">
        <v>5819</v>
      </c>
      <c r="AK25099" s="1" t="s">
        <v>5819</v>
      </c>
      <c r="AL25099" s="1" t="s">
        <v>5819</v>
      </c>
      <c r="AM25099" s="1" t="s">
        <v>5819</v>
      </c>
      <c r="AN25099" s="1" t="s">
        <v>5819</v>
      </c>
      <c r="AO25099" s="4" t="s">
        <v>5181</v>
      </c>
      <c r="AP25099" s="4" t="s">
        <v>5182</v>
      </c>
      <c r="AQ25099" s="4" t="s">
        <v>5819</v>
      </c>
      <c r="AR25099" s="4" t="s">
        <v>21</v>
      </c>
      <c r="AS25099" s="1">
        <v>1.1666666666278616</v>
      </c>
      <c r="AT25099" s="125" t="s">
        <v>20</v>
      </c>
      <c r="AU25099" s="4" t="s">
        <v>612</v>
      </c>
      <c r="AV25099" s="25" t="s">
        <v>5819</v>
      </c>
    </row>
    <row r="25100" spans="1:48" x14ac:dyDescent="0.35">
      <c r="A25100" s="4" t="s">
        <v>3287</v>
      </c>
      <c r="B25100" s="1" t="s">
        <v>26633</v>
      </c>
      <c r="C25100" s="4" t="s">
        <v>7590</v>
      </c>
      <c r="D25100" s="4">
        <v>7</v>
      </c>
      <c r="E25100" s="4">
        <v>2022</v>
      </c>
      <c r="F25100" s="4">
        <v>18048926</v>
      </c>
      <c r="G25100" s="1" t="s">
        <v>7591</v>
      </c>
      <c r="H25100" s="4">
        <v>2500</v>
      </c>
      <c r="I25100" s="1" t="s">
        <v>7592</v>
      </c>
      <c r="J25100" s="4">
        <v>924</v>
      </c>
      <c r="K25100" s="1" t="s">
        <v>6436</v>
      </c>
      <c r="L25100" s="4">
        <v>126</v>
      </c>
      <c r="M25100" s="17" t="s">
        <v>5819</v>
      </c>
      <c r="N25100" s="17" t="s">
        <v>5819</v>
      </c>
      <c r="O25100" s="4" t="s">
        <v>5819</v>
      </c>
      <c r="P25100" s="4" t="s">
        <v>5819</v>
      </c>
      <c r="Q25100" s="18">
        <v>44758.819444444445</v>
      </c>
      <c r="R25100" s="19">
        <v>44758.822916666664</v>
      </c>
      <c r="S25100" s="1">
        <v>16</v>
      </c>
      <c r="T25100" s="1">
        <v>7</v>
      </c>
      <c r="U25100" s="1">
        <v>2022</v>
      </c>
      <c r="V25100" s="1">
        <v>19</v>
      </c>
      <c r="W25100" s="1">
        <v>40</v>
      </c>
      <c r="X25100" s="1">
        <v>0</v>
      </c>
      <c r="Y25100" s="4">
        <v>16</v>
      </c>
      <c r="Z25100" s="4">
        <v>7</v>
      </c>
      <c r="AA25100" s="4">
        <v>2022</v>
      </c>
      <c r="AB25100" s="4">
        <v>19</v>
      </c>
      <c r="AC25100" s="4">
        <v>45</v>
      </c>
      <c r="AD25100" s="1">
        <v>0</v>
      </c>
      <c r="AE25100" s="1" t="s">
        <v>5819</v>
      </c>
      <c r="AF25100" s="1" t="s">
        <v>5819</v>
      </c>
      <c r="AG25100" s="23">
        <v>44758.819444444445</v>
      </c>
      <c r="AH25100" s="24"/>
      <c r="AI25100" s="4" t="s">
        <v>612</v>
      </c>
      <c r="AJ25100" s="1" t="s">
        <v>5819</v>
      </c>
      <c r="AK25100" s="1" t="s">
        <v>5819</v>
      </c>
      <c r="AL25100" s="1" t="s">
        <v>5819</v>
      </c>
      <c r="AM25100" s="1" t="s">
        <v>5819</v>
      </c>
      <c r="AN25100" s="1" t="s">
        <v>5819</v>
      </c>
      <c r="AO25100" s="4" t="s">
        <v>5188</v>
      </c>
      <c r="AP25100" s="4" t="s">
        <v>5182</v>
      </c>
      <c r="AQ25100" s="4" t="s">
        <v>5819</v>
      </c>
      <c r="AR25100" s="4" t="s">
        <v>21</v>
      </c>
      <c r="AS25100" s="1">
        <v>8.3333333255723119E-2</v>
      </c>
      <c r="AT25100" s="125" t="s">
        <v>20</v>
      </c>
      <c r="AU25100" s="4" t="s">
        <v>612</v>
      </c>
      <c r="AV25100" s="25" t="s">
        <v>5819</v>
      </c>
    </row>
    <row r="25101" spans="1:48" x14ac:dyDescent="0.35">
      <c r="A25101" s="4" t="s">
        <v>3287</v>
      </c>
      <c r="B25101" s="1" t="s">
        <v>26634</v>
      </c>
      <c r="C25101" s="4" t="s">
        <v>7634</v>
      </c>
      <c r="D25101" s="4">
        <v>7</v>
      </c>
      <c r="E25101" s="4">
        <v>2022</v>
      </c>
      <c r="F25101" s="4">
        <v>18048926</v>
      </c>
      <c r="G25101" s="1" t="s">
        <v>7635</v>
      </c>
      <c r="H25101" s="4">
        <v>2502</v>
      </c>
      <c r="I25101" s="1" t="s">
        <v>7636</v>
      </c>
      <c r="J25101" s="4">
        <v>927</v>
      </c>
      <c r="K25101" s="1" t="s">
        <v>6436</v>
      </c>
      <c r="L25101" s="4">
        <v>126</v>
      </c>
      <c r="M25101" s="17" t="s">
        <v>5819</v>
      </c>
      <c r="N25101" s="17" t="s">
        <v>5819</v>
      </c>
      <c r="O25101" s="4" t="s">
        <v>5819</v>
      </c>
      <c r="P25101" s="4" t="s">
        <v>5819</v>
      </c>
      <c r="Q25101" s="18">
        <v>44758.819444444445</v>
      </c>
      <c r="R25101" s="19">
        <v>44758.822222222225</v>
      </c>
      <c r="S25101" s="1">
        <v>16</v>
      </c>
      <c r="T25101" s="1">
        <v>7</v>
      </c>
      <c r="U25101" s="1">
        <v>2022</v>
      </c>
      <c r="V25101" s="1">
        <v>19</v>
      </c>
      <c r="W25101" s="1">
        <v>40</v>
      </c>
      <c r="X25101" s="1">
        <v>0</v>
      </c>
      <c r="Y25101" s="4">
        <v>16</v>
      </c>
      <c r="Z25101" s="4">
        <v>7</v>
      </c>
      <c r="AA25101" s="4">
        <v>2022</v>
      </c>
      <c r="AB25101" s="4">
        <v>19</v>
      </c>
      <c r="AC25101" s="4">
        <v>44</v>
      </c>
      <c r="AD25101" s="1">
        <v>0</v>
      </c>
      <c r="AE25101" s="1" t="s">
        <v>5819</v>
      </c>
      <c r="AF25101" s="1" t="s">
        <v>5819</v>
      </c>
      <c r="AG25101" s="23">
        <v>44758.819444444445</v>
      </c>
      <c r="AH25101" s="24"/>
      <c r="AI25101" s="4" t="s">
        <v>612</v>
      </c>
      <c r="AJ25101" s="1" t="s">
        <v>5819</v>
      </c>
      <c r="AK25101" s="1" t="s">
        <v>5819</v>
      </c>
      <c r="AL25101" s="1" t="s">
        <v>5819</v>
      </c>
      <c r="AM25101" s="1" t="s">
        <v>5819</v>
      </c>
      <c r="AN25101" s="1" t="s">
        <v>5819</v>
      </c>
      <c r="AO25101" s="4" t="s">
        <v>5188</v>
      </c>
      <c r="AP25101" s="4" t="s">
        <v>5182</v>
      </c>
      <c r="AQ25101" s="4" t="s">
        <v>5819</v>
      </c>
      <c r="AR25101" s="4" t="s">
        <v>21</v>
      </c>
      <c r="AS25101" s="1">
        <v>6.6666666709352285E-2</v>
      </c>
      <c r="AT25101" s="125" t="s">
        <v>20</v>
      </c>
      <c r="AU25101" s="4" t="s">
        <v>612</v>
      </c>
      <c r="AV25101" s="25" t="s">
        <v>5819</v>
      </c>
    </row>
    <row r="25102" spans="1:48" x14ac:dyDescent="0.35">
      <c r="A25102" s="4" t="s">
        <v>3287</v>
      </c>
      <c r="B25102" s="1" t="s">
        <v>26635</v>
      </c>
      <c r="C25102" s="4" t="s">
        <v>6886</v>
      </c>
      <c r="D25102" s="4">
        <v>7</v>
      </c>
      <c r="E25102" s="4">
        <v>2022</v>
      </c>
      <c r="F25102" s="4">
        <v>18048902</v>
      </c>
      <c r="G25102" s="1" t="s">
        <v>6887</v>
      </c>
      <c r="H25102" s="4">
        <v>1117</v>
      </c>
      <c r="I25102" s="1" t="s">
        <v>6888</v>
      </c>
      <c r="J25102" s="4">
        <v>948</v>
      </c>
      <c r="K25102" s="1" t="s">
        <v>6889</v>
      </c>
      <c r="L25102" s="4">
        <v>144</v>
      </c>
      <c r="M25102" s="17" t="s">
        <v>5819</v>
      </c>
      <c r="N25102" s="17" t="s">
        <v>5819</v>
      </c>
      <c r="O25102" s="4" t="s">
        <v>5819</v>
      </c>
      <c r="P25102" s="4" t="s">
        <v>5819</v>
      </c>
      <c r="Q25102" s="18">
        <v>44757.396527777775</v>
      </c>
      <c r="R25102" s="19">
        <v>44757.435416666667</v>
      </c>
      <c r="S25102" s="1">
        <v>15</v>
      </c>
      <c r="T25102" s="1">
        <v>7</v>
      </c>
      <c r="U25102" s="1">
        <v>2022</v>
      </c>
      <c r="V25102" s="1">
        <v>9</v>
      </c>
      <c r="W25102" s="1">
        <v>31</v>
      </c>
      <c r="X25102" s="1">
        <v>0</v>
      </c>
      <c r="Y25102" s="4">
        <v>15</v>
      </c>
      <c r="Z25102" s="4">
        <v>7</v>
      </c>
      <c r="AA25102" s="4">
        <v>2022</v>
      </c>
      <c r="AB25102" s="4">
        <v>10</v>
      </c>
      <c r="AC25102" s="4">
        <v>27</v>
      </c>
      <c r="AD25102" s="1">
        <v>0</v>
      </c>
      <c r="AE25102" s="1" t="s">
        <v>5819</v>
      </c>
      <c r="AF25102" s="1" t="s">
        <v>5819</v>
      </c>
      <c r="AG25102" s="23">
        <v>44757.396527777775</v>
      </c>
      <c r="AH25102" s="24"/>
      <c r="AI25102" s="4" t="s">
        <v>612</v>
      </c>
      <c r="AJ25102" s="1" t="s">
        <v>5819</v>
      </c>
      <c r="AK25102" s="1" t="s">
        <v>5819</v>
      </c>
      <c r="AL25102" s="1" t="s">
        <v>5819</v>
      </c>
      <c r="AM25102" s="1" t="s">
        <v>5819</v>
      </c>
      <c r="AN25102" s="1" t="s">
        <v>5819</v>
      </c>
      <c r="AO25102" s="4" t="s">
        <v>5181</v>
      </c>
      <c r="AP25102" s="4" t="s">
        <v>5182</v>
      </c>
      <c r="AQ25102" s="4" t="s">
        <v>5819</v>
      </c>
      <c r="AR25102" s="4" t="s">
        <v>21</v>
      </c>
      <c r="AS25102" s="1">
        <v>0.93333333340706304</v>
      </c>
      <c r="AT25102" s="125" t="s">
        <v>20</v>
      </c>
      <c r="AU25102" s="4" t="s">
        <v>612</v>
      </c>
      <c r="AV25102" s="25" t="s">
        <v>5819</v>
      </c>
    </row>
    <row r="25103" spans="1:48" x14ac:dyDescent="0.35">
      <c r="A25103" s="4" t="s">
        <v>3287</v>
      </c>
      <c r="B25103" s="1" t="s">
        <v>26636</v>
      </c>
      <c r="C25103" s="4" t="s">
        <v>7159</v>
      </c>
      <c r="D25103" s="4">
        <v>7</v>
      </c>
      <c r="E25103" s="4">
        <v>2022</v>
      </c>
      <c r="F25103" s="4">
        <v>18049003</v>
      </c>
      <c r="G25103" s="1" t="s">
        <v>7160</v>
      </c>
      <c r="H25103" s="4">
        <v>2007</v>
      </c>
      <c r="I25103" s="1" t="s">
        <v>7161</v>
      </c>
      <c r="J25103" s="4">
        <v>1841</v>
      </c>
      <c r="K25103" s="1" t="s">
        <v>7162</v>
      </c>
      <c r="L25103" s="4">
        <v>415</v>
      </c>
      <c r="M25103" s="17" t="s">
        <v>5819</v>
      </c>
      <c r="N25103" s="17" t="s">
        <v>5819</v>
      </c>
      <c r="O25103" s="4" t="s">
        <v>5819</v>
      </c>
      <c r="P25103" s="4" t="s">
        <v>5819</v>
      </c>
      <c r="Q25103" s="18">
        <v>44769.504166666666</v>
      </c>
      <c r="R25103" s="19">
        <v>44769.534722222219</v>
      </c>
      <c r="S25103" s="1">
        <v>27</v>
      </c>
      <c r="T25103" s="1">
        <v>7</v>
      </c>
      <c r="U25103" s="1">
        <v>2022</v>
      </c>
      <c r="V25103" s="1">
        <v>12</v>
      </c>
      <c r="W25103" s="1">
        <v>6</v>
      </c>
      <c r="X25103" s="1">
        <v>0</v>
      </c>
      <c r="Y25103" s="4">
        <v>27</v>
      </c>
      <c r="Z25103" s="4">
        <v>7</v>
      </c>
      <c r="AA25103" s="4">
        <v>2022</v>
      </c>
      <c r="AB25103" s="4">
        <v>12</v>
      </c>
      <c r="AC25103" s="4">
        <v>50</v>
      </c>
      <c r="AD25103" s="1">
        <v>0</v>
      </c>
      <c r="AE25103" s="1" t="s">
        <v>5819</v>
      </c>
      <c r="AF25103" s="1" t="s">
        <v>5819</v>
      </c>
      <c r="AG25103" s="23">
        <v>44769.504166666666</v>
      </c>
      <c r="AH25103" s="24"/>
      <c r="AI25103" s="4" t="s">
        <v>612</v>
      </c>
      <c r="AJ25103" s="1" t="s">
        <v>5819</v>
      </c>
      <c r="AK25103" s="1" t="s">
        <v>5819</v>
      </c>
      <c r="AL25103" s="1" t="s">
        <v>5819</v>
      </c>
      <c r="AM25103" s="1" t="s">
        <v>5819</v>
      </c>
      <c r="AN25103" s="1" t="s">
        <v>5819</v>
      </c>
      <c r="AO25103" s="4" t="s">
        <v>5181</v>
      </c>
      <c r="AP25103" s="4" t="s">
        <v>5182</v>
      </c>
      <c r="AQ25103" s="4" t="s">
        <v>5819</v>
      </c>
      <c r="AR25103" s="4" t="s">
        <v>21</v>
      </c>
      <c r="AS25103" s="1">
        <v>0.73333333327900618</v>
      </c>
      <c r="AT25103" s="125" t="s">
        <v>20</v>
      </c>
      <c r="AU25103" s="4" t="s">
        <v>612</v>
      </c>
      <c r="AV25103" s="25" t="s">
        <v>5819</v>
      </c>
    </row>
    <row r="25104" spans="1:48" x14ac:dyDescent="0.35">
      <c r="A25104" s="4" t="s">
        <v>3287</v>
      </c>
      <c r="B25104" s="1" t="s">
        <v>26636</v>
      </c>
      <c r="C25104" s="4" t="s">
        <v>7159</v>
      </c>
      <c r="D25104" s="4">
        <v>7</v>
      </c>
      <c r="E25104" s="4">
        <v>2022</v>
      </c>
      <c r="F25104" s="4">
        <v>18049003</v>
      </c>
      <c r="G25104" s="1" t="s">
        <v>7160</v>
      </c>
      <c r="H25104" s="4">
        <v>2007</v>
      </c>
      <c r="I25104" s="1" t="s">
        <v>7161</v>
      </c>
      <c r="J25104" s="4">
        <v>1841</v>
      </c>
      <c r="K25104" s="1" t="s">
        <v>7162</v>
      </c>
      <c r="L25104" s="4">
        <v>415</v>
      </c>
      <c r="M25104" s="17" t="s">
        <v>5819</v>
      </c>
      <c r="N25104" s="17" t="s">
        <v>5819</v>
      </c>
      <c r="O25104" s="4" t="s">
        <v>5819</v>
      </c>
      <c r="P25104" s="4" t="s">
        <v>5819</v>
      </c>
      <c r="Q25104" s="18">
        <v>44769.504166666666</v>
      </c>
      <c r="R25104" s="19">
        <v>44769.543749999997</v>
      </c>
      <c r="S25104" s="1">
        <v>27</v>
      </c>
      <c r="T25104" s="1">
        <v>7</v>
      </c>
      <c r="U25104" s="1">
        <v>2022</v>
      </c>
      <c r="V25104" s="1">
        <v>12</v>
      </c>
      <c r="W25104" s="1">
        <v>6</v>
      </c>
      <c r="X25104" s="1">
        <v>0</v>
      </c>
      <c r="Y25104" s="4">
        <v>27</v>
      </c>
      <c r="Z25104" s="4">
        <v>7</v>
      </c>
      <c r="AA25104" s="4">
        <v>2022</v>
      </c>
      <c r="AB25104" s="4">
        <v>13</v>
      </c>
      <c r="AC25104" s="4">
        <v>3</v>
      </c>
      <c r="AD25104" s="1">
        <v>0</v>
      </c>
      <c r="AE25104" s="1" t="s">
        <v>5819</v>
      </c>
      <c r="AF25104" s="1" t="s">
        <v>5819</v>
      </c>
      <c r="AG25104" s="23">
        <v>44769.504166666666</v>
      </c>
      <c r="AH25104" s="24"/>
      <c r="AI25104" s="4" t="s">
        <v>612</v>
      </c>
      <c r="AJ25104" s="1" t="s">
        <v>5819</v>
      </c>
      <c r="AK25104" s="1" t="s">
        <v>5819</v>
      </c>
      <c r="AL25104" s="1" t="s">
        <v>5819</v>
      </c>
      <c r="AM25104" s="1" t="s">
        <v>5819</v>
      </c>
      <c r="AN25104" s="1" t="s">
        <v>5819</v>
      </c>
      <c r="AO25104" s="4" t="s">
        <v>5181</v>
      </c>
      <c r="AP25104" s="4" t="s">
        <v>5182</v>
      </c>
      <c r="AQ25104" s="4" t="s">
        <v>5819</v>
      </c>
      <c r="AR25104" s="4" t="s">
        <v>21</v>
      </c>
      <c r="AS25104" s="1">
        <v>0.94999999995343387</v>
      </c>
      <c r="AT25104" s="125" t="s">
        <v>20</v>
      </c>
      <c r="AU25104" s="4" t="s">
        <v>612</v>
      </c>
      <c r="AV25104" s="25" t="s">
        <v>5819</v>
      </c>
    </row>
    <row r="25105" spans="1:48" x14ac:dyDescent="0.35">
      <c r="A25105" s="4" t="s">
        <v>3287</v>
      </c>
      <c r="B25105" s="1" t="s">
        <v>26637</v>
      </c>
      <c r="C25105" s="4" t="s">
        <v>6373</v>
      </c>
      <c r="D25105" s="4">
        <v>7</v>
      </c>
      <c r="E25105" s="4">
        <v>2022</v>
      </c>
      <c r="F25105" s="4">
        <v>18048770</v>
      </c>
      <c r="G25105" s="1" t="s">
        <v>6374</v>
      </c>
      <c r="H25105" s="4">
        <v>396</v>
      </c>
      <c r="I25105" s="1" t="s">
        <v>6375</v>
      </c>
      <c r="J25105" s="4">
        <v>503</v>
      </c>
      <c r="K25105" s="1" t="s">
        <v>5901</v>
      </c>
      <c r="L25105" s="4">
        <v>116</v>
      </c>
      <c r="M25105" s="17" t="s">
        <v>5819</v>
      </c>
      <c r="N25105" s="17" t="s">
        <v>5819</v>
      </c>
      <c r="O25105" s="4" t="s">
        <v>5819</v>
      </c>
      <c r="P25105" s="4" t="s">
        <v>5819</v>
      </c>
      <c r="Q25105" s="18">
        <v>44747.099305555559</v>
      </c>
      <c r="R25105" s="19">
        <v>44747.101388888892</v>
      </c>
      <c r="S25105" s="1">
        <v>5</v>
      </c>
      <c r="T25105" s="1">
        <v>7</v>
      </c>
      <c r="U25105" s="1">
        <v>2022</v>
      </c>
      <c r="V25105" s="1">
        <v>2</v>
      </c>
      <c r="W25105" s="1">
        <v>23</v>
      </c>
      <c r="X25105" s="1">
        <v>0</v>
      </c>
      <c r="Y25105" s="4">
        <v>5</v>
      </c>
      <c r="Z25105" s="4">
        <v>7</v>
      </c>
      <c r="AA25105" s="4">
        <v>2022</v>
      </c>
      <c r="AB25105" s="4">
        <v>2</v>
      </c>
      <c r="AC25105" s="4">
        <v>26</v>
      </c>
      <c r="AD25105" s="1">
        <v>0</v>
      </c>
      <c r="AE25105" s="1" t="s">
        <v>5819</v>
      </c>
      <c r="AF25105" s="1" t="s">
        <v>5819</v>
      </c>
      <c r="AG25105" s="23">
        <v>44747.099305555559</v>
      </c>
      <c r="AH25105" s="24"/>
      <c r="AI25105" s="4" t="s">
        <v>612</v>
      </c>
      <c r="AJ25105" s="1" t="s">
        <v>5819</v>
      </c>
      <c r="AK25105" s="1" t="s">
        <v>5819</v>
      </c>
      <c r="AL25105" s="1" t="s">
        <v>5819</v>
      </c>
      <c r="AM25105" s="1" t="s">
        <v>5819</v>
      </c>
      <c r="AN25105" s="1" t="s">
        <v>5819</v>
      </c>
      <c r="AO25105" s="4" t="s">
        <v>5188</v>
      </c>
      <c r="AP25105" s="4" t="s">
        <v>5182</v>
      </c>
      <c r="AQ25105" s="4" t="s">
        <v>5819</v>
      </c>
      <c r="AR25105" s="4" t="s">
        <v>21</v>
      </c>
      <c r="AS25105" s="1">
        <v>4.9999999988358468E-2</v>
      </c>
      <c r="AT25105" s="125" t="s">
        <v>20</v>
      </c>
      <c r="AU25105" s="4" t="s">
        <v>21</v>
      </c>
      <c r="AV25105" s="25" t="s">
        <v>5819</v>
      </c>
    </row>
    <row r="25106" spans="1:48" x14ac:dyDescent="0.35">
      <c r="A25106" s="4" t="s">
        <v>3287</v>
      </c>
      <c r="B25106" s="1" t="s">
        <v>26638</v>
      </c>
      <c r="C25106" s="4" t="s">
        <v>6690</v>
      </c>
      <c r="D25106" s="4">
        <v>7</v>
      </c>
      <c r="E25106" s="4">
        <v>2022</v>
      </c>
      <c r="F25106" s="4">
        <v>18048770</v>
      </c>
      <c r="G25106" s="1" t="s">
        <v>6691</v>
      </c>
      <c r="H25106" s="4">
        <v>406</v>
      </c>
      <c r="I25106" s="1" t="s">
        <v>6692</v>
      </c>
      <c r="J25106" s="4">
        <v>505</v>
      </c>
      <c r="K25106" s="1" t="s">
        <v>5901</v>
      </c>
      <c r="L25106" s="4">
        <v>116</v>
      </c>
      <c r="M25106" s="17" t="s">
        <v>5819</v>
      </c>
      <c r="N25106" s="17" t="s">
        <v>5819</v>
      </c>
      <c r="O25106" s="4" t="s">
        <v>5819</v>
      </c>
      <c r="P25106" s="4" t="s">
        <v>5819</v>
      </c>
      <c r="Q25106" s="18">
        <v>44747.099305555559</v>
      </c>
      <c r="R25106" s="19">
        <v>44747.101388888892</v>
      </c>
      <c r="S25106" s="1">
        <v>5</v>
      </c>
      <c r="T25106" s="1">
        <v>7</v>
      </c>
      <c r="U25106" s="1">
        <v>2022</v>
      </c>
      <c r="V25106" s="1">
        <v>2</v>
      </c>
      <c r="W25106" s="1">
        <v>23</v>
      </c>
      <c r="X25106" s="1">
        <v>0</v>
      </c>
      <c r="Y25106" s="4">
        <v>5</v>
      </c>
      <c r="Z25106" s="4">
        <v>7</v>
      </c>
      <c r="AA25106" s="4">
        <v>2022</v>
      </c>
      <c r="AB25106" s="4">
        <v>2</v>
      </c>
      <c r="AC25106" s="4">
        <v>26</v>
      </c>
      <c r="AD25106" s="1">
        <v>0</v>
      </c>
      <c r="AE25106" s="1" t="s">
        <v>5819</v>
      </c>
      <c r="AF25106" s="1" t="s">
        <v>5819</v>
      </c>
      <c r="AG25106" s="23">
        <v>44747.099305555559</v>
      </c>
      <c r="AH25106" s="24"/>
      <c r="AI25106" s="4" t="s">
        <v>612</v>
      </c>
      <c r="AJ25106" s="1" t="s">
        <v>5819</v>
      </c>
      <c r="AK25106" s="1" t="s">
        <v>5819</v>
      </c>
      <c r="AL25106" s="1" t="s">
        <v>5819</v>
      </c>
      <c r="AM25106" s="1" t="s">
        <v>5819</v>
      </c>
      <c r="AN25106" s="1" t="s">
        <v>5819</v>
      </c>
      <c r="AO25106" s="4" t="s">
        <v>5188</v>
      </c>
      <c r="AP25106" s="4" t="s">
        <v>5182</v>
      </c>
      <c r="AQ25106" s="4" t="s">
        <v>5819</v>
      </c>
      <c r="AR25106" s="4" t="s">
        <v>21</v>
      </c>
      <c r="AS25106" s="1">
        <v>4.9999999988358468E-2</v>
      </c>
      <c r="AT25106" s="125" t="s">
        <v>20</v>
      </c>
      <c r="AU25106" s="4" t="s">
        <v>21</v>
      </c>
      <c r="AV25106" s="25" t="s">
        <v>5819</v>
      </c>
    </row>
    <row r="25107" spans="1:48" x14ac:dyDescent="0.35">
      <c r="A25107" s="4" t="s">
        <v>3287</v>
      </c>
      <c r="B25107" s="1" t="s">
        <v>26639</v>
      </c>
      <c r="C25107" s="4" t="s">
        <v>6019</v>
      </c>
      <c r="D25107" s="4">
        <v>7</v>
      </c>
      <c r="E25107" s="4">
        <v>2022</v>
      </c>
      <c r="F25107" s="4">
        <v>18048770</v>
      </c>
      <c r="G25107" s="1" t="s">
        <v>6020</v>
      </c>
      <c r="H25107" s="4">
        <v>447</v>
      </c>
      <c r="I25107" s="1" t="s">
        <v>6021</v>
      </c>
      <c r="J25107" s="4">
        <v>515</v>
      </c>
      <c r="K25107" s="1" t="s">
        <v>5901</v>
      </c>
      <c r="L25107" s="4">
        <v>116</v>
      </c>
      <c r="M25107" s="17" t="s">
        <v>5819</v>
      </c>
      <c r="N25107" s="17" t="s">
        <v>5819</v>
      </c>
      <c r="O25107" s="4" t="s">
        <v>5819</v>
      </c>
      <c r="P25107" s="4" t="s">
        <v>5819</v>
      </c>
      <c r="Q25107" s="18">
        <v>44747.099305555559</v>
      </c>
      <c r="R25107" s="19">
        <v>44747.101388888892</v>
      </c>
      <c r="S25107" s="1">
        <v>5</v>
      </c>
      <c r="T25107" s="1">
        <v>7</v>
      </c>
      <c r="U25107" s="1">
        <v>2022</v>
      </c>
      <c r="V25107" s="1">
        <v>2</v>
      </c>
      <c r="W25107" s="1">
        <v>23</v>
      </c>
      <c r="X25107" s="1">
        <v>0</v>
      </c>
      <c r="Y25107" s="4">
        <v>5</v>
      </c>
      <c r="Z25107" s="4">
        <v>7</v>
      </c>
      <c r="AA25107" s="4">
        <v>2022</v>
      </c>
      <c r="AB25107" s="4">
        <v>2</v>
      </c>
      <c r="AC25107" s="4">
        <v>26</v>
      </c>
      <c r="AD25107" s="1">
        <v>0</v>
      </c>
      <c r="AE25107" s="1" t="s">
        <v>5819</v>
      </c>
      <c r="AF25107" s="1" t="s">
        <v>5819</v>
      </c>
      <c r="AG25107" s="23">
        <v>44747.099305555559</v>
      </c>
      <c r="AH25107" s="24"/>
      <c r="AI25107" s="4" t="s">
        <v>612</v>
      </c>
      <c r="AJ25107" s="1" t="s">
        <v>5819</v>
      </c>
      <c r="AK25107" s="1" t="s">
        <v>5819</v>
      </c>
      <c r="AL25107" s="1" t="s">
        <v>5819</v>
      </c>
      <c r="AM25107" s="1" t="s">
        <v>5819</v>
      </c>
      <c r="AN25107" s="1" t="s">
        <v>5819</v>
      </c>
      <c r="AO25107" s="4" t="s">
        <v>5188</v>
      </c>
      <c r="AP25107" s="4" t="s">
        <v>5182</v>
      </c>
      <c r="AQ25107" s="4" t="s">
        <v>5819</v>
      </c>
      <c r="AR25107" s="4" t="s">
        <v>21</v>
      </c>
      <c r="AS25107" s="1">
        <v>4.9999999988358468E-2</v>
      </c>
      <c r="AT25107" s="125" t="s">
        <v>20</v>
      </c>
      <c r="AU25107" s="4" t="s">
        <v>21</v>
      </c>
      <c r="AV25107" s="25" t="s">
        <v>5819</v>
      </c>
    </row>
    <row r="25108" spans="1:48" x14ac:dyDescent="0.35">
      <c r="A25108" s="4" t="s">
        <v>3287</v>
      </c>
      <c r="B25108" s="1" t="s">
        <v>26640</v>
      </c>
      <c r="C25108" s="4" t="s">
        <v>7750</v>
      </c>
      <c r="D25108" s="4">
        <v>7</v>
      </c>
      <c r="E25108" s="4">
        <v>2022</v>
      </c>
      <c r="F25108" s="4">
        <v>18048770</v>
      </c>
      <c r="G25108" s="1" t="s">
        <v>7751</v>
      </c>
      <c r="H25108" s="4">
        <v>452</v>
      </c>
      <c r="I25108" s="1" t="s">
        <v>7752</v>
      </c>
      <c r="J25108" s="4">
        <v>525</v>
      </c>
      <c r="K25108" s="1" t="s">
        <v>5901</v>
      </c>
      <c r="L25108" s="4">
        <v>116</v>
      </c>
      <c r="M25108" s="17" t="s">
        <v>5819</v>
      </c>
      <c r="N25108" s="17" t="s">
        <v>5819</v>
      </c>
      <c r="O25108" s="4" t="s">
        <v>5819</v>
      </c>
      <c r="P25108" s="4" t="s">
        <v>5819</v>
      </c>
      <c r="Q25108" s="18">
        <v>44747.099305555559</v>
      </c>
      <c r="R25108" s="19">
        <v>44747.101388888892</v>
      </c>
      <c r="S25108" s="1">
        <v>5</v>
      </c>
      <c r="T25108" s="1">
        <v>7</v>
      </c>
      <c r="U25108" s="1">
        <v>2022</v>
      </c>
      <c r="V25108" s="1">
        <v>2</v>
      </c>
      <c r="W25108" s="1">
        <v>23</v>
      </c>
      <c r="X25108" s="1">
        <v>0</v>
      </c>
      <c r="Y25108" s="4">
        <v>5</v>
      </c>
      <c r="Z25108" s="4">
        <v>7</v>
      </c>
      <c r="AA25108" s="4">
        <v>2022</v>
      </c>
      <c r="AB25108" s="4">
        <v>2</v>
      </c>
      <c r="AC25108" s="4">
        <v>26</v>
      </c>
      <c r="AD25108" s="1">
        <v>0</v>
      </c>
      <c r="AE25108" s="1" t="s">
        <v>5819</v>
      </c>
      <c r="AF25108" s="1" t="s">
        <v>5819</v>
      </c>
      <c r="AG25108" s="23">
        <v>44747.099305555559</v>
      </c>
      <c r="AH25108" s="24"/>
      <c r="AI25108" s="4" t="s">
        <v>612</v>
      </c>
      <c r="AJ25108" s="1" t="s">
        <v>5819</v>
      </c>
      <c r="AK25108" s="1" t="s">
        <v>5819</v>
      </c>
      <c r="AL25108" s="1" t="s">
        <v>5819</v>
      </c>
      <c r="AM25108" s="1" t="s">
        <v>5819</v>
      </c>
      <c r="AN25108" s="1" t="s">
        <v>5819</v>
      </c>
      <c r="AO25108" s="4" t="s">
        <v>5188</v>
      </c>
      <c r="AP25108" s="4" t="s">
        <v>5182</v>
      </c>
      <c r="AQ25108" s="4" t="s">
        <v>5819</v>
      </c>
      <c r="AR25108" s="4" t="s">
        <v>21</v>
      </c>
      <c r="AS25108" s="1">
        <v>4.9999999988358468E-2</v>
      </c>
      <c r="AT25108" s="125" t="s">
        <v>20</v>
      </c>
      <c r="AU25108" s="4" t="s">
        <v>21</v>
      </c>
      <c r="AV25108" s="25" t="s">
        <v>5819</v>
      </c>
    </row>
    <row r="25109" spans="1:48" x14ac:dyDescent="0.35">
      <c r="A25109" s="4" t="s">
        <v>3287</v>
      </c>
      <c r="B25109" s="1" t="s">
        <v>26641</v>
      </c>
      <c r="C25109" s="4" t="s">
        <v>7754</v>
      </c>
      <c r="D25109" s="4">
        <v>7</v>
      </c>
      <c r="E25109" s="4">
        <v>2022</v>
      </c>
      <c r="F25109" s="4">
        <v>18048770</v>
      </c>
      <c r="G25109" s="1" t="s">
        <v>7755</v>
      </c>
      <c r="H25109" s="4">
        <v>401</v>
      </c>
      <c r="I25109" s="1" t="s">
        <v>7756</v>
      </c>
      <c r="J25109" s="4">
        <v>527</v>
      </c>
      <c r="K25109" s="1" t="s">
        <v>5901</v>
      </c>
      <c r="L25109" s="4">
        <v>116</v>
      </c>
      <c r="M25109" s="17" t="s">
        <v>5819</v>
      </c>
      <c r="N25109" s="17" t="s">
        <v>5819</v>
      </c>
      <c r="O25109" s="4" t="s">
        <v>5819</v>
      </c>
      <c r="P25109" s="4" t="s">
        <v>5819</v>
      </c>
      <c r="Q25109" s="18">
        <v>44747.099305555559</v>
      </c>
      <c r="R25109" s="19">
        <v>44747.101388888892</v>
      </c>
      <c r="S25109" s="1">
        <v>5</v>
      </c>
      <c r="T25109" s="1">
        <v>7</v>
      </c>
      <c r="U25109" s="1">
        <v>2022</v>
      </c>
      <c r="V25109" s="1">
        <v>2</v>
      </c>
      <c r="W25109" s="1">
        <v>23</v>
      </c>
      <c r="X25109" s="1">
        <v>0</v>
      </c>
      <c r="Y25109" s="4">
        <v>5</v>
      </c>
      <c r="Z25109" s="4">
        <v>7</v>
      </c>
      <c r="AA25109" s="4">
        <v>2022</v>
      </c>
      <c r="AB25109" s="4">
        <v>2</v>
      </c>
      <c r="AC25109" s="4">
        <v>26</v>
      </c>
      <c r="AD25109" s="1">
        <v>0</v>
      </c>
      <c r="AE25109" s="1" t="s">
        <v>5819</v>
      </c>
      <c r="AF25109" s="1" t="s">
        <v>5819</v>
      </c>
      <c r="AG25109" s="23">
        <v>44747.099305555559</v>
      </c>
      <c r="AH25109" s="24"/>
      <c r="AI25109" s="4" t="s">
        <v>612</v>
      </c>
      <c r="AJ25109" s="1" t="s">
        <v>5819</v>
      </c>
      <c r="AK25109" s="1" t="s">
        <v>5819</v>
      </c>
      <c r="AL25109" s="1" t="s">
        <v>5819</v>
      </c>
      <c r="AM25109" s="1" t="s">
        <v>5819</v>
      </c>
      <c r="AN25109" s="1" t="s">
        <v>5819</v>
      </c>
      <c r="AO25109" s="4" t="s">
        <v>5188</v>
      </c>
      <c r="AP25109" s="4" t="s">
        <v>5182</v>
      </c>
      <c r="AQ25109" s="4" t="s">
        <v>5819</v>
      </c>
      <c r="AR25109" s="4" t="s">
        <v>21</v>
      </c>
      <c r="AS25109" s="1">
        <v>4.9999999988358468E-2</v>
      </c>
      <c r="AT25109" s="125" t="s">
        <v>20</v>
      </c>
      <c r="AU25109" s="4" t="s">
        <v>21</v>
      </c>
      <c r="AV25109" s="25" t="s">
        <v>5819</v>
      </c>
    </row>
    <row r="25110" spans="1:48" x14ac:dyDescent="0.35">
      <c r="A25110" s="4" t="s">
        <v>3287</v>
      </c>
      <c r="B25110" s="1" t="s">
        <v>26642</v>
      </c>
      <c r="C25110" s="4" t="s">
        <v>7758</v>
      </c>
      <c r="D25110" s="4">
        <v>7</v>
      </c>
      <c r="E25110" s="4">
        <v>2022</v>
      </c>
      <c r="F25110" s="4">
        <v>18048770</v>
      </c>
      <c r="G25110" s="1" t="s">
        <v>7759</v>
      </c>
      <c r="H25110" s="4">
        <v>413</v>
      </c>
      <c r="I25110" s="1" t="s">
        <v>7760</v>
      </c>
      <c r="J25110" s="4">
        <v>528</v>
      </c>
      <c r="K25110" s="1" t="s">
        <v>5901</v>
      </c>
      <c r="L25110" s="4">
        <v>116</v>
      </c>
      <c r="M25110" s="17" t="s">
        <v>5819</v>
      </c>
      <c r="N25110" s="17" t="s">
        <v>5819</v>
      </c>
      <c r="O25110" s="4" t="s">
        <v>5819</v>
      </c>
      <c r="P25110" s="4" t="s">
        <v>5819</v>
      </c>
      <c r="Q25110" s="18">
        <v>44747.099305555559</v>
      </c>
      <c r="R25110" s="19">
        <v>44747.101388888892</v>
      </c>
      <c r="S25110" s="1">
        <v>5</v>
      </c>
      <c r="T25110" s="1">
        <v>7</v>
      </c>
      <c r="U25110" s="1">
        <v>2022</v>
      </c>
      <c r="V25110" s="1">
        <v>2</v>
      </c>
      <c r="W25110" s="1">
        <v>23</v>
      </c>
      <c r="X25110" s="1">
        <v>0</v>
      </c>
      <c r="Y25110" s="4">
        <v>5</v>
      </c>
      <c r="Z25110" s="4">
        <v>7</v>
      </c>
      <c r="AA25110" s="4">
        <v>2022</v>
      </c>
      <c r="AB25110" s="4">
        <v>2</v>
      </c>
      <c r="AC25110" s="4">
        <v>26</v>
      </c>
      <c r="AD25110" s="1">
        <v>0</v>
      </c>
      <c r="AE25110" s="1" t="s">
        <v>5819</v>
      </c>
      <c r="AF25110" s="1" t="s">
        <v>5819</v>
      </c>
      <c r="AG25110" s="23">
        <v>44747.099305555559</v>
      </c>
      <c r="AH25110" s="24"/>
      <c r="AI25110" s="4" t="s">
        <v>612</v>
      </c>
      <c r="AJ25110" s="1" t="s">
        <v>5819</v>
      </c>
      <c r="AK25110" s="1" t="s">
        <v>5819</v>
      </c>
      <c r="AL25110" s="1" t="s">
        <v>5819</v>
      </c>
      <c r="AM25110" s="1" t="s">
        <v>5819</v>
      </c>
      <c r="AN25110" s="1" t="s">
        <v>5819</v>
      </c>
      <c r="AO25110" s="4" t="s">
        <v>5188</v>
      </c>
      <c r="AP25110" s="4" t="s">
        <v>5182</v>
      </c>
      <c r="AQ25110" s="4" t="s">
        <v>5819</v>
      </c>
      <c r="AR25110" s="4" t="s">
        <v>21</v>
      </c>
      <c r="AS25110" s="1">
        <v>4.9999999988358468E-2</v>
      </c>
      <c r="AT25110" s="125" t="s">
        <v>20</v>
      </c>
      <c r="AU25110" s="4" t="s">
        <v>21</v>
      </c>
      <c r="AV25110" s="25" t="s">
        <v>5819</v>
      </c>
    </row>
    <row r="25111" spans="1:48" x14ac:dyDescent="0.35">
      <c r="A25111" s="4" t="s">
        <v>3287</v>
      </c>
      <c r="B25111" s="1" t="s">
        <v>26643</v>
      </c>
      <c r="C25111" s="4" t="s">
        <v>11098</v>
      </c>
      <c r="D25111" s="4">
        <v>7</v>
      </c>
      <c r="E25111" s="4">
        <v>2022</v>
      </c>
      <c r="F25111" s="4">
        <v>18048770</v>
      </c>
      <c r="G25111" s="1" t="s">
        <v>11099</v>
      </c>
      <c r="H25111" s="4">
        <v>1589</v>
      </c>
      <c r="I25111" s="1" t="s">
        <v>11100</v>
      </c>
      <c r="J25111" s="4">
        <v>1772</v>
      </c>
      <c r="K25111" s="1" t="s">
        <v>5901</v>
      </c>
      <c r="L25111" s="4">
        <v>116</v>
      </c>
      <c r="M25111" s="17" t="s">
        <v>5819</v>
      </c>
      <c r="N25111" s="17" t="s">
        <v>5819</v>
      </c>
      <c r="O25111" s="4" t="s">
        <v>5819</v>
      </c>
      <c r="P25111" s="4" t="s">
        <v>5819</v>
      </c>
      <c r="Q25111" s="18">
        <v>44747.099305555559</v>
      </c>
      <c r="R25111" s="19">
        <v>44747.101388888892</v>
      </c>
      <c r="S25111" s="1">
        <v>5</v>
      </c>
      <c r="T25111" s="1">
        <v>7</v>
      </c>
      <c r="U25111" s="1">
        <v>2022</v>
      </c>
      <c r="V25111" s="1">
        <v>2</v>
      </c>
      <c r="W25111" s="1">
        <v>23</v>
      </c>
      <c r="X25111" s="1">
        <v>0</v>
      </c>
      <c r="Y25111" s="4">
        <v>5</v>
      </c>
      <c r="Z25111" s="4">
        <v>7</v>
      </c>
      <c r="AA25111" s="4">
        <v>2022</v>
      </c>
      <c r="AB25111" s="4">
        <v>2</v>
      </c>
      <c r="AC25111" s="4">
        <v>26</v>
      </c>
      <c r="AD25111" s="1">
        <v>0</v>
      </c>
      <c r="AE25111" s="1" t="s">
        <v>5819</v>
      </c>
      <c r="AF25111" s="1" t="s">
        <v>5819</v>
      </c>
      <c r="AG25111" s="23">
        <v>44747.099305555559</v>
      </c>
      <c r="AH25111" s="24"/>
      <c r="AI25111" s="4" t="s">
        <v>612</v>
      </c>
      <c r="AJ25111" s="1" t="s">
        <v>5819</v>
      </c>
      <c r="AK25111" s="1" t="s">
        <v>5819</v>
      </c>
      <c r="AL25111" s="1" t="s">
        <v>5819</v>
      </c>
      <c r="AM25111" s="1" t="s">
        <v>5819</v>
      </c>
      <c r="AN25111" s="1" t="s">
        <v>5819</v>
      </c>
      <c r="AO25111" s="4" t="s">
        <v>5188</v>
      </c>
      <c r="AP25111" s="4" t="s">
        <v>5182</v>
      </c>
      <c r="AQ25111" s="4" t="s">
        <v>5819</v>
      </c>
      <c r="AR25111" s="4" t="s">
        <v>21</v>
      </c>
      <c r="AS25111" s="1">
        <v>4.9999999988358468E-2</v>
      </c>
      <c r="AT25111" s="125" t="s">
        <v>20</v>
      </c>
      <c r="AU25111" s="4" t="s">
        <v>21</v>
      </c>
      <c r="AV25111" s="25" t="s">
        <v>5819</v>
      </c>
    </row>
    <row r="25112" spans="1:48" x14ac:dyDescent="0.35">
      <c r="A25112" s="4" t="s">
        <v>3287</v>
      </c>
      <c r="B25112" s="1" t="s">
        <v>26644</v>
      </c>
      <c r="C25112" s="4" t="s">
        <v>9198</v>
      </c>
      <c r="D25112" s="4">
        <v>7</v>
      </c>
      <c r="E25112" s="4">
        <v>2022</v>
      </c>
      <c r="F25112" s="4">
        <v>18048778</v>
      </c>
      <c r="G25112" s="1" t="s">
        <v>9199</v>
      </c>
      <c r="H25112" s="4">
        <v>434</v>
      </c>
      <c r="I25112" s="1" t="s">
        <v>9196</v>
      </c>
      <c r="J25112" s="4">
        <v>516</v>
      </c>
      <c r="K25112" s="1" t="s">
        <v>5901</v>
      </c>
      <c r="L25112" s="4">
        <v>116</v>
      </c>
      <c r="M25112" s="17" t="s">
        <v>5819</v>
      </c>
      <c r="N25112" s="17" t="s">
        <v>5819</v>
      </c>
      <c r="O25112" s="4" t="s">
        <v>5819</v>
      </c>
      <c r="P25112" s="4" t="s">
        <v>5819</v>
      </c>
      <c r="Q25112" s="18">
        <v>44747.493750000001</v>
      </c>
      <c r="R25112" s="19">
        <v>44747.496527777781</v>
      </c>
      <c r="S25112" s="1">
        <v>5</v>
      </c>
      <c r="T25112" s="1">
        <v>7</v>
      </c>
      <c r="U25112" s="1">
        <v>2022</v>
      </c>
      <c r="V25112" s="1">
        <v>11</v>
      </c>
      <c r="W25112" s="1">
        <v>51</v>
      </c>
      <c r="X25112" s="1">
        <v>0</v>
      </c>
      <c r="Y25112" s="4">
        <v>5</v>
      </c>
      <c r="Z25112" s="4">
        <v>7</v>
      </c>
      <c r="AA25112" s="4">
        <v>2022</v>
      </c>
      <c r="AB25112" s="4">
        <v>11</v>
      </c>
      <c r="AC25112" s="4">
        <v>55</v>
      </c>
      <c r="AD25112" s="1">
        <v>0</v>
      </c>
      <c r="AE25112" s="1" t="s">
        <v>5819</v>
      </c>
      <c r="AF25112" s="1" t="s">
        <v>5819</v>
      </c>
      <c r="AG25112" s="23">
        <v>44747.493750000001</v>
      </c>
      <c r="AH25112" s="24"/>
      <c r="AI25112" s="4" t="s">
        <v>612</v>
      </c>
      <c r="AJ25112" s="1" t="s">
        <v>5819</v>
      </c>
      <c r="AK25112" s="1" t="s">
        <v>5819</v>
      </c>
      <c r="AL25112" s="1" t="s">
        <v>5819</v>
      </c>
      <c r="AM25112" s="1" t="s">
        <v>5819</v>
      </c>
      <c r="AN25112" s="1" t="s">
        <v>5819</v>
      </c>
      <c r="AO25112" s="4" t="s">
        <v>5188</v>
      </c>
      <c r="AP25112" s="4" t="s">
        <v>5182</v>
      </c>
      <c r="AQ25112" s="4" t="s">
        <v>5819</v>
      </c>
      <c r="AR25112" s="4" t="s">
        <v>21</v>
      </c>
      <c r="AS25112" s="1">
        <v>6.6666666709352285E-2</v>
      </c>
      <c r="AT25112" s="125" t="s">
        <v>20</v>
      </c>
      <c r="AU25112" s="4" t="s">
        <v>612</v>
      </c>
      <c r="AV25112" s="25" t="s">
        <v>5819</v>
      </c>
    </row>
    <row r="25113" spans="1:48" x14ac:dyDescent="0.35">
      <c r="A25113" s="4" t="s">
        <v>3287</v>
      </c>
      <c r="B25113" s="1" t="s">
        <v>26645</v>
      </c>
      <c r="C25113" s="4" t="s">
        <v>15668</v>
      </c>
      <c r="D25113" s="4">
        <v>7</v>
      </c>
      <c r="E25113" s="4">
        <v>2022</v>
      </c>
      <c r="F25113" s="4">
        <v>18048778</v>
      </c>
      <c r="G25113" s="1" t="s">
        <v>15669</v>
      </c>
      <c r="H25113" s="4">
        <v>2725</v>
      </c>
      <c r="I25113" s="1" t="s">
        <v>9196</v>
      </c>
      <c r="J25113" s="4">
        <v>516</v>
      </c>
      <c r="K25113" s="1" t="s">
        <v>5901</v>
      </c>
      <c r="L25113" s="4">
        <v>116</v>
      </c>
      <c r="M25113" s="17" t="s">
        <v>5819</v>
      </c>
      <c r="N25113" s="17" t="s">
        <v>5819</v>
      </c>
      <c r="O25113" s="4" t="s">
        <v>5819</v>
      </c>
      <c r="P25113" s="4" t="s">
        <v>5819</v>
      </c>
      <c r="Q25113" s="18">
        <v>44747.493750000001</v>
      </c>
      <c r="R25113" s="19">
        <v>44747.496527777781</v>
      </c>
      <c r="S25113" s="1">
        <v>5</v>
      </c>
      <c r="T25113" s="1">
        <v>7</v>
      </c>
      <c r="U25113" s="1">
        <v>2022</v>
      </c>
      <c r="V25113" s="1">
        <v>11</v>
      </c>
      <c r="W25113" s="1">
        <v>51</v>
      </c>
      <c r="X25113" s="1">
        <v>0</v>
      </c>
      <c r="Y25113" s="4">
        <v>5</v>
      </c>
      <c r="Z25113" s="4">
        <v>7</v>
      </c>
      <c r="AA25113" s="4">
        <v>2022</v>
      </c>
      <c r="AB25113" s="4">
        <v>11</v>
      </c>
      <c r="AC25113" s="4">
        <v>55</v>
      </c>
      <c r="AD25113" s="1">
        <v>0</v>
      </c>
      <c r="AE25113" s="1" t="s">
        <v>5819</v>
      </c>
      <c r="AF25113" s="1" t="s">
        <v>5819</v>
      </c>
      <c r="AG25113" s="23">
        <v>44747.493750000001</v>
      </c>
      <c r="AH25113" s="24"/>
      <c r="AI25113" s="4" t="s">
        <v>612</v>
      </c>
      <c r="AJ25113" s="1" t="s">
        <v>5819</v>
      </c>
      <c r="AK25113" s="1" t="s">
        <v>5819</v>
      </c>
      <c r="AL25113" s="1" t="s">
        <v>5819</v>
      </c>
      <c r="AM25113" s="1" t="s">
        <v>5819</v>
      </c>
      <c r="AN25113" s="1" t="s">
        <v>5819</v>
      </c>
      <c r="AO25113" s="4" t="s">
        <v>5188</v>
      </c>
      <c r="AP25113" s="4" t="s">
        <v>5182</v>
      </c>
      <c r="AQ25113" s="4" t="s">
        <v>5819</v>
      </c>
      <c r="AR25113" s="4" t="s">
        <v>21</v>
      </c>
      <c r="AS25113" s="1">
        <v>6.6666666709352285E-2</v>
      </c>
      <c r="AT25113" s="125" t="s">
        <v>20</v>
      </c>
      <c r="AU25113" s="4" t="s">
        <v>612</v>
      </c>
      <c r="AV25113" s="25" t="s">
        <v>5819</v>
      </c>
    </row>
    <row r="25114" spans="1:48" x14ac:dyDescent="0.35">
      <c r="A25114" s="4" t="s">
        <v>3287</v>
      </c>
      <c r="B25114" s="1" t="s">
        <v>26646</v>
      </c>
      <c r="C25114" s="4" t="s">
        <v>19937</v>
      </c>
      <c r="D25114" s="4">
        <v>7</v>
      </c>
      <c r="E25114" s="4">
        <v>2022</v>
      </c>
      <c r="F25114" s="4">
        <v>18048778</v>
      </c>
      <c r="G25114" s="1" t="s">
        <v>19938</v>
      </c>
      <c r="H25114" s="4">
        <v>3188</v>
      </c>
      <c r="I25114" s="1" t="s">
        <v>9196</v>
      </c>
      <c r="J25114" s="4">
        <v>516</v>
      </c>
      <c r="K25114" s="1" t="s">
        <v>5901</v>
      </c>
      <c r="L25114" s="4">
        <v>116</v>
      </c>
      <c r="M25114" s="17" t="s">
        <v>5819</v>
      </c>
      <c r="N25114" s="17" t="s">
        <v>5819</v>
      </c>
      <c r="O25114" s="4" t="s">
        <v>5819</v>
      </c>
      <c r="P25114" s="4" t="s">
        <v>5819</v>
      </c>
      <c r="Q25114" s="18">
        <v>44747.493750000001</v>
      </c>
      <c r="R25114" s="19">
        <v>44747.496527777781</v>
      </c>
      <c r="S25114" s="1">
        <v>5</v>
      </c>
      <c r="T25114" s="1">
        <v>7</v>
      </c>
      <c r="U25114" s="1">
        <v>2022</v>
      </c>
      <c r="V25114" s="1">
        <v>11</v>
      </c>
      <c r="W25114" s="1">
        <v>51</v>
      </c>
      <c r="X25114" s="1">
        <v>0</v>
      </c>
      <c r="Y25114" s="4">
        <v>5</v>
      </c>
      <c r="Z25114" s="4">
        <v>7</v>
      </c>
      <c r="AA25114" s="4">
        <v>2022</v>
      </c>
      <c r="AB25114" s="4">
        <v>11</v>
      </c>
      <c r="AC25114" s="4">
        <v>55</v>
      </c>
      <c r="AD25114" s="1">
        <v>0</v>
      </c>
      <c r="AE25114" s="1" t="s">
        <v>5819</v>
      </c>
      <c r="AF25114" s="1" t="s">
        <v>5819</v>
      </c>
      <c r="AG25114" s="23">
        <v>44747.493750000001</v>
      </c>
      <c r="AH25114" s="24"/>
      <c r="AI25114" s="4" t="s">
        <v>612</v>
      </c>
      <c r="AJ25114" s="1" t="s">
        <v>5819</v>
      </c>
      <c r="AK25114" s="1" t="s">
        <v>5819</v>
      </c>
      <c r="AL25114" s="1" t="s">
        <v>5819</v>
      </c>
      <c r="AM25114" s="1" t="s">
        <v>5819</v>
      </c>
      <c r="AN25114" s="1" t="s">
        <v>5819</v>
      </c>
      <c r="AO25114" s="4" t="s">
        <v>5188</v>
      </c>
      <c r="AP25114" s="4" t="s">
        <v>5182</v>
      </c>
      <c r="AQ25114" s="4" t="s">
        <v>5819</v>
      </c>
      <c r="AR25114" s="4" t="s">
        <v>21</v>
      </c>
      <c r="AS25114" s="1">
        <v>6.6666666709352285E-2</v>
      </c>
      <c r="AT25114" s="125" t="s">
        <v>20</v>
      </c>
      <c r="AU25114" s="4" t="s">
        <v>612</v>
      </c>
      <c r="AV25114" s="25" t="s">
        <v>5819</v>
      </c>
    </row>
    <row r="25115" spans="1:48" x14ac:dyDescent="0.35">
      <c r="A25115" s="4" t="s">
        <v>3287</v>
      </c>
      <c r="B25115" s="1" t="s">
        <v>26644</v>
      </c>
      <c r="C25115" s="4" t="s">
        <v>9198</v>
      </c>
      <c r="D25115" s="4">
        <v>7</v>
      </c>
      <c r="E25115" s="4">
        <v>2022</v>
      </c>
      <c r="F25115" s="4">
        <v>18048778</v>
      </c>
      <c r="G25115" s="1" t="s">
        <v>9199</v>
      </c>
      <c r="H25115" s="4">
        <v>434</v>
      </c>
      <c r="I25115" s="1" t="s">
        <v>9196</v>
      </c>
      <c r="J25115" s="4">
        <v>516</v>
      </c>
      <c r="K25115" s="1" t="s">
        <v>5901</v>
      </c>
      <c r="L25115" s="4">
        <v>116</v>
      </c>
      <c r="M25115" s="17" t="s">
        <v>5819</v>
      </c>
      <c r="N25115" s="17" t="s">
        <v>5819</v>
      </c>
      <c r="O25115" s="4" t="s">
        <v>5819</v>
      </c>
      <c r="P25115" s="4" t="s">
        <v>5819</v>
      </c>
      <c r="Q25115" s="18">
        <v>44747.493750000001</v>
      </c>
      <c r="R25115" s="19">
        <v>44747.500694444447</v>
      </c>
      <c r="S25115" s="1">
        <v>5</v>
      </c>
      <c r="T25115" s="1">
        <v>7</v>
      </c>
      <c r="U25115" s="1">
        <v>2022</v>
      </c>
      <c r="V25115" s="1">
        <v>11</v>
      </c>
      <c r="W25115" s="1">
        <v>51</v>
      </c>
      <c r="X25115" s="1">
        <v>0</v>
      </c>
      <c r="Y25115" s="4">
        <v>5</v>
      </c>
      <c r="Z25115" s="4">
        <v>7</v>
      </c>
      <c r="AA25115" s="4">
        <v>2022</v>
      </c>
      <c r="AB25115" s="4">
        <v>12</v>
      </c>
      <c r="AC25115" s="4">
        <v>1</v>
      </c>
      <c r="AD25115" s="1">
        <v>0</v>
      </c>
      <c r="AE25115" s="1" t="s">
        <v>5819</v>
      </c>
      <c r="AF25115" s="1" t="s">
        <v>5819</v>
      </c>
      <c r="AG25115" s="23">
        <v>44747.493750000001</v>
      </c>
      <c r="AH25115" s="24"/>
      <c r="AI25115" s="4" t="s">
        <v>612</v>
      </c>
      <c r="AJ25115" s="1" t="s">
        <v>5819</v>
      </c>
      <c r="AK25115" s="1" t="s">
        <v>5819</v>
      </c>
      <c r="AL25115" s="1" t="s">
        <v>5819</v>
      </c>
      <c r="AM25115" s="1" t="s">
        <v>5819</v>
      </c>
      <c r="AN25115" s="1" t="s">
        <v>5819</v>
      </c>
      <c r="AO25115" s="4" t="s">
        <v>5188</v>
      </c>
      <c r="AP25115" s="4" t="s">
        <v>5182</v>
      </c>
      <c r="AQ25115" s="4" t="s">
        <v>5819</v>
      </c>
      <c r="AR25115" s="4" t="s">
        <v>21</v>
      </c>
      <c r="AS25115" s="1">
        <v>0.16666666668606922</v>
      </c>
      <c r="AT25115" s="125" t="s">
        <v>20</v>
      </c>
      <c r="AU25115" s="4" t="s">
        <v>612</v>
      </c>
      <c r="AV25115" s="25" t="s">
        <v>5819</v>
      </c>
    </row>
    <row r="25116" spans="1:48" x14ac:dyDescent="0.35">
      <c r="A25116" s="4" t="s">
        <v>3287</v>
      </c>
      <c r="B25116" s="1" t="s">
        <v>26645</v>
      </c>
      <c r="C25116" s="4" t="s">
        <v>15668</v>
      </c>
      <c r="D25116" s="4">
        <v>7</v>
      </c>
      <c r="E25116" s="4">
        <v>2022</v>
      </c>
      <c r="F25116" s="4">
        <v>18048778</v>
      </c>
      <c r="G25116" s="1" t="s">
        <v>15669</v>
      </c>
      <c r="H25116" s="4">
        <v>2725</v>
      </c>
      <c r="I25116" s="1" t="s">
        <v>9196</v>
      </c>
      <c r="J25116" s="4">
        <v>516</v>
      </c>
      <c r="K25116" s="1" t="s">
        <v>5901</v>
      </c>
      <c r="L25116" s="4">
        <v>116</v>
      </c>
      <c r="M25116" s="17" t="s">
        <v>5819</v>
      </c>
      <c r="N25116" s="17" t="s">
        <v>5819</v>
      </c>
      <c r="O25116" s="4" t="s">
        <v>5819</v>
      </c>
      <c r="P25116" s="4" t="s">
        <v>5819</v>
      </c>
      <c r="Q25116" s="18">
        <v>44747.493750000001</v>
      </c>
      <c r="R25116" s="19">
        <v>44747.500694444447</v>
      </c>
      <c r="S25116" s="1">
        <v>5</v>
      </c>
      <c r="T25116" s="1">
        <v>7</v>
      </c>
      <c r="U25116" s="1">
        <v>2022</v>
      </c>
      <c r="V25116" s="1">
        <v>11</v>
      </c>
      <c r="W25116" s="1">
        <v>51</v>
      </c>
      <c r="X25116" s="1">
        <v>0</v>
      </c>
      <c r="Y25116" s="4">
        <v>5</v>
      </c>
      <c r="Z25116" s="4">
        <v>7</v>
      </c>
      <c r="AA25116" s="4">
        <v>2022</v>
      </c>
      <c r="AB25116" s="4">
        <v>12</v>
      </c>
      <c r="AC25116" s="4">
        <v>1</v>
      </c>
      <c r="AD25116" s="1">
        <v>0</v>
      </c>
      <c r="AE25116" s="1" t="s">
        <v>5819</v>
      </c>
      <c r="AF25116" s="1" t="s">
        <v>5819</v>
      </c>
      <c r="AG25116" s="23">
        <v>44747.493750000001</v>
      </c>
      <c r="AH25116" s="24"/>
      <c r="AI25116" s="4" t="s">
        <v>612</v>
      </c>
      <c r="AJ25116" s="1" t="s">
        <v>5819</v>
      </c>
      <c r="AK25116" s="1" t="s">
        <v>5819</v>
      </c>
      <c r="AL25116" s="1" t="s">
        <v>5819</v>
      </c>
      <c r="AM25116" s="1" t="s">
        <v>5819</v>
      </c>
      <c r="AN25116" s="1" t="s">
        <v>5819</v>
      </c>
      <c r="AO25116" s="4" t="s">
        <v>5188</v>
      </c>
      <c r="AP25116" s="4" t="s">
        <v>5182</v>
      </c>
      <c r="AQ25116" s="4" t="s">
        <v>5819</v>
      </c>
      <c r="AR25116" s="4" t="s">
        <v>21</v>
      </c>
      <c r="AS25116" s="1">
        <v>0.16666666668606922</v>
      </c>
      <c r="AT25116" s="125" t="s">
        <v>20</v>
      </c>
      <c r="AU25116" s="4" t="s">
        <v>612</v>
      </c>
      <c r="AV25116" s="25" t="s">
        <v>5819</v>
      </c>
    </row>
    <row r="25117" spans="1:48" x14ac:dyDescent="0.35">
      <c r="A25117" s="4" t="s">
        <v>3287</v>
      </c>
      <c r="B25117" s="1" t="s">
        <v>26646</v>
      </c>
      <c r="C25117" s="4" t="s">
        <v>19937</v>
      </c>
      <c r="D25117" s="4">
        <v>7</v>
      </c>
      <c r="E25117" s="4">
        <v>2022</v>
      </c>
      <c r="F25117" s="4">
        <v>18048778</v>
      </c>
      <c r="G25117" s="1" t="s">
        <v>19938</v>
      </c>
      <c r="H25117" s="4">
        <v>3188</v>
      </c>
      <c r="I25117" s="1" t="s">
        <v>9196</v>
      </c>
      <c r="J25117" s="4">
        <v>516</v>
      </c>
      <c r="K25117" s="1" t="s">
        <v>5901</v>
      </c>
      <c r="L25117" s="4">
        <v>116</v>
      </c>
      <c r="M25117" s="17" t="s">
        <v>5819</v>
      </c>
      <c r="N25117" s="17" t="s">
        <v>5819</v>
      </c>
      <c r="O25117" s="4" t="s">
        <v>5819</v>
      </c>
      <c r="P25117" s="4" t="s">
        <v>5819</v>
      </c>
      <c r="Q25117" s="18">
        <v>44747.493750000001</v>
      </c>
      <c r="R25117" s="19">
        <v>44747.500694444447</v>
      </c>
      <c r="S25117" s="1">
        <v>5</v>
      </c>
      <c r="T25117" s="1">
        <v>7</v>
      </c>
      <c r="U25117" s="1">
        <v>2022</v>
      </c>
      <c r="V25117" s="1">
        <v>11</v>
      </c>
      <c r="W25117" s="1">
        <v>51</v>
      </c>
      <c r="X25117" s="1">
        <v>0</v>
      </c>
      <c r="Y25117" s="4">
        <v>5</v>
      </c>
      <c r="Z25117" s="4">
        <v>7</v>
      </c>
      <c r="AA25117" s="4">
        <v>2022</v>
      </c>
      <c r="AB25117" s="4">
        <v>12</v>
      </c>
      <c r="AC25117" s="4">
        <v>1</v>
      </c>
      <c r="AD25117" s="1">
        <v>0</v>
      </c>
      <c r="AE25117" s="1" t="s">
        <v>5819</v>
      </c>
      <c r="AF25117" s="1" t="s">
        <v>5819</v>
      </c>
      <c r="AG25117" s="23">
        <v>44747.493750000001</v>
      </c>
      <c r="AH25117" s="24"/>
      <c r="AI25117" s="4" t="s">
        <v>612</v>
      </c>
      <c r="AJ25117" s="1" t="s">
        <v>5819</v>
      </c>
      <c r="AK25117" s="1" t="s">
        <v>5819</v>
      </c>
      <c r="AL25117" s="1" t="s">
        <v>5819</v>
      </c>
      <c r="AM25117" s="1" t="s">
        <v>5819</v>
      </c>
      <c r="AN25117" s="1" t="s">
        <v>5819</v>
      </c>
      <c r="AO25117" s="4" t="s">
        <v>5188</v>
      </c>
      <c r="AP25117" s="4" t="s">
        <v>5182</v>
      </c>
      <c r="AQ25117" s="4" t="s">
        <v>5819</v>
      </c>
      <c r="AR25117" s="4" t="s">
        <v>21</v>
      </c>
      <c r="AS25117" s="1">
        <v>0.16666666668606922</v>
      </c>
      <c r="AT25117" s="125" t="s">
        <v>20</v>
      </c>
      <c r="AU25117" s="4" t="s">
        <v>612</v>
      </c>
      <c r="AV25117" s="25" t="s">
        <v>5819</v>
      </c>
    </row>
    <row r="25118" spans="1:48" x14ac:dyDescent="0.35">
      <c r="A25118" s="4" t="s">
        <v>3287</v>
      </c>
      <c r="B25118" s="1" t="s">
        <v>26644</v>
      </c>
      <c r="C25118" s="4" t="s">
        <v>9198</v>
      </c>
      <c r="D25118" s="4">
        <v>7</v>
      </c>
      <c r="E25118" s="4">
        <v>2022</v>
      </c>
      <c r="F25118" s="4">
        <v>18048778</v>
      </c>
      <c r="G25118" s="1" t="s">
        <v>9199</v>
      </c>
      <c r="H25118" s="4">
        <v>434</v>
      </c>
      <c r="I25118" s="1" t="s">
        <v>9196</v>
      </c>
      <c r="J25118" s="4">
        <v>516</v>
      </c>
      <c r="K25118" s="1" t="s">
        <v>5901</v>
      </c>
      <c r="L25118" s="4">
        <v>116</v>
      </c>
      <c r="M25118" s="17" t="s">
        <v>5819</v>
      </c>
      <c r="N25118" s="17" t="s">
        <v>5819</v>
      </c>
      <c r="O25118" s="4" t="s">
        <v>5819</v>
      </c>
      <c r="P25118" s="4" t="s">
        <v>5819</v>
      </c>
      <c r="Q25118" s="18">
        <v>44747.493750000001</v>
      </c>
      <c r="R25118" s="19">
        <v>44747.504166666666</v>
      </c>
      <c r="S25118" s="1">
        <v>5</v>
      </c>
      <c r="T25118" s="1">
        <v>7</v>
      </c>
      <c r="U25118" s="1">
        <v>2022</v>
      </c>
      <c r="V25118" s="1">
        <v>11</v>
      </c>
      <c r="W25118" s="1">
        <v>51</v>
      </c>
      <c r="X25118" s="1">
        <v>0</v>
      </c>
      <c r="Y25118" s="4">
        <v>5</v>
      </c>
      <c r="Z25118" s="4">
        <v>7</v>
      </c>
      <c r="AA25118" s="4">
        <v>2022</v>
      </c>
      <c r="AB25118" s="4">
        <v>12</v>
      </c>
      <c r="AC25118" s="4">
        <v>6</v>
      </c>
      <c r="AD25118" s="1">
        <v>0</v>
      </c>
      <c r="AE25118" s="1" t="s">
        <v>5819</v>
      </c>
      <c r="AF25118" s="1" t="s">
        <v>5819</v>
      </c>
      <c r="AG25118" s="23">
        <v>44747.493750000001</v>
      </c>
      <c r="AH25118" s="24"/>
      <c r="AI25118" s="4" t="s">
        <v>612</v>
      </c>
      <c r="AJ25118" s="1" t="s">
        <v>5819</v>
      </c>
      <c r="AK25118" s="1" t="s">
        <v>5819</v>
      </c>
      <c r="AL25118" s="1" t="s">
        <v>5819</v>
      </c>
      <c r="AM25118" s="1" t="s">
        <v>5819</v>
      </c>
      <c r="AN25118" s="1" t="s">
        <v>5819</v>
      </c>
      <c r="AO25118" s="4" t="s">
        <v>5188</v>
      </c>
      <c r="AP25118" s="4" t="s">
        <v>5182</v>
      </c>
      <c r="AQ25118" s="4" t="s">
        <v>5819</v>
      </c>
      <c r="AR25118" s="4" t="s">
        <v>21</v>
      </c>
      <c r="AS25118" s="1">
        <v>0.24999999994179234</v>
      </c>
      <c r="AT25118" s="125" t="s">
        <v>20</v>
      </c>
      <c r="AU25118" s="4" t="s">
        <v>612</v>
      </c>
      <c r="AV25118" s="25" t="s">
        <v>5819</v>
      </c>
    </row>
    <row r="25119" spans="1:48" x14ac:dyDescent="0.35">
      <c r="A25119" s="4" t="s">
        <v>3287</v>
      </c>
      <c r="B25119" s="1" t="s">
        <v>26645</v>
      </c>
      <c r="C25119" s="4" t="s">
        <v>15668</v>
      </c>
      <c r="D25119" s="4">
        <v>7</v>
      </c>
      <c r="E25119" s="4">
        <v>2022</v>
      </c>
      <c r="F25119" s="4">
        <v>18048778</v>
      </c>
      <c r="G25119" s="1" t="s">
        <v>15669</v>
      </c>
      <c r="H25119" s="4">
        <v>2725</v>
      </c>
      <c r="I25119" s="1" t="s">
        <v>9196</v>
      </c>
      <c r="J25119" s="4">
        <v>516</v>
      </c>
      <c r="K25119" s="1" t="s">
        <v>5901</v>
      </c>
      <c r="L25119" s="4">
        <v>116</v>
      </c>
      <c r="M25119" s="17" t="s">
        <v>5819</v>
      </c>
      <c r="N25119" s="17" t="s">
        <v>5819</v>
      </c>
      <c r="O25119" s="4" t="s">
        <v>5819</v>
      </c>
      <c r="P25119" s="4" t="s">
        <v>5819</v>
      </c>
      <c r="Q25119" s="18">
        <v>44747.493750000001</v>
      </c>
      <c r="R25119" s="19">
        <v>44747.504166666666</v>
      </c>
      <c r="S25119" s="1">
        <v>5</v>
      </c>
      <c r="T25119" s="1">
        <v>7</v>
      </c>
      <c r="U25119" s="1">
        <v>2022</v>
      </c>
      <c r="V25119" s="1">
        <v>11</v>
      </c>
      <c r="W25119" s="1">
        <v>51</v>
      </c>
      <c r="X25119" s="1">
        <v>0</v>
      </c>
      <c r="Y25119" s="4">
        <v>5</v>
      </c>
      <c r="Z25119" s="4">
        <v>7</v>
      </c>
      <c r="AA25119" s="4">
        <v>2022</v>
      </c>
      <c r="AB25119" s="4">
        <v>12</v>
      </c>
      <c r="AC25119" s="4">
        <v>6</v>
      </c>
      <c r="AD25119" s="1">
        <v>0</v>
      </c>
      <c r="AE25119" s="1" t="s">
        <v>5819</v>
      </c>
      <c r="AF25119" s="1" t="s">
        <v>5819</v>
      </c>
      <c r="AG25119" s="23">
        <v>44747.493750000001</v>
      </c>
      <c r="AH25119" s="24"/>
      <c r="AI25119" s="4" t="s">
        <v>612</v>
      </c>
      <c r="AJ25119" s="1" t="s">
        <v>5819</v>
      </c>
      <c r="AK25119" s="1" t="s">
        <v>5819</v>
      </c>
      <c r="AL25119" s="1" t="s">
        <v>5819</v>
      </c>
      <c r="AM25119" s="1" t="s">
        <v>5819</v>
      </c>
      <c r="AN25119" s="1" t="s">
        <v>5819</v>
      </c>
      <c r="AO25119" s="4" t="s">
        <v>5188</v>
      </c>
      <c r="AP25119" s="4" t="s">
        <v>5182</v>
      </c>
      <c r="AQ25119" s="4" t="s">
        <v>5819</v>
      </c>
      <c r="AR25119" s="4" t="s">
        <v>21</v>
      </c>
      <c r="AS25119" s="1">
        <v>0.24999999994179234</v>
      </c>
      <c r="AT25119" s="125" t="s">
        <v>20</v>
      </c>
      <c r="AU25119" s="4" t="s">
        <v>612</v>
      </c>
      <c r="AV25119" s="25" t="s">
        <v>5819</v>
      </c>
    </row>
    <row r="25120" spans="1:48" x14ac:dyDescent="0.35">
      <c r="A25120" s="4" t="s">
        <v>3287</v>
      </c>
      <c r="B25120" s="1" t="s">
        <v>26646</v>
      </c>
      <c r="C25120" s="4" t="s">
        <v>19937</v>
      </c>
      <c r="D25120" s="4">
        <v>7</v>
      </c>
      <c r="E25120" s="4">
        <v>2022</v>
      </c>
      <c r="F25120" s="4">
        <v>18048778</v>
      </c>
      <c r="G25120" s="1" t="s">
        <v>19938</v>
      </c>
      <c r="H25120" s="4">
        <v>3188</v>
      </c>
      <c r="I25120" s="1" t="s">
        <v>9196</v>
      </c>
      <c r="J25120" s="4">
        <v>516</v>
      </c>
      <c r="K25120" s="1" t="s">
        <v>5901</v>
      </c>
      <c r="L25120" s="4">
        <v>116</v>
      </c>
      <c r="M25120" s="17" t="s">
        <v>5819</v>
      </c>
      <c r="N25120" s="17" t="s">
        <v>5819</v>
      </c>
      <c r="O25120" s="4" t="s">
        <v>5819</v>
      </c>
      <c r="P25120" s="4" t="s">
        <v>5819</v>
      </c>
      <c r="Q25120" s="18">
        <v>44747.493750000001</v>
      </c>
      <c r="R25120" s="19">
        <v>44747.504166666666</v>
      </c>
      <c r="S25120" s="1">
        <v>5</v>
      </c>
      <c r="T25120" s="1">
        <v>7</v>
      </c>
      <c r="U25120" s="1">
        <v>2022</v>
      </c>
      <c r="V25120" s="1">
        <v>11</v>
      </c>
      <c r="W25120" s="1">
        <v>51</v>
      </c>
      <c r="X25120" s="1">
        <v>0</v>
      </c>
      <c r="Y25120" s="4">
        <v>5</v>
      </c>
      <c r="Z25120" s="4">
        <v>7</v>
      </c>
      <c r="AA25120" s="4">
        <v>2022</v>
      </c>
      <c r="AB25120" s="4">
        <v>12</v>
      </c>
      <c r="AC25120" s="4">
        <v>6</v>
      </c>
      <c r="AD25120" s="1">
        <v>0</v>
      </c>
      <c r="AE25120" s="1" t="s">
        <v>5819</v>
      </c>
      <c r="AF25120" s="1" t="s">
        <v>5819</v>
      </c>
      <c r="AG25120" s="23">
        <v>44747.493750000001</v>
      </c>
      <c r="AH25120" s="24"/>
      <c r="AI25120" s="4" t="s">
        <v>612</v>
      </c>
      <c r="AJ25120" s="1" t="s">
        <v>5819</v>
      </c>
      <c r="AK25120" s="1" t="s">
        <v>5819</v>
      </c>
      <c r="AL25120" s="1" t="s">
        <v>5819</v>
      </c>
      <c r="AM25120" s="1" t="s">
        <v>5819</v>
      </c>
      <c r="AN25120" s="1" t="s">
        <v>5819</v>
      </c>
      <c r="AO25120" s="4" t="s">
        <v>5188</v>
      </c>
      <c r="AP25120" s="4" t="s">
        <v>5182</v>
      </c>
      <c r="AQ25120" s="4" t="s">
        <v>5819</v>
      </c>
      <c r="AR25120" s="4" t="s">
        <v>21</v>
      </c>
      <c r="AS25120" s="1">
        <v>0.24999999994179234</v>
      </c>
      <c r="AT25120" s="125" t="s">
        <v>20</v>
      </c>
      <c r="AU25120" s="4" t="s">
        <v>612</v>
      </c>
      <c r="AV25120" s="25" t="s">
        <v>5819</v>
      </c>
    </row>
    <row r="25121" spans="1:48" x14ac:dyDescent="0.35">
      <c r="A25121" s="4" t="s">
        <v>3287</v>
      </c>
      <c r="B25121" s="1" t="s">
        <v>26644</v>
      </c>
      <c r="C25121" s="4" t="s">
        <v>9198</v>
      </c>
      <c r="D25121" s="4">
        <v>7</v>
      </c>
      <c r="E25121" s="4">
        <v>2022</v>
      </c>
      <c r="F25121" s="4">
        <v>18048778</v>
      </c>
      <c r="G25121" s="1" t="s">
        <v>9199</v>
      </c>
      <c r="H25121" s="4">
        <v>434</v>
      </c>
      <c r="I25121" s="1" t="s">
        <v>9196</v>
      </c>
      <c r="J25121" s="4">
        <v>516</v>
      </c>
      <c r="K25121" s="1" t="s">
        <v>5901</v>
      </c>
      <c r="L25121" s="4">
        <v>116</v>
      </c>
      <c r="M25121" s="17" t="s">
        <v>5819</v>
      </c>
      <c r="N25121" s="17" t="s">
        <v>5819</v>
      </c>
      <c r="O25121" s="4" t="s">
        <v>5819</v>
      </c>
      <c r="P25121" s="4" t="s">
        <v>5819</v>
      </c>
      <c r="Q25121" s="18">
        <v>44747.493750000001</v>
      </c>
      <c r="R25121" s="19">
        <v>44747.508333333331</v>
      </c>
      <c r="S25121" s="1">
        <v>5</v>
      </c>
      <c r="T25121" s="1">
        <v>7</v>
      </c>
      <c r="U25121" s="1">
        <v>2022</v>
      </c>
      <c r="V25121" s="1">
        <v>11</v>
      </c>
      <c r="W25121" s="1">
        <v>51</v>
      </c>
      <c r="X25121" s="1">
        <v>0</v>
      </c>
      <c r="Y25121" s="4">
        <v>5</v>
      </c>
      <c r="Z25121" s="4">
        <v>7</v>
      </c>
      <c r="AA25121" s="4">
        <v>2022</v>
      </c>
      <c r="AB25121" s="4">
        <v>12</v>
      </c>
      <c r="AC25121" s="4">
        <v>12</v>
      </c>
      <c r="AD25121" s="1">
        <v>0</v>
      </c>
      <c r="AE25121" s="1" t="s">
        <v>5819</v>
      </c>
      <c r="AF25121" s="1" t="s">
        <v>5819</v>
      </c>
      <c r="AG25121" s="23">
        <v>44747.493750000001</v>
      </c>
      <c r="AH25121" s="24"/>
      <c r="AI25121" s="4" t="s">
        <v>612</v>
      </c>
      <c r="AJ25121" s="1" t="s">
        <v>5819</v>
      </c>
      <c r="AK25121" s="1" t="s">
        <v>5819</v>
      </c>
      <c r="AL25121" s="1" t="s">
        <v>5819</v>
      </c>
      <c r="AM25121" s="1" t="s">
        <v>5819</v>
      </c>
      <c r="AN25121" s="1" t="s">
        <v>5819</v>
      </c>
      <c r="AO25121" s="4" t="s">
        <v>5188</v>
      </c>
      <c r="AP25121" s="4" t="s">
        <v>5182</v>
      </c>
      <c r="AQ25121" s="4" t="s">
        <v>5819</v>
      </c>
      <c r="AR25121" s="4" t="s">
        <v>21</v>
      </c>
      <c r="AS25121" s="1">
        <v>0.34999999991850927</v>
      </c>
      <c r="AT25121" s="125" t="s">
        <v>20</v>
      </c>
      <c r="AU25121" s="4" t="s">
        <v>612</v>
      </c>
      <c r="AV25121" s="25" t="s">
        <v>5819</v>
      </c>
    </row>
    <row r="25122" spans="1:48" x14ac:dyDescent="0.35">
      <c r="A25122" s="4" t="s">
        <v>3287</v>
      </c>
      <c r="B25122" s="1" t="s">
        <v>26645</v>
      </c>
      <c r="C25122" s="4" t="s">
        <v>15668</v>
      </c>
      <c r="D25122" s="4">
        <v>7</v>
      </c>
      <c r="E25122" s="4">
        <v>2022</v>
      </c>
      <c r="F25122" s="4">
        <v>18048778</v>
      </c>
      <c r="G25122" s="1" t="s">
        <v>15669</v>
      </c>
      <c r="H25122" s="4">
        <v>2725</v>
      </c>
      <c r="I25122" s="1" t="s">
        <v>9196</v>
      </c>
      <c r="J25122" s="4">
        <v>516</v>
      </c>
      <c r="K25122" s="1" t="s">
        <v>5901</v>
      </c>
      <c r="L25122" s="4">
        <v>116</v>
      </c>
      <c r="M25122" s="17" t="s">
        <v>5819</v>
      </c>
      <c r="N25122" s="17" t="s">
        <v>5819</v>
      </c>
      <c r="O25122" s="4" t="s">
        <v>5819</v>
      </c>
      <c r="P25122" s="4" t="s">
        <v>5819</v>
      </c>
      <c r="Q25122" s="18">
        <v>44747.493750000001</v>
      </c>
      <c r="R25122" s="19">
        <v>44747.508333333331</v>
      </c>
      <c r="S25122" s="1">
        <v>5</v>
      </c>
      <c r="T25122" s="1">
        <v>7</v>
      </c>
      <c r="U25122" s="1">
        <v>2022</v>
      </c>
      <c r="V25122" s="1">
        <v>11</v>
      </c>
      <c r="W25122" s="1">
        <v>51</v>
      </c>
      <c r="X25122" s="1">
        <v>0</v>
      </c>
      <c r="Y25122" s="4">
        <v>5</v>
      </c>
      <c r="Z25122" s="4">
        <v>7</v>
      </c>
      <c r="AA25122" s="4">
        <v>2022</v>
      </c>
      <c r="AB25122" s="4">
        <v>12</v>
      </c>
      <c r="AC25122" s="4">
        <v>12</v>
      </c>
      <c r="AD25122" s="1">
        <v>0</v>
      </c>
      <c r="AE25122" s="1" t="s">
        <v>5819</v>
      </c>
      <c r="AF25122" s="1" t="s">
        <v>5819</v>
      </c>
      <c r="AG25122" s="23">
        <v>44747.493750000001</v>
      </c>
      <c r="AH25122" s="24"/>
      <c r="AI25122" s="4" t="s">
        <v>612</v>
      </c>
      <c r="AJ25122" s="1" t="s">
        <v>5819</v>
      </c>
      <c r="AK25122" s="1" t="s">
        <v>5819</v>
      </c>
      <c r="AL25122" s="1" t="s">
        <v>5819</v>
      </c>
      <c r="AM25122" s="1" t="s">
        <v>5819</v>
      </c>
      <c r="AN25122" s="1" t="s">
        <v>5819</v>
      </c>
      <c r="AO25122" s="4" t="s">
        <v>5188</v>
      </c>
      <c r="AP25122" s="4" t="s">
        <v>5182</v>
      </c>
      <c r="AQ25122" s="4" t="s">
        <v>5819</v>
      </c>
      <c r="AR25122" s="4" t="s">
        <v>21</v>
      </c>
      <c r="AS25122" s="1">
        <v>0.34999999991850927</v>
      </c>
      <c r="AT25122" s="125" t="s">
        <v>20</v>
      </c>
      <c r="AU25122" s="4" t="s">
        <v>612</v>
      </c>
      <c r="AV25122" s="25" t="s">
        <v>5819</v>
      </c>
    </row>
    <row r="25123" spans="1:48" x14ac:dyDescent="0.35">
      <c r="A25123" s="4" t="s">
        <v>3287</v>
      </c>
      <c r="B25123" s="1" t="s">
        <v>26646</v>
      </c>
      <c r="C25123" s="4" t="s">
        <v>19937</v>
      </c>
      <c r="D25123" s="4">
        <v>7</v>
      </c>
      <c r="E25123" s="4">
        <v>2022</v>
      </c>
      <c r="F25123" s="4">
        <v>18048778</v>
      </c>
      <c r="G25123" s="1" t="s">
        <v>19938</v>
      </c>
      <c r="H25123" s="4">
        <v>3188</v>
      </c>
      <c r="I25123" s="1" t="s">
        <v>9196</v>
      </c>
      <c r="J25123" s="4">
        <v>516</v>
      </c>
      <c r="K25123" s="1" t="s">
        <v>5901</v>
      </c>
      <c r="L25123" s="4">
        <v>116</v>
      </c>
      <c r="M25123" s="17" t="s">
        <v>5819</v>
      </c>
      <c r="N25123" s="17" t="s">
        <v>5819</v>
      </c>
      <c r="O25123" s="4" t="s">
        <v>5819</v>
      </c>
      <c r="P25123" s="4" t="s">
        <v>5819</v>
      </c>
      <c r="Q25123" s="18">
        <v>44747.493750000001</v>
      </c>
      <c r="R25123" s="19">
        <v>44747.508333333331</v>
      </c>
      <c r="S25123" s="1">
        <v>5</v>
      </c>
      <c r="T25123" s="1">
        <v>7</v>
      </c>
      <c r="U25123" s="1">
        <v>2022</v>
      </c>
      <c r="V25123" s="1">
        <v>11</v>
      </c>
      <c r="W25123" s="1">
        <v>51</v>
      </c>
      <c r="X25123" s="1">
        <v>0</v>
      </c>
      <c r="Y25123" s="4">
        <v>5</v>
      </c>
      <c r="Z25123" s="4">
        <v>7</v>
      </c>
      <c r="AA25123" s="4">
        <v>2022</v>
      </c>
      <c r="AB25123" s="4">
        <v>12</v>
      </c>
      <c r="AC25123" s="4">
        <v>12</v>
      </c>
      <c r="AD25123" s="1">
        <v>0</v>
      </c>
      <c r="AE25123" s="1" t="s">
        <v>5819</v>
      </c>
      <c r="AF25123" s="1" t="s">
        <v>5819</v>
      </c>
      <c r="AG25123" s="23">
        <v>44747.493750000001</v>
      </c>
      <c r="AH25123" s="24"/>
      <c r="AI25123" s="4" t="s">
        <v>612</v>
      </c>
      <c r="AJ25123" s="1" t="s">
        <v>5819</v>
      </c>
      <c r="AK25123" s="1" t="s">
        <v>5819</v>
      </c>
      <c r="AL25123" s="1" t="s">
        <v>5819</v>
      </c>
      <c r="AM25123" s="1" t="s">
        <v>5819</v>
      </c>
      <c r="AN25123" s="1" t="s">
        <v>5819</v>
      </c>
      <c r="AO25123" s="4" t="s">
        <v>5188</v>
      </c>
      <c r="AP25123" s="4" t="s">
        <v>5182</v>
      </c>
      <c r="AQ25123" s="4" t="s">
        <v>5819</v>
      </c>
      <c r="AR25123" s="4" t="s">
        <v>21</v>
      </c>
      <c r="AS25123" s="1">
        <v>0.34999999991850927</v>
      </c>
      <c r="AT25123" s="125" t="s">
        <v>20</v>
      </c>
      <c r="AU25123" s="4" t="s">
        <v>612</v>
      </c>
      <c r="AV25123" s="25" t="s">
        <v>5819</v>
      </c>
    </row>
    <row r="25124" spans="1:48" x14ac:dyDescent="0.35">
      <c r="A25124" s="4" t="s">
        <v>3287</v>
      </c>
      <c r="B25124" s="1" t="s">
        <v>26647</v>
      </c>
      <c r="C25124" s="4" t="s">
        <v>6377</v>
      </c>
      <c r="D25124" s="4">
        <v>7</v>
      </c>
      <c r="E25124" s="4">
        <v>2022</v>
      </c>
      <c r="F25124" s="4">
        <v>18048823</v>
      </c>
      <c r="G25124" s="1" t="s">
        <v>6378</v>
      </c>
      <c r="H25124" s="4">
        <v>411</v>
      </c>
      <c r="I25124" s="1" t="s">
        <v>6379</v>
      </c>
      <c r="J25124" s="4">
        <v>502</v>
      </c>
      <c r="K25124" s="1" t="s">
        <v>5901</v>
      </c>
      <c r="L25124" s="4">
        <v>116</v>
      </c>
      <c r="M25124" s="17" t="s">
        <v>5819</v>
      </c>
      <c r="N25124" s="17" t="s">
        <v>5819</v>
      </c>
      <c r="O25124" s="4" t="s">
        <v>5819</v>
      </c>
      <c r="P25124" s="4" t="s">
        <v>5819</v>
      </c>
      <c r="Q25124" s="18">
        <v>44752.474305555559</v>
      </c>
      <c r="R25124" s="19">
        <v>44752.480555555558</v>
      </c>
      <c r="S25124" s="1">
        <v>10</v>
      </c>
      <c r="T25124" s="1">
        <v>7</v>
      </c>
      <c r="U25124" s="1">
        <v>2022</v>
      </c>
      <c r="V25124" s="1">
        <v>11</v>
      </c>
      <c r="W25124" s="1">
        <v>23</v>
      </c>
      <c r="X25124" s="1">
        <v>0</v>
      </c>
      <c r="Y25124" s="4">
        <v>10</v>
      </c>
      <c r="Z25124" s="4">
        <v>7</v>
      </c>
      <c r="AA25124" s="4">
        <v>2022</v>
      </c>
      <c r="AB25124" s="4">
        <v>11</v>
      </c>
      <c r="AC25124" s="4">
        <v>32</v>
      </c>
      <c r="AD25124" s="1">
        <v>0</v>
      </c>
      <c r="AE25124" s="1" t="s">
        <v>5819</v>
      </c>
      <c r="AF25124" s="1" t="s">
        <v>5819</v>
      </c>
      <c r="AG25124" s="23">
        <v>44752.474305555559</v>
      </c>
      <c r="AH25124" s="24"/>
      <c r="AI25124" s="4" t="s">
        <v>612</v>
      </c>
      <c r="AJ25124" s="1" t="s">
        <v>5819</v>
      </c>
      <c r="AK25124" s="1" t="s">
        <v>5819</v>
      </c>
      <c r="AL25124" s="1" t="s">
        <v>5819</v>
      </c>
      <c r="AM25124" s="1" t="s">
        <v>5819</v>
      </c>
      <c r="AN25124" s="1" t="s">
        <v>5819</v>
      </c>
      <c r="AO25124" s="4" t="s">
        <v>5188</v>
      </c>
      <c r="AP25124" s="4" t="s">
        <v>5182</v>
      </c>
      <c r="AQ25124" s="4" t="s">
        <v>5819</v>
      </c>
      <c r="AR25124" s="4" t="s">
        <v>21</v>
      </c>
      <c r="AS25124" s="1">
        <v>0.1499999999650754</v>
      </c>
      <c r="AT25124" s="125" t="s">
        <v>20</v>
      </c>
      <c r="AU25124" s="4" t="s">
        <v>612</v>
      </c>
      <c r="AV25124" s="25" t="s">
        <v>5819</v>
      </c>
    </row>
    <row r="25125" spans="1:48" x14ac:dyDescent="0.35">
      <c r="A25125" s="4" t="s">
        <v>3287</v>
      </c>
      <c r="B25125" s="1" t="s">
        <v>26647</v>
      </c>
      <c r="C25125" s="4" t="s">
        <v>6377</v>
      </c>
      <c r="D25125" s="4">
        <v>7</v>
      </c>
      <c r="E25125" s="4">
        <v>2022</v>
      </c>
      <c r="F25125" s="4">
        <v>18048823</v>
      </c>
      <c r="G25125" s="1" t="s">
        <v>6378</v>
      </c>
      <c r="H25125" s="4">
        <v>411</v>
      </c>
      <c r="I25125" s="1" t="s">
        <v>6379</v>
      </c>
      <c r="J25125" s="4">
        <v>502</v>
      </c>
      <c r="K25125" s="1" t="s">
        <v>5901</v>
      </c>
      <c r="L25125" s="4">
        <v>116</v>
      </c>
      <c r="M25125" s="17" t="s">
        <v>5819</v>
      </c>
      <c r="N25125" s="17" t="s">
        <v>5819</v>
      </c>
      <c r="O25125" s="4" t="s">
        <v>5819</v>
      </c>
      <c r="P25125" s="4" t="s">
        <v>5819</v>
      </c>
      <c r="Q25125" s="18">
        <v>44752.474305555559</v>
      </c>
      <c r="R25125" s="19">
        <v>44752.545138888891</v>
      </c>
      <c r="S25125" s="1">
        <v>10</v>
      </c>
      <c r="T25125" s="1">
        <v>7</v>
      </c>
      <c r="U25125" s="1">
        <v>2022</v>
      </c>
      <c r="V25125" s="1">
        <v>11</v>
      </c>
      <c r="W25125" s="1">
        <v>23</v>
      </c>
      <c r="X25125" s="1">
        <v>0</v>
      </c>
      <c r="Y25125" s="4">
        <v>10</v>
      </c>
      <c r="Z25125" s="4">
        <v>7</v>
      </c>
      <c r="AA25125" s="4">
        <v>2022</v>
      </c>
      <c r="AB25125" s="4">
        <v>13</v>
      </c>
      <c r="AC25125" s="4">
        <v>5</v>
      </c>
      <c r="AD25125" s="1">
        <v>0</v>
      </c>
      <c r="AE25125" s="1" t="s">
        <v>5819</v>
      </c>
      <c r="AF25125" s="1" t="s">
        <v>5819</v>
      </c>
      <c r="AG25125" s="23">
        <v>44752.474305555559</v>
      </c>
      <c r="AH25125" s="24"/>
      <c r="AI25125" s="4" t="s">
        <v>612</v>
      </c>
      <c r="AJ25125" s="1" t="s">
        <v>5819</v>
      </c>
      <c r="AK25125" s="1" t="s">
        <v>5819</v>
      </c>
      <c r="AL25125" s="1" t="s">
        <v>5819</v>
      </c>
      <c r="AM25125" s="1" t="s">
        <v>5819</v>
      </c>
      <c r="AN25125" s="1" t="s">
        <v>5819</v>
      </c>
      <c r="AO25125" s="4" t="s">
        <v>5188</v>
      </c>
      <c r="AP25125" s="4" t="s">
        <v>5182</v>
      </c>
      <c r="AQ25125" s="4" t="s">
        <v>5819</v>
      </c>
      <c r="AR25125" s="4" t="s">
        <v>21</v>
      </c>
      <c r="AS25125" s="1">
        <v>1.6999999999534339</v>
      </c>
      <c r="AT25125" s="125" t="s">
        <v>20</v>
      </c>
      <c r="AU25125" s="4" t="s">
        <v>612</v>
      </c>
      <c r="AV25125" s="25" t="s">
        <v>5819</v>
      </c>
    </row>
    <row r="25126" spans="1:48" x14ac:dyDescent="0.35">
      <c r="A25126" s="4" t="s">
        <v>3287</v>
      </c>
      <c r="B25126" s="1" t="s">
        <v>26647</v>
      </c>
      <c r="C25126" s="4" t="s">
        <v>6377</v>
      </c>
      <c r="D25126" s="4">
        <v>7</v>
      </c>
      <c r="E25126" s="4">
        <v>2022</v>
      </c>
      <c r="F25126" s="4">
        <v>18048823</v>
      </c>
      <c r="G25126" s="1" t="s">
        <v>6378</v>
      </c>
      <c r="H25126" s="4">
        <v>411</v>
      </c>
      <c r="I25126" s="1" t="s">
        <v>6379</v>
      </c>
      <c r="J25126" s="4">
        <v>502</v>
      </c>
      <c r="K25126" s="1" t="s">
        <v>5901</v>
      </c>
      <c r="L25126" s="4">
        <v>116</v>
      </c>
      <c r="M25126" s="17" t="s">
        <v>5819</v>
      </c>
      <c r="N25126" s="17" t="s">
        <v>5819</v>
      </c>
      <c r="O25126" s="4" t="s">
        <v>5819</v>
      </c>
      <c r="P25126" s="4" t="s">
        <v>5819</v>
      </c>
      <c r="Q25126" s="18">
        <v>44752.474305555559</v>
      </c>
      <c r="R25126" s="19">
        <v>44752.990972222222</v>
      </c>
      <c r="S25126" s="1">
        <v>10</v>
      </c>
      <c r="T25126" s="1">
        <v>7</v>
      </c>
      <c r="U25126" s="1">
        <v>2022</v>
      </c>
      <c r="V25126" s="1">
        <v>11</v>
      </c>
      <c r="W25126" s="1">
        <v>23</v>
      </c>
      <c r="X25126" s="1">
        <v>0</v>
      </c>
      <c r="Y25126" s="4">
        <v>10</v>
      </c>
      <c r="Z25126" s="4">
        <v>7</v>
      </c>
      <c r="AA25126" s="4">
        <v>2022</v>
      </c>
      <c r="AB25126" s="4">
        <v>23</v>
      </c>
      <c r="AC25126" s="4">
        <v>47</v>
      </c>
      <c r="AD25126" s="1">
        <v>0</v>
      </c>
      <c r="AE25126" s="1" t="s">
        <v>5819</v>
      </c>
      <c r="AF25126" s="1" t="s">
        <v>5819</v>
      </c>
      <c r="AG25126" s="23">
        <v>44752.474305555559</v>
      </c>
      <c r="AH25126" s="24"/>
      <c r="AI25126" s="4" t="s">
        <v>612</v>
      </c>
      <c r="AJ25126" s="1" t="s">
        <v>5819</v>
      </c>
      <c r="AK25126" s="1" t="s">
        <v>5819</v>
      </c>
      <c r="AL25126" s="1" t="s">
        <v>5819</v>
      </c>
      <c r="AM25126" s="1" t="s">
        <v>5819</v>
      </c>
      <c r="AN25126" s="1" t="s">
        <v>5819</v>
      </c>
      <c r="AO25126" s="4" t="s">
        <v>5188</v>
      </c>
      <c r="AP25126" s="4" t="s">
        <v>5182</v>
      </c>
      <c r="AQ25126" s="4" t="s">
        <v>5819</v>
      </c>
      <c r="AR25126" s="4" t="s">
        <v>21</v>
      </c>
      <c r="AS25126" s="1">
        <v>12.399999999906868</v>
      </c>
      <c r="AT25126" s="125" t="s">
        <v>20</v>
      </c>
      <c r="AU25126" s="4" t="s">
        <v>612</v>
      </c>
      <c r="AV25126" s="25" t="s">
        <v>5819</v>
      </c>
    </row>
    <row r="25127" spans="1:48" x14ac:dyDescent="0.35">
      <c r="A25127" s="4" t="s">
        <v>3287</v>
      </c>
      <c r="B25127" s="1" t="s">
        <v>26648</v>
      </c>
      <c r="C25127" s="4" t="s">
        <v>17274</v>
      </c>
      <c r="D25127" s="4">
        <v>7</v>
      </c>
      <c r="E25127" s="4">
        <v>2022</v>
      </c>
      <c r="F25127" s="4">
        <v>18048886</v>
      </c>
      <c r="G25127" s="1" t="s">
        <v>17275</v>
      </c>
      <c r="H25127" s="4">
        <v>2738</v>
      </c>
      <c r="I25127" s="1" t="s">
        <v>17276</v>
      </c>
      <c r="J25127" s="4">
        <v>2019</v>
      </c>
      <c r="K25127" s="1" t="s">
        <v>5901</v>
      </c>
      <c r="L25127" s="4">
        <v>116</v>
      </c>
      <c r="M25127" s="17" t="s">
        <v>5819</v>
      </c>
      <c r="N25127" s="17" t="s">
        <v>5819</v>
      </c>
      <c r="O25127" s="4" t="s">
        <v>5819</v>
      </c>
      <c r="P25127" s="4" t="s">
        <v>5819</v>
      </c>
      <c r="Q25127" s="18">
        <v>44756.615972222222</v>
      </c>
      <c r="R25127" s="19">
        <v>44756.615983796299</v>
      </c>
      <c r="S25127" s="1">
        <v>14</v>
      </c>
      <c r="T25127" s="1">
        <v>7</v>
      </c>
      <c r="U25127" s="1">
        <v>2022</v>
      </c>
      <c r="V25127" s="1">
        <v>14</v>
      </c>
      <c r="W25127" s="1">
        <v>47</v>
      </c>
      <c r="X25127" s="1">
        <v>0</v>
      </c>
      <c r="Y25127" s="4">
        <v>14</v>
      </c>
      <c r="Z25127" s="4">
        <v>7</v>
      </c>
      <c r="AA25127" s="4">
        <v>2022</v>
      </c>
      <c r="AB25127" s="4">
        <v>14</v>
      </c>
      <c r="AC25127" s="4">
        <v>47</v>
      </c>
      <c r="AD25127" s="1">
        <v>1</v>
      </c>
      <c r="AE25127" s="1" t="s">
        <v>5819</v>
      </c>
      <c r="AF25127" s="1" t="s">
        <v>5819</v>
      </c>
      <c r="AG25127" s="23">
        <v>44756.615972222222</v>
      </c>
      <c r="AH25127" s="24"/>
      <c r="AI25127" s="4" t="s">
        <v>612</v>
      </c>
      <c r="AJ25127" s="1" t="s">
        <v>5819</v>
      </c>
      <c r="AK25127" s="1" t="s">
        <v>5819</v>
      </c>
      <c r="AL25127" s="1" t="s">
        <v>5819</v>
      </c>
      <c r="AM25127" s="1" t="s">
        <v>5819</v>
      </c>
      <c r="AN25127" s="1" t="s">
        <v>5819</v>
      </c>
      <c r="AO25127" s="4" t="s">
        <v>5188</v>
      </c>
      <c r="AP25127" s="4" t="s">
        <v>5182</v>
      </c>
      <c r="AQ25127" s="4" t="s">
        <v>5819</v>
      </c>
      <c r="AR25127" s="4" t="s">
        <v>21</v>
      </c>
      <c r="AS25127" s="1">
        <v>2.7777784271165729E-4</v>
      </c>
      <c r="AT25127" s="125" t="s">
        <v>20</v>
      </c>
      <c r="AU25127" s="4" t="s">
        <v>612</v>
      </c>
      <c r="AV25127" s="25" t="s">
        <v>5819</v>
      </c>
    </row>
    <row r="25128" spans="1:48" x14ac:dyDescent="0.35">
      <c r="A25128" s="4" t="s">
        <v>3287</v>
      </c>
      <c r="B25128" s="1" t="s">
        <v>26648</v>
      </c>
      <c r="C25128" s="4" t="s">
        <v>17274</v>
      </c>
      <c r="D25128" s="4">
        <v>7</v>
      </c>
      <c r="E25128" s="4">
        <v>2022</v>
      </c>
      <c r="F25128" s="4">
        <v>18048886</v>
      </c>
      <c r="G25128" s="1" t="s">
        <v>17275</v>
      </c>
      <c r="H25128" s="4">
        <v>2738</v>
      </c>
      <c r="I25128" s="1" t="s">
        <v>17276</v>
      </c>
      <c r="J25128" s="4">
        <v>2019</v>
      </c>
      <c r="K25128" s="1" t="s">
        <v>5901</v>
      </c>
      <c r="L25128" s="4">
        <v>116</v>
      </c>
      <c r="M25128" s="17" t="s">
        <v>5819</v>
      </c>
      <c r="N25128" s="17" t="s">
        <v>5819</v>
      </c>
      <c r="O25128" s="4" t="s">
        <v>5819</v>
      </c>
      <c r="P25128" s="4" t="s">
        <v>5819</v>
      </c>
      <c r="Q25128" s="18">
        <v>44756.615972222222</v>
      </c>
      <c r="R25128" s="19">
        <v>44757.908333333333</v>
      </c>
      <c r="S25128" s="1">
        <v>14</v>
      </c>
      <c r="T25128" s="1">
        <v>7</v>
      </c>
      <c r="U25128" s="1">
        <v>2022</v>
      </c>
      <c r="V25128" s="1">
        <v>14</v>
      </c>
      <c r="W25128" s="1">
        <v>47</v>
      </c>
      <c r="X25128" s="1">
        <v>0</v>
      </c>
      <c r="Y25128" s="4">
        <v>15</v>
      </c>
      <c r="Z25128" s="4">
        <v>7</v>
      </c>
      <c r="AA25128" s="4">
        <v>2022</v>
      </c>
      <c r="AB25128" s="4">
        <v>21</v>
      </c>
      <c r="AC25128" s="4">
        <v>48</v>
      </c>
      <c r="AD25128" s="1">
        <v>0</v>
      </c>
      <c r="AE25128" s="1" t="s">
        <v>5819</v>
      </c>
      <c r="AF25128" s="1" t="s">
        <v>5819</v>
      </c>
      <c r="AG25128" s="23">
        <v>44756.615972222222</v>
      </c>
      <c r="AH25128" s="24"/>
      <c r="AI25128" s="4" t="s">
        <v>612</v>
      </c>
      <c r="AJ25128" s="1" t="s">
        <v>5819</v>
      </c>
      <c r="AK25128" s="1" t="s">
        <v>5819</v>
      </c>
      <c r="AL25128" s="1" t="s">
        <v>5819</v>
      </c>
      <c r="AM25128" s="1" t="s">
        <v>5819</v>
      </c>
      <c r="AN25128" s="1" t="s">
        <v>5819</v>
      </c>
      <c r="AO25128" s="4" t="s">
        <v>5188</v>
      </c>
      <c r="AP25128" s="4" t="s">
        <v>5182</v>
      </c>
      <c r="AQ25128" s="4" t="s">
        <v>5819</v>
      </c>
      <c r="AR25128" s="4" t="s">
        <v>21</v>
      </c>
      <c r="AS25128" s="1">
        <v>31.016666666662786</v>
      </c>
      <c r="AT25128" s="125" t="s">
        <v>20</v>
      </c>
      <c r="AU25128" s="4" t="s">
        <v>612</v>
      </c>
      <c r="AV25128" s="25" t="s">
        <v>5819</v>
      </c>
    </row>
    <row r="25129" spans="1:48" x14ac:dyDescent="0.35">
      <c r="A25129" s="4" t="s">
        <v>3287</v>
      </c>
      <c r="B25129" s="1" t="s">
        <v>26649</v>
      </c>
      <c r="C25129" s="4" t="s">
        <v>14308</v>
      </c>
      <c r="D25129" s="4">
        <v>7</v>
      </c>
      <c r="E25129" s="4">
        <v>2022</v>
      </c>
      <c r="F25129" s="4">
        <v>18048974</v>
      </c>
      <c r="G25129" s="1" t="s">
        <v>14309</v>
      </c>
      <c r="H25129" s="4">
        <v>1051</v>
      </c>
      <c r="I25129" s="1" t="s">
        <v>14310</v>
      </c>
      <c r="J25129" s="4">
        <v>827</v>
      </c>
      <c r="K25129" s="1" t="s">
        <v>6355</v>
      </c>
      <c r="L25129" s="4">
        <v>104</v>
      </c>
      <c r="M25129" s="17" t="s">
        <v>5819</v>
      </c>
      <c r="N25129" s="17" t="s">
        <v>5819</v>
      </c>
      <c r="O25129" s="4" t="s">
        <v>5819</v>
      </c>
      <c r="P25129" s="4" t="s">
        <v>5819</v>
      </c>
      <c r="Q25129" s="18">
        <v>44765.763888888891</v>
      </c>
      <c r="R25129" s="19">
        <v>44765.779861111114</v>
      </c>
      <c r="S25129" s="1">
        <v>23</v>
      </c>
      <c r="T25129" s="1">
        <v>7</v>
      </c>
      <c r="U25129" s="1">
        <v>2022</v>
      </c>
      <c r="V25129" s="1">
        <v>18</v>
      </c>
      <c r="W25129" s="1">
        <v>20</v>
      </c>
      <c r="X25129" s="1">
        <v>0</v>
      </c>
      <c r="Y25129" s="4">
        <v>23</v>
      </c>
      <c r="Z25129" s="4">
        <v>7</v>
      </c>
      <c r="AA25129" s="4">
        <v>2022</v>
      </c>
      <c r="AB25129" s="4">
        <v>18</v>
      </c>
      <c r="AC25129" s="4">
        <v>43</v>
      </c>
      <c r="AD25129" s="1">
        <v>0</v>
      </c>
      <c r="AE25129" s="1" t="s">
        <v>5819</v>
      </c>
      <c r="AF25129" s="1" t="s">
        <v>5819</v>
      </c>
      <c r="AG25129" s="23">
        <v>44765.763888888891</v>
      </c>
      <c r="AH25129" s="24"/>
      <c r="AI25129" s="4" t="s">
        <v>612</v>
      </c>
      <c r="AJ25129" s="1" t="s">
        <v>5819</v>
      </c>
      <c r="AK25129" s="1" t="s">
        <v>5819</v>
      </c>
      <c r="AL25129" s="1" t="s">
        <v>5819</v>
      </c>
      <c r="AM25129" s="1" t="s">
        <v>5819</v>
      </c>
      <c r="AN25129" s="1" t="s">
        <v>5819</v>
      </c>
      <c r="AO25129" s="4" t="s">
        <v>5188</v>
      </c>
      <c r="AP25129" s="4" t="s">
        <v>5182</v>
      </c>
      <c r="AQ25129" s="4" t="s">
        <v>5819</v>
      </c>
      <c r="AR25129" s="4" t="s">
        <v>21</v>
      </c>
      <c r="AS25129" s="1">
        <v>0.38333333336049691</v>
      </c>
      <c r="AT25129" s="125" t="s">
        <v>20</v>
      </c>
      <c r="AU25129" s="4" t="s">
        <v>612</v>
      </c>
      <c r="AV25129" s="25" t="s">
        <v>5819</v>
      </c>
    </row>
    <row r="25130" spans="1:48" x14ac:dyDescent="0.35">
      <c r="A25130" s="4" t="s">
        <v>3287</v>
      </c>
      <c r="B25130" s="1" t="s">
        <v>26649</v>
      </c>
      <c r="C25130" s="4" t="s">
        <v>14308</v>
      </c>
      <c r="D25130" s="4">
        <v>7</v>
      </c>
      <c r="E25130" s="4">
        <v>2022</v>
      </c>
      <c r="F25130" s="4">
        <v>18048974</v>
      </c>
      <c r="G25130" s="1" t="s">
        <v>14309</v>
      </c>
      <c r="H25130" s="4">
        <v>1051</v>
      </c>
      <c r="I25130" s="1" t="s">
        <v>14310</v>
      </c>
      <c r="J25130" s="4">
        <v>827</v>
      </c>
      <c r="K25130" s="1" t="s">
        <v>6355</v>
      </c>
      <c r="L25130" s="4">
        <v>104</v>
      </c>
      <c r="M25130" s="17" t="s">
        <v>5819</v>
      </c>
      <c r="N25130" s="17" t="s">
        <v>5819</v>
      </c>
      <c r="O25130" s="4" t="s">
        <v>5819</v>
      </c>
      <c r="P25130" s="4" t="s">
        <v>5819</v>
      </c>
      <c r="Q25130" s="18">
        <v>44765.763888888891</v>
      </c>
      <c r="R25130" s="19">
        <v>44765.848611111112</v>
      </c>
      <c r="S25130" s="1">
        <v>23</v>
      </c>
      <c r="T25130" s="1">
        <v>7</v>
      </c>
      <c r="U25130" s="1">
        <v>2022</v>
      </c>
      <c r="V25130" s="1">
        <v>18</v>
      </c>
      <c r="W25130" s="1">
        <v>20</v>
      </c>
      <c r="X25130" s="1">
        <v>0</v>
      </c>
      <c r="Y25130" s="4">
        <v>23</v>
      </c>
      <c r="Z25130" s="4">
        <v>7</v>
      </c>
      <c r="AA25130" s="4">
        <v>2022</v>
      </c>
      <c r="AB25130" s="4">
        <v>20</v>
      </c>
      <c r="AC25130" s="4">
        <v>22</v>
      </c>
      <c r="AD25130" s="1">
        <v>0</v>
      </c>
      <c r="AE25130" s="1" t="s">
        <v>5819</v>
      </c>
      <c r="AF25130" s="1" t="s">
        <v>5819</v>
      </c>
      <c r="AG25130" s="23">
        <v>44765.763888888891</v>
      </c>
      <c r="AH25130" s="24"/>
      <c r="AI25130" s="4" t="s">
        <v>612</v>
      </c>
      <c r="AJ25130" s="1" t="s">
        <v>5819</v>
      </c>
      <c r="AK25130" s="1" t="s">
        <v>5819</v>
      </c>
      <c r="AL25130" s="1" t="s">
        <v>5819</v>
      </c>
      <c r="AM25130" s="1" t="s">
        <v>5819</v>
      </c>
      <c r="AN25130" s="1" t="s">
        <v>5819</v>
      </c>
      <c r="AO25130" s="4" t="s">
        <v>5188</v>
      </c>
      <c r="AP25130" s="4" t="s">
        <v>5182</v>
      </c>
      <c r="AQ25130" s="4" t="s">
        <v>5819</v>
      </c>
      <c r="AR25130" s="4" t="s">
        <v>21</v>
      </c>
      <c r="AS25130" s="1">
        <v>2.0333333333255723</v>
      </c>
      <c r="AT25130" s="125" t="s">
        <v>20</v>
      </c>
      <c r="AU25130" s="4" t="s">
        <v>612</v>
      </c>
      <c r="AV25130" s="25" t="s">
        <v>5819</v>
      </c>
    </row>
    <row r="25131" spans="1:48" x14ac:dyDescent="0.35">
      <c r="A25131" s="4" t="s">
        <v>3287</v>
      </c>
      <c r="B25131" s="1" t="s">
        <v>26650</v>
      </c>
      <c r="C25131" s="4" t="s">
        <v>7416</v>
      </c>
      <c r="D25131" s="4">
        <v>7</v>
      </c>
      <c r="E25131" s="4">
        <v>2022</v>
      </c>
      <c r="F25131" s="4">
        <v>18049024</v>
      </c>
      <c r="G25131" s="1" t="s">
        <v>7417</v>
      </c>
      <c r="H25131" s="4">
        <v>1056</v>
      </c>
      <c r="I25131" s="1" t="s">
        <v>7418</v>
      </c>
      <c r="J25131" s="4">
        <v>828</v>
      </c>
      <c r="K25131" s="1" t="s">
        <v>6355</v>
      </c>
      <c r="L25131" s="4">
        <v>104</v>
      </c>
      <c r="M25131" s="17" t="s">
        <v>5819</v>
      </c>
      <c r="N25131" s="17" t="s">
        <v>5819</v>
      </c>
      <c r="O25131" s="4" t="s">
        <v>5819</v>
      </c>
      <c r="P25131" s="4" t="s">
        <v>5819</v>
      </c>
      <c r="Q25131" s="18">
        <v>44746.6875</v>
      </c>
      <c r="R25131" s="19">
        <v>44746.727083333331</v>
      </c>
      <c r="S25131" s="1">
        <v>4</v>
      </c>
      <c r="T25131" s="1">
        <v>7</v>
      </c>
      <c r="U25131" s="1">
        <v>2022</v>
      </c>
      <c r="V25131" s="1">
        <v>16</v>
      </c>
      <c r="W25131" s="1">
        <v>30</v>
      </c>
      <c r="X25131" s="1">
        <v>0</v>
      </c>
      <c r="Y25131" s="4">
        <v>4</v>
      </c>
      <c r="Z25131" s="4">
        <v>7</v>
      </c>
      <c r="AA25131" s="4">
        <v>2022</v>
      </c>
      <c r="AB25131" s="4">
        <v>17</v>
      </c>
      <c r="AC25131" s="4">
        <v>27</v>
      </c>
      <c r="AD25131" s="1">
        <v>0</v>
      </c>
      <c r="AE25131" s="1" t="s">
        <v>5819</v>
      </c>
      <c r="AF25131" s="1" t="s">
        <v>5819</v>
      </c>
      <c r="AG25131" s="23">
        <v>44746.6875</v>
      </c>
      <c r="AH25131" s="24"/>
      <c r="AI25131" s="4" t="s">
        <v>612</v>
      </c>
      <c r="AJ25131" s="1" t="s">
        <v>5819</v>
      </c>
      <c r="AK25131" s="1" t="s">
        <v>5819</v>
      </c>
      <c r="AL25131" s="1" t="s">
        <v>5819</v>
      </c>
      <c r="AM25131" s="1" t="s">
        <v>5819</v>
      </c>
      <c r="AN25131" s="1" t="s">
        <v>5819</v>
      </c>
      <c r="AO25131" s="4" t="s">
        <v>5188</v>
      </c>
      <c r="AP25131" s="4" t="s">
        <v>5269</v>
      </c>
      <c r="AQ25131" s="4" t="s">
        <v>5819</v>
      </c>
      <c r="AR25131" s="4" t="s">
        <v>21</v>
      </c>
      <c r="AS25131" s="1">
        <v>0.94999999995343387</v>
      </c>
      <c r="AT25131" s="125" t="s">
        <v>20</v>
      </c>
      <c r="AU25131" s="4" t="s">
        <v>612</v>
      </c>
      <c r="AV25131" s="25" t="s">
        <v>5819</v>
      </c>
    </row>
    <row r="25132" spans="1:48" x14ac:dyDescent="0.35">
      <c r="A25132" s="4" t="s">
        <v>3287</v>
      </c>
      <c r="B25132" s="1" t="s">
        <v>26651</v>
      </c>
      <c r="C25132" s="4" t="s">
        <v>6194</v>
      </c>
      <c r="D25132" s="4">
        <v>7</v>
      </c>
      <c r="E25132" s="4">
        <v>2022</v>
      </c>
      <c r="F25132" s="4">
        <v>18048812</v>
      </c>
      <c r="G25132" s="1" t="s">
        <v>6195</v>
      </c>
      <c r="H25132" s="4">
        <v>1025</v>
      </c>
      <c r="I25132" s="1" t="s">
        <v>6192</v>
      </c>
      <c r="J25132" s="4">
        <v>792</v>
      </c>
      <c r="K25132" s="1" t="s">
        <v>6163</v>
      </c>
      <c r="L25132" s="4">
        <v>94</v>
      </c>
      <c r="M25132" s="17">
        <v>0</v>
      </c>
      <c r="N25132" s="17">
        <v>0</v>
      </c>
      <c r="O25132" s="4" t="s">
        <v>21</v>
      </c>
      <c r="P25132" s="4" t="s">
        <v>21</v>
      </c>
      <c r="Q25132" s="18">
        <v>44751.547222222223</v>
      </c>
      <c r="R25132" s="19">
        <v>44751.554166666669</v>
      </c>
      <c r="S25132" s="1">
        <v>9</v>
      </c>
      <c r="T25132" s="1">
        <v>7</v>
      </c>
      <c r="U25132" s="1">
        <v>2022</v>
      </c>
      <c r="V25132" s="1">
        <v>13</v>
      </c>
      <c r="W25132" s="1">
        <v>8</v>
      </c>
      <c r="X25132" s="1">
        <v>0</v>
      </c>
      <c r="Y25132" s="4">
        <v>9</v>
      </c>
      <c r="Z25132" s="4">
        <v>7</v>
      </c>
      <c r="AA25132" s="4">
        <v>2022</v>
      </c>
      <c r="AB25132" s="4">
        <v>13</v>
      </c>
      <c r="AC25132" s="4">
        <v>18</v>
      </c>
      <c r="AD25132" s="1">
        <v>0</v>
      </c>
      <c r="AE25132" s="1" t="s">
        <v>5819</v>
      </c>
      <c r="AF25132" s="1" t="s">
        <v>5819</v>
      </c>
      <c r="AG25132" s="23">
        <v>44751.547222222223</v>
      </c>
      <c r="AH25132" s="24"/>
      <c r="AI25132" s="4" t="s">
        <v>612</v>
      </c>
      <c r="AJ25132" s="1" t="s">
        <v>5819</v>
      </c>
      <c r="AK25132" s="1" t="s">
        <v>5819</v>
      </c>
      <c r="AL25132" s="1" t="s">
        <v>5819</v>
      </c>
      <c r="AM25132" s="1" t="s">
        <v>5819</v>
      </c>
      <c r="AN25132" s="1" t="s">
        <v>5819</v>
      </c>
      <c r="AO25132" s="4" t="s">
        <v>5188</v>
      </c>
      <c r="AP25132" s="4" t="s">
        <v>5182</v>
      </c>
      <c r="AQ25132" s="4" t="s">
        <v>21</v>
      </c>
      <c r="AR25132" s="4" t="s">
        <v>21</v>
      </c>
      <c r="AS25132" s="1">
        <v>0.16666666668606922</v>
      </c>
      <c r="AT25132" s="125" t="e">
        <v>#N/A</v>
      </c>
      <c r="AU25132" s="4" t="s">
        <v>612</v>
      </c>
      <c r="AV25132" s="25" t="s">
        <v>5819</v>
      </c>
    </row>
    <row r="25133" spans="1:48" x14ac:dyDescent="0.35">
      <c r="A25133" s="4" t="s">
        <v>3287</v>
      </c>
      <c r="B25133" s="1" t="s">
        <v>26652</v>
      </c>
      <c r="C25133" s="4" t="s">
        <v>6190</v>
      </c>
      <c r="D25133" s="4">
        <v>7</v>
      </c>
      <c r="E25133" s="4">
        <v>2022</v>
      </c>
      <c r="F25133" s="4">
        <v>18048812</v>
      </c>
      <c r="G25133" s="1" t="s">
        <v>6191</v>
      </c>
      <c r="H25133" s="4">
        <v>1024</v>
      </c>
      <c r="I25133" s="1" t="s">
        <v>6192</v>
      </c>
      <c r="J25133" s="4">
        <v>792</v>
      </c>
      <c r="K25133" s="1" t="s">
        <v>6163</v>
      </c>
      <c r="L25133" s="4">
        <v>94</v>
      </c>
      <c r="M25133" s="17">
        <v>0</v>
      </c>
      <c r="N25133" s="17">
        <v>0</v>
      </c>
      <c r="O25133" s="4" t="s">
        <v>21</v>
      </c>
      <c r="P25133" s="4" t="s">
        <v>21</v>
      </c>
      <c r="Q25133" s="18">
        <v>44751.547222222223</v>
      </c>
      <c r="R25133" s="19">
        <v>44751.554166666669</v>
      </c>
      <c r="S25133" s="1">
        <v>9</v>
      </c>
      <c r="T25133" s="1">
        <v>7</v>
      </c>
      <c r="U25133" s="1">
        <v>2022</v>
      </c>
      <c r="V25133" s="1">
        <v>13</v>
      </c>
      <c r="W25133" s="1">
        <v>8</v>
      </c>
      <c r="X25133" s="1">
        <v>0</v>
      </c>
      <c r="Y25133" s="4">
        <v>9</v>
      </c>
      <c r="Z25133" s="4">
        <v>7</v>
      </c>
      <c r="AA25133" s="4">
        <v>2022</v>
      </c>
      <c r="AB25133" s="4">
        <v>13</v>
      </c>
      <c r="AC25133" s="4">
        <v>18</v>
      </c>
      <c r="AD25133" s="1">
        <v>0</v>
      </c>
      <c r="AE25133" s="1" t="s">
        <v>5819</v>
      </c>
      <c r="AF25133" s="1" t="s">
        <v>5819</v>
      </c>
      <c r="AG25133" s="23">
        <v>44751.547222222223</v>
      </c>
      <c r="AH25133" s="24"/>
      <c r="AI25133" s="4" t="s">
        <v>612</v>
      </c>
      <c r="AJ25133" s="1" t="s">
        <v>5819</v>
      </c>
      <c r="AK25133" s="1" t="s">
        <v>5819</v>
      </c>
      <c r="AL25133" s="1" t="s">
        <v>5819</v>
      </c>
      <c r="AM25133" s="1" t="s">
        <v>5819</v>
      </c>
      <c r="AN25133" s="1" t="s">
        <v>5819</v>
      </c>
      <c r="AO25133" s="4" t="s">
        <v>5188</v>
      </c>
      <c r="AP25133" s="4" t="s">
        <v>5182</v>
      </c>
      <c r="AQ25133" s="4" t="s">
        <v>21</v>
      </c>
      <c r="AR25133" s="4" t="s">
        <v>21</v>
      </c>
      <c r="AS25133" s="1">
        <v>0.16666666668606922</v>
      </c>
      <c r="AT25133" s="125" t="e">
        <v>#N/A</v>
      </c>
      <c r="AU25133" s="4" t="s">
        <v>612</v>
      </c>
      <c r="AV25133" s="25" t="s">
        <v>5819</v>
      </c>
    </row>
    <row r="25134" spans="1:48" x14ac:dyDescent="0.35">
      <c r="A25134" s="4" t="s">
        <v>3287</v>
      </c>
      <c r="B25134" s="1" t="s">
        <v>26653</v>
      </c>
      <c r="C25134" s="4" t="s">
        <v>7667</v>
      </c>
      <c r="D25134" s="4">
        <v>7</v>
      </c>
      <c r="E25134" s="4">
        <v>2022</v>
      </c>
      <c r="F25134" s="4">
        <v>18048820</v>
      </c>
      <c r="G25134" s="1" t="s">
        <v>7668</v>
      </c>
      <c r="H25134" s="4">
        <v>1002</v>
      </c>
      <c r="I25134" s="1" t="s">
        <v>7669</v>
      </c>
      <c r="J25134" s="4">
        <v>783</v>
      </c>
      <c r="K25134" s="1" t="s">
        <v>6163</v>
      </c>
      <c r="L25134" s="4">
        <v>94</v>
      </c>
      <c r="M25134" s="17">
        <v>300</v>
      </c>
      <c r="N25134" s="17">
        <v>300</v>
      </c>
      <c r="O25134" s="4" t="s">
        <v>612</v>
      </c>
      <c r="P25134" s="4" t="s">
        <v>21</v>
      </c>
      <c r="Q25134" s="18">
        <v>44752.234027777777</v>
      </c>
      <c r="R25134" s="19">
        <v>44752.457638888889</v>
      </c>
      <c r="S25134" s="1">
        <v>10</v>
      </c>
      <c r="T25134" s="1">
        <v>7</v>
      </c>
      <c r="U25134" s="1">
        <v>2022</v>
      </c>
      <c r="V25134" s="1">
        <v>5</v>
      </c>
      <c r="W25134" s="1">
        <v>37</v>
      </c>
      <c r="X25134" s="1">
        <v>0</v>
      </c>
      <c r="Y25134" s="4">
        <v>10</v>
      </c>
      <c r="Z25134" s="4">
        <v>7</v>
      </c>
      <c r="AA25134" s="4">
        <v>2022</v>
      </c>
      <c r="AB25134" s="4">
        <v>10</v>
      </c>
      <c r="AC25134" s="4">
        <v>59</v>
      </c>
      <c r="AD25134" s="1">
        <v>0</v>
      </c>
      <c r="AE25134" s="1">
        <v>1</v>
      </c>
      <c r="AF25134" s="1">
        <v>5.3666666666977108</v>
      </c>
      <c r="AG25134" s="23">
        <v>44752.234027777777</v>
      </c>
      <c r="AH25134" s="24"/>
      <c r="AI25134" s="4" t="s">
        <v>612</v>
      </c>
      <c r="AJ25134" s="1" t="s">
        <v>5819</v>
      </c>
      <c r="AK25134" s="1">
        <v>1</v>
      </c>
      <c r="AL25134" s="1">
        <v>5.3666666666977108</v>
      </c>
      <c r="AM25134" s="1">
        <v>5.3666666666977108</v>
      </c>
      <c r="AN25134" s="1">
        <v>1.6100000000093133</v>
      </c>
      <c r="AO25134" s="4" t="s">
        <v>5188</v>
      </c>
      <c r="AP25134" s="4" t="s">
        <v>5182</v>
      </c>
      <c r="AQ25134" s="4" t="s">
        <v>612</v>
      </c>
      <c r="AR25134" s="4" t="s">
        <v>21</v>
      </c>
      <c r="AS25134" s="1">
        <v>5.3666666666977108</v>
      </c>
      <c r="AT25134" s="125" t="e">
        <v>#N/A</v>
      </c>
      <c r="AU25134" s="4" t="s">
        <v>612</v>
      </c>
      <c r="AV25134" s="25" t="s">
        <v>21</v>
      </c>
    </row>
    <row r="25135" spans="1:48" x14ac:dyDescent="0.35">
      <c r="A25135" s="4" t="s">
        <v>3287</v>
      </c>
      <c r="B25135" s="1" t="s">
        <v>26654</v>
      </c>
      <c r="C25135" s="4" t="s">
        <v>7671</v>
      </c>
      <c r="D25135" s="4">
        <v>7</v>
      </c>
      <c r="E25135" s="4">
        <v>2022</v>
      </c>
      <c r="F25135" s="4">
        <v>18048838</v>
      </c>
      <c r="G25135" s="1" t="s">
        <v>7672</v>
      </c>
      <c r="H25135" s="4">
        <v>1034</v>
      </c>
      <c r="I25135" s="1" t="s">
        <v>7673</v>
      </c>
      <c r="J25135" s="4">
        <v>797</v>
      </c>
      <c r="K25135" s="1" t="s">
        <v>6163</v>
      </c>
      <c r="L25135" s="4">
        <v>94</v>
      </c>
      <c r="M25135" s="17">
        <v>420</v>
      </c>
      <c r="N25135" s="17">
        <v>420</v>
      </c>
      <c r="O25135" s="4" t="s">
        <v>612</v>
      </c>
      <c r="P25135" s="4" t="s">
        <v>21</v>
      </c>
      <c r="Q25135" s="18">
        <v>44753.364583333336</v>
      </c>
      <c r="R25135" s="19">
        <v>44753.621527777781</v>
      </c>
      <c r="S25135" s="1">
        <v>11</v>
      </c>
      <c r="T25135" s="1">
        <v>7</v>
      </c>
      <c r="U25135" s="1">
        <v>2022</v>
      </c>
      <c r="V25135" s="1">
        <v>8</v>
      </c>
      <c r="W25135" s="1">
        <v>45</v>
      </c>
      <c r="X25135" s="1">
        <v>0</v>
      </c>
      <c r="Y25135" s="4">
        <v>11</v>
      </c>
      <c r="Z25135" s="4">
        <v>7</v>
      </c>
      <c r="AA25135" s="4">
        <v>2022</v>
      </c>
      <c r="AB25135" s="4">
        <v>14</v>
      </c>
      <c r="AC25135" s="4">
        <v>55</v>
      </c>
      <c r="AD25135" s="1">
        <v>0</v>
      </c>
      <c r="AE25135" s="1">
        <v>1</v>
      </c>
      <c r="AF25135" s="1">
        <v>6.1666666666860692</v>
      </c>
      <c r="AG25135" s="23">
        <v>44753.364583333336</v>
      </c>
      <c r="AH25135" s="24"/>
      <c r="AI25135" s="4" t="s">
        <v>612</v>
      </c>
      <c r="AJ25135" s="1" t="s">
        <v>5819</v>
      </c>
      <c r="AK25135" s="1">
        <v>1</v>
      </c>
      <c r="AL25135" s="1">
        <v>6.1666666666860692</v>
      </c>
      <c r="AM25135" s="1">
        <v>6.1666666666860692</v>
      </c>
      <c r="AN25135" s="1">
        <v>2.5900000000081489</v>
      </c>
      <c r="AO25135" s="4" t="s">
        <v>5188</v>
      </c>
      <c r="AP25135" s="4" t="s">
        <v>5182</v>
      </c>
      <c r="AQ25135" s="4" t="s">
        <v>612</v>
      </c>
      <c r="AR25135" s="4" t="s">
        <v>21</v>
      </c>
      <c r="AS25135" s="1">
        <v>6.1666666666860692</v>
      </c>
      <c r="AT25135" s="125" t="e">
        <v>#N/A</v>
      </c>
      <c r="AU25135" s="4" t="s">
        <v>612</v>
      </c>
      <c r="AV25135" s="25" t="s">
        <v>21</v>
      </c>
    </row>
    <row r="25136" spans="1:48" x14ac:dyDescent="0.35">
      <c r="A25136" s="4" t="s">
        <v>3287</v>
      </c>
      <c r="B25136" s="1" t="s">
        <v>26652</v>
      </c>
      <c r="C25136" s="4" t="s">
        <v>6190</v>
      </c>
      <c r="D25136" s="4">
        <v>7</v>
      </c>
      <c r="E25136" s="4">
        <v>2022</v>
      </c>
      <c r="F25136" s="4">
        <v>18048812</v>
      </c>
      <c r="G25136" s="1" t="s">
        <v>6191</v>
      </c>
      <c r="H25136" s="4">
        <v>1024</v>
      </c>
      <c r="I25136" s="1" t="s">
        <v>6192</v>
      </c>
      <c r="J25136" s="4">
        <v>792</v>
      </c>
      <c r="K25136" s="1" t="s">
        <v>6163</v>
      </c>
      <c r="L25136" s="4">
        <v>94</v>
      </c>
      <c r="M25136" s="17">
        <v>0</v>
      </c>
      <c r="N25136" s="17">
        <v>0</v>
      </c>
      <c r="O25136" s="4" t="s">
        <v>21</v>
      </c>
      <c r="P25136" s="4" t="s">
        <v>21</v>
      </c>
      <c r="Q25136" s="18">
        <v>44751.547222222223</v>
      </c>
      <c r="R25136" s="19">
        <v>44751.567361111112</v>
      </c>
      <c r="S25136" s="1">
        <v>9</v>
      </c>
      <c r="T25136" s="1">
        <v>7</v>
      </c>
      <c r="U25136" s="1">
        <v>2022</v>
      </c>
      <c r="V25136" s="1">
        <v>13</v>
      </c>
      <c r="W25136" s="1">
        <v>8</v>
      </c>
      <c r="X25136" s="1">
        <v>0</v>
      </c>
      <c r="Y25136" s="4">
        <v>9</v>
      </c>
      <c r="Z25136" s="4">
        <v>7</v>
      </c>
      <c r="AA25136" s="4">
        <v>2022</v>
      </c>
      <c r="AB25136" s="4">
        <v>13</v>
      </c>
      <c r="AC25136" s="4">
        <v>37</v>
      </c>
      <c r="AD25136" s="1">
        <v>0</v>
      </c>
      <c r="AE25136" s="1" t="s">
        <v>5819</v>
      </c>
      <c r="AF25136" s="1" t="s">
        <v>5819</v>
      </c>
      <c r="AG25136" s="23">
        <v>44751.547222222223</v>
      </c>
      <c r="AH25136" s="24"/>
      <c r="AI25136" s="4" t="s">
        <v>612</v>
      </c>
      <c r="AJ25136" s="1" t="s">
        <v>5819</v>
      </c>
      <c r="AK25136" s="1" t="s">
        <v>5819</v>
      </c>
      <c r="AL25136" s="1" t="s">
        <v>5819</v>
      </c>
      <c r="AM25136" s="1" t="s">
        <v>5819</v>
      </c>
      <c r="AN25136" s="1" t="s">
        <v>5819</v>
      </c>
      <c r="AO25136" s="4" t="s">
        <v>5188</v>
      </c>
      <c r="AP25136" s="4" t="s">
        <v>5182</v>
      </c>
      <c r="AQ25136" s="4" t="s">
        <v>21</v>
      </c>
      <c r="AR25136" s="4" t="s">
        <v>21</v>
      </c>
      <c r="AS25136" s="1">
        <v>0.48333333333721384</v>
      </c>
      <c r="AT25136" s="125" t="e">
        <v>#N/A</v>
      </c>
      <c r="AU25136" s="4" t="s">
        <v>612</v>
      </c>
      <c r="AV25136" s="25" t="s">
        <v>5819</v>
      </c>
    </row>
    <row r="25137" spans="1:48" x14ac:dyDescent="0.35">
      <c r="A25137" s="4" t="s">
        <v>3287</v>
      </c>
      <c r="B25137" s="1" t="s">
        <v>26651</v>
      </c>
      <c r="C25137" s="4" t="s">
        <v>6194</v>
      </c>
      <c r="D25137" s="4">
        <v>7</v>
      </c>
      <c r="E25137" s="4">
        <v>2022</v>
      </c>
      <c r="F25137" s="4">
        <v>18048812</v>
      </c>
      <c r="G25137" s="1" t="s">
        <v>6195</v>
      </c>
      <c r="H25137" s="4">
        <v>1025</v>
      </c>
      <c r="I25137" s="1" t="s">
        <v>6192</v>
      </c>
      <c r="J25137" s="4">
        <v>792</v>
      </c>
      <c r="K25137" s="1" t="s">
        <v>6163</v>
      </c>
      <c r="L25137" s="4">
        <v>94</v>
      </c>
      <c r="M25137" s="17">
        <v>0</v>
      </c>
      <c r="N25137" s="17">
        <v>0</v>
      </c>
      <c r="O25137" s="4" t="s">
        <v>21</v>
      </c>
      <c r="P25137" s="4" t="s">
        <v>21</v>
      </c>
      <c r="Q25137" s="18">
        <v>44751.547222222223</v>
      </c>
      <c r="R25137" s="19">
        <v>44751.567361111112</v>
      </c>
      <c r="S25137" s="1">
        <v>9</v>
      </c>
      <c r="T25137" s="1">
        <v>7</v>
      </c>
      <c r="U25137" s="1">
        <v>2022</v>
      </c>
      <c r="V25137" s="1">
        <v>13</v>
      </c>
      <c r="W25137" s="1">
        <v>8</v>
      </c>
      <c r="X25137" s="1">
        <v>0</v>
      </c>
      <c r="Y25137" s="4">
        <v>9</v>
      </c>
      <c r="Z25137" s="4">
        <v>7</v>
      </c>
      <c r="AA25137" s="4">
        <v>2022</v>
      </c>
      <c r="AB25137" s="4">
        <v>13</v>
      </c>
      <c r="AC25137" s="4">
        <v>37</v>
      </c>
      <c r="AD25137" s="1">
        <v>0</v>
      </c>
      <c r="AE25137" s="1" t="s">
        <v>5819</v>
      </c>
      <c r="AF25137" s="1" t="s">
        <v>5819</v>
      </c>
      <c r="AG25137" s="23">
        <v>44751.547222222223</v>
      </c>
      <c r="AH25137" s="24"/>
      <c r="AI25137" s="4" t="s">
        <v>612</v>
      </c>
      <c r="AJ25137" s="1" t="s">
        <v>5819</v>
      </c>
      <c r="AK25137" s="1" t="s">
        <v>5819</v>
      </c>
      <c r="AL25137" s="1" t="s">
        <v>5819</v>
      </c>
      <c r="AM25137" s="1" t="s">
        <v>5819</v>
      </c>
      <c r="AN25137" s="1" t="s">
        <v>5819</v>
      </c>
      <c r="AO25137" s="4" t="s">
        <v>5188</v>
      </c>
      <c r="AP25137" s="4" t="s">
        <v>5182</v>
      </c>
      <c r="AQ25137" s="4" t="s">
        <v>21</v>
      </c>
      <c r="AR25137" s="4" t="s">
        <v>21</v>
      </c>
      <c r="AS25137" s="1">
        <v>0.48333333333721384</v>
      </c>
      <c r="AT25137" s="125" t="e">
        <v>#N/A</v>
      </c>
      <c r="AU25137" s="4" t="s">
        <v>612</v>
      </c>
      <c r="AV25137" s="25" t="s">
        <v>5819</v>
      </c>
    </row>
    <row r="25138" spans="1:48" x14ac:dyDescent="0.35">
      <c r="A25138" s="4" t="s">
        <v>3287</v>
      </c>
      <c r="B25138" s="1" t="s">
        <v>26652</v>
      </c>
      <c r="C25138" s="4" t="s">
        <v>6190</v>
      </c>
      <c r="D25138" s="4">
        <v>7</v>
      </c>
      <c r="E25138" s="4">
        <v>2022</v>
      </c>
      <c r="F25138" s="4">
        <v>18048812</v>
      </c>
      <c r="G25138" s="1" t="s">
        <v>6191</v>
      </c>
      <c r="H25138" s="4">
        <v>1024</v>
      </c>
      <c r="I25138" s="1" t="s">
        <v>6192</v>
      </c>
      <c r="J25138" s="4">
        <v>792</v>
      </c>
      <c r="K25138" s="1" t="s">
        <v>6163</v>
      </c>
      <c r="L25138" s="4">
        <v>94</v>
      </c>
      <c r="M25138" s="17">
        <v>0</v>
      </c>
      <c r="N25138" s="17">
        <v>0</v>
      </c>
      <c r="O25138" s="4" t="s">
        <v>21</v>
      </c>
      <c r="P25138" s="4" t="s">
        <v>21</v>
      </c>
      <c r="Q25138" s="18">
        <v>44751.547222222223</v>
      </c>
      <c r="R25138" s="19">
        <v>44751.589583333334</v>
      </c>
      <c r="S25138" s="1">
        <v>9</v>
      </c>
      <c r="T25138" s="1">
        <v>7</v>
      </c>
      <c r="U25138" s="1">
        <v>2022</v>
      </c>
      <c r="V25138" s="1">
        <v>13</v>
      </c>
      <c r="W25138" s="1">
        <v>8</v>
      </c>
      <c r="X25138" s="1">
        <v>0</v>
      </c>
      <c r="Y25138" s="4">
        <v>9</v>
      </c>
      <c r="Z25138" s="4">
        <v>7</v>
      </c>
      <c r="AA25138" s="4">
        <v>2022</v>
      </c>
      <c r="AB25138" s="4">
        <v>14</v>
      </c>
      <c r="AC25138" s="4">
        <v>9</v>
      </c>
      <c r="AD25138" s="1">
        <v>0</v>
      </c>
      <c r="AE25138" s="1" t="s">
        <v>5819</v>
      </c>
      <c r="AF25138" s="1" t="s">
        <v>5819</v>
      </c>
      <c r="AG25138" s="23">
        <v>44751.547222222223</v>
      </c>
      <c r="AH25138" s="24"/>
      <c r="AI25138" s="4" t="s">
        <v>612</v>
      </c>
      <c r="AJ25138" s="1" t="s">
        <v>5819</v>
      </c>
      <c r="AK25138" s="1" t="s">
        <v>5819</v>
      </c>
      <c r="AL25138" s="1" t="s">
        <v>5819</v>
      </c>
      <c r="AM25138" s="1" t="s">
        <v>5819</v>
      </c>
      <c r="AN25138" s="1" t="s">
        <v>5819</v>
      </c>
      <c r="AO25138" s="4" t="s">
        <v>5188</v>
      </c>
      <c r="AP25138" s="4" t="s">
        <v>5182</v>
      </c>
      <c r="AQ25138" s="4" t="s">
        <v>21</v>
      </c>
      <c r="AR25138" s="4" t="s">
        <v>21</v>
      </c>
      <c r="AS25138" s="1">
        <v>1.0166666666627862</v>
      </c>
      <c r="AT25138" s="125" t="e">
        <v>#N/A</v>
      </c>
      <c r="AU25138" s="4" t="s">
        <v>612</v>
      </c>
      <c r="AV25138" s="25" t="s">
        <v>5819</v>
      </c>
    </row>
    <row r="25139" spans="1:48" x14ac:dyDescent="0.35">
      <c r="A25139" s="4" t="s">
        <v>3287</v>
      </c>
      <c r="B25139" s="1" t="s">
        <v>26655</v>
      </c>
      <c r="C25139" s="4" t="s">
        <v>6496</v>
      </c>
      <c r="D25139" s="4">
        <v>7</v>
      </c>
      <c r="E25139" s="4">
        <v>2022</v>
      </c>
      <c r="F25139" s="4">
        <v>18048922</v>
      </c>
      <c r="G25139" s="1" t="s">
        <v>6497</v>
      </c>
      <c r="H25139" s="4">
        <v>657</v>
      </c>
      <c r="I25139" s="1" t="s">
        <v>6498</v>
      </c>
      <c r="J25139" s="4">
        <v>675</v>
      </c>
      <c r="K25139" s="1" t="s">
        <v>5885</v>
      </c>
      <c r="L25139" s="4">
        <v>93</v>
      </c>
      <c r="M25139" s="17">
        <v>0</v>
      </c>
      <c r="N25139" s="17">
        <v>0</v>
      </c>
      <c r="O25139" s="4" t="s">
        <v>21</v>
      </c>
      <c r="P25139" s="4" t="s">
        <v>5819</v>
      </c>
      <c r="Q25139" s="18">
        <v>44758.472916666666</v>
      </c>
      <c r="R25139" s="19">
        <v>44758.475694444445</v>
      </c>
      <c r="S25139" s="1">
        <v>16</v>
      </c>
      <c r="T25139" s="1">
        <v>7</v>
      </c>
      <c r="U25139" s="1">
        <v>2022</v>
      </c>
      <c r="V25139" s="1">
        <v>11</v>
      </c>
      <c r="W25139" s="1">
        <v>21</v>
      </c>
      <c r="X25139" s="1">
        <v>0</v>
      </c>
      <c r="Y25139" s="4">
        <v>16</v>
      </c>
      <c r="Z25139" s="4">
        <v>7</v>
      </c>
      <c r="AA25139" s="4">
        <v>2022</v>
      </c>
      <c r="AB25139" s="4">
        <v>11</v>
      </c>
      <c r="AC25139" s="4">
        <v>25</v>
      </c>
      <c r="AD25139" s="1">
        <v>0</v>
      </c>
      <c r="AE25139" s="1" t="s">
        <v>5819</v>
      </c>
      <c r="AF25139" s="1" t="s">
        <v>5819</v>
      </c>
      <c r="AG25139" s="23">
        <v>44758.472916666666</v>
      </c>
      <c r="AH25139" s="24"/>
      <c r="AI25139" s="4" t="s">
        <v>612</v>
      </c>
      <c r="AJ25139" s="1" t="s">
        <v>5819</v>
      </c>
      <c r="AK25139" s="1" t="s">
        <v>5819</v>
      </c>
      <c r="AL25139" s="1" t="s">
        <v>5819</v>
      </c>
      <c r="AM25139" s="1" t="s">
        <v>5819</v>
      </c>
      <c r="AN25139" s="1" t="s">
        <v>5819</v>
      </c>
      <c r="AO25139" s="4" t="s">
        <v>5188</v>
      </c>
      <c r="AP25139" s="4" t="s">
        <v>5182</v>
      </c>
      <c r="AQ25139" s="4" t="s">
        <v>21</v>
      </c>
      <c r="AR25139" s="4" t="s">
        <v>21</v>
      </c>
      <c r="AS25139" s="1">
        <v>6.6666666709352285E-2</v>
      </c>
      <c r="AT25139" s="125" t="s">
        <v>26620</v>
      </c>
      <c r="AU25139" s="4" t="s">
        <v>612</v>
      </c>
      <c r="AV25139" s="25" t="s">
        <v>5819</v>
      </c>
    </row>
    <row r="25140" spans="1:48" x14ac:dyDescent="0.35">
      <c r="A25140" s="4" t="s">
        <v>3287</v>
      </c>
      <c r="B25140" s="1" t="s">
        <v>26656</v>
      </c>
      <c r="C25140" s="4" t="s">
        <v>6500</v>
      </c>
      <c r="D25140" s="4">
        <v>7</v>
      </c>
      <c r="E25140" s="4">
        <v>2022</v>
      </c>
      <c r="F25140" s="4">
        <v>18048922</v>
      </c>
      <c r="G25140" s="1" t="s">
        <v>6501</v>
      </c>
      <c r="H25140" s="4">
        <v>659</v>
      </c>
      <c r="I25140" s="1" t="s">
        <v>6498</v>
      </c>
      <c r="J25140" s="4">
        <v>675</v>
      </c>
      <c r="K25140" s="1" t="s">
        <v>5885</v>
      </c>
      <c r="L25140" s="4">
        <v>93</v>
      </c>
      <c r="M25140" s="17">
        <v>25740</v>
      </c>
      <c r="N25140" s="17">
        <v>25740</v>
      </c>
      <c r="O25140" s="4" t="s">
        <v>21</v>
      </c>
      <c r="P25140" s="4" t="s">
        <v>5819</v>
      </c>
      <c r="Q25140" s="18">
        <v>44758.472916666666</v>
      </c>
      <c r="R25140" s="19">
        <v>44758.475694444445</v>
      </c>
      <c r="S25140" s="1">
        <v>16</v>
      </c>
      <c r="T25140" s="1">
        <v>7</v>
      </c>
      <c r="U25140" s="1">
        <v>2022</v>
      </c>
      <c r="V25140" s="1">
        <v>11</v>
      </c>
      <c r="W25140" s="1">
        <v>21</v>
      </c>
      <c r="X25140" s="1">
        <v>0</v>
      </c>
      <c r="Y25140" s="4">
        <v>16</v>
      </c>
      <c r="Z25140" s="4">
        <v>7</v>
      </c>
      <c r="AA25140" s="4">
        <v>2022</v>
      </c>
      <c r="AB25140" s="4">
        <v>11</v>
      </c>
      <c r="AC25140" s="4">
        <v>25</v>
      </c>
      <c r="AD25140" s="1">
        <v>0</v>
      </c>
      <c r="AE25140" s="1">
        <v>1</v>
      </c>
      <c r="AF25140" s="1">
        <v>6.6666666709352285E-2</v>
      </c>
      <c r="AG25140" s="23">
        <v>44758.472916666666</v>
      </c>
      <c r="AH25140" s="24"/>
      <c r="AI25140" s="4" t="s">
        <v>612</v>
      </c>
      <c r="AJ25140" s="1" t="s">
        <v>5819</v>
      </c>
      <c r="AK25140" s="1">
        <v>1</v>
      </c>
      <c r="AL25140" s="1">
        <v>6.6666666709352285E-2</v>
      </c>
      <c r="AM25140" s="1">
        <v>6.6666666709352285E-2</v>
      </c>
      <c r="AN25140" s="1">
        <v>1.7160000010987277</v>
      </c>
      <c r="AO25140" s="4" t="s">
        <v>5188</v>
      </c>
      <c r="AP25140" s="4" t="s">
        <v>5182</v>
      </c>
      <c r="AQ25140" s="4" t="s">
        <v>21</v>
      </c>
      <c r="AR25140" s="4" t="s">
        <v>21</v>
      </c>
      <c r="AS25140" s="1">
        <v>6.6666666709352285E-2</v>
      </c>
      <c r="AT25140" s="125" t="s">
        <v>26620</v>
      </c>
      <c r="AU25140" s="4" t="s">
        <v>612</v>
      </c>
      <c r="AV25140" s="25" t="s">
        <v>21</v>
      </c>
    </row>
    <row r="25141" spans="1:48" x14ac:dyDescent="0.35">
      <c r="A25141" s="4" t="s">
        <v>3287</v>
      </c>
      <c r="B25141" s="1" t="s">
        <v>26657</v>
      </c>
      <c r="C25141" s="4" t="s">
        <v>6346</v>
      </c>
      <c r="D25141" s="4">
        <v>7</v>
      </c>
      <c r="E25141" s="4">
        <v>2022</v>
      </c>
      <c r="F25141" s="4">
        <v>18048919</v>
      </c>
      <c r="G25141" s="1" t="s">
        <v>6347</v>
      </c>
      <c r="H25141" s="4">
        <v>1103</v>
      </c>
      <c r="I25141" s="1" t="s">
        <v>6348</v>
      </c>
      <c r="J25141" s="4">
        <v>886</v>
      </c>
      <c r="K25141" s="1" t="s">
        <v>6317</v>
      </c>
      <c r="L25141" s="4">
        <v>133</v>
      </c>
      <c r="M25141" s="17">
        <v>9100</v>
      </c>
      <c r="N25141" s="17">
        <v>9100</v>
      </c>
      <c r="O25141" s="4" t="s">
        <v>612</v>
      </c>
      <c r="P25141" s="4" t="s">
        <v>21</v>
      </c>
      <c r="Q25141" s="18">
        <v>44758.311805555553</v>
      </c>
      <c r="R25141" s="19">
        <v>44758.427777777775</v>
      </c>
      <c r="S25141" s="1">
        <v>16</v>
      </c>
      <c r="T25141" s="1">
        <v>7</v>
      </c>
      <c r="U25141" s="1">
        <v>2022</v>
      </c>
      <c r="V25141" s="1">
        <v>7</v>
      </c>
      <c r="W25141" s="1">
        <v>29</v>
      </c>
      <c r="X25141" s="1">
        <v>0</v>
      </c>
      <c r="Y25141" s="4">
        <v>16</v>
      </c>
      <c r="Z25141" s="4">
        <v>7</v>
      </c>
      <c r="AA25141" s="4">
        <v>2022</v>
      </c>
      <c r="AB25141" s="4">
        <v>10</v>
      </c>
      <c r="AC25141" s="4">
        <v>16</v>
      </c>
      <c r="AD25141" s="1">
        <v>0</v>
      </c>
      <c r="AE25141" s="1">
        <v>1</v>
      </c>
      <c r="AF25141" s="1">
        <v>2.7833333333255723</v>
      </c>
      <c r="AG25141" s="23">
        <v>44758.311805555553</v>
      </c>
      <c r="AH25141" s="24"/>
      <c r="AI25141" s="4" t="s">
        <v>612</v>
      </c>
      <c r="AJ25141" s="1" t="s">
        <v>5819</v>
      </c>
      <c r="AK25141" s="1">
        <v>1</v>
      </c>
      <c r="AL25141" s="1">
        <v>2.7833333333255723</v>
      </c>
      <c r="AM25141" s="1">
        <v>2.7833333333255723</v>
      </c>
      <c r="AN25141" s="1">
        <v>25.328333333262709</v>
      </c>
      <c r="AO25141" s="4" t="s">
        <v>5188</v>
      </c>
      <c r="AP25141" s="4" t="s">
        <v>5182</v>
      </c>
      <c r="AQ25141" s="4" t="s">
        <v>612</v>
      </c>
      <c r="AR25141" s="4" t="s">
        <v>21</v>
      </c>
      <c r="AS25141" s="1">
        <v>2.7833333333255723</v>
      </c>
      <c r="AT25141" s="125" t="s">
        <v>20</v>
      </c>
      <c r="AU25141" s="4" t="s">
        <v>612</v>
      </c>
      <c r="AV25141" s="25" t="s">
        <v>21</v>
      </c>
    </row>
    <row r="25142" spans="1:48" x14ac:dyDescent="0.35">
      <c r="A25142" s="4" t="s">
        <v>3287</v>
      </c>
      <c r="B25142" s="1" t="s">
        <v>26658</v>
      </c>
      <c r="C25142" s="4" t="s">
        <v>6784</v>
      </c>
      <c r="D25142" s="4">
        <v>7</v>
      </c>
      <c r="E25142" s="4">
        <v>2022</v>
      </c>
      <c r="F25142" s="4">
        <v>18048935</v>
      </c>
      <c r="G25142" s="1" t="s">
        <v>6774</v>
      </c>
      <c r="H25142" s="4">
        <v>227</v>
      </c>
      <c r="I25142" s="1" t="s">
        <v>6775</v>
      </c>
      <c r="J25142" s="4">
        <v>354</v>
      </c>
      <c r="K25142" s="1" t="s">
        <v>6785</v>
      </c>
      <c r="L25142" s="4">
        <v>102</v>
      </c>
      <c r="M25142" s="17">
        <v>1740</v>
      </c>
      <c r="N25142" s="17">
        <v>1740</v>
      </c>
      <c r="O25142" s="4" t="s">
        <v>21</v>
      </c>
      <c r="P25142" s="4" t="s">
        <v>21</v>
      </c>
      <c r="Q25142" s="18">
        <v>44759.361805555556</v>
      </c>
      <c r="R25142" s="19">
        <v>44759.370833333334</v>
      </c>
      <c r="S25142" s="1">
        <v>17</v>
      </c>
      <c r="T25142" s="1">
        <v>7</v>
      </c>
      <c r="U25142" s="1">
        <v>2022</v>
      </c>
      <c r="V25142" s="1">
        <v>8</v>
      </c>
      <c r="W25142" s="1">
        <v>41</v>
      </c>
      <c r="X25142" s="1">
        <v>0</v>
      </c>
      <c r="Y25142" s="4">
        <v>17</v>
      </c>
      <c r="Z25142" s="4">
        <v>7</v>
      </c>
      <c r="AA25142" s="4">
        <v>2022</v>
      </c>
      <c r="AB25142" s="4">
        <v>8</v>
      </c>
      <c r="AC25142" s="4">
        <v>54</v>
      </c>
      <c r="AD25142" s="1">
        <v>0</v>
      </c>
      <c r="AE25142" s="1">
        <v>1</v>
      </c>
      <c r="AF25142" s="1">
        <v>0.21666666667442769</v>
      </c>
      <c r="AG25142" s="23">
        <v>44759.361805555556</v>
      </c>
      <c r="AH25142" s="24"/>
      <c r="AI25142" s="4" t="s">
        <v>612</v>
      </c>
      <c r="AJ25142" s="1" t="s">
        <v>5819</v>
      </c>
      <c r="AK25142" s="1">
        <v>1</v>
      </c>
      <c r="AL25142" s="1">
        <v>0.21666666667442769</v>
      </c>
      <c r="AM25142" s="1">
        <v>0.21666666667442769</v>
      </c>
      <c r="AN25142" s="1">
        <v>0.3770000000135042</v>
      </c>
      <c r="AO25142" s="4" t="s">
        <v>5188</v>
      </c>
      <c r="AP25142" s="4" t="s">
        <v>5182</v>
      </c>
      <c r="AQ25142" s="4" t="s">
        <v>21</v>
      </c>
      <c r="AR25142" s="4" t="s">
        <v>21</v>
      </c>
      <c r="AS25142" s="1">
        <v>0.21666666667442769</v>
      </c>
      <c r="AT25142" s="125" t="s">
        <v>26552</v>
      </c>
      <c r="AU25142" s="4" t="s">
        <v>612</v>
      </c>
      <c r="AV25142" s="25" t="s">
        <v>21</v>
      </c>
    </row>
    <row r="25143" spans="1:48" x14ac:dyDescent="0.35">
      <c r="A25143" s="4" t="s">
        <v>3287</v>
      </c>
      <c r="B25143" s="1" t="s">
        <v>26659</v>
      </c>
      <c r="C25143" s="4" t="s">
        <v>6802</v>
      </c>
      <c r="D25143" s="4">
        <v>7</v>
      </c>
      <c r="E25143" s="4">
        <v>2022</v>
      </c>
      <c r="F25143" s="4">
        <v>18048935</v>
      </c>
      <c r="G25143" s="1" t="s">
        <v>6803</v>
      </c>
      <c r="H25143" s="4">
        <v>186</v>
      </c>
      <c r="I25143" s="1" t="s">
        <v>6804</v>
      </c>
      <c r="J25143" s="4">
        <v>426</v>
      </c>
      <c r="K25143" s="1" t="s">
        <v>6785</v>
      </c>
      <c r="L25143" s="4">
        <v>102</v>
      </c>
      <c r="M25143" s="17">
        <v>0</v>
      </c>
      <c r="N25143" s="17">
        <v>0</v>
      </c>
      <c r="O25143" s="4" t="s">
        <v>21</v>
      </c>
      <c r="P25143" s="4" t="s">
        <v>21</v>
      </c>
      <c r="Q25143" s="18">
        <v>44759.361805555556</v>
      </c>
      <c r="R25143" s="19">
        <v>44759.366666666669</v>
      </c>
      <c r="S25143" s="1">
        <v>17</v>
      </c>
      <c r="T25143" s="1">
        <v>7</v>
      </c>
      <c r="U25143" s="1">
        <v>2022</v>
      </c>
      <c r="V25143" s="1">
        <v>8</v>
      </c>
      <c r="W25143" s="1">
        <v>41</v>
      </c>
      <c r="X25143" s="1">
        <v>0</v>
      </c>
      <c r="Y25143" s="4">
        <v>17</v>
      </c>
      <c r="Z25143" s="4">
        <v>7</v>
      </c>
      <c r="AA25143" s="4">
        <v>2022</v>
      </c>
      <c r="AB25143" s="4">
        <v>8</v>
      </c>
      <c r="AC25143" s="4">
        <v>48</v>
      </c>
      <c r="AD25143" s="1">
        <v>0</v>
      </c>
      <c r="AE25143" s="1" t="s">
        <v>5819</v>
      </c>
      <c r="AF25143" s="1" t="s">
        <v>5819</v>
      </c>
      <c r="AG25143" s="23">
        <v>44759.361805555556</v>
      </c>
      <c r="AH25143" s="24"/>
      <c r="AI25143" s="4" t="s">
        <v>612</v>
      </c>
      <c r="AJ25143" s="1" t="s">
        <v>5819</v>
      </c>
      <c r="AK25143" s="1" t="s">
        <v>5819</v>
      </c>
      <c r="AL25143" s="1" t="s">
        <v>5819</v>
      </c>
      <c r="AM25143" s="1" t="s">
        <v>5819</v>
      </c>
      <c r="AN25143" s="1" t="s">
        <v>5819</v>
      </c>
      <c r="AO25143" s="4" t="s">
        <v>5188</v>
      </c>
      <c r="AP25143" s="4" t="s">
        <v>5182</v>
      </c>
      <c r="AQ25143" s="4" t="s">
        <v>21</v>
      </c>
      <c r="AR25143" s="4" t="s">
        <v>21</v>
      </c>
      <c r="AS25143" s="1">
        <v>0.11666666669771075</v>
      </c>
      <c r="AT25143" s="125" t="s">
        <v>26552</v>
      </c>
      <c r="AU25143" s="4" t="s">
        <v>612</v>
      </c>
      <c r="AV25143" s="25" t="s">
        <v>5819</v>
      </c>
    </row>
    <row r="25144" spans="1:48" x14ac:dyDescent="0.35">
      <c r="A25144" s="4" t="s">
        <v>3287</v>
      </c>
      <c r="B25144" s="1" t="s">
        <v>26659</v>
      </c>
      <c r="C25144" s="4" t="s">
        <v>6802</v>
      </c>
      <c r="D25144" s="4">
        <v>7</v>
      </c>
      <c r="E25144" s="4">
        <v>2022</v>
      </c>
      <c r="F25144" s="4">
        <v>18048935</v>
      </c>
      <c r="G25144" s="1" t="s">
        <v>6803</v>
      </c>
      <c r="H25144" s="4">
        <v>186</v>
      </c>
      <c r="I25144" s="1" t="s">
        <v>6804</v>
      </c>
      <c r="J25144" s="4">
        <v>426</v>
      </c>
      <c r="K25144" s="1" t="s">
        <v>6785</v>
      </c>
      <c r="L25144" s="4">
        <v>102</v>
      </c>
      <c r="M25144" s="17">
        <v>6680</v>
      </c>
      <c r="N25144" s="17">
        <v>6680</v>
      </c>
      <c r="O25144" s="4" t="s">
        <v>21</v>
      </c>
      <c r="P25144" s="4" t="s">
        <v>21</v>
      </c>
      <c r="Q25144" s="18">
        <v>44759.361805555556</v>
      </c>
      <c r="R25144" s="19">
        <v>44759.369444444441</v>
      </c>
      <c r="S25144" s="1">
        <v>17</v>
      </c>
      <c r="T25144" s="1">
        <v>7</v>
      </c>
      <c r="U25144" s="1">
        <v>2022</v>
      </c>
      <c r="V25144" s="1">
        <v>8</v>
      </c>
      <c r="W25144" s="1">
        <v>41</v>
      </c>
      <c r="X25144" s="1">
        <v>0</v>
      </c>
      <c r="Y25144" s="4">
        <v>17</v>
      </c>
      <c r="Z25144" s="4">
        <v>7</v>
      </c>
      <c r="AA25144" s="4">
        <v>2022</v>
      </c>
      <c r="AB25144" s="4">
        <v>8</v>
      </c>
      <c r="AC25144" s="4">
        <v>52</v>
      </c>
      <c r="AD25144" s="1">
        <v>0</v>
      </c>
      <c r="AE25144" s="1">
        <v>1</v>
      </c>
      <c r="AF25144" s="1">
        <v>0.18333333323244005</v>
      </c>
      <c r="AG25144" s="23">
        <v>44759.361805555556</v>
      </c>
      <c r="AH25144" s="24"/>
      <c r="AI25144" s="4" t="s">
        <v>612</v>
      </c>
      <c r="AJ25144" s="1" t="s">
        <v>5819</v>
      </c>
      <c r="AK25144" s="1">
        <v>1</v>
      </c>
      <c r="AL25144" s="1">
        <v>0.18333333323244005</v>
      </c>
      <c r="AM25144" s="1">
        <v>0.18333333323244005</v>
      </c>
      <c r="AN25144" s="1">
        <v>1.2246666659926995</v>
      </c>
      <c r="AO25144" s="4" t="s">
        <v>5188</v>
      </c>
      <c r="AP25144" s="4" t="s">
        <v>5182</v>
      </c>
      <c r="AQ25144" s="4" t="s">
        <v>21</v>
      </c>
      <c r="AR25144" s="4" t="s">
        <v>21</v>
      </c>
      <c r="AS25144" s="1">
        <v>0.18333333323244005</v>
      </c>
      <c r="AT25144" s="125" t="s">
        <v>26552</v>
      </c>
      <c r="AU25144" s="4" t="s">
        <v>612</v>
      </c>
      <c r="AV25144" s="25" t="s">
        <v>21</v>
      </c>
    </row>
    <row r="25145" spans="1:48" x14ac:dyDescent="0.35">
      <c r="A25145" s="4" t="s">
        <v>3287</v>
      </c>
      <c r="B25145" s="1" t="s">
        <v>26658</v>
      </c>
      <c r="C25145" s="4" t="s">
        <v>6784</v>
      </c>
      <c r="D25145" s="4">
        <v>7</v>
      </c>
      <c r="E25145" s="4">
        <v>2022</v>
      </c>
      <c r="F25145" s="4">
        <v>18048935</v>
      </c>
      <c r="G25145" s="1" t="s">
        <v>6774</v>
      </c>
      <c r="H25145" s="4">
        <v>227</v>
      </c>
      <c r="I25145" s="1" t="s">
        <v>6775</v>
      </c>
      <c r="J25145" s="4">
        <v>354</v>
      </c>
      <c r="K25145" s="1" t="s">
        <v>6785</v>
      </c>
      <c r="L25145" s="4">
        <v>102</v>
      </c>
      <c r="M25145" s="17">
        <v>0</v>
      </c>
      <c r="N25145" s="17">
        <v>0</v>
      </c>
      <c r="O25145" s="4" t="s">
        <v>21</v>
      </c>
      <c r="P25145" s="4" t="s">
        <v>21</v>
      </c>
      <c r="Q25145" s="18">
        <v>44759.361805555556</v>
      </c>
      <c r="R25145" s="19">
        <v>44759.368055555555</v>
      </c>
      <c r="S25145" s="1">
        <v>17</v>
      </c>
      <c r="T25145" s="1">
        <v>7</v>
      </c>
      <c r="U25145" s="1">
        <v>2022</v>
      </c>
      <c r="V25145" s="1">
        <v>8</v>
      </c>
      <c r="W25145" s="1">
        <v>41</v>
      </c>
      <c r="X25145" s="1">
        <v>0</v>
      </c>
      <c r="Y25145" s="4">
        <v>17</v>
      </c>
      <c r="Z25145" s="4">
        <v>7</v>
      </c>
      <c r="AA25145" s="4">
        <v>2022</v>
      </c>
      <c r="AB25145" s="4">
        <v>8</v>
      </c>
      <c r="AC25145" s="4">
        <v>50</v>
      </c>
      <c r="AD25145" s="1">
        <v>0</v>
      </c>
      <c r="AE25145" s="1" t="s">
        <v>5819</v>
      </c>
      <c r="AF25145" s="1" t="s">
        <v>5819</v>
      </c>
      <c r="AG25145" s="23">
        <v>44759.361805555556</v>
      </c>
      <c r="AH25145" s="24"/>
      <c r="AI25145" s="4" t="s">
        <v>612</v>
      </c>
      <c r="AJ25145" s="1" t="s">
        <v>5819</v>
      </c>
      <c r="AK25145" s="1" t="s">
        <v>5819</v>
      </c>
      <c r="AL25145" s="1" t="s">
        <v>5819</v>
      </c>
      <c r="AM25145" s="1" t="s">
        <v>5819</v>
      </c>
      <c r="AN25145" s="1" t="s">
        <v>5819</v>
      </c>
      <c r="AO25145" s="4" t="s">
        <v>5188</v>
      </c>
      <c r="AP25145" s="4" t="s">
        <v>5182</v>
      </c>
      <c r="AQ25145" s="4" t="s">
        <v>21</v>
      </c>
      <c r="AR25145" s="4" t="s">
        <v>21</v>
      </c>
      <c r="AS25145" s="1">
        <v>0.1499999999650754</v>
      </c>
      <c r="AT25145" s="125" t="s">
        <v>26552</v>
      </c>
      <c r="AU25145" s="4" t="s">
        <v>612</v>
      </c>
      <c r="AV25145" s="25" t="s">
        <v>5819</v>
      </c>
    </row>
    <row r="25146" spans="1:48" x14ac:dyDescent="0.35">
      <c r="A25146" s="4" t="s">
        <v>3287</v>
      </c>
      <c r="B25146" s="1" t="s">
        <v>26660</v>
      </c>
      <c r="C25146" s="4" t="s">
        <v>7667</v>
      </c>
      <c r="D25146" s="4">
        <v>7</v>
      </c>
      <c r="E25146" s="4">
        <v>2022</v>
      </c>
      <c r="F25146" s="4">
        <v>18048836</v>
      </c>
      <c r="G25146" s="1" t="s">
        <v>7668</v>
      </c>
      <c r="H25146" s="4">
        <v>1002</v>
      </c>
      <c r="I25146" s="1" t="s">
        <v>7669</v>
      </c>
      <c r="J25146" s="4">
        <v>783</v>
      </c>
      <c r="K25146" s="1" t="s">
        <v>6163</v>
      </c>
      <c r="L25146" s="4">
        <v>94</v>
      </c>
      <c r="M25146" s="17">
        <v>370</v>
      </c>
      <c r="N25146" s="17">
        <v>370</v>
      </c>
      <c r="O25146" s="4" t="s">
        <v>612</v>
      </c>
      <c r="P25146" s="4" t="s">
        <v>21</v>
      </c>
      <c r="Q25146" s="18">
        <v>44753.351388888892</v>
      </c>
      <c r="R25146" s="19">
        <v>44753.409722222219</v>
      </c>
      <c r="S25146" s="1">
        <v>11</v>
      </c>
      <c r="T25146" s="1">
        <v>7</v>
      </c>
      <c r="U25146" s="1">
        <v>2022</v>
      </c>
      <c r="V25146" s="1">
        <v>8</v>
      </c>
      <c r="W25146" s="1">
        <v>26</v>
      </c>
      <c r="X25146" s="1">
        <v>0</v>
      </c>
      <c r="Y25146" s="4">
        <v>11</v>
      </c>
      <c r="Z25146" s="4">
        <v>7</v>
      </c>
      <c r="AA25146" s="4">
        <v>2022</v>
      </c>
      <c r="AB25146" s="4">
        <v>9</v>
      </c>
      <c r="AC25146" s="4">
        <v>50</v>
      </c>
      <c r="AD25146" s="1">
        <v>0</v>
      </c>
      <c r="AE25146" s="1">
        <v>1</v>
      </c>
      <c r="AF25146" s="1">
        <v>1.3999999998486601</v>
      </c>
      <c r="AG25146" s="23">
        <v>44753.351388888892</v>
      </c>
      <c r="AH25146" s="24"/>
      <c r="AI25146" s="4" t="s">
        <v>612</v>
      </c>
      <c r="AJ25146" s="1" t="s">
        <v>5819</v>
      </c>
      <c r="AK25146" s="1">
        <v>1</v>
      </c>
      <c r="AL25146" s="1">
        <v>1.3999999998486601</v>
      </c>
      <c r="AM25146" s="1">
        <v>1.3999999998486601</v>
      </c>
      <c r="AN25146" s="1">
        <v>0.51799999994400425</v>
      </c>
      <c r="AO25146" s="4" t="s">
        <v>5188</v>
      </c>
      <c r="AP25146" s="4" t="s">
        <v>5182</v>
      </c>
      <c r="AQ25146" s="4" t="s">
        <v>612</v>
      </c>
      <c r="AR25146" s="4" t="s">
        <v>21</v>
      </c>
      <c r="AS25146" s="1">
        <v>1.3999999998486601</v>
      </c>
      <c r="AT25146" s="125" t="e">
        <v>#N/A</v>
      </c>
      <c r="AU25146" s="4" t="s">
        <v>612</v>
      </c>
      <c r="AV25146" s="25" t="s">
        <v>21</v>
      </c>
    </row>
    <row r="25147" spans="1:48" x14ac:dyDescent="0.35">
      <c r="A25147" s="4" t="s">
        <v>3287</v>
      </c>
      <c r="B25147" s="1" t="s">
        <v>26661</v>
      </c>
      <c r="C25147" s="4" t="s">
        <v>22521</v>
      </c>
      <c r="D25147" s="4">
        <v>7</v>
      </c>
      <c r="E25147" s="4">
        <v>2022</v>
      </c>
      <c r="F25147" s="4">
        <v>18048955</v>
      </c>
      <c r="G25147" s="1" t="s">
        <v>7943</v>
      </c>
      <c r="H25147" s="4">
        <v>576</v>
      </c>
      <c r="I25147" s="1" t="s">
        <v>7944</v>
      </c>
      <c r="J25147" s="4">
        <v>637</v>
      </c>
      <c r="K25147" s="1" t="s">
        <v>21101</v>
      </c>
      <c r="L25147" s="4">
        <v>85</v>
      </c>
      <c r="M25147" s="17">
        <v>950</v>
      </c>
      <c r="N25147" s="17">
        <v>1190</v>
      </c>
      <c r="O25147" s="4" t="s">
        <v>21</v>
      </c>
      <c r="P25147" s="4" t="s">
        <v>21</v>
      </c>
      <c r="Q25147" s="18">
        <v>44762.283333333333</v>
      </c>
      <c r="R25147" s="19">
        <v>44762.48541666667</v>
      </c>
      <c r="S25147" s="1">
        <v>20</v>
      </c>
      <c r="T25147" s="1">
        <v>7</v>
      </c>
      <c r="U25147" s="1">
        <v>2022</v>
      </c>
      <c r="V25147" s="1">
        <v>6</v>
      </c>
      <c r="W25147" s="1">
        <v>48</v>
      </c>
      <c r="X25147" s="1">
        <v>0</v>
      </c>
      <c r="Y25147" s="4">
        <v>20</v>
      </c>
      <c r="Z25147" s="4">
        <v>7</v>
      </c>
      <c r="AA25147" s="4">
        <v>2022</v>
      </c>
      <c r="AB25147" s="4">
        <v>11</v>
      </c>
      <c r="AC25147" s="4">
        <v>39</v>
      </c>
      <c r="AD25147" s="1">
        <v>0</v>
      </c>
      <c r="AE25147" s="1">
        <v>0.79831932773109249</v>
      </c>
      <c r="AF25147" s="1">
        <v>3.8718487395701477</v>
      </c>
      <c r="AG25147" s="23">
        <v>44762.283333333333</v>
      </c>
      <c r="AH25147" s="24"/>
      <c r="AI25147" s="4" t="s">
        <v>612</v>
      </c>
      <c r="AJ25147" s="1" t="s">
        <v>5819</v>
      </c>
      <c r="AK25147" s="1">
        <v>0.79831932773109249</v>
      </c>
      <c r="AL25147" s="1">
        <v>3.8718487395701477</v>
      </c>
      <c r="AM25147" s="1">
        <v>4.8500000000931323</v>
      </c>
      <c r="AN25147" s="1">
        <v>4.6075000000884758</v>
      </c>
      <c r="AO25147" s="4" t="s">
        <v>5188</v>
      </c>
      <c r="AP25147" s="4" t="s">
        <v>5182</v>
      </c>
      <c r="AQ25147" s="4" t="s">
        <v>21</v>
      </c>
      <c r="AR25147" s="4" t="s">
        <v>21</v>
      </c>
      <c r="AS25147" s="1">
        <v>4.8500000000931323</v>
      </c>
      <c r="AT25147" s="125" t="s">
        <v>26552</v>
      </c>
      <c r="AU25147" s="4" t="s">
        <v>612</v>
      </c>
      <c r="AV25147" s="25" t="s">
        <v>21</v>
      </c>
    </row>
    <row r="25148" spans="1:48" x14ac:dyDescent="0.35">
      <c r="A25148" s="4" t="s">
        <v>3287</v>
      </c>
      <c r="B25148" s="1" t="s">
        <v>26662</v>
      </c>
      <c r="C25148" s="4" t="s">
        <v>22603</v>
      </c>
      <c r="D25148" s="4">
        <v>7</v>
      </c>
      <c r="E25148" s="4">
        <v>2022</v>
      </c>
      <c r="F25148" s="4">
        <v>18048955</v>
      </c>
      <c r="G25148" s="1" t="s">
        <v>6898</v>
      </c>
      <c r="H25148" s="4">
        <v>1834</v>
      </c>
      <c r="I25148" s="1" t="s">
        <v>6899</v>
      </c>
      <c r="J25148" s="4">
        <v>644</v>
      </c>
      <c r="K25148" s="1" t="s">
        <v>21101</v>
      </c>
      <c r="L25148" s="4">
        <v>85</v>
      </c>
      <c r="M25148" s="17">
        <v>860</v>
      </c>
      <c r="N25148" s="17">
        <v>860</v>
      </c>
      <c r="O25148" s="4" t="s">
        <v>21</v>
      </c>
      <c r="P25148" s="4" t="s">
        <v>21</v>
      </c>
      <c r="Q25148" s="18">
        <v>44762.283333333333</v>
      </c>
      <c r="R25148" s="19">
        <v>44762.508333333331</v>
      </c>
      <c r="S25148" s="1">
        <v>20</v>
      </c>
      <c r="T25148" s="1">
        <v>7</v>
      </c>
      <c r="U25148" s="1">
        <v>2022</v>
      </c>
      <c r="V25148" s="1">
        <v>6</v>
      </c>
      <c r="W25148" s="1">
        <v>48</v>
      </c>
      <c r="X25148" s="1">
        <v>0</v>
      </c>
      <c r="Y25148" s="4">
        <v>20</v>
      </c>
      <c r="Z25148" s="4">
        <v>7</v>
      </c>
      <c r="AA25148" s="4">
        <v>2022</v>
      </c>
      <c r="AB25148" s="4">
        <v>12</v>
      </c>
      <c r="AC25148" s="4">
        <v>12</v>
      </c>
      <c r="AD25148" s="1">
        <v>0</v>
      </c>
      <c r="AE25148" s="1">
        <v>1</v>
      </c>
      <c r="AF25148" s="1">
        <v>5.3999999999650754</v>
      </c>
      <c r="AG25148" s="23">
        <v>44762.283333333333</v>
      </c>
      <c r="AH25148" s="24"/>
      <c r="AI25148" s="4" t="s">
        <v>612</v>
      </c>
      <c r="AJ25148" s="1" t="s">
        <v>5819</v>
      </c>
      <c r="AK25148" s="1">
        <v>1</v>
      </c>
      <c r="AL25148" s="1">
        <v>5.3999999999650754</v>
      </c>
      <c r="AM25148" s="1">
        <v>5.3999999999650754</v>
      </c>
      <c r="AN25148" s="1">
        <v>4.6439999999699646</v>
      </c>
      <c r="AO25148" s="4" t="s">
        <v>5188</v>
      </c>
      <c r="AP25148" s="4" t="s">
        <v>5182</v>
      </c>
      <c r="AQ25148" s="4" t="s">
        <v>21</v>
      </c>
      <c r="AR25148" s="4" t="s">
        <v>21</v>
      </c>
      <c r="AS25148" s="1">
        <v>5.3999999999650754</v>
      </c>
      <c r="AT25148" s="125" t="s">
        <v>26552</v>
      </c>
      <c r="AU25148" s="4" t="s">
        <v>612</v>
      </c>
      <c r="AV25148" s="25" t="s">
        <v>21</v>
      </c>
    </row>
    <row r="25149" spans="1:48" x14ac:dyDescent="0.35">
      <c r="A25149" s="4" t="s">
        <v>3287</v>
      </c>
      <c r="B25149" s="1" t="s">
        <v>26662</v>
      </c>
      <c r="C25149" s="4" t="s">
        <v>22603</v>
      </c>
      <c r="D25149" s="4">
        <v>7</v>
      </c>
      <c r="E25149" s="4">
        <v>2022</v>
      </c>
      <c r="F25149" s="4">
        <v>18048955</v>
      </c>
      <c r="G25149" s="1" t="s">
        <v>6898</v>
      </c>
      <c r="H25149" s="4">
        <v>1834</v>
      </c>
      <c r="I25149" s="1" t="s">
        <v>6899</v>
      </c>
      <c r="J25149" s="4">
        <v>644</v>
      </c>
      <c r="K25149" s="1" t="s">
        <v>21101</v>
      </c>
      <c r="L25149" s="4">
        <v>85</v>
      </c>
      <c r="M25149" s="17">
        <v>0</v>
      </c>
      <c r="N25149" s="17">
        <v>860</v>
      </c>
      <c r="O25149" s="4" t="s">
        <v>21</v>
      </c>
      <c r="P25149" s="4" t="s">
        <v>21</v>
      </c>
      <c r="Q25149" s="18">
        <v>44762.283333333333</v>
      </c>
      <c r="R25149" s="19">
        <v>44762.510416666664</v>
      </c>
      <c r="S25149" s="1">
        <v>20</v>
      </c>
      <c r="T25149" s="1">
        <v>7</v>
      </c>
      <c r="U25149" s="1">
        <v>2022</v>
      </c>
      <c r="V25149" s="1">
        <v>6</v>
      </c>
      <c r="W25149" s="1">
        <v>48</v>
      </c>
      <c r="X25149" s="1">
        <v>0</v>
      </c>
      <c r="Y25149" s="4">
        <v>20</v>
      </c>
      <c r="Z25149" s="4">
        <v>7</v>
      </c>
      <c r="AA25149" s="4">
        <v>2022</v>
      </c>
      <c r="AB25149" s="4">
        <v>12</v>
      </c>
      <c r="AC25149" s="4">
        <v>15</v>
      </c>
      <c r="AD25149" s="1">
        <v>0</v>
      </c>
      <c r="AE25149" s="1" t="s">
        <v>5819</v>
      </c>
      <c r="AF25149" s="1" t="s">
        <v>5819</v>
      </c>
      <c r="AG25149" s="23">
        <v>44762.283333333333</v>
      </c>
      <c r="AH25149" s="24"/>
      <c r="AI25149" s="4" t="s">
        <v>612</v>
      </c>
      <c r="AJ25149" s="1" t="s">
        <v>5819</v>
      </c>
      <c r="AK25149" s="1" t="s">
        <v>5819</v>
      </c>
      <c r="AL25149" s="1" t="s">
        <v>5819</v>
      </c>
      <c r="AM25149" s="1" t="s">
        <v>5819</v>
      </c>
      <c r="AN25149" s="1" t="s">
        <v>5819</v>
      </c>
      <c r="AO25149" s="4" t="s">
        <v>5188</v>
      </c>
      <c r="AP25149" s="4" t="s">
        <v>5182</v>
      </c>
      <c r="AQ25149" s="4" t="s">
        <v>21</v>
      </c>
      <c r="AR25149" s="4" t="s">
        <v>21</v>
      </c>
      <c r="AS25149" s="1">
        <v>5.4499999999534339</v>
      </c>
      <c r="AT25149" s="125" t="s">
        <v>26552</v>
      </c>
      <c r="AU25149" s="4" t="s">
        <v>612</v>
      </c>
      <c r="AV25149" s="25" t="s">
        <v>5819</v>
      </c>
    </row>
    <row r="25150" spans="1:48" x14ac:dyDescent="0.35">
      <c r="A25150" s="4" t="s">
        <v>3287</v>
      </c>
      <c r="B25150" s="1" t="s">
        <v>26555</v>
      </c>
      <c r="C25150" s="4" t="s">
        <v>22604</v>
      </c>
      <c r="D25150" s="4">
        <v>7</v>
      </c>
      <c r="E25150" s="4">
        <v>2022</v>
      </c>
      <c r="F25150" s="4">
        <v>18048955</v>
      </c>
      <c r="G25150" s="1" t="s">
        <v>6902</v>
      </c>
      <c r="H25150" s="4">
        <v>1835</v>
      </c>
      <c r="I25150" s="1" t="s">
        <v>6899</v>
      </c>
      <c r="J25150" s="4">
        <v>644</v>
      </c>
      <c r="K25150" s="1" t="s">
        <v>21101</v>
      </c>
      <c r="L25150" s="4">
        <v>85</v>
      </c>
      <c r="M25150" s="17">
        <v>1940</v>
      </c>
      <c r="N25150" s="17">
        <v>1940</v>
      </c>
      <c r="O25150" s="4" t="s">
        <v>21</v>
      </c>
      <c r="P25150" s="4" t="s">
        <v>21</v>
      </c>
      <c r="Q25150" s="18">
        <v>44762.283333333333</v>
      </c>
      <c r="R25150" s="19">
        <v>44762.510416666664</v>
      </c>
      <c r="S25150" s="1">
        <v>20</v>
      </c>
      <c r="T25150" s="1">
        <v>7</v>
      </c>
      <c r="U25150" s="1">
        <v>2022</v>
      </c>
      <c r="V25150" s="1">
        <v>6</v>
      </c>
      <c r="W25150" s="1">
        <v>48</v>
      </c>
      <c r="X25150" s="1">
        <v>0</v>
      </c>
      <c r="Y25150" s="4">
        <v>20</v>
      </c>
      <c r="Z25150" s="4">
        <v>7</v>
      </c>
      <c r="AA25150" s="4">
        <v>2022</v>
      </c>
      <c r="AB25150" s="4">
        <v>12</v>
      </c>
      <c r="AC25150" s="4">
        <v>15</v>
      </c>
      <c r="AD25150" s="1">
        <v>0</v>
      </c>
      <c r="AE25150" s="1">
        <v>1</v>
      </c>
      <c r="AF25150" s="1">
        <v>5.4499999999534339</v>
      </c>
      <c r="AG25150" s="23">
        <v>44762.283333333333</v>
      </c>
      <c r="AH25150" s="24"/>
      <c r="AI25150" s="4" t="s">
        <v>612</v>
      </c>
      <c r="AJ25150" s="1" t="s">
        <v>5819</v>
      </c>
      <c r="AK25150" s="1">
        <v>1</v>
      </c>
      <c r="AL25150" s="1">
        <v>5.4499999999534339</v>
      </c>
      <c r="AM25150" s="1">
        <v>5.4499999999534339</v>
      </c>
      <c r="AN25150" s="1">
        <v>10.572999999909662</v>
      </c>
      <c r="AO25150" s="4" t="s">
        <v>5188</v>
      </c>
      <c r="AP25150" s="4" t="s">
        <v>5182</v>
      </c>
      <c r="AQ25150" s="4" t="s">
        <v>21</v>
      </c>
      <c r="AR25150" s="4" t="s">
        <v>21</v>
      </c>
      <c r="AS25150" s="1">
        <v>5.4499999999534339</v>
      </c>
      <c r="AT25150" s="125" t="s">
        <v>26552</v>
      </c>
      <c r="AU25150" s="4" t="s">
        <v>612</v>
      </c>
      <c r="AV25150" s="25" t="s">
        <v>21</v>
      </c>
    </row>
    <row r="25151" spans="1:48" x14ac:dyDescent="0.35">
      <c r="A25151" s="4" t="s">
        <v>3287</v>
      </c>
      <c r="B25151" s="1" t="s">
        <v>26663</v>
      </c>
      <c r="C25151" s="4" t="s">
        <v>22533</v>
      </c>
      <c r="D25151" s="4">
        <v>7</v>
      </c>
      <c r="E25151" s="4">
        <v>2022</v>
      </c>
      <c r="F25151" s="4">
        <v>18048955</v>
      </c>
      <c r="G25151" s="1" t="s">
        <v>7950</v>
      </c>
      <c r="H25151" s="4">
        <v>605</v>
      </c>
      <c r="I25151" s="1" t="s">
        <v>7951</v>
      </c>
      <c r="J25151" s="4">
        <v>650</v>
      </c>
      <c r="K25151" s="1" t="s">
        <v>21101</v>
      </c>
      <c r="L25151" s="4">
        <v>85</v>
      </c>
      <c r="M25151" s="17">
        <v>660</v>
      </c>
      <c r="N25151" s="17">
        <v>660</v>
      </c>
      <c r="O25151" s="4" t="s">
        <v>21</v>
      </c>
      <c r="P25151" s="4" t="s">
        <v>21</v>
      </c>
      <c r="Q25151" s="18">
        <v>44762.283333333333</v>
      </c>
      <c r="R25151" s="19">
        <v>44762.376388888886</v>
      </c>
      <c r="S25151" s="1">
        <v>20</v>
      </c>
      <c r="T25151" s="1">
        <v>7</v>
      </c>
      <c r="U25151" s="1">
        <v>2022</v>
      </c>
      <c r="V25151" s="1">
        <v>6</v>
      </c>
      <c r="W25151" s="1">
        <v>48</v>
      </c>
      <c r="X25151" s="1">
        <v>0</v>
      </c>
      <c r="Y25151" s="4">
        <v>20</v>
      </c>
      <c r="Z25151" s="4">
        <v>7</v>
      </c>
      <c r="AA25151" s="4">
        <v>2022</v>
      </c>
      <c r="AB25151" s="4">
        <v>9</v>
      </c>
      <c r="AC25151" s="4">
        <v>2</v>
      </c>
      <c r="AD25151" s="1">
        <v>0</v>
      </c>
      <c r="AE25151" s="1">
        <v>1</v>
      </c>
      <c r="AF25151" s="1">
        <v>2.2333333332790062</v>
      </c>
      <c r="AG25151" s="23">
        <v>44762.283333333333</v>
      </c>
      <c r="AH25151" s="24"/>
      <c r="AI25151" s="4" t="s">
        <v>612</v>
      </c>
      <c r="AJ25151" s="1" t="s">
        <v>5819</v>
      </c>
      <c r="AK25151" s="1">
        <v>1</v>
      </c>
      <c r="AL25151" s="1">
        <v>2.2333333332790062</v>
      </c>
      <c r="AM25151" s="1">
        <v>2.2333333332790062</v>
      </c>
      <c r="AN25151" s="1">
        <v>1.473999999964144</v>
      </c>
      <c r="AO25151" s="4" t="s">
        <v>5188</v>
      </c>
      <c r="AP25151" s="4" t="s">
        <v>5182</v>
      </c>
      <c r="AQ25151" s="4" t="s">
        <v>21</v>
      </c>
      <c r="AR25151" s="4" t="s">
        <v>21</v>
      </c>
      <c r="AS25151" s="1">
        <v>2.2333333332790062</v>
      </c>
      <c r="AT25151" s="125" t="s">
        <v>26552</v>
      </c>
      <c r="AU25151" s="4" t="s">
        <v>612</v>
      </c>
      <c r="AV25151" s="25" t="s">
        <v>21</v>
      </c>
    </row>
    <row r="25152" spans="1:48" x14ac:dyDescent="0.35">
      <c r="A25152" s="4" t="s">
        <v>3287</v>
      </c>
      <c r="B25152" s="1" t="s">
        <v>26664</v>
      </c>
      <c r="C25152" s="4" t="s">
        <v>22544</v>
      </c>
      <c r="D25152" s="4">
        <v>7</v>
      </c>
      <c r="E25152" s="4">
        <v>2022</v>
      </c>
      <c r="F25152" s="4">
        <v>18048955</v>
      </c>
      <c r="G25152" s="1" t="s">
        <v>7954</v>
      </c>
      <c r="H25152" s="4">
        <v>633</v>
      </c>
      <c r="I25152" s="1" t="s">
        <v>7955</v>
      </c>
      <c r="J25152" s="4">
        <v>655</v>
      </c>
      <c r="K25152" s="1" t="s">
        <v>21101</v>
      </c>
      <c r="L25152" s="4">
        <v>85</v>
      </c>
      <c r="M25152" s="17">
        <v>1790</v>
      </c>
      <c r="N25152" s="17">
        <v>2795</v>
      </c>
      <c r="O25152" s="4" t="s">
        <v>21</v>
      </c>
      <c r="P25152" s="4" t="s">
        <v>21</v>
      </c>
      <c r="Q25152" s="18">
        <v>44762.283333333333</v>
      </c>
      <c r="R25152" s="19">
        <v>44762.379166666666</v>
      </c>
      <c r="S25152" s="1">
        <v>20</v>
      </c>
      <c r="T25152" s="1">
        <v>7</v>
      </c>
      <c r="U25152" s="1">
        <v>2022</v>
      </c>
      <c r="V25152" s="1">
        <v>6</v>
      </c>
      <c r="W25152" s="1">
        <v>48</v>
      </c>
      <c r="X25152" s="1">
        <v>0</v>
      </c>
      <c r="Y25152" s="4">
        <v>20</v>
      </c>
      <c r="Z25152" s="4">
        <v>7</v>
      </c>
      <c r="AA25152" s="4">
        <v>2022</v>
      </c>
      <c r="AB25152" s="4">
        <v>9</v>
      </c>
      <c r="AC25152" s="4">
        <v>6</v>
      </c>
      <c r="AD25152" s="1">
        <v>0</v>
      </c>
      <c r="AE25152" s="1">
        <v>0.64042933810375668</v>
      </c>
      <c r="AF25152" s="1">
        <v>1.4729874776311846</v>
      </c>
      <c r="AG25152" s="23">
        <v>44762.283333333333</v>
      </c>
      <c r="AH25152" s="24"/>
      <c r="AI25152" s="4" t="s">
        <v>612</v>
      </c>
      <c r="AJ25152" s="1" t="s">
        <v>5819</v>
      </c>
      <c r="AK25152" s="1">
        <v>0.64042933810375668</v>
      </c>
      <c r="AL25152" s="1">
        <v>1.4729874776311846</v>
      </c>
      <c r="AM25152" s="1">
        <v>2.2999999999883585</v>
      </c>
      <c r="AN25152" s="1">
        <v>4.1169999999791616</v>
      </c>
      <c r="AO25152" s="4" t="s">
        <v>5188</v>
      </c>
      <c r="AP25152" s="4" t="s">
        <v>5182</v>
      </c>
      <c r="AQ25152" s="4" t="s">
        <v>21</v>
      </c>
      <c r="AR25152" s="4" t="s">
        <v>21</v>
      </c>
      <c r="AS25152" s="1">
        <v>2.2999999999883585</v>
      </c>
      <c r="AT25152" s="125" t="s">
        <v>26552</v>
      </c>
      <c r="AU25152" s="4" t="s">
        <v>612</v>
      </c>
      <c r="AV25152" s="25" t="s">
        <v>21</v>
      </c>
    </row>
    <row r="25153" spans="1:48" x14ac:dyDescent="0.35">
      <c r="A25153" s="4" t="s">
        <v>3287</v>
      </c>
      <c r="B25153" s="1" t="s">
        <v>26665</v>
      </c>
      <c r="C25153" s="4" t="s">
        <v>22606</v>
      </c>
      <c r="D25153" s="4">
        <v>7</v>
      </c>
      <c r="E25153" s="4">
        <v>2022</v>
      </c>
      <c r="F25153" s="4">
        <v>18048955</v>
      </c>
      <c r="G25153" s="1" t="s">
        <v>7958</v>
      </c>
      <c r="H25153" s="4">
        <v>2456</v>
      </c>
      <c r="I25153" s="1" t="s">
        <v>7955</v>
      </c>
      <c r="J25153" s="4">
        <v>655</v>
      </c>
      <c r="K25153" s="1" t="s">
        <v>21101</v>
      </c>
      <c r="L25153" s="4">
        <v>85</v>
      </c>
      <c r="M25153" s="17">
        <v>0</v>
      </c>
      <c r="N25153" s="17">
        <v>1</v>
      </c>
      <c r="O25153" s="4" t="s">
        <v>21</v>
      </c>
      <c r="P25153" s="4" t="s">
        <v>21</v>
      </c>
      <c r="Q25153" s="18">
        <v>44762.283333333333</v>
      </c>
      <c r="R25153" s="19">
        <v>44762.379166666666</v>
      </c>
      <c r="S25153" s="1">
        <v>20</v>
      </c>
      <c r="T25153" s="1">
        <v>7</v>
      </c>
      <c r="U25153" s="1">
        <v>2022</v>
      </c>
      <c r="V25153" s="1">
        <v>6</v>
      </c>
      <c r="W25153" s="1">
        <v>48</v>
      </c>
      <c r="X25153" s="1">
        <v>0</v>
      </c>
      <c r="Y25153" s="4">
        <v>20</v>
      </c>
      <c r="Z25153" s="4">
        <v>7</v>
      </c>
      <c r="AA25153" s="4">
        <v>2022</v>
      </c>
      <c r="AB25153" s="4">
        <v>9</v>
      </c>
      <c r="AC25153" s="4">
        <v>6</v>
      </c>
      <c r="AD25153" s="1">
        <v>0</v>
      </c>
      <c r="AE25153" s="1" t="s">
        <v>5819</v>
      </c>
      <c r="AF25153" s="1" t="s">
        <v>5819</v>
      </c>
      <c r="AG25153" s="23">
        <v>44762.283333333333</v>
      </c>
      <c r="AH25153" s="24"/>
      <c r="AI25153" s="4" t="s">
        <v>612</v>
      </c>
      <c r="AJ25153" s="1" t="s">
        <v>5819</v>
      </c>
      <c r="AK25153" s="1" t="s">
        <v>5819</v>
      </c>
      <c r="AL25153" s="1" t="s">
        <v>5819</v>
      </c>
      <c r="AM25153" s="1" t="s">
        <v>5819</v>
      </c>
      <c r="AN25153" s="1" t="s">
        <v>5819</v>
      </c>
      <c r="AO25153" s="4" t="s">
        <v>5188</v>
      </c>
      <c r="AP25153" s="4" t="s">
        <v>5182</v>
      </c>
      <c r="AQ25153" s="4" t="s">
        <v>21</v>
      </c>
      <c r="AR25153" s="4" t="s">
        <v>21</v>
      </c>
      <c r="AS25153" s="1">
        <v>2.2999999999883585</v>
      </c>
      <c r="AT25153" s="125" t="s">
        <v>26552</v>
      </c>
      <c r="AU25153" s="4" t="s">
        <v>612</v>
      </c>
      <c r="AV25153" s="25" t="s">
        <v>5819</v>
      </c>
    </row>
    <row r="25154" spans="1:48" x14ac:dyDescent="0.35">
      <c r="A25154" s="4" t="s">
        <v>3287</v>
      </c>
      <c r="B25154" s="1" t="s">
        <v>26664</v>
      </c>
      <c r="C25154" s="4" t="s">
        <v>22544</v>
      </c>
      <c r="D25154" s="4">
        <v>7</v>
      </c>
      <c r="E25154" s="4">
        <v>2022</v>
      </c>
      <c r="F25154" s="4">
        <v>18048955</v>
      </c>
      <c r="G25154" s="1" t="s">
        <v>7954</v>
      </c>
      <c r="H25154" s="4">
        <v>633</v>
      </c>
      <c r="I25154" s="1" t="s">
        <v>7955</v>
      </c>
      <c r="J25154" s="4">
        <v>655</v>
      </c>
      <c r="K25154" s="1" t="s">
        <v>21101</v>
      </c>
      <c r="L25154" s="4">
        <v>85</v>
      </c>
      <c r="M25154" s="17">
        <v>845</v>
      </c>
      <c r="N25154" s="17">
        <v>2795</v>
      </c>
      <c r="O25154" s="4" t="s">
        <v>21</v>
      </c>
      <c r="P25154" s="4" t="s">
        <v>21</v>
      </c>
      <c r="Q25154" s="18">
        <v>44762.283333333333</v>
      </c>
      <c r="R25154" s="19">
        <v>44762.398611111108</v>
      </c>
      <c r="S25154" s="1">
        <v>20</v>
      </c>
      <c r="T25154" s="1">
        <v>7</v>
      </c>
      <c r="U25154" s="1">
        <v>2022</v>
      </c>
      <c r="V25154" s="1">
        <v>6</v>
      </c>
      <c r="W25154" s="1">
        <v>48</v>
      </c>
      <c r="X25154" s="1">
        <v>0</v>
      </c>
      <c r="Y25154" s="4">
        <v>20</v>
      </c>
      <c r="Z25154" s="4">
        <v>7</v>
      </c>
      <c r="AA25154" s="4">
        <v>2022</v>
      </c>
      <c r="AB25154" s="4">
        <v>9</v>
      </c>
      <c r="AC25154" s="4">
        <v>34</v>
      </c>
      <c r="AD25154" s="1">
        <v>0</v>
      </c>
      <c r="AE25154" s="1">
        <v>0.30232558139534882</v>
      </c>
      <c r="AF25154" s="1">
        <v>0.83643410850836086</v>
      </c>
      <c r="AG25154" s="23">
        <v>44762.283333333333</v>
      </c>
      <c r="AH25154" s="24"/>
      <c r="AI25154" s="4" t="s">
        <v>612</v>
      </c>
      <c r="AJ25154" s="1" t="s">
        <v>5819</v>
      </c>
      <c r="AK25154" s="1">
        <v>0.30232558139534882</v>
      </c>
      <c r="AL25154" s="1">
        <v>0.83643410850836086</v>
      </c>
      <c r="AM25154" s="1">
        <v>2.7666666666045785</v>
      </c>
      <c r="AN25154" s="1">
        <v>2.337833333280869</v>
      </c>
      <c r="AO25154" s="4" t="s">
        <v>5188</v>
      </c>
      <c r="AP25154" s="4" t="s">
        <v>5182</v>
      </c>
      <c r="AQ25154" s="4" t="s">
        <v>21</v>
      </c>
      <c r="AR25154" s="4" t="s">
        <v>21</v>
      </c>
      <c r="AS25154" s="1">
        <v>2.7666666666045785</v>
      </c>
      <c r="AT25154" s="125" t="s">
        <v>26552</v>
      </c>
      <c r="AU25154" s="4" t="s">
        <v>612</v>
      </c>
      <c r="AV25154" s="25" t="s">
        <v>21</v>
      </c>
    </row>
    <row r="25155" spans="1:48" x14ac:dyDescent="0.35">
      <c r="A25155" s="4" t="s">
        <v>3287</v>
      </c>
      <c r="B25155" s="1" t="s">
        <v>26665</v>
      </c>
      <c r="C25155" s="4" t="s">
        <v>22606</v>
      </c>
      <c r="D25155" s="4">
        <v>7</v>
      </c>
      <c r="E25155" s="4">
        <v>2022</v>
      </c>
      <c r="F25155" s="4">
        <v>18048955</v>
      </c>
      <c r="G25155" s="1" t="s">
        <v>7958</v>
      </c>
      <c r="H25155" s="4">
        <v>2456</v>
      </c>
      <c r="I25155" s="1" t="s">
        <v>7955</v>
      </c>
      <c r="J25155" s="4">
        <v>655</v>
      </c>
      <c r="K25155" s="1" t="s">
        <v>21101</v>
      </c>
      <c r="L25155" s="4">
        <v>85</v>
      </c>
      <c r="M25155" s="17">
        <v>0</v>
      </c>
      <c r="N25155" s="17">
        <v>1</v>
      </c>
      <c r="O25155" s="4" t="s">
        <v>21</v>
      </c>
      <c r="P25155" s="4" t="s">
        <v>21</v>
      </c>
      <c r="Q25155" s="18">
        <v>44762.283333333333</v>
      </c>
      <c r="R25155" s="19">
        <v>44762.398611111108</v>
      </c>
      <c r="S25155" s="1">
        <v>20</v>
      </c>
      <c r="T25155" s="1">
        <v>7</v>
      </c>
      <c r="U25155" s="1">
        <v>2022</v>
      </c>
      <c r="V25155" s="1">
        <v>6</v>
      </c>
      <c r="W25155" s="1">
        <v>48</v>
      </c>
      <c r="X25155" s="1">
        <v>0</v>
      </c>
      <c r="Y25155" s="4">
        <v>20</v>
      </c>
      <c r="Z25155" s="4">
        <v>7</v>
      </c>
      <c r="AA25155" s="4">
        <v>2022</v>
      </c>
      <c r="AB25155" s="4">
        <v>9</v>
      </c>
      <c r="AC25155" s="4">
        <v>34</v>
      </c>
      <c r="AD25155" s="1">
        <v>0</v>
      </c>
      <c r="AE25155" s="1" t="s">
        <v>5819</v>
      </c>
      <c r="AF25155" s="1" t="s">
        <v>5819</v>
      </c>
      <c r="AG25155" s="23">
        <v>44762.283333333333</v>
      </c>
      <c r="AH25155" s="24"/>
      <c r="AI25155" s="4" t="s">
        <v>612</v>
      </c>
      <c r="AJ25155" s="1" t="s">
        <v>5819</v>
      </c>
      <c r="AK25155" s="1" t="s">
        <v>5819</v>
      </c>
      <c r="AL25155" s="1" t="s">
        <v>5819</v>
      </c>
      <c r="AM25155" s="1" t="s">
        <v>5819</v>
      </c>
      <c r="AN25155" s="1" t="s">
        <v>5819</v>
      </c>
      <c r="AO25155" s="4" t="s">
        <v>5188</v>
      </c>
      <c r="AP25155" s="4" t="s">
        <v>5182</v>
      </c>
      <c r="AQ25155" s="4" t="s">
        <v>21</v>
      </c>
      <c r="AR25155" s="4" t="s">
        <v>21</v>
      </c>
      <c r="AS25155" s="1">
        <v>2.7666666666045785</v>
      </c>
      <c r="AT25155" s="125" t="s">
        <v>26552</v>
      </c>
      <c r="AU25155" s="4" t="s">
        <v>612</v>
      </c>
      <c r="AV25155" s="25" t="s">
        <v>5819</v>
      </c>
    </row>
    <row r="25156" spans="1:48" x14ac:dyDescent="0.35">
      <c r="A25156" s="4" t="s">
        <v>3287</v>
      </c>
      <c r="B25156" s="1" t="s">
        <v>26666</v>
      </c>
      <c r="C25156" s="4" t="s">
        <v>22524</v>
      </c>
      <c r="D25156" s="4">
        <v>7</v>
      </c>
      <c r="E25156" s="4">
        <v>2022</v>
      </c>
      <c r="F25156" s="4">
        <v>18048749</v>
      </c>
      <c r="G25156" s="1" t="s">
        <v>9300</v>
      </c>
      <c r="H25156" s="4">
        <v>582</v>
      </c>
      <c r="I25156" s="1" t="s">
        <v>9301</v>
      </c>
      <c r="J25156" s="4">
        <v>640</v>
      </c>
      <c r="K25156" s="1" t="s">
        <v>21101</v>
      </c>
      <c r="L25156" s="4">
        <v>85</v>
      </c>
      <c r="M25156" s="17">
        <v>1000</v>
      </c>
      <c r="N25156" s="17">
        <v>8010</v>
      </c>
      <c r="O25156" s="4" t="s">
        <v>21</v>
      </c>
      <c r="P25156" s="4" t="s">
        <v>21</v>
      </c>
      <c r="Q25156" s="18">
        <v>44743.665972222225</v>
      </c>
      <c r="R25156" s="19">
        <v>44743.677777777775</v>
      </c>
      <c r="S25156" s="1">
        <v>1</v>
      </c>
      <c r="T25156" s="1">
        <v>7</v>
      </c>
      <c r="U25156" s="1">
        <v>2022</v>
      </c>
      <c r="V25156" s="1">
        <v>15</v>
      </c>
      <c r="W25156" s="1">
        <v>59</v>
      </c>
      <c r="X25156" s="1">
        <v>0</v>
      </c>
      <c r="Y25156" s="4">
        <v>1</v>
      </c>
      <c r="Z25156" s="4">
        <v>7</v>
      </c>
      <c r="AA25156" s="4">
        <v>2022</v>
      </c>
      <c r="AB25156" s="4">
        <v>16</v>
      </c>
      <c r="AC25156" s="4">
        <v>16</v>
      </c>
      <c r="AD25156" s="1">
        <v>0</v>
      </c>
      <c r="AE25156" s="1">
        <v>0.12484394506866417</v>
      </c>
      <c r="AF25156" s="1">
        <v>3.5372451087285518E-2</v>
      </c>
      <c r="AG25156" s="23">
        <v>44743.665972222225</v>
      </c>
      <c r="AH25156" s="24"/>
      <c r="AI25156" s="4" t="s">
        <v>612</v>
      </c>
      <c r="AJ25156" s="1" t="s">
        <v>5819</v>
      </c>
      <c r="AK25156" s="1">
        <v>0.12484394506866417</v>
      </c>
      <c r="AL25156" s="1">
        <v>3.5372451087285518E-2</v>
      </c>
      <c r="AM25156" s="1">
        <v>0.28333333320915699</v>
      </c>
      <c r="AN25156" s="1">
        <v>0.28333333320915699</v>
      </c>
      <c r="AO25156" s="4" t="s">
        <v>5181</v>
      </c>
      <c r="AP25156" s="4" t="s">
        <v>5182</v>
      </c>
      <c r="AQ25156" s="4" t="s">
        <v>21</v>
      </c>
      <c r="AR25156" s="4" t="s">
        <v>21</v>
      </c>
      <c r="AS25156" s="1">
        <v>0.28333333320915699</v>
      </c>
      <c r="AT25156" s="125" t="s">
        <v>26552</v>
      </c>
      <c r="AU25156" s="4" t="s">
        <v>612</v>
      </c>
      <c r="AV25156" s="25" t="s">
        <v>21</v>
      </c>
    </row>
    <row r="25157" spans="1:48" x14ac:dyDescent="0.35">
      <c r="A25157" s="4" t="s">
        <v>3287</v>
      </c>
      <c r="B25157" s="1" t="s">
        <v>26666</v>
      </c>
      <c r="C25157" s="4" t="s">
        <v>22524</v>
      </c>
      <c r="D25157" s="4">
        <v>7</v>
      </c>
      <c r="E25157" s="4">
        <v>2022</v>
      </c>
      <c r="F25157" s="4">
        <v>18048749</v>
      </c>
      <c r="G25157" s="1" t="s">
        <v>9300</v>
      </c>
      <c r="H25157" s="4">
        <v>582</v>
      </c>
      <c r="I25157" s="1" t="s">
        <v>9301</v>
      </c>
      <c r="J25157" s="4">
        <v>640</v>
      </c>
      <c r="K25157" s="1" t="s">
        <v>21101</v>
      </c>
      <c r="L25157" s="4">
        <v>85</v>
      </c>
      <c r="M25157" s="17">
        <v>200</v>
      </c>
      <c r="N25157" s="17">
        <v>8010</v>
      </c>
      <c r="O25157" s="4" t="s">
        <v>21</v>
      </c>
      <c r="P25157" s="4" t="s">
        <v>21</v>
      </c>
      <c r="Q25157" s="18">
        <v>44743.665972222225</v>
      </c>
      <c r="R25157" s="19">
        <v>44743.704861111109</v>
      </c>
      <c r="S25157" s="1">
        <v>1</v>
      </c>
      <c r="T25157" s="1">
        <v>7</v>
      </c>
      <c r="U25157" s="1">
        <v>2022</v>
      </c>
      <c r="V25157" s="1">
        <v>15</v>
      </c>
      <c r="W25157" s="1">
        <v>59</v>
      </c>
      <c r="X25157" s="1">
        <v>0</v>
      </c>
      <c r="Y25157" s="4">
        <v>1</v>
      </c>
      <c r="Z25157" s="4">
        <v>7</v>
      </c>
      <c r="AA25157" s="4">
        <v>2022</v>
      </c>
      <c r="AB25157" s="4">
        <v>16</v>
      </c>
      <c r="AC25157" s="4">
        <v>55</v>
      </c>
      <c r="AD25157" s="1">
        <v>0</v>
      </c>
      <c r="AE25157" s="1">
        <v>2.4968789013732832E-2</v>
      </c>
      <c r="AF25157" s="1">
        <v>2.3304203076964791E-2</v>
      </c>
      <c r="AG25157" s="23">
        <v>44743.665972222225</v>
      </c>
      <c r="AH25157" s="24"/>
      <c r="AI25157" s="4" t="s">
        <v>612</v>
      </c>
      <c r="AJ25157" s="1" t="s">
        <v>5819</v>
      </c>
      <c r="AK25157" s="1">
        <v>2.4968789013732832E-2</v>
      </c>
      <c r="AL25157" s="1">
        <v>2.3304203076964791E-2</v>
      </c>
      <c r="AM25157" s="1">
        <v>0.93333333323244005</v>
      </c>
      <c r="AN25157" s="1">
        <v>0.18666666664648801</v>
      </c>
      <c r="AO25157" s="4" t="s">
        <v>5181</v>
      </c>
      <c r="AP25157" s="4" t="s">
        <v>5182</v>
      </c>
      <c r="AQ25157" s="4" t="s">
        <v>21</v>
      </c>
      <c r="AR25157" s="4" t="s">
        <v>21</v>
      </c>
      <c r="AS25157" s="1">
        <v>0.93333333323244005</v>
      </c>
      <c r="AT25157" s="125" t="s">
        <v>26552</v>
      </c>
      <c r="AU25157" s="4" t="s">
        <v>612</v>
      </c>
      <c r="AV25157" s="25" t="s">
        <v>21</v>
      </c>
    </row>
    <row r="25158" spans="1:48" x14ac:dyDescent="0.35">
      <c r="A25158" s="4" t="s">
        <v>3287</v>
      </c>
      <c r="B25158" s="1" t="s">
        <v>26666</v>
      </c>
      <c r="C25158" s="4" t="s">
        <v>22524</v>
      </c>
      <c r="D25158" s="4">
        <v>7</v>
      </c>
      <c r="E25158" s="4">
        <v>2022</v>
      </c>
      <c r="F25158" s="4">
        <v>18048749</v>
      </c>
      <c r="G25158" s="1" t="s">
        <v>9300</v>
      </c>
      <c r="H25158" s="4">
        <v>582</v>
      </c>
      <c r="I25158" s="1" t="s">
        <v>9301</v>
      </c>
      <c r="J25158" s="4">
        <v>640</v>
      </c>
      <c r="K25158" s="1" t="s">
        <v>21101</v>
      </c>
      <c r="L25158" s="4">
        <v>85</v>
      </c>
      <c r="M25158" s="17">
        <v>2500</v>
      </c>
      <c r="N25158" s="17">
        <v>8010</v>
      </c>
      <c r="O25158" s="4" t="s">
        <v>21</v>
      </c>
      <c r="P25158" s="4" t="s">
        <v>21</v>
      </c>
      <c r="Q25158" s="18">
        <v>44743.665972222225</v>
      </c>
      <c r="R25158" s="19">
        <v>44743.722916666666</v>
      </c>
      <c r="S25158" s="1">
        <v>1</v>
      </c>
      <c r="T25158" s="1">
        <v>7</v>
      </c>
      <c r="U25158" s="1">
        <v>2022</v>
      </c>
      <c r="V25158" s="1">
        <v>15</v>
      </c>
      <c r="W25158" s="1">
        <v>59</v>
      </c>
      <c r="X25158" s="1">
        <v>0</v>
      </c>
      <c r="Y25158" s="4">
        <v>1</v>
      </c>
      <c r="Z25158" s="4">
        <v>7</v>
      </c>
      <c r="AA25158" s="4">
        <v>2022</v>
      </c>
      <c r="AB25158" s="4">
        <v>17</v>
      </c>
      <c r="AC25158" s="4">
        <v>21</v>
      </c>
      <c r="AD25158" s="1">
        <v>0</v>
      </c>
      <c r="AE25158" s="1">
        <v>0.31210986267166041</v>
      </c>
      <c r="AF25158" s="1">
        <v>0.42655014562462401</v>
      </c>
      <c r="AG25158" s="23">
        <v>44743.665972222225</v>
      </c>
      <c r="AH25158" s="24"/>
      <c r="AI25158" s="4" t="s">
        <v>612</v>
      </c>
      <c r="AJ25158" s="1" t="s">
        <v>5819</v>
      </c>
      <c r="AK25158" s="1">
        <v>0.31210986267166041</v>
      </c>
      <c r="AL25158" s="1">
        <v>0.42655014562462401</v>
      </c>
      <c r="AM25158" s="1">
        <v>1.3666666665812954</v>
      </c>
      <c r="AN25158" s="1">
        <v>3.4166666664532386</v>
      </c>
      <c r="AO25158" s="4" t="s">
        <v>5181</v>
      </c>
      <c r="AP25158" s="4" t="s">
        <v>5182</v>
      </c>
      <c r="AQ25158" s="4" t="s">
        <v>21</v>
      </c>
      <c r="AR25158" s="4" t="s">
        <v>21</v>
      </c>
      <c r="AS25158" s="1">
        <v>1.3666666665812954</v>
      </c>
      <c r="AT25158" s="125" t="s">
        <v>26552</v>
      </c>
      <c r="AU25158" s="4" t="s">
        <v>612</v>
      </c>
      <c r="AV25158" s="25" t="s">
        <v>21</v>
      </c>
    </row>
    <row r="25159" spans="1:48" x14ac:dyDescent="0.35">
      <c r="A25159" s="4" t="s">
        <v>3287</v>
      </c>
      <c r="B25159" s="1" t="s">
        <v>26666</v>
      </c>
      <c r="C25159" s="4" t="s">
        <v>22524</v>
      </c>
      <c r="D25159" s="4">
        <v>7</v>
      </c>
      <c r="E25159" s="4">
        <v>2022</v>
      </c>
      <c r="F25159" s="4">
        <v>18048749</v>
      </c>
      <c r="G25159" s="1" t="s">
        <v>9300</v>
      </c>
      <c r="H25159" s="4">
        <v>582</v>
      </c>
      <c r="I25159" s="1" t="s">
        <v>9301</v>
      </c>
      <c r="J25159" s="4">
        <v>640</v>
      </c>
      <c r="K25159" s="1" t="s">
        <v>21101</v>
      </c>
      <c r="L25159" s="4">
        <v>85</v>
      </c>
      <c r="M25159" s="17">
        <v>1140</v>
      </c>
      <c r="N25159" s="17">
        <v>8010</v>
      </c>
      <c r="O25159" s="4" t="s">
        <v>21</v>
      </c>
      <c r="P25159" s="4" t="s">
        <v>21</v>
      </c>
      <c r="Q25159" s="18">
        <v>44743.665972222225</v>
      </c>
      <c r="R25159" s="19">
        <v>44743.756944444445</v>
      </c>
      <c r="S25159" s="1">
        <v>1</v>
      </c>
      <c r="T25159" s="1">
        <v>7</v>
      </c>
      <c r="U25159" s="1">
        <v>2022</v>
      </c>
      <c r="V25159" s="1">
        <v>15</v>
      </c>
      <c r="W25159" s="1">
        <v>59</v>
      </c>
      <c r="X25159" s="1">
        <v>0</v>
      </c>
      <c r="Y25159" s="4">
        <v>1</v>
      </c>
      <c r="Z25159" s="4">
        <v>7</v>
      </c>
      <c r="AA25159" s="4">
        <v>2022</v>
      </c>
      <c r="AB25159" s="4">
        <v>18</v>
      </c>
      <c r="AC25159" s="4">
        <v>10</v>
      </c>
      <c r="AD25159" s="1">
        <v>0</v>
      </c>
      <c r="AE25159" s="1">
        <v>0.14232209737827714</v>
      </c>
      <c r="AF25159" s="1">
        <v>0.31073657926983</v>
      </c>
      <c r="AG25159" s="23">
        <v>44743.665972222225</v>
      </c>
      <c r="AH25159" s="24"/>
      <c r="AI25159" s="4" t="s">
        <v>612</v>
      </c>
      <c r="AJ25159" s="1" t="s">
        <v>5819</v>
      </c>
      <c r="AK25159" s="1">
        <v>0.14232209737827714</v>
      </c>
      <c r="AL25159" s="1">
        <v>0.31073657926983</v>
      </c>
      <c r="AM25159" s="1">
        <v>2.1833333332906477</v>
      </c>
      <c r="AN25159" s="1">
        <v>2.4889999999513384</v>
      </c>
      <c r="AO25159" s="4" t="s">
        <v>5181</v>
      </c>
      <c r="AP25159" s="4" t="s">
        <v>5182</v>
      </c>
      <c r="AQ25159" s="4" t="s">
        <v>21</v>
      </c>
      <c r="AR25159" s="4" t="s">
        <v>21</v>
      </c>
      <c r="AS25159" s="1">
        <v>2.1833333332906477</v>
      </c>
      <c r="AT25159" s="125" t="s">
        <v>26552</v>
      </c>
      <c r="AU25159" s="4" t="s">
        <v>612</v>
      </c>
      <c r="AV25159" s="25" t="s">
        <v>21</v>
      </c>
    </row>
    <row r="25160" spans="1:48" x14ac:dyDescent="0.35">
      <c r="A25160" s="4" t="s">
        <v>3287</v>
      </c>
      <c r="B25160" s="1" t="s">
        <v>26666</v>
      </c>
      <c r="C25160" s="4" t="s">
        <v>22524</v>
      </c>
      <c r="D25160" s="4">
        <v>7</v>
      </c>
      <c r="E25160" s="4">
        <v>2022</v>
      </c>
      <c r="F25160" s="4">
        <v>18048749</v>
      </c>
      <c r="G25160" s="1" t="s">
        <v>9300</v>
      </c>
      <c r="H25160" s="4">
        <v>582</v>
      </c>
      <c r="I25160" s="1" t="s">
        <v>9301</v>
      </c>
      <c r="J25160" s="4">
        <v>640</v>
      </c>
      <c r="K25160" s="1" t="s">
        <v>21101</v>
      </c>
      <c r="L25160" s="4">
        <v>85</v>
      </c>
      <c r="M25160" s="17">
        <v>720</v>
      </c>
      <c r="N25160" s="17">
        <v>8010</v>
      </c>
      <c r="O25160" s="4" t="s">
        <v>21</v>
      </c>
      <c r="P25160" s="4" t="s">
        <v>21</v>
      </c>
      <c r="Q25160" s="18">
        <v>44743.665972222225</v>
      </c>
      <c r="R25160" s="19">
        <v>44743.758333333331</v>
      </c>
      <c r="S25160" s="1">
        <v>1</v>
      </c>
      <c r="T25160" s="1">
        <v>7</v>
      </c>
      <c r="U25160" s="1">
        <v>2022</v>
      </c>
      <c r="V25160" s="1">
        <v>15</v>
      </c>
      <c r="W25160" s="1">
        <v>59</v>
      </c>
      <c r="X25160" s="1">
        <v>0</v>
      </c>
      <c r="Y25160" s="4">
        <v>1</v>
      </c>
      <c r="Z25160" s="4">
        <v>7</v>
      </c>
      <c r="AA25160" s="4">
        <v>2022</v>
      </c>
      <c r="AB25160" s="4">
        <v>18</v>
      </c>
      <c r="AC25160" s="4">
        <v>12</v>
      </c>
      <c r="AD25160" s="1">
        <v>0</v>
      </c>
      <c r="AE25160" s="1">
        <v>8.98876404494382E-2</v>
      </c>
      <c r="AF25160" s="1">
        <v>0.19925093631982133</v>
      </c>
      <c r="AG25160" s="23">
        <v>44743.665972222225</v>
      </c>
      <c r="AH25160" s="24"/>
      <c r="AI25160" s="4" t="s">
        <v>612</v>
      </c>
      <c r="AJ25160" s="1" t="s">
        <v>5819</v>
      </c>
      <c r="AK25160" s="1">
        <v>8.98876404494382E-2</v>
      </c>
      <c r="AL25160" s="1">
        <v>0.19925093631982133</v>
      </c>
      <c r="AM25160" s="1">
        <v>2.2166666665580124</v>
      </c>
      <c r="AN25160" s="1">
        <v>1.5959999999217689</v>
      </c>
      <c r="AO25160" s="4" t="s">
        <v>5181</v>
      </c>
      <c r="AP25160" s="4" t="s">
        <v>5182</v>
      </c>
      <c r="AQ25160" s="4" t="s">
        <v>21</v>
      </c>
      <c r="AR25160" s="4" t="s">
        <v>21</v>
      </c>
      <c r="AS25160" s="1">
        <v>2.2166666665580124</v>
      </c>
      <c r="AT25160" s="125" t="s">
        <v>26552</v>
      </c>
      <c r="AU25160" s="4" t="s">
        <v>612</v>
      </c>
      <c r="AV25160" s="25" t="s">
        <v>21</v>
      </c>
    </row>
    <row r="25161" spans="1:48" x14ac:dyDescent="0.35">
      <c r="A25161" s="4" t="s">
        <v>3287</v>
      </c>
      <c r="B25161" s="1" t="s">
        <v>26666</v>
      </c>
      <c r="C25161" s="4" t="s">
        <v>22524</v>
      </c>
      <c r="D25161" s="4">
        <v>7</v>
      </c>
      <c r="E25161" s="4">
        <v>2022</v>
      </c>
      <c r="F25161" s="4">
        <v>18048749</v>
      </c>
      <c r="G25161" s="1" t="s">
        <v>9300</v>
      </c>
      <c r="H25161" s="4">
        <v>582</v>
      </c>
      <c r="I25161" s="1" t="s">
        <v>9301</v>
      </c>
      <c r="J25161" s="4">
        <v>640</v>
      </c>
      <c r="K25161" s="1" t="s">
        <v>21101</v>
      </c>
      <c r="L25161" s="4">
        <v>85</v>
      </c>
      <c r="M25161" s="17">
        <v>2390</v>
      </c>
      <c r="N25161" s="17">
        <v>8010</v>
      </c>
      <c r="O25161" s="4" t="s">
        <v>21</v>
      </c>
      <c r="P25161" s="4" t="s">
        <v>21</v>
      </c>
      <c r="Q25161" s="18">
        <v>44743.665972222225</v>
      </c>
      <c r="R25161" s="19">
        <v>44743.898611111108</v>
      </c>
      <c r="S25161" s="1">
        <v>1</v>
      </c>
      <c r="T25161" s="1">
        <v>7</v>
      </c>
      <c r="U25161" s="1">
        <v>2022</v>
      </c>
      <c r="V25161" s="1">
        <v>15</v>
      </c>
      <c r="W25161" s="1">
        <v>59</v>
      </c>
      <c r="X25161" s="1">
        <v>0</v>
      </c>
      <c r="Y25161" s="4">
        <v>1</v>
      </c>
      <c r="Z25161" s="4">
        <v>7</v>
      </c>
      <c r="AA25161" s="4">
        <v>2022</v>
      </c>
      <c r="AB25161" s="4">
        <v>21</v>
      </c>
      <c r="AC25161" s="4">
        <v>34</v>
      </c>
      <c r="AD25161" s="1">
        <v>0</v>
      </c>
      <c r="AE25161" s="1">
        <v>0.29837702871410737</v>
      </c>
      <c r="AF25161" s="1">
        <v>1.6659384102799077</v>
      </c>
      <c r="AG25161" s="23">
        <v>44743.665972222225</v>
      </c>
      <c r="AH25161" s="24"/>
      <c r="AI25161" s="4" t="s">
        <v>612</v>
      </c>
      <c r="AJ25161" s="1" t="s">
        <v>5819</v>
      </c>
      <c r="AK25161" s="1">
        <v>0.29837702871410737</v>
      </c>
      <c r="AL25161" s="1">
        <v>1.6659384102799077</v>
      </c>
      <c r="AM25161" s="1">
        <v>5.5833333331975155</v>
      </c>
      <c r="AN25161" s="1">
        <v>13.344166666342062</v>
      </c>
      <c r="AO25161" s="4" t="s">
        <v>5181</v>
      </c>
      <c r="AP25161" s="4" t="s">
        <v>5182</v>
      </c>
      <c r="AQ25161" s="4" t="s">
        <v>21</v>
      </c>
      <c r="AR25161" s="4" t="s">
        <v>21</v>
      </c>
      <c r="AS25161" s="1">
        <v>5.5833333331975155</v>
      </c>
      <c r="AT25161" s="125" t="s">
        <v>26552</v>
      </c>
      <c r="AU25161" s="4" t="s">
        <v>612</v>
      </c>
      <c r="AV25161" s="25" t="s">
        <v>21</v>
      </c>
    </row>
    <row r="25162" spans="1:48" x14ac:dyDescent="0.35">
      <c r="A25162" s="4" t="s">
        <v>3287</v>
      </c>
      <c r="B25162" s="1" t="s">
        <v>26666</v>
      </c>
      <c r="C25162" s="4" t="s">
        <v>22524</v>
      </c>
      <c r="D25162" s="4">
        <v>7</v>
      </c>
      <c r="E25162" s="4">
        <v>2022</v>
      </c>
      <c r="F25162" s="4">
        <v>18048749</v>
      </c>
      <c r="G25162" s="1" t="s">
        <v>9300</v>
      </c>
      <c r="H25162" s="4">
        <v>582</v>
      </c>
      <c r="I25162" s="1" t="s">
        <v>9301</v>
      </c>
      <c r="J25162" s="4">
        <v>640</v>
      </c>
      <c r="K25162" s="1" t="s">
        <v>21101</v>
      </c>
      <c r="L25162" s="4">
        <v>85</v>
      </c>
      <c r="M25162" s="17">
        <v>60</v>
      </c>
      <c r="N25162" s="17">
        <v>8010</v>
      </c>
      <c r="O25162" s="4" t="s">
        <v>21</v>
      </c>
      <c r="P25162" s="4" t="s">
        <v>21</v>
      </c>
      <c r="Q25162" s="18">
        <v>44743.665972222225</v>
      </c>
      <c r="R25162" s="19">
        <v>44743.961111111108</v>
      </c>
      <c r="S25162" s="1">
        <v>1</v>
      </c>
      <c r="T25162" s="1">
        <v>7</v>
      </c>
      <c r="U25162" s="1">
        <v>2022</v>
      </c>
      <c r="V25162" s="1">
        <v>15</v>
      </c>
      <c r="W25162" s="1">
        <v>59</v>
      </c>
      <c r="X25162" s="1">
        <v>0</v>
      </c>
      <c r="Y25162" s="4">
        <v>1</v>
      </c>
      <c r="Z25162" s="4">
        <v>7</v>
      </c>
      <c r="AA25162" s="4">
        <v>2022</v>
      </c>
      <c r="AB25162" s="4">
        <v>23</v>
      </c>
      <c r="AC25162" s="4">
        <v>4</v>
      </c>
      <c r="AD25162" s="1">
        <v>0</v>
      </c>
      <c r="AE25162" s="1">
        <v>7.4906367041198503E-3</v>
      </c>
      <c r="AF25162" s="1">
        <v>5.305867665316491E-2</v>
      </c>
      <c r="AG25162" s="23">
        <v>44743.665972222225</v>
      </c>
      <c r="AH25162" s="24"/>
      <c r="AI25162" s="4" t="s">
        <v>612</v>
      </c>
      <c r="AJ25162" s="1" t="s">
        <v>5819</v>
      </c>
      <c r="AK25162" s="1">
        <v>7.4906367041198503E-3</v>
      </c>
      <c r="AL25162" s="1">
        <v>5.305867665316491E-2</v>
      </c>
      <c r="AM25162" s="1">
        <v>7.0833333331975155</v>
      </c>
      <c r="AN25162" s="1">
        <v>0.42499999999185095</v>
      </c>
      <c r="AO25162" s="4" t="s">
        <v>5181</v>
      </c>
      <c r="AP25162" s="4" t="s">
        <v>5182</v>
      </c>
      <c r="AQ25162" s="4" t="s">
        <v>21</v>
      </c>
      <c r="AR25162" s="4" t="s">
        <v>21</v>
      </c>
      <c r="AS25162" s="1">
        <v>7.0833333331975155</v>
      </c>
      <c r="AT25162" s="125" t="s">
        <v>26552</v>
      </c>
      <c r="AU25162" s="4" t="s">
        <v>612</v>
      </c>
      <c r="AV25162" s="25" t="s">
        <v>612</v>
      </c>
    </row>
    <row r="25163" spans="1:48" x14ac:dyDescent="0.35">
      <c r="A25163" s="4" t="s">
        <v>3287</v>
      </c>
      <c r="B25163" s="1" t="s">
        <v>26661</v>
      </c>
      <c r="C25163" s="4" t="s">
        <v>22521</v>
      </c>
      <c r="D25163" s="4">
        <v>7</v>
      </c>
      <c r="E25163" s="4">
        <v>2022</v>
      </c>
      <c r="F25163" s="4">
        <v>18048955</v>
      </c>
      <c r="G25163" s="1" t="s">
        <v>7943</v>
      </c>
      <c r="H25163" s="4">
        <v>576</v>
      </c>
      <c r="I25163" s="1" t="s">
        <v>7944</v>
      </c>
      <c r="J25163" s="4">
        <v>637</v>
      </c>
      <c r="K25163" s="1" t="s">
        <v>21101</v>
      </c>
      <c r="L25163" s="4">
        <v>85</v>
      </c>
      <c r="M25163" s="17">
        <v>240</v>
      </c>
      <c r="N25163" s="17">
        <v>1190</v>
      </c>
      <c r="O25163" s="4" t="s">
        <v>21</v>
      </c>
      <c r="P25163" s="4" t="s">
        <v>21</v>
      </c>
      <c r="Q25163" s="18">
        <v>44762.283333333333</v>
      </c>
      <c r="R25163" s="19">
        <v>44762.45208333333</v>
      </c>
      <c r="S25163" s="1">
        <v>20</v>
      </c>
      <c r="T25163" s="1">
        <v>7</v>
      </c>
      <c r="U25163" s="1">
        <v>2022</v>
      </c>
      <c r="V25163" s="1">
        <v>6</v>
      </c>
      <c r="W25163" s="1">
        <v>48</v>
      </c>
      <c r="X25163" s="1">
        <v>0</v>
      </c>
      <c r="Y25163" s="4">
        <v>20</v>
      </c>
      <c r="Z25163" s="4">
        <v>7</v>
      </c>
      <c r="AA25163" s="4">
        <v>2022</v>
      </c>
      <c r="AB25163" s="4">
        <v>10</v>
      </c>
      <c r="AC25163" s="4">
        <v>51</v>
      </c>
      <c r="AD25163" s="1">
        <v>0</v>
      </c>
      <c r="AE25163" s="1">
        <v>0.20168067226890757</v>
      </c>
      <c r="AF25163" s="1">
        <v>0.81680672267498844</v>
      </c>
      <c r="AG25163" s="23">
        <v>44762.283333333333</v>
      </c>
      <c r="AH25163" s="24"/>
      <c r="AI25163" s="4" t="s">
        <v>612</v>
      </c>
      <c r="AJ25163" s="1" t="s">
        <v>5819</v>
      </c>
      <c r="AK25163" s="1">
        <v>0.20168067226890757</v>
      </c>
      <c r="AL25163" s="1">
        <v>0.81680672267498844</v>
      </c>
      <c r="AM25163" s="1">
        <v>4.0499999999301508</v>
      </c>
      <c r="AN25163" s="1">
        <v>0.97199999998323616</v>
      </c>
      <c r="AO25163" s="4" t="s">
        <v>5188</v>
      </c>
      <c r="AP25163" s="4" t="s">
        <v>5182</v>
      </c>
      <c r="AQ25163" s="4" t="s">
        <v>21</v>
      </c>
      <c r="AR25163" s="4" t="s">
        <v>21</v>
      </c>
      <c r="AS25163" s="1">
        <v>4.0499999999301508</v>
      </c>
      <c r="AT25163" s="125" t="s">
        <v>26552</v>
      </c>
      <c r="AU25163" s="4" t="s">
        <v>612</v>
      </c>
      <c r="AV25163" s="25" t="s">
        <v>21</v>
      </c>
    </row>
    <row r="25164" spans="1:48" x14ac:dyDescent="0.35">
      <c r="A25164" s="4" t="s">
        <v>3287</v>
      </c>
      <c r="B25164" s="1" t="s">
        <v>26667</v>
      </c>
      <c r="C25164" s="4" t="s">
        <v>22667</v>
      </c>
      <c r="D25164" s="4">
        <v>7</v>
      </c>
      <c r="E25164" s="4">
        <v>2022</v>
      </c>
      <c r="F25164" s="4">
        <v>18048977</v>
      </c>
      <c r="G25164" s="1" t="s">
        <v>6385</v>
      </c>
      <c r="H25164" s="4">
        <v>1760</v>
      </c>
      <c r="I25164" s="1" t="s">
        <v>6386</v>
      </c>
      <c r="J25164" s="4">
        <v>836</v>
      </c>
      <c r="K25164" s="1" t="s">
        <v>21101</v>
      </c>
      <c r="L25164" s="4">
        <v>85</v>
      </c>
      <c r="M25164" s="17">
        <v>2000</v>
      </c>
      <c r="N25164" s="17">
        <v>2100</v>
      </c>
      <c r="O25164" s="4" t="s">
        <v>612</v>
      </c>
      <c r="P25164" s="4" t="s">
        <v>21</v>
      </c>
      <c r="Q25164" s="18">
        <v>44766.426388888889</v>
      </c>
      <c r="R25164" s="19">
        <v>44766.480555555558</v>
      </c>
      <c r="S25164" s="1">
        <v>24</v>
      </c>
      <c r="T25164" s="1">
        <v>7</v>
      </c>
      <c r="U25164" s="1">
        <v>2022</v>
      </c>
      <c r="V25164" s="1">
        <v>10</v>
      </c>
      <c r="W25164" s="1">
        <v>14</v>
      </c>
      <c r="X25164" s="1">
        <v>0</v>
      </c>
      <c r="Y25164" s="4">
        <v>24</v>
      </c>
      <c r="Z25164" s="4">
        <v>7</v>
      </c>
      <c r="AA25164" s="4">
        <v>2022</v>
      </c>
      <c r="AB25164" s="4">
        <v>11</v>
      </c>
      <c r="AC25164" s="4">
        <v>32</v>
      </c>
      <c r="AD25164" s="1">
        <v>0</v>
      </c>
      <c r="AE25164" s="1">
        <v>0.95238095238095233</v>
      </c>
      <c r="AF25164" s="1">
        <v>1.2380952381395867</v>
      </c>
      <c r="AG25164" s="23">
        <v>44766.426388888889</v>
      </c>
      <c r="AH25164" s="24"/>
      <c r="AI25164" s="4" t="s">
        <v>612</v>
      </c>
      <c r="AJ25164" s="1" t="s">
        <v>5819</v>
      </c>
      <c r="AK25164" s="1">
        <v>0.95238095238095233</v>
      </c>
      <c r="AL25164" s="1">
        <v>1.2380952381395867</v>
      </c>
      <c r="AM25164" s="1">
        <v>1.3000000000465661</v>
      </c>
      <c r="AN25164" s="1">
        <v>2.6000000000931323</v>
      </c>
      <c r="AO25164" s="4" t="s">
        <v>5188</v>
      </c>
      <c r="AP25164" s="4" t="s">
        <v>5182</v>
      </c>
      <c r="AQ25164" s="4" t="s">
        <v>612</v>
      </c>
      <c r="AR25164" s="4" t="s">
        <v>21</v>
      </c>
      <c r="AS25164" s="1">
        <v>1.3000000000465661</v>
      </c>
      <c r="AT25164" s="125" t="s">
        <v>26552</v>
      </c>
      <c r="AU25164" s="4" t="s">
        <v>612</v>
      </c>
      <c r="AV25164" s="25" t="s">
        <v>21</v>
      </c>
    </row>
    <row r="25165" spans="1:48" x14ac:dyDescent="0.35">
      <c r="A25165" s="4" t="s">
        <v>3287</v>
      </c>
      <c r="B25165" s="1" t="s">
        <v>26667</v>
      </c>
      <c r="C25165" s="4" t="s">
        <v>22667</v>
      </c>
      <c r="D25165" s="4">
        <v>7</v>
      </c>
      <c r="E25165" s="4">
        <v>2022</v>
      </c>
      <c r="F25165" s="4">
        <v>18048977</v>
      </c>
      <c r="G25165" s="1" t="s">
        <v>6385</v>
      </c>
      <c r="H25165" s="4">
        <v>1760</v>
      </c>
      <c r="I25165" s="1" t="s">
        <v>6386</v>
      </c>
      <c r="J25165" s="4">
        <v>836</v>
      </c>
      <c r="K25165" s="1" t="s">
        <v>21101</v>
      </c>
      <c r="L25165" s="4">
        <v>85</v>
      </c>
      <c r="M25165" s="17">
        <v>100</v>
      </c>
      <c r="N25165" s="17">
        <v>2100</v>
      </c>
      <c r="O25165" s="4" t="s">
        <v>612</v>
      </c>
      <c r="P25165" s="4" t="s">
        <v>21</v>
      </c>
      <c r="Q25165" s="18">
        <v>44766.426388888889</v>
      </c>
      <c r="R25165" s="19">
        <v>44766.669444444444</v>
      </c>
      <c r="S25165" s="1">
        <v>24</v>
      </c>
      <c r="T25165" s="1">
        <v>7</v>
      </c>
      <c r="U25165" s="1">
        <v>2022</v>
      </c>
      <c r="V25165" s="1">
        <v>10</v>
      </c>
      <c r="W25165" s="1">
        <v>14</v>
      </c>
      <c r="X25165" s="1">
        <v>0</v>
      </c>
      <c r="Y25165" s="4">
        <v>24</v>
      </c>
      <c r="Z25165" s="4">
        <v>7</v>
      </c>
      <c r="AA25165" s="4">
        <v>2022</v>
      </c>
      <c r="AB25165" s="4">
        <v>16</v>
      </c>
      <c r="AC25165" s="4">
        <v>4</v>
      </c>
      <c r="AD25165" s="1">
        <v>0</v>
      </c>
      <c r="AE25165" s="1">
        <v>4.7619047619047616E-2</v>
      </c>
      <c r="AF25165" s="1">
        <v>0.27777777777685386</v>
      </c>
      <c r="AG25165" s="23">
        <v>44766.426388888889</v>
      </c>
      <c r="AH25165" s="24"/>
      <c r="AI25165" s="4" t="s">
        <v>612</v>
      </c>
      <c r="AJ25165" s="1" t="s">
        <v>5819</v>
      </c>
      <c r="AK25165" s="1">
        <v>4.7619047619047616E-2</v>
      </c>
      <c r="AL25165" s="1">
        <v>0.27777777777685386</v>
      </c>
      <c r="AM25165" s="1">
        <v>5.8333333333139308</v>
      </c>
      <c r="AN25165" s="1">
        <v>0.58333333333139303</v>
      </c>
      <c r="AO25165" s="4" t="s">
        <v>5188</v>
      </c>
      <c r="AP25165" s="4" t="s">
        <v>5182</v>
      </c>
      <c r="AQ25165" s="4" t="s">
        <v>612</v>
      </c>
      <c r="AR25165" s="4" t="s">
        <v>21</v>
      </c>
      <c r="AS25165" s="1">
        <v>5.8333333333139308</v>
      </c>
      <c r="AT25165" s="125" t="s">
        <v>26552</v>
      </c>
      <c r="AU25165" s="4" t="s">
        <v>612</v>
      </c>
      <c r="AV25165" s="25" t="s">
        <v>21</v>
      </c>
    </row>
    <row r="25166" spans="1:48" x14ac:dyDescent="0.35">
      <c r="A25166" s="4" t="s">
        <v>3287</v>
      </c>
      <c r="B25166" s="1" t="s">
        <v>26668</v>
      </c>
      <c r="C25166" s="4" t="s">
        <v>22675</v>
      </c>
      <c r="D25166" s="4">
        <v>7</v>
      </c>
      <c r="E25166" s="4">
        <v>2022</v>
      </c>
      <c r="F25166" s="4">
        <v>18048986</v>
      </c>
      <c r="G25166" s="1" t="s">
        <v>8821</v>
      </c>
      <c r="H25166" s="4">
        <v>2010</v>
      </c>
      <c r="I25166" s="1" t="s">
        <v>8822</v>
      </c>
      <c r="J25166" s="4">
        <v>1842</v>
      </c>
      <c r="K25166" s="1" t="s">
        <v>21101</v>
      </c>
      <c r="L25166" s="4">
        <v>85</v>
      </c>
      <c r="M25166" s="17">
        <v>13320</v>
      </c>
      <c r="N25166" s="17">
        <v>13320</v>
      </c>
      <c r="O25166" s="4" t="s">
        <v>612</v>
      </c>
      <c r="P25166" s="4" t="s">
        <v>21</v>
      </c>
      <c r="Q25166" s="18">
        <v>44768.379166666666</v>
      </c>
      <c r="R25166" s="19">
        <v>44768.386111111111</v>
      </c>
      <c r="S25166" s="1">
        <v>26</v>
      </c>
      <c r="T25166" s="1">
        <v>7</v>
      </c>
      <c r="U25166" s="1">
        <v>2022</v>
      </c>
      <c r="V25166" s="1">
        <v>9</v>
      </c>
      <c r="W25166" s="1">
        <v>6</v>
      </c>
      <c r="X25166" s="1">
        <v>0</v>
      </c>
      <c r="Y25166" s="4">
        <v>26</v>
      </c>
      <c r="Z25166" s="4">
        <v>7</v>
      </c>
      <c r="AA25166" s="4">
        <v>2022</v>
      </c>
      <c r="AB25166" s="4">
        <v>9</v>
      </c>
      <c r="AC25166" s="4">
        <v>16</v>
      </c>
      <c r="AD25166" s="1">
        <v>0</v>
      </c>
      <c r="AE25166" s="1">
        <v>1</v>
      </c>
      <c r="AF25166" s="1">
        <v>0.16666666668606922</v>
      </c>
      <c r="AG25166" s="23">
        <v>44768.379166666666</v>
      </c>
      <c r="AH25166" s="24"/>
      <c r="AI25166" s="4" t="s">
        <v>612</v>
      </c>
      <c r="AJ25166" s="1" t="s">
        <v>5819</v>
      </c>
      <c r="AK25166" s="1">
        <v>1</v>
      </c>
      <c r="AL25166" s="1">
        <v>0.16666666668606922</v>
      </c>
      <c r="AM25166" s="1">
        <v>0.16666666668606922</v>
      </c>
      <c r="AN25166" s="1">
        <v>2.2200000002584419</v>
      </c>
      <c r="AO25166" s="4" t="s">
        <v>5286</v>
      </c>
      <c r="AP25166" s="4" t="s">
        <v>5182</v>
      </c>
      <c r="AQ25166" s="4" t="s">
        <v>612</v>
      </c>
      <c r="AR25166" s="4" t="s">
        <v>21</v>
      </c>
      <c r="AS25166" s="1">
        <v>0.16666666668606922</v>
      </c>
      <c r="AT25166" s="125" t="s">
        <v>26552</v>
      </c>
      <c r="AU25166" s="4" t="s">
        <v>612</v>
      </c>
      <c r="AV25166" s="25" t="s">
        <v>21</v>
      </c>
    </row>
    <row r="25167" spans="1:48" x14ac:dyDescent="0.35">
      <c r="A25167" s="4" t="s">
        <v>3287</v>
      </c>
      <c r="B25167" s="1" t="s">
        <v>26669</v>
      </c>
      <c r="C25167" s="4" t="s">
        <v>22681</v>
      </c>
      <c r="D25167" s="4">
        <v>7</v>
      </c>
      <c r="E25167" s="4">
        <v>2022</v>
      </c>
      <c r="F25167" s="4">
        <v>18048986</v>
      </c>
      <c r="G25167" s="1" t="s">
        <v>8808</v>
      </c>
      <c r="H25167" s="4">
        <v>2027</v>
      </c>
      <c r="I25167" s="1" t="s">
        <v>8809</v>
      </c>
      <c r="J25167" s="4">
        <v>1847</v>
      </c>
      <c r="K25167" s="1" t="s">
        <v>21101</v>
      </c>
      <c r="L25167" s="4">
        <v>85</v>
      </c>
      <c r="M25167" s="17">
        <v>14800</v>
      </c>
      <c r="N25167" s="17">
        <v>14800</v>
      </c>
      <c r="O25167" s="4" t="s">
        <v>612</v>
      </c>
      <c r="P25167" s="4" t="s">
        <v>21</v>
      </c>
      <c r="Q25167" s="18">
        <v>44768.379166666666</v>
      </c>
      <c r="R25167" s="19">
        <v>44768.4</v>
      </c>
      <c r="S25167" s="1">
        <v>26</v>
      </c>
      <c r="T25167" s="1">
        <v>7</v>
      </c>
      <c r="U25167" s="1">
        <v>2022</v>
      </c>
      <c r="V25167" s="1">
        <v>9</v>
      </c>
      <c r="W25167" s="1">
        <v>6</v>
      </c>
      <c r="X25167" s="1">
        <v>0</v>
      </c>
      <c r="Y25167" s="4">
        <v>26</v>
      </c>
      <c r="Z25167" s="4">
        <v>7</v>
      </c>
      <c r="AA25167" s="4">
        <v>2022</v>
      </c>
      <c r="AB25167" s="4">
        <v>9</v>
      </c>
      <c r="AC25167" s="4">
        <v>36</v>
      </c>
      <c r="AD25167" s="1">
        <v>0</v>
      </c>
      <c r="AE25167" s="1">
        <v>1</v>
      </c>
      <c r="AF25167" s="1">
        <v>0.50000000005820766</v>
      </c>
      <c r="AG25167" s="23">
        <v>44768.379166666666</v>
      </c>
      <c r="AH25167" s="24"/>
      <c r="AI25167" s="4" t="s">
        <v>612</v>
      </c>
      <c r="AJ25167" s="1" t="s">
        <v>5819</v>
      </c>
      <c r="AK25167" s="1">
        <v>1</v>
      </c>
      <c r="AL25167" s="1">
        <v>0.50000000005820766</v>
      </c>
      <c r="AM25167" s="1">
        <v>0.50000000005820766</v>
      </c>
      <c r="AN25167" s="1">
        <v>7.400000000861473</v>
      </c>
      <c r="AO25167" s="4" t="s">
        <v>5286</v>
      </c>
      <c r="AP25167" s="4" t="s">
        <v>5182</v>
      </c>
      <c r="AQ25167" s="4" t="s">
        <v>612</v>
      </c>
      <c r="AR25167" s="4" t="s">
        <v>21</v>
      </c>
      <c r="AS25167" s="1">
        <v>0.50000000005820766</v>
      </c>
      <c r="AT25167" s="125" t="s">
        <v>26552</v>
      </c>
      <c r="AU25167" s="4" t="s">
        <v>612</v>
      </c>
      <c r="AV25167" s="25" t="s">
        <v>21</v>
      </c>
    </row>
    <row r="25168" spans="1:48" x14ac:dyDescent="0.35">
      <c r="A25168" s="4" t="s">
        <v>3287</v>
      </c>
      <c r="B25168" s="1" t="s">
        <v>26670</v>
      </c>
      <c r="C25168" s="4" t="s">
        <v>22676</v>
      </c>
      <c r="D25168" s="4">
        <v>7</v>
      </c>
      <c r="E25168" s="4">
        <v>2022</v>
      </c>
      <c r="F25168" s="4">
        <v>18048986</v>
      </c>
      <c r="G25168" s="1" t="s">
        <v>8825</v>
      </c>
      <c r="H25168" s="4">
        <v>2229</v>
      </c>
      <c r="I25168" s="1" t="s">
        <v>8826</v>
      </c>
      <c r="J25168" s="4">
        <v>1915</v>
      </c>
      <c r="K25168" s="1" t="s">
        <v>21101</v>
      </c>
      <c r="L25168" s="4">
        <v>85</v>
      </c>
      <c r="M25168" s="17">
        <v>15300</v>
      </c>
      <c r="N25168" s="17">
        <v>15300</v>
      </c>
      <c r="O25168" s="4" t="s">
        <v>612</v>
      </c>
      <c r="P25168" s="4" t="s">
        <v>21</v>
      </c>
      <c r="Q25168" s="18">
        <v>44768.379166666666</v>
      </c>
      <c r="R25168" s="19">
        <v>44768.386111111111</v>
      </c>
      <c r="S25168" s="1">
        <v>26</v>
      </c>
      <c r="T25168" s="1">
        <v>7</v>
      </c>
      <c r="U25168" s="1">
        <v>2022</v>
      </c>
      <c r="V25168" s="1">
        <v>9</v>
      </c>
      <c r="W25168" s="1">
        <v>6</v>
      </c>
      <c r="X25168" s="1">
        <v>0</v>
      </c>
      <c r="Y25168" s="4">
        <v>26</v>
      </c>
      <c r="Z25168" s="4">
        <v>7</v>
      </c>
      <c r="AA25168" s="4">
        <v>2022</v>
      </c>
      <c r="AB25168" s="4">
        <v>9</v>
      </c>
      <c r="AC25168" s="4">
        <v>16</v>
      </c>
      <c r="AD25168" s="1">
        <v>0</v>
      </c>
      <c r="AE25168" s="1">
        <v>1</v>
      </c>
      <c r="AF25168" s="1">
        <v>0.16666666668606922</v>
      </c>
      <c r="AG25168" s="23">
        <v>44768.379166666666</v>
      </c>
      <c r="AH25168" s="24"/>
      <c r="AI25168" s="4" t="s">
        <v>612</v>
      </c>
      <c r="AJ25168" s="1" t="s">
        <v>5819</v>
      </c>
      <c r="AK25168" s="1">
        <v>1</v>
      </c>
      <c r="AL25168" s="1">
        <v>0.16666666668606922</v>
      </c>
      <c r="AM25168" s="1">
        <v>0.16666666668606922</v>
      </c>
      <c r="AN25168" s="1">
        <v>2.5500000002968592</v>
      </c>
      <c r="AO25168" s="4" t="s">
        <v>5286</v>
      </c>
      <c r="AP25168" s="4" t="s">
        <v>5182</v>
      </c>
      <c r="AQ25168" s="4" t="s">
        <v>612</v>
      </c>
      <c r="AR25168" s="4" t="s">
        <v>21</v>
      </c>
      <c r="AS25168" s="1">
        <v>0.16666666668606922</v>
      </c>
      <c r="AT25168" s="125" t="s">
        <v>26552</v>
      </c>
      <c r="AU25168" s="4" t="s">
        <v>612</v>
      </c>
      <c r="AV25168" s="25" t="s">
        <v>21</v>
      </c>
    </row>
    <row r="25169" spans="1:48" x14ac:dyDescent="0.35">
      <c r="A25169" s="4" t="s">
        <v>3287</v>
      </c>
      <c r="B25169" s="1" t="s">
        <v>26671</v>
      </c>
      <c r="C25169" s="4" t="s">
        <v>22461</v>
      </c>
      <c r="D25169" s="4">
        <v>7</v>
      </c>
      <c r="E25169" s="4">
        <v>2022</v>
      </c>
      <c r="F25169" s="4">
        <v>18048797</v>
      </c>
      <c r="G25169" s="1" t="s">
        <v>7825</v>
      </c>
      <c r="H25169" s="4">
        <v>177</v>
      </c>
      <c r="I25169" s="1" t="s">
        <v>7826</v>
      </c>
      <c r="J25169" s="4">
        <v>417</v>
      </c>
      <c r="K25169" s="1" t="s">
        <v>21101</v>
      </c>
      <c r="L25169" s="4">
        <v>85</v>
      </c>
      <c r="M25169" s="17">
        <v>5800</v>
      </c>
      <c r="N25169" s="17">
        <v>12200</v>
      </c>
      <c r="O25169" s="4" t="s">
        <v>612</v>
      </c>
      <c r="P25169" s="4" t="s">
        <v>21</v>
      </c>
      <c r="Q25169" s="18">
        <v>44751.529166666667</v>
      </c>
      <c r="R25169" s="19">
        <v>44751.5625</v>
      </c>
      <c r="S25169" s="1">
        <v>9</v>
      </c>
      <c r="T25169" s="1">
        <v>7</v>
      </c>
      <c r="U25169" s="1">
        <v>2022</v>
      </c>
      <c r="V25169" s="1">
        <v>12</v>
      </c>
      <c r="W25169" s="1">
        <v>42</v>
      </c>
      <c r="X25169" s="1">
        <v>0</v>
      </c>
      <c r="Y25169" s="4">
        <v>9</v>
      </c>
      <c r="Z25169" s="4">
        <v>7</v>
      </c>
      <c r="AA25169" s="4">
        <v>2022</v>
      </c>
      <c r="AB25169" s="4">
        <v>13</v>
      </c>
      <c r="AC25169" s="4">
        <v>30</v>
      </c>
      <c r="AD25169" s="1">
        <v>0</v>
      </c>
      <c r="AE25169" s="1">
        <v>0.47540983606557374</v>
      </c>
      <c r="AF25169" s="1">
        <v>0.38032786884692449</v>
      </c>
      <c r="AG25169" s="23">
        <v>44751.529166666667</v>
      </c>
      <c r="AH25169" s="24"/>
      <c r="AI25169" s="4" t="s">
        <v>612</v>
      </c>
      <c r="AJ25169" s="1" t="s">
        <v>5819</v>
      </c>
      <c r="AK25169" s="1">
        <v>0.47540983606557374</v>
      </c>
      <c r="AL25169" s="1">
        <v>0.38032786884692449</v>
      </c>
      <c r="AM25169" s="1">
        <v>0.79999999998835847</v>
      </c>
      <c r="AN25169" s="1">
        <v>4.6399999999324795</v>
      </c>
      <c r="AO25169" s="4" t="s">
        <v>5188</v>
      </c>
      <c r="AP25169" s="4" t="s">
        <v>5182</v>
      </c>
      <c r="AQ25169" s="4" t="s">
        <v>612</v>
      </c>
      <c r="AR25169" s="4" t="s">
        <v>21</v>
      </c>
      <c r="AS25169" s="1">
        <v>0.79999999998835847</v>
      </c>
      <c r="AT25169" s="125" t="s">
        <v>26552</v>
      </c>
      <c r="AU25169" s="4" t="s">
        <v>612</v>
      </c>
      <c r="AV25169" s="25" t="s">
        <v>21</v>
      </c>
    </row>
    <row r="25170" spans="1:48" x14ac:dyDescent="0.35">
      <c r="A25170" s="4" t="s">
        <v>3287</v>
      </c>
      <c r="B25170" s="1" t="s">
        <v>26671</v>
      </c>
      <c r="C25170" s="4" t="s">
        <v>22461</v>
      </c>
      <c r="D25170" s="4">
        <v>7</v>
      </c>
      <c r="E25170" s="4">
        <v>2022</v>
      </c>
      <c r="F25170" s="4">
        <v>18048797</v>
      </c>
      <c r="G25170" s="1" t="s">
        <v>7825</v>
      </c>
      <c r="H25170" s="4">
        <v>177</v>
      </c>
      <c r="I25170" s="1" t="s">
        <v>7826</v>
      </c>
      <c r="J25170" s="4">
        <v>417</v>
      </c>
      <c r="K25170" s="1" t="s">
        <v>21101</v>
      </c>
      <c r="L25170" s="4">
        <v>85</v>
      </c>
      <c r="M25170" s="17">
        <v>3800</v>
      </c>
      <c r="N25170" s="17">
        <v>12200</v>
      </c>
      <c r="O25170" s="4" t="s">
        <v>612</v>
      </c>
      <c r="P25170" s="4" t="s">
        <v>21</v>
      </c>
      <c r="Q25170" s="18">
        <v>44751.529166666667</v>
      </c>
      <c r="R25170" s="19">
        <v>44751.635416666664</v>
      </c>
      <c r="S25170" s="1">
        <v>9</v>
      </c>
      <c r="T25170" s="1">
        <v>7</v>
      </c>
      <c r="U25170" s="1">
        <v>2022</v>
      </c>
      <c r="V25170" s="1">
        <v>12</v>
      </c>
      <c r="W25170" s="1">
        <v>42</v>
      </c>
      <c r="X25170" s="1">
        <v>0</v>
      </c>
      <c r="Y25170" s="4">
        <v>9</v>
      </c>
      <c r="Z25170" s="4">
        <v>7</v>
      </c>
      <c r="AA25170" s="4">
        <v>2022</v>
      </c>
      <c r="AB25170" s="4">
        <v>15</v>
      </c>
      <c r="AC25170" s="4">
        <v>15</v>
      </c>
      <c r="AD25170" s="1">
        <v>0</v>
      </c>
      <c r="AE25170" s="1">
        <v>0.31147540983606559</v>
      </c>
      <c r="AF25170" s="1">
        <v>0.79426229506021095</v>
      </c>
      <c r="AG25170" s="23">
        <v>44751.529166666667</v>
      </c>
      <c r="AH25170" s="24"/>
      <c r="AI25170" s="4" t="s">
        <v>612</v>
      </c>
      <c r="AJ25170" s="1" t="s">
        <v>5819</v>
      </c>
      <c r="AK25170" s="1">
        <v>0.31147540983606559</v>
      </c>
      <c r="AL25170" s="1">
        <v>0.79426229506021095</v>
      </c>
      <c r="AM25170" s="1">
        <v>2.5499999999301508</v>
      </c>
      <c r="AN25170" s="1">
        <v>9.6899999997345727</v>
      </c>
      <c r="AO25170" s="4" t="s">
        <v>5188</v>
      </c>
      <c r="AP25170" s="4" t="s">
        <v>5182</v>
      </c>
      <c r="AQ25170" s="4" t="s">
        <v>612</v>
      </c>
      <c r="AR25170" s="4" t="s">
        <v>21</v>
      </c>
      <c r="AS25170" s="1">
        <v>2.5499999999301508</v>
      </c>
      <c r="AT25170" s="125" t="s">
        <v>26552</v>
      </c>
      <c r="AU25170" s="4" t="s">
        <v>612</v>
      </c>
      <c r="AV25170" s="25" t="s">
        <v>21</v>
      </c>
    </row>
    <row r="25171" spans="1:48" x14ac:dyDescent="0.35">
      <c r="A25171" s="4" t="s">
        <v>3287</v>
      </c>
      <c r="B25171" s="1" t="s">
        <v>26556</v>
      </c>
      <c r="C25171" s="4" t="s">
        <v>24791</v>
      </c>
      <c r="D25171" s="4">
        <v>7</v>
      </c>
      <c r="E25171" s="4">
        <v>2022</v>
      </c>
      <c r="F25171" s="4">
        <v>18048974</v>
      </c>
      <c r="G25171" s="1" t="s">
        <v>14309</v>
      </c>
      <c r="H25171" s="4">
        <v>1051</v>
      </c>
      <c r="I25171" s="1" t="s">
        <v>14310</v>
      </c>
      <c r="J25171" s="4">
        <v>827</v>
      </c>
      <c r="K25171" s="1" t="s">
        <v>21101</v>
      </c>
      <c r="L25171" s="4">
        <v>85</v>
      </c>
      <c r="M25171" s="17">
        <v>6400</v>
      </c>
      <c r="N25171" s="17">
        <v>13290</v>
      </c>
      <c r="O25171" s="4" t="s">
        <v>612</v>
      </c>
      <c r="P25171" s="4" t="s">
        <v>21</v>
      </c>
      <c r="Q25171" s="18">
        <v>44765.763888888891</v>
      </c>
      <c r="R25171" s="19">
        <v>44765.848611111112</v>
      </c>
      <c r="S25171" s="1">
        <v>23</v>
      </c>
      <c r="T25171" s="1">
        <v>7</v>
      </c>
      <c r="U25171" s="1">
        <v>2022</v>
      </c>
      <c r="V25171" s="1">
        <v>18</v>
      </c>
      <c r="W25171" s="1">
        <v>20</v>
      </c>
      <c r="X25171" s="1">
        <v>0</v>
      </c>
      <c r="Y25171" s="4">
        <v>23</v>
      </c>
      <c r="Z25171" s="4">
        <v>7</v>
      </c>
      <c r="AA25171" s="4">
        <v>2022</v>
      </c>
      <c r="AB25171" s="4">
        <v>20</v>
      </c>
      <c r="AC25171" s="4">
        <v>22</v>
      </c>
      <c r="AD25171" s="1">
        <v>0</v>
      </c>
      <c r="AE25171" s="1">
        <v>0.48156508653122648</v>
      </c>
      <c r="AF25171" s="1">
        <v>0.97918234260975645</v>
      </c>
      <c r="AG25171" s="23">
        <v>44765.763888888891</v>
      </c>
      <c r="AH25171" s="24"/>
      <c r="AI25171" s="4" t="s">
        <v>612</v>
      </c>
      <c r="AJ25171" s="1" t="s">
        <v>5819</v>
      </c>
      <c r="AK25171" s="1">
        <v>0.48156508653122648</v>
      </c>
      <c r="AL25171" s="1">
        <v>0.97918234260975645</v>
      </c>
      <c r="AM25171" s="1">
        <v>2.0333333333255723</v>
      </c>
      <c r="AN25171" s="1">
        <v>13.013333333283663</v>
      </c>
      <c r="AO25171" s="4" t="s">
        <v>5188</v>
      </c>
      <c r="AP25171" s="4" t="s">
        <v>5182</v>
      </c>
      <c r="AQ25171" s="4" t="s">
        <v>612</v>
      </c>
      <c r="AR25171" s="4" t="s">
        <v>21</v>
      </c>
      <c r="AS25171" s="1">
        <v>2.0333333333255723</v>
      </c>
      <c r="AT25171" s="125" t="s">
        <v>26552</v>
      </c>
      <c r="AU25171" s="4" t="s">
        <v>612</v>
      </c>
      <c r="AV25171" s="25" t="s">
        <v>21</v>
      </c>
    </row>
    <row r="25172" spans="1:48" x14ac:dyDescent="0.35">
      <c r="A25172" s="4" t="s">
        <v>3287</v>
      </c>
      <c r="B25172" s="1" t="s">
        <v>26672</v>
      </c>
      <c r="C25172" s="4" t="s">
        <v>22677</v>
      </c>
      <c r="D25172" s="4">
        <v>7</v>
      </c>
      <c r="E25172" s="4">
        <v>2022</v>
      </c>
      <c r="F25172" s="4">
        <v>18048986</v>
      </c>
      <c r="G25172" s="1" t="s">
        <v>8829</v>
      </c>
      <c r="H25172" s="4">
        <v>2231</v>
      </c>
      <c r="I25172" s="1" t="s">
        <v>8830</v>
      </c>
      <c r="J25172" s="4">
        <v>1916</v>
      </c>
      <c r="K25172" s="1" t="s">
        <v>21101</v>
      </c>
      <c r="L25172" s="4">
        <v>85</v>
      </c>
      <c r="M25172" s="17">
        <v>11800</v>
      </c>
      <c r="N25172" s="17">
        <v>11800</v>
      </c>
      <c r="O25172" s="4" t="s">
        <v>612</v>
      </c>
      <c r="P25172" s="4" t="s">
        <v>21</v>
      </c>
      <c r="Q25172" s="18">
        <v>44768.379166666666</v>
      </c>
      <c r="R25172" s="19">
        <v>44768.386111111111</v>
      </c>
      <c r="S25172" s="1">
        <v>26</v>
      </c>
      <c r="T25172" s="1">
        <v>7</v>
      </c>
      <c r="U25172" s="1">
        <v>2022</v>
      </c>
      <c r="V25172" s="1">
        <v>9</v>
      </c>
      <c r="W25172" s="1">
        <v>6</v>
      </c>
      <c r="X25172" s="1">
        <v>0</v>
      </c>
      <c r="Y25172" s="4">
        <v>26</v>
      </c>
      <c r="Z25172" s="4">
        <v>7</v>
      </c>
      <c r="AA25172" s="4">
        <v>2022</v>
      </c>
      <c r="AB25172" s="4">
        <v>9</v>
      </c>
      <c r="AC25172" s="4">
        <v>16</v>
      </c>
      <c r="AD25172" s="1">
        <v>0</v>
      </c>
      <c r="AE25172" s="1">
        <v>1</v>
      </c>
      <c r="AF25172" s="1">
        <v>0.16666666668606922</v>
      </c>
      <c r="AG25172" s="23">
        <v>44768.379166666666</v>
      </c>
      <c r="AH25172" s="24"/>
      <c r="AI25172" s="4" t="s">
        <v>612</v>
      </c>
      <c r="AJ25172" s="1" t="s">
        <v>5819</v>
      </c>
      <c r="AK25172" s="1">
        <v>1</v>
      </c>
      <c r="AL25172" s="1">
        <v>0.16666666668606922</v>
      </c>
      <c r="AM25172" s="1">
        <v>0.16666666668606922</v>
      </c>
      <c r="AN25172" s="1">
        <v>1.9666666668956168</v>
      </c>
      <c r="AO25172" s="4" t="s">
        <v>5286</v>
      </c>
      <c r="AP25172" s="4" t="s">
        <v>5182</v>
      </c>
      <c r="AQ25172" s="4" t="s">
        <v>612</v>
      </c>
      <c r="AR25172" s="4" t="s">
        <v>21</v>
      </c>
      <c r="AS25172" s="1">
        <v>0.16666666668606922</v>
      </c>
      <c r="AT25172" s="125" t="s">
        <v>26552</v>
      </c>
      <c r="AU25172" s="4" t="s">
        <v>612</v>
      </c>
      <c r="AV25172" s="25" t="s">
        <v>21</v>
      </c>
    </row>
    <row r="25173" spans="1:48" x14ac:dyDescent="0.35">
      <c r="A25173" s="4" t="s">
        <v>3287</v>
      </c>
      <c r="B25173" s="1" t="s">
        <v>26673</v>
      </c>
      <c r="C25173" s="4" t="s">
        <v>22682</v>
      </c>
      <c r="D25173" s="4">
        <v>7</v>
      </c>
      <c r="E25173" s="4">
        <v>2022</v>
      </c>
      <c r="F25173" s="4">
        <v>18048986</v>
      </c>
      <c r="G25173" s="1" t="s">
        <v>8812</v>
      </c>
      <c r="H25173" s="4">
        <v>2246</v>
      </c>
      <c r="I25173" s="1" t="s">
        <v>8813</v>
      </c>
      <c r="J25173" s="4">
        <v>1920</v>
      </c>
      <c r="K25173" s="1" t="s">
        <v>21101</v>
      </c>
      <c r="L25173" s="4">
        <v>85</v>
      </c>
      <c r="M25173" s="17">
        <v>20700</v>
      </c>
      <c r="N25173" s="17">
        <v>20700</v>
      </c>
      <c r="O25173" s="4" t="s">
        <v>612</v>
      </c>
      <c r="P25173" s="4" t="s">
        <v>21</v>
      </c>
      <c r="Q25173" s="18">
        <v>44768.379166666666</v>
      </c>
      <c r="R25173" s="19">
        <v>44768.4</v>
      </c>
      <c r="S25173" s="1">
        <v>26</v>
      </c>
      <c r="T25173" s="1">
        <v>7</v>
      </c>
      <c r="U25173" s="1">
        <v>2022</v>
      </c>
      <c r="V25173" s="1">
        <v>9</v>
      </c>
      <c r="W25173" s="1">
        <v>6</v>
      </c>
      <c r="X25173" s="1">
        <v>0</v>
      </c>
      <c r="Y25173" s="4">
        <v>26</v>
      </c>
      <c r="Z25173" s="4">
        <v>7</v>
      </c>
      <c r="AA25173" s="4">
        <v>2022</v>
      </c>
      <c r="AB25173" s="4">
        <v>9</v>
      </c>
      <c r="AC25173" s="4">
        <v>36</v>
      </c>
      <c r="AD25173" s="1">
        <v>0</v>
      </c>
      <c r="AE25173" s="1">
        <v>1</v>
      </c>
      <c r="AF25173" s="1">
        <v>0.50000000005820766</v>
      </c>
      <c r="AG25173" s="23">
        <v>44768.379166666666</v>
      </c>
      <c r="AH25173" s="24"/>
      <c r="AI25173" s="4" t="s">
        <v>612</v>
      </c>
      <c r="AJ25173" s="1" t="s">
        <v>5819</v>
      </c>
      <c r="AK25173" s="1">
        <v>1</v>
      </c>
      <c r="AL25173" s="1">
        <v>0.50000000005820766</v>
      </c>
      <c r="AM25173" s="1">
        <v>0.50000000005820766</v>
      </c>
      <c r="AN25173" s="1">
        <v>10.350000001204899</v>
      </c>
      <c r="AO25173" s="4" t="s">
        <v>5286</v>
      </c>
      <c r="AP25173" s="4" t="s">
        <v>5182</v>
      </c>
      <c r="AQ25173" s="4" t="s">
        <v>612</v>
      </c>
      <c r="AR25173" s="4" t="s">
        <v>21</v>
      </c>
      <c r="AS25173" s="1">
        <v>0.50000000005820766</v>
      </c>
      <c r="AT25173" s="125" t="s">
        <v>26552</v>
      </c>
      <c r="AU25173" s="4" t="s">
        <v>612</v>
      </c>
      <c r="AV25173" s="25" t="s">
        <v>21</v>
      </c>
    </row>
    <row r="25174" spans="1:48" x14ac:dyDescent="0.35">
      <c r="A25174" s="4" t="s">
        <v>3287</v>
      </c>
      <c r="B25174" s="1" t="s">
        <v>26674</v>
      </c>
      <c r="C25174" s="4" t="s">
        <v>22423</v>
      </c>
      <c r="D25174" s="4">
        <v>7</v>
      </c>
      <c r="E25174" s="4">
        <v>2022</v>
      </c>
      <c r="F25174" s="4">
        <v>18048986</v>
      </c>
      <c r="G25174" s="1" t="s">
        <v>8024</v>
      </c>
      <c r="H25174" s="4">
        <v>2255</v>
      </c>
      <c r="I25174" s="1" t="s">
        <v>8025</v>
      </c>
      <c r="J25174" s="4">
        <v>1924</v>
      </c>
      <c r="K25174" s="1" t="s">
        <v>21101</v>
      </c>
      <c r="L25174" s="4">
        <v>85</v>
      </c>
      <c r="M25174" s="17">
        <v>4200</v>
      </c>
      <c r="N25174" s="17">
        <v>4200</v>
      </c>
      <c r="O25174" s="4" t="s">
        <v>612</v>
      </c>
      <c r="P25174" s="4" t="s">
        <v>21</v>
      </c>
      <c r="Q25174" s="18">
        <v>44768.379166666666</v>
      </c>
      <c r="R25174" s="19">
        <v>44768.400694444441</v>
      </c>
      <c r="S25174" s="1">
        <v>26</v>
      </c>
      <c r="T25174" s="1">
        <v>7</v>
      </c>
      <c r="U25174" s="1">
        <v>2022</v>
      </c>
      <c r="V25174" s="1">
        <v>9</v>
      </c>
      <c r="W25174" s="1">
        <v>6</v>
      </c>
      <c r="X25174" s="1">
        <v>0</v>
      </c>
      <c r="Y25174" s="4">
        <v>26</v>
      </c>
      <c r="Z25174" s="4">
        <v>7</v>
      </c>
      <c r="AA25174" s="4">
        <v>2022</v>
      </c>
      <c r="AB25174" s="4">
        <v>9</v>
      </c>
      <c r="AC25174" s="4">
        <v>37</v>
      </c>
      <c r="AD25174" s="1">
        <v>0</v>
      </c>
      <c r="AE25174" s="1">
        <v>1</v>
      </c>
      <c r="AF25174" s="1">
        <v>0.5166666666045785</v>
      </c>
      <c r="AG25174" s="23">
        <v>44768.379166666666</v>
      </c>
      <c r="AH25174" s="24"/>
      <c r="AI25174" s="4" t="s">
        <v>612</v>
      </c>
      <c r="AJ25174" s="1" t="s">
        <v>5819</v>
      </c>
      <c r="AK25174" s="1">
        <v>1</v>
      </c>
      <c r="AL25174" s="1">
        <v>0.5166666666045785</v>
      </c>
      <c r="AM25174" s="1">
        <v>0.5166666666045785</v>
      </c>
      <c r="AN25174" s="1">
        <v>2.1699999997392299</v>
      </c>
      <c r="AO25174" s="4" t="s">
        <v>5286</v>
      </c>
      <c r="AP25174" s="4" t="s">
        <v>5182</v>
      </c>
      <c r="AQ25174" s="4" t="s">
        <v>612</v>
      </c>
      <c r="AR25174" s="4" t="s">
        <v>21</v>
      </c>
      <c r="AS25174" s="1">
        <v>0.5166666666045785</v>
      </c>
      <c r="AT25174" s="125" t="s">
        <v>26552</v>
      </c>
      <c r="AU25174" s="4" t="s">
        <v>612</v>
      </c>
      <c r="AV25174" s="25" t="s">
        <v>21</v>
      </c>
    </row>
    <row r="25175" spans="1:48" x14ac:dyDescent="0.35">
      <c r="A25175" s="4" t="s">
        <v>3287</v>
      </c>
      <c r="B25175" s="1" t="s">
        <v>26559</v>
      </c>
      <c r="C25175" s="4" t="s">
        <v>22490</v>
      </c>
      <c r="D25175" s="4">
        <v>7</v>
      </c>
      <c r="E25175" s="4">
        <v>2022</v>
      </c>
      <c r="F25175" s="4">
        <v>18048994</v>
      </c>
      <c r="G25175" s="1" t="s">
        <v>6304</v>
      </c>
      <c r="H25175" s="4">
        <v>276</v>
      </c>
      <c r="I25175" s="1" t="s">
        <v>6305</v>
      </c>
      <c r="J25175" s="4">
        <v>413</v>
      </c>
      <c r="K25175" s="1" t="s">
        <v>21101</v>
      </c>
      <c r="L25175" s="4">
        <v>85</v>
      </c>
      <c r="M25175" s="17">
        <v>3100</v>
      </c>
      <c r="N25175" s="17">
        <v>3200</v>
      </c>
      <c r="O25175" s="4" t="s">
        <v>21</v>
      </c>
      <c r="P25175" s="4" t="s">
        <v>21</v>
      </c>
      <c r="Q25175" s="18">
        <v>44768.661805555559</v>
      </c>
      <c r="R25175" s="19">
        <v>44768.67291666667</v>
      </c>
      <c r="S25175" s="1">
        <v>26</v>
      </c>
      <c r="T25175" s="1">
        <v>7</v>
      </c>
      <c r="U25175" s="1">
        <v>2022</v>
      </c>
      <c r="V25175" s="1">
        <v>15</v>
      </c>
      <c r="W25175" s="1">
        <v>53</v>
      </c>
      <c r="X25175" s="1">
        <v>0</v>
      </c>
      <c r="Y25175" s="4">
        <v>26</v>
      </c>
      <c r="Z25175" s="4">
        <v>7</v>
      </c>
      <c r="AA25175" s="4">
        <v>2022</v>
      </c>
      <c r="AB25175" s="4">
        <v>16</v>
      </c>
      <c r="AC25175" s="4">
        <v>9</v>
      </c>
      <c r="AD25175" s="1">
        <v>0</v>
      </c>
      <c r="AE25175" s="1">
        <v>0.96875</v>
      </c>
      <c r="AF25175" s="1">
        <v>0.25833333332957409</v>
      </c>
      <c r="AG25175" s="23">
        <v>44768.661805555559</v>
      </c>
      <c r="AH25175" s="24"/>
      <c r="AI25175" s="4" t="s">
        <v>612</v>
      </c>
      <c r="AJ25175" s="1" t="s">
        <v>5819</v>
      </c>
      <c r="AK25175" s="1">
        <v>0.96875</v>
      </c>
      <c r="AL25175" s="1">
        <v>0.25833333332957409</v>
      </c>
      <c r="AM25175" s="1">
        <v>0.26666666666278616</v>
      </c>
      <c r="AN25175" s="1">
        <v>0.82666666665463706</v>
      </c>
      <c r="AO25175" s="4" t="s">
        <v>5188</v>
      </c>
      <c r="AP25175" s="4" t="s">
        <v>5182</v>
      </c>
      <c r="AQ25175" s="4" t="s">
        <v>21</v>
      </c>
      <c r="AR25175" s="4" t="s">
        <v>21</v>
      </c>
      <c r="AS25175" s="1">
        <v>0.26666666666278616</v>
      </c>
      <c r="AT25175" s="125" t="s">
        <v>26552</v>
      </c>
      <c r="AU25175" s="4" t="s">
        <v>612</v>
      </c>
      <c r="AV25175" s="25" t="s">
        <v>21</v>
      </c>
    </row>
    <row r="25176" spans="1:48" x14ac:dyDescent="0.35">
      <c r="A25176" s="4" t="s">
        <v>3287</v>
      </c>
      <c r="B25176" s="1" t="s">
        <v>26559</v>
      </c>
      <c r="C25176" s="4" t="s">
        <v>22490</v>
      </c>
      <c r="D25176" s="4">
        <v>7</v>
      </c>
      <c r="E25176" s="4">
        <v>2022</v>
      </c>
      <c r="F25176" s="4">
        <v>18048994</v>
      </c>
      <c r="G25176" s="1" t="s">
        <v>6304</v>
      </c>
      <c r="H25176" s="4">
        <v>276</v>
      </c>
      <c r="I25176" s="1" t="s">
        <v>6305</v>
      </c>
      <c r="J25176" s="4">
        <v>413</v>
      </c>
      <c r="K25176" s="1" t="s">
        <v>21101</v>
      </c>
      <c r="L25176" s="4">
        <v>85</v>
      </c>
      <c r="M25176" s="17">
        <v>100</v>
      </c>
      <c r="N25176" s="17">
        <v>3200</v>
      </c>
      <c r="O25176" s="4" t="s">
        <v>21</v>
      </c>
      <c r="P25176" s="4" t="s">
        <v>21</v>
      </c>
      <c r="Q25176" s="18">
        <v>44768.661805555559</v>
      </c>
      <c r="R25176" s="19">
        <v>44768.942361111112</v>
      </c>
      <c r="S25176" s="1">
        <v>26</v>
      </c>
      <c r="T25176" s="1">
        <v>7</v>
      </c>
      <c r="U25176" s="1">
        <v>2022</v>
      </c>
      <c r="V25176" s="1">
        <v>15</v>
      </c>
      <c r="W25176" s="1">
        <v>53</v>
      </c>
      <c r="X25176" s="1">
        <v>0</v>
      </c>
      <c r="Y25176" s="4">
        <v>26</v>
      </c>
      <c r="Z25176" s="4">
        <v>7</v>
      </c>
      <c r="AA25176" s="4">
        <v>2022</v>
      </c>
      <c r="AB25176" s="4">
        <v>22</v>
      </c>
      <c r="AC25176" s="4">
        <v>37</v>
      </c>
      <c r="AD25176" s="1">
        <v>0</v>
      </c>
      <c r="AE25176" s="1">
        <v>3.125E-2</v>
      </c>
      <c r="AF25176" s="1">
        <v>0.21041666666496894</v>
      </c>
      <c r="AG25176" s="23">
        <v>44768.661805555559</v>
      </c>
      <c r="AH25176" s="24"/>
      <c r="AI25176" s="4" t="s">
        <v>612</v>
      </c>
      <c r="AJ25176" s="1" t="s">
        <v>5819</v>
      </c>
      <c r="AK25176" s="1">
        <v>3.125E-2</v>
      </c>
      <c r="AL25176" s="1">
        <v>0.21041666666496894</v>
      </c>
      <c r="AM25176" s="1">
        <v>6.7333333332790062</v>
      </c>
      <c r="AN25176" s="1">
        <v>0.67333333332790057</v>
      </c>
      <c r="AO25176" s="4" t="s">
        <v>5188</v>
      </c>
      <c r="AP25176" s="4" t="s">
        <v>5182</v>
      </c>
      <c r="AQ25176" s="4" t="s">
        <v>21</v>
      </c>
      <c r="AR25176" s="4" t="s">
        <v>21</v>
      </c>
      <c r="AS25176" s="1">
        <v>6.7333333332790062</v>
      </c>
      <c r="AT25176" s="125" t="s">
        <v>26552</v>
      </c>
      <c r="AU25176" s="4" t="s">
        <v>612</v>
      </c>
      <c r="AV25176" s="25" t="s">
        <v>21</v>
      </c>
    </row>
    <row r="25177" spans="1:48" x14ac:dyDescent="0.35">
      <c r="A25177" s="4" t="s">
        <v>3287</v>
      </c>
      <c r="B25177" s="1" t="s">
        <v>26675</v>
      </c>
      <c r="C25177" s="4" t="s">
        <v>22700</v>
      </c>
      <c r="D25177" s="4">
        <v>7</v>
      </c>
      <c r="E25177" s="4">
        <v>2022</v>
      </c>
      <c r="F25177" s="4">
        <v>18048994</v>
      </c>
      <c r="G25177" s="1" t="s">
        <v>19436</v>
      </c>
      <c r="H25177" s="4">
        <v>3160</v>
      </c>
      <c r="I25177" s="1" t="s">
        <v>6309</v>
      </c>
      <c r="J25177" s="4">
        <v>427</v>
      </c>
      <c r="K25177" s="1" t="s">
        <v>21101</v>
      </c>
      <c r="L25177" s="4">
        <v>85</v>
      </c>
      <c r="M25177" s="17">
        <v>0</v>
      </c>
      <c r="N25177" s="17">
        <v>1</v>
      </c>
      <c r="O25177" s="4" t="s">
        <v>21</v>
      </c>
      <c r="P25177" s="4" t="s">
        <v>21</v>
      </c>
      <c r="Q25177" s="18">
        <v>44768.661805555559</v>
      </c>
      <c r="R25177" s="19">
        <v>44768.671527777777</v>
      </c>
      <c r="S25177" s="1">
        <v>26</v>
      </c>
      <c r="T25177" s="1">
        <v>7</v>
      </c>
      <c r="U25177" s="1">
        <v>2022</v>
      </c>
      <c r="V25177" s="1">
        <v>15</v>
      </c>
      <c r="W25177" s="1">
        <v>53</v>
      </c>
      <c r="X25177" s="1">
        <v>0</v>
      </c>
      <c r="Y25177" s="4">
        <v>26</v>
      </c>
      <c r="Z25177" s="4">
        <v>7</v>
      </c>
      <c r="AA25177" s="4">
        <v>2022</v>
      </c>
      <c r="AB25177" s="4">
        <v>16</v>
      </c>
      <c r="AC25177" s="4">
        <v>7</v>
      </c>
      <c r="AD25177" s="1">
        <v>0</v>
      </c>
      <c r="AE25177" s="1" t="s">
        <v>5819</v>
      </c>
      <c r="AF25177" s="1" t="s">
        <v>5819</v>
      </c>
      <c r="AG25177" s="23">
        <v>44768.661805555559</v>
      </c>
      <c r="AH25177" s="24"/>
      <c r="AI25177" s="4" t="s">
        <v>612</v>
      </c>
      <c r="AJ25177" s="1" t="s">
        <v>5819</v>
      </c>
      <c r="AK25177" s="1" t="s">
        <v>5819</v>
      </c>
      <c r="AL25177" s="1" t="s">
        <v>5819</v>
      </c>
      <c r="AM25177" s="1" t="s">
        <v>5819</v>
      </c>
      <c r="AN25177" s="1" t="s">
        <v>5819</v>
      </c>
      <c r="AO25177" s="4" t="s">
        <v>5188</v>
      </c>
      <c r="AP25177" s="4" t="s">
        <v>5182</v>
      </c>
      <c r="AQ25177" s="4" t="s">
        <v>21</v>
      </c>
      <c r="AR25177" s="4" t="s">
        <v>21</v>
      </c>
      <c r="AS25177" s="1">
        <v>0.23333333322079852</v>
      </c>
      <c r="AT25177" s="125" t="s">
        <v>26552</v>
      </c>
      <c r="AU25177" s="4" t="s">
        <v>612</v>
      </c>
      <c r="AV25177" s="25" t="s">
        <v>5819</v>
      </c>
    </row>
    <row r="25178" spans="1:48" x14ac:dyDescent="0.35">
      <c r="A25178" s="4" t="s">
        <v>3287</v>
      </c>
      <c r="B25178" s="1" t="s">
        <v>26560</v>
      </c>
      <c r="C25178" s="4" t="s">
        <v>22464</v>
      </c>
      <c r="D25178" s="4">
        <v>7</v>
      </c>
      <c r="E25178" s="4">
        <v>2022</v>
      </c>
      <c r="F25178" s="4">
        <v>18048994</v>
      </c>
      <c r="G25178" s="1" t="s">
        <v>6308</v>
      </c>
      <c r="H25178" s="4">
        <v>187</v>
      </c>
      <c r="I25178" s="1" t="s">
        <v>6309</v>
      </c>
      <c r="J25178" s="4">
        <v>427</v>
      </c>
      <c r="K25178" s="1" t="s">
        <v>21101</v>
      </c>
      <c r="L25178" s="4">
        <v>85</v>
      </c>
      <c r="M25178" s="17">
        <v>5800</v>
      </c>
      <c r="N25178" s="17">
        <v>11600</v>
      </c>
      <c r="O25178" s="4" t="s">
        <v>21</v>
      </c>
      <c r="P25178" s="4" t="s">
        <v>21</v>
      </c>
      <c r="Q25178" s="18">
        <v>44768.661805555559</v>
      </c>
      <c r="R25178" s="19">
        <v>44768.67291666667</v>
      </c>
      <c r="S25178" s="1">
        <v>26</v>
      </c>
      <c r="T25178" s="1">
        <v>7</v>
      </c>
      <c r="U25178" s="1">
        <v>2022</v>
      </c>
      <c r="V25178" s="1">
        <v>15</v>
      </c>
      <c r="W25178" s="1">
        <v>53</v>
      </c>
      <c r="X25178" s="1">
        <v>0</v>
      </c>
      <c r="Y25178" s="4">
        <v>26</v>
      </c>
      <c r="Z25178" s="4">
        <v>7</v>
      </c>
      <c r="AA25178" s="4">
        <v>2022</v>
      </c>
      <c r="AB25178" s="4">
        <v>16</v>
      </c>
      <c r="AC25178" s="4">
        <v>9</v>
      </c>
      <c r="AD25178" s="1">
        <v>0</v>
      </c>
      <c r="AE25178" s="1">
        <v>0.5</v>
      </c>
      <c r="AF25178" s="1">
        <v>0.13333333333139308</v>
      </c>
      <c r="AG25178" s="23">
        <v>44768.661805555559</v>
      </c>
      <c r="AH25178" s="24"/>
      <c r="AI25178" s="4" t="s">
        <v>612</v>
      </c>
      <c r="AJ25178" s="1" t="s">
        <v>5819</v>
      </c>
      <c r="AK25178" s="1">
        <v>0.5</v>
      </c>
      <c r="AL25178" s="1">
        <v>0.13333333333139308</v>
      </c>
      <c r="AM25178" s="1">
        <v>0.26666666666278616</v>
      </c>
      <c r="AN25178" s="1">
        <v>1.5466666666441597</v>
      </c>
      <c r="AO25178" s="4" t="s">
        <v>5188</v>
      </c>
      <c r="AP25178" s="4" t="s">
        <v>5182</v>
      </c>
      <c r="AQ25178" s="4" t="s">
        <v>21</v>
      </c>
      <c r="AR25178" s="4" t="s">
        <v>21</v>
      </c>
      <c r="AS25178" s="1">
        <v>0.26666666666278616</v>
      </c>
      <c r="AT25178" s="125" t="s">
        <v>26552</v>
      </c>
      <c r="AU25178" s="4" t="s">
        <v>612</v>
      </c>
      <c r="AV25178" s="25" t="s">
        <v>21</v>
      </c>
    </row>
    <row r="25179" spans="1:48" x14ac:dyDescent="0.35">
      <c r="A25179" s="4" t="s">
        <v>3287</v>
      </c>
      <c r="B25179" s="1" t="s">
        <v>26558</v>
      </c>
      <c r="C25179" s="4" t="s">
        <v>22591</v>
      </c>
      <c r="D25179" s="4">
        <v>7</v>
      </c>
      <c r="E25179" s="4">
        <v>2022</v>
      </c>
      <c r="F25179" s="4">
        <v>18048994</v>
      </c>
      <c r="G25179" s="1" t="s">
        <v>6312</v>
      </c>
      <c r="H25179" s="4">
        <v>1497</v>
      </c>
      <c r="I25179" s="1" t="s">
        <v>6309</v>
      </c>
      <c r="J25179" s="4">
        <v>427</v>
      </c>
      <c r="K25179" s="1" t="s">
        <v>21101</v>
      </c>
      <c r="L25179" s="4">
        <v>85</v>
      </c>
      <c r="M25179" s="17">
        <v>0</v>
      </c>
      <c r="N25179" s="17">
        <v>1</v>
      </c>
      <c r="O25179" s="4" t="s">
        <v>21</v>
      </c>
      <c r="P25179" s="4" t="s">
        <v>21</v>
      </c>
      <c r="Q25179" s="18">
        <v>44768.661805555559</v>
      </c>
      <c r="R25179" s="19">
        <v>44768.67291666667</v>
      </c>
      <c r="S25179" s="1">
        <v>26</v>
      </c>
      <c r="T25179" s="1">
        <v>7</v>
      </c>
      <c r="U25179" s="1">
        <v>2022</v>
      </c>
      <c r="V25179" s="1">
        <v>15</v>
      </c>
      <c r="W25179" s="1">
        <v>53</v>
      </c>
      <c r="X25179" s="1">
        <v>0</v>
      </c>
      <c r="Y25179" s="4">
        <v>26</v>
      </c>
      <c r="Z25179" s="4">
        <v>7</v>
      </c>
      <c r="AA25179" s="4">
        <v>2022</v>
      </c>
      <c r="AB25179" s="4">
        <v>16</v>
      </c>
      <c r="AC25179" s="4">
        <v>9</v>
      </c>
      <c r="AD25179" s="1">
        <v>0</v>
      </c>
      <c r="AE25179" s="1" t="s">
        <v>5819</v>
      </c>
      <c r="AF25179" s="1" t="s">
        <v>5819</v>
      </c>
      <c r="AG25179" s="23">
        <v>44768.661805555559</v>
      </c>
      <c r="AH25179" s="24"/>
      <c r="AI25179" s="4" t="s">
        <v>612</v>
      </c>
      <c r="AJ25179" s="1" t="s">
        <v>5819</v>
      </c>
      <c r="AK25179" s="1" t="s">
        <v>5819</v>
      </c>
      <c r="AL25179" s="1" t="s">
        <v>5819</v>
      </c>
      <c r="AM25179" s="1" t="s">
        <v>5819</v>
      </c>
      <c r="AN25179" s="1" t="s">
        <v>5819</v>
      </c>
      <c r="AO25179" s="4" t="s">
        <v>5188</v>
      </c>
      <c r="AP25179" s="4" t="s">
        <v>5182</v>
      </c>
      <c r="AQ25179" s="4" t="s">
        <v>21</v>
      </c>
      <c r="AR25179" s="4" t="s">
        <v>21</v>
      </c>
      <c r="AS25179" s="1">
        <v>0.26666666666278616</v>
      </c>
      <c r="AT25179" s="125" t="s">
        <v>26552</v>
      </c>
      <c r="AU25179" s="4" t="s">
        <v>612</v>
      </c>
      <c r="AV25179" s="25" t="s">
        <v>5819</v>
      </c>
    </row>
    <row r="25180" spans="1:48" x14ac:dyDescent="0.35">
      <c r="A25180" s="4" t="s">
        <v>3287</v>
      </c>
      <c r="B25180" s="1" t="s">
        <v>26675</v>
      </c>
      <c r="C25180" s="4" t="s">
        <v>22700</v>
      </c>
      <c r="D25180" s="4">
        <v>7</v>
      </c>
      <c r="E25180" s="4">
        <v>2022</v>
      </c>
      <c r="F25180" s="4">
        <v>18048994</v>
      </c>
      <c r="G25180" s="1" t="s">
        <v>19436</v>
      </c>
      <c r="H25180" s="4">
        <v>3160</v>
      </c>
      <c r="I25180" s="1" t="s">
        <v>6309</v>
      </c>
      <c r="J25180" s="4">
        <v>427</v>
      </c>
      <c r="K25180" s="1" t="s">
        <v>21101</v>
      </c>
      <c r="L25180" s="4">
        <v>85</v>
      </c>
      <c r="M25180" s="17">
        <v>0</v>
      </c>
      <c r="N25180" s="17">
        <v>1</v>
      </c>
      <c r="O25180" s="4" t="s">
        <v>21</v>
      </c>
      <c r="P25180" s="4" t="s">
        <v>21</v>
      </c>
      <c r="Q25180" s="18">
        <v>44768.661805555559</v>
      </c>
      <c r="R25180" s="19">
        <v>44768.67291666667</v>
      </c>
      <c r="S25180" s="1">
        <v>26</v>
      </c>
      <c r="T25180" s="1">
        <v>7</v>
      </c>
      <c r="U25180" s="1">
        <v>2022</v>
      </c>
      <c r="V25180" s="1">
        <v>15</v>
      </c>
      <c r="W25180" s="1">
        <v>53</v>
      </c>
      <c r="X25180" s="1">
        <v>0</v>
      </c>
      <c r="Y25180" s="4">
        <v>26</v>
      </c>
      <c r="Z25180" s="4">
        <v>7</v>
      </c>
      <c r="AA25180" s="4">
        <v>2022</v>
      </c>
      <c r="AB25180" s="4">
        <v>16</v>
      </c>
      <c r="AC25180" s="4">
        <v>9</v>
      </c>
      <c r="AD25180" s="1">
        <v>0</v>
      </c>
      <c r="AE25180" s="1" t="s">
        <v>5819</v>
      </c>
      <c r="AF25180" s="1" t="s">
        <v>5819</v>
      </c>
      <c r="AG25180" s="23">
        <v>44768.661805555559</v>
      </c>
      <c r="AH25180" s="24"/>
      <c r="AI25180" s="4" t="s">
        <v>612</v>
      </c>
      <c r="AJ25180" s="1" t="s">
        <v>5819</v>
      </c>
      <c r="AK25180" s="1" t="s">
        <v>5819</v>
      </c>
      <c r="AL25180" s="1" t="s">
        <v>5819</v>
      </c>
      <c r="AM25180" s="1" t="s">
        <v>5819</v>
      </c>
      <c r="AN25180" s="1" t="s">
        <v>5819</v>
      </c>
      <c r="AO25180" s="4" t="s">
        <v>5188</v>
      </c>
      <c r="AP25180" s="4" t="s">
        <v>5182</v>
      </c>
      <c r="AQ25180" s="4" t="s">
        <v>21</v>
      </c>
      <c r="AR25180" s="4" t="s">
        <v>21</v>
      </c>
      <c r="AS25180" s="1">
        <v>0.26666666666278616</v>
      </c>
      <c r="AT25180" s="125" t="s">
        <v>26552</v>
      </c>
      <c r="AU25180" s="4" t="s">
        <v>612</v>
      </c>
      <c r="AV25180" s="25" t="s">
        <v>5819</v>
      </c>
    </row>
    <row r="25181" spans="1:48" x14ac:dyDescent="0.35">
      <c r="A25181" s="4" t="s">
        <v>3287</v>
      </c>
      <c r="B25181" s="1" t="s">
        <v>26560</v>
      </c>
      <c r="C25181" s="4" t="s">
        <v>22464</v>
      </c>
      <c r="D25181" s="4">
        <v>7</v>
      </c>
      <c r="E25181" s="4">
        <v>2022</v>
      </c>
      <c r="F25181" s="4">
        <v>18048994</v>
      </c>
      <c r="G25181" s="1" t="s">
        <v>6308</v>
      </c>
      <c r="H25181" s="4">
        <v>187</v>
      </c>
      <c r="I25181" s="1" t="s">
        <v>6309</v>
      </c>
      <c r="J25181" s="4">
        <v>427</v>
      </c>
      <c r="K25181" s="1" t="s">
        <v>21101</v>
      </c>
      <c r="L25181" s="4">
        <v>85</v>
      </c>
      <c r="M25181" s="17">
        <v>1650</v>
      </c>
      <c r="N25181" s="17">
        <v>11600</v>
      </c>
      <c r="O25181" s="4" t="s">
        <v>21</v>
      </c>
      <c r="P25181" s="4" t="s">
        <v>21</v>
      </c>
      <c r="Q25181" s="18">
        <v>44768.661805555559</v>
      </c>
      <c r="R25181" s="19">
        <v>44768.685416666667</v>
      </c>
      <c r="S25181" s="1">
        <v>26</v>
      </c>
      <c r="T25181" s="1">
        <v>7</v>
      </c>
      <c r="U25181" s="1">
        <v>2022</v>
      </c>
      <c r="V25181" s="1">
        <v>15</v>
      </c>
      <c r="W25181" s="1">
        <v>53</v>
      </c>
      <c r="X25181" s="1">
        <v>0</v>
      </c>
      <c r="Y25181" s="4">
        <v>26</v>
      </c>
      <c r="Z25181" s="4">
        <v>7</v>
      </c>
      <c r="AA25181" s="4">
        <v>2022</v>
      </c>
      <c r="AB25181" s="4">
        <v>16</v>
      </c>
      <c r="AC25181" s="4">
        <v>27</v>
      </c>
      <c r="AD25181" s="1">
        <v>0</v>
      </c>
      <c r="AE25181" s="1">
        <v>0.14224137931034483</v>
      </c>
      <c r="AF25181" s="1">
        <v>8.0603448265374661E-2</v>
      </c>
      <c r="AG25181" s="23">
        <v>44768.661805555559</v>
      </c>
      <c r="AH25181" s="24"/>
      <c r="AI25181" s="4" t="s">
        <v>612</v>
      </c>
      <c r="AJ25181" s="1" t="s">
        <v>5819</v>
      </c>
      <c r="AK25181" s="1">
        <v>0.14224137931034483</v>
      </c>
      <c r="AL25181" s="1">
        <v>8.0603448265374661E-2</v>
      </c>
      <c r="AM25181" s="1">
        <v>0.56666666659293696</v>
      </c>
      <c r="AN25181" s="1">
        <v>0.93499999987834603</v>
      </c>
      <c r="AO25181" s="4" t="s">
        <v>5188</v>
      </c>
      <c r="AP25181" s="4" t="s">
        <v>5182</v>
      </c>
      <c r="AQ25181" s="4" t="s">
        <v>21</v>
      </c>
      <c r="AR25181" s="4" t="s">
        <v>21</v>
      </c>
      <c r="AS25181" s="1">
        <v>0.56666666659293696</v>
      </c>
      <c r="AT25181" s="125" t="s">
        <v>26552</v>
      </c>
      <c r="AU25181" s="4" t="s">
        <v>612</v>
      </c>
      <c r="AV25181" s="25" t="s">
        <v>21</v>
      </c>
    </row>
    <row r="25182" spans="1:48" x14ac:dyDescent="0.35">
      <c r="A25182" s="4" t="s">
        <v>3287</v>
      </c>
      <c r="B25182" s="1" t="s">
        <v>26558</v>
      </c>
      <c r="C25182" s="4" t="s">
        <v>22591</v>
      </c>
      <c r="D25182" s="4">
        <v>7</v>
      </c>
      <c r="E25182" s="4">
        <v>2022</v>
      </c>
      <c r="F25182" s="4">
        <v>18048994</v>
      </c>
      <c r="G25182" s="1" t="s">
        <v>6312</v>
      </c>
      <c r="H25182" s="4">
        <v>1497</v>
      </c>
      <c r="I25182" s="1" t="s">
        <v>6309</v>
      </c>
      <c r="J25182" s="4">
        <v>427</v>
      </c>
      <c r="K25182" s="1" t="s">
        <v>21101</v>
      </c>
      <c r="L25182" s="4">
        <v>85</v>
      </c>
      <c r="M25182" s="17">
        <v>0</v>
      </c>
      <c r="N25182" s="17">
        <v>1</v>
      </c>
      <c r="O25182" s="4" t="s">
        <v>21</v>
      </c>
      <c r="P25182" s="4" t="s">
        <v>21</v>
      </c>
      <c r="Q25182" s="18">
        <v>44768.661805555559</v>
      </c>
      <c r="R25182" s="19">
        <v>44768.685416666667</v>
      </c>
      <c r="S25182" s="1">
        <v>26</v>
      </c>
      <c r="T25182" s="1">
        <v>7</v>
      </c>
      <c r="U25182" s="1">
        <v>2022</v>
      </c>
      <c r="V25182" s="1">
        <v>15</v>
      </c>
      <c r="W25182" s="1">
        <v>53</v>
      </c>
      <c r="X25182" s="1">
        <v>0</v>
      </c>
      <c r="Y25182" s="4">
        <v>26</v>
      </c>
      <c r="Z25182" s="4">
        <v>7</v>
      </c>
      <c r="AA25182" s="4">
        <v>2022</v>
      </c>
      <c r="AB25182" s="4">
        <v>16</v>
      </c>
      <c r="AC25182" s="4">
        <v>27</v>
      </c>
      <c r="AD25182" s="1">
        <v>0</v>
      </c>
      <c r="AE25182" s="1" t="s">
        <v>5819</v>
      </c>
      <c r="AF25182" s="1" t="s">
        <v>5819</v>
      </c>
      <c r="AG25182" s="23">
        <v>44768.661805555559</v>
      </c>
      <c r="AH25182" s="24"/>
      <c r="AI25182" s="4" t="s">
        <v>612</v>
      </c>
      <c r="AJ25182" s="1" t="s">
        <v>5819</v>
      </c>
      <c r="AK25182" s="1" t="s">
        <v>5819</v>
      </c>
      <c r="AL25182" s="1" t="s">
        <v>5819</v>
      </c>
      <c r="AM25182" s="1" t="s">
        <v>5819</v>
      </c>
      <c r="AN25182" s="1" t="s">
        <v>5819</v>
      </c>
      <c r="AO25182" s="4" t="s">
        <v>5188</v>
      </c>
      <c r="AP25182" s="4" t="s">
        <v>5182</v>
      </c>
      <c r="AQ25182" s="4" t="s">
        <v>21</v>
      </c>
      <c r="AR25182" s="4" t="s">
        <v>21</v>
      </c>
      <c r="AS25182" s="1">
        <v>0.56666666659293696</v>
      </c>
      <c r="AT25182" s="125" t="s">
        <v>26552</v>
      </c>
      <c r="AU25182" s="4" t="s">
        <v>612</v>
      </c>
      <c r="AV25182" s="25" t="s">
        <v>5819</v>
      </c>
    </row>
    <row r="25183" spans="1:48" x14ac:dyDescent="0.35">
      <c r="A25183" s="4" t="s">
        <v>3287</v>
      </c>
      <c r="B25183" s="1" t="s">
        <v>26676</v>
      </c>
      <c r="C25183" s="4" t="s">
        <v>22673</v>
      </c>
      <c r="D25183" s="4">
        <v>7</v>
      </c>
      <c r="E25183" s="4">
        <v>2022</v>
      </c>
      <c r="F25183" s="4">
        <v>18048765</v>
      </c>
      <c r="G25183" s="1" t="s">
        <v>8817</v>
      </c>
      <c r="H25183" s="4">
        <v>1870</v>
      </c>
      <c r="I25183" s="1" t="s">
        <v>8818</v>
      </c>
      <c r="J25183" s="4">
        <v>1812</v>
      </c>
      <c r="K25183" s="1" t="s">
        <v>21101</v>
      </c>
      <c r="L25183" s="4">
        <v>85</v>
      </c>
      <c r="M25183" s="17">
        <v>10900</v>
      </c>
      <c r="N25183" s="17">
        <v>10900</v>
      </c>
      <c r="O25183" s="4" t="s">
        <v>612</v>
      </c>
      <c r="P25183" s="4" t="s">
        <v>21</v>
      </c>
      <c r="Q25183" s="18">
        <v>44745.400694444441</v>
      </c>
      <c r="R25183" s="19">
        <v>44745.427777777775</v>
      </c>
      <c r="S25183" s="1">
        <v>3</v>
      </c>
      <c r="T25183" s="1">
        <v>7</v>
      </c>
      <c r="U25183" s="1">
        <v>2022</v>
      </c>
      <c r="V25183" s="1">
        <v>9</v>
      </c>
      <c r="W25183" s="1">
        <v>37</v>
      </c>
      <c r="X25183" s="1">
        <v>0</v>
      </c>
      <c r="Y25183" s="4">
        <v>3</v>
      </c>
      <c r="Z25183" s="4">
        <v>7</v>
      </c>
      <c r="AA25183" s="4">
        <v>2022</v>
      </c>
      <c r="AB25183" s="4">
        <v>10</v>
      </c>
      <c r="AC25183" s="4">
        <v>16</v>
      </c>
      <c r="AD25183" s="1">
        <v>0</v>
      </c>
      <c r="AE25183" s="1">
        <v>1</v>
      </c>
      <c r="AF25183" s="1">
        <v>0.65000000002328306</v>
      </c>
      <c r="AG25183" s="23">
        <v>44745.400694444441</v>
      </c>
      <c r="AH25183" s="24"/>
      <c r="AI25183" s="4" t="s">
        <v>612</v>
      </c>
      <c r="AJ25183" s="1" t="s">
        <v>5819</v>
      </c>
      <c r="AK25183" s="1">
        <v>1</v>
      </c>
      <c r="AL25183" s="1">
        <v>0.65000000002328306</v>
      </c>
      <c r="AM25183" s="1">
        <v>0.65000000002328306</v>
      </c>
      <c r="AN25183" s="1">
        <v>7.0850000002537854</v>
      </c>
      <c r="AO25183" s="4" t="s">
        <v>5188</v>
      </c>
      <c r="AP25183" s="4" t="s">
        <v>5182</v>
      </c>
      <c r="AQ25183" s="4" t="s">
        <v>612</v>
      </c>
      <c r="AR25183" s="4" t="s">
        <v>21</v>
      </c>
      <c r="AS25183" s="1">
        <v>0.65000000002328306</v>
      </c>
      <c r="AT25183" s="125" t="s">
        <v>26552</v>
      </c>
      <c r="AU25183" s="4" t="s">
        <v>612</v>
      </c>
      <c r="AV25183" s="25" t="s">
        <v>21</v>
      </c>
    </row>
    <row r="25184" spans="1:48" x14ac:dyDescent="0.35">
      <c r="A25184" s="4" t="s">
        <v>3287</v>
      </c>
      <c r="B25184" s="1" t="s">
        <v>26677</v>
      </c>
      <c r="C25184" s="4" t="s">
        <v>22675</v>
      </c>
      <c r="D25184" s="4">
        <v>7</v>
      </c>
      <c r="E25184" s="4">
        <v>2022</v>
      </c>
      <c r="F25184" s="4">
        <v>18048765</v>
      </c>
      <c r="G25184" s="1" t="s">
        <v>8821</v>
      </c>
      <c r="H25184" s="4">
        <v>2010</v>
      </c>
      <c r="I25184" s="1" t="s">
        <v>8822</v>
      </c>
      <c r="J25184" s="4">
        <v>1842</v>
      </c>
      <c r="K25184" s="1" t="s">
        <v>21101</v>
      </c>
      <c r="L25184" s="4">
        <v>85</v>
      </c>
      <c r="M25184" s="17">
        <v>20200</v>
      </c>
      <c r="N25184" s="17">
        <v>20200</v>
      </c>
      <c r="O25184" s="4" t="s">
        <v>612</v>
      </c>
      <c r="P25184" s="4" t="s">
        <v>21</v>
      </c>
      <c r="Q25184" s="18">
        <v>44745.400694444441</v>
      </c>
      <c r="R25184" s="19">
        <v>44745.427777777775</v>
      </c>
      <c r="S25184" s="1">
        <v>3</v>
      </c>
      <c r="T25184" s="1">
        <v>7</v>
      </c>
      <c r="U25184" s="1">
        <v>2022</v>
      </c>
      <c r="V25184" s="1">
        <v>9</v>
      </c>
      <c r="W25184" s="1">
        <v>37</v>
      </c>
      <c r="X25184" s="1">
        <v>0</v>
      </c>
      <c r="Y25184" s="4">
        <v>3</v>
      </c>
      <c r="Z25184" s="4">
        <v>7</v>
      </c>
      <c r="AA25184" s="4">
        <v>2022</v>
      </c>
      <c r="AB25184" s="4">
        <v>10</v>
      </c>
      <c r="AC25184" s="4">
        <v>16</v>
      </c>
      <c r="AD25184" s="1">
        <v>0</v>
      </c>
      <c r="AE25184" s="1">
        <v>1</v>
      </c>
      <c r="AF25184" s="1">
        <v>0.65000000002328306</v>
      </c>
      <c r="AG25184" s="23">
        <v>44745.400694444441</v>
      </c>
      <c r="AH25184" s="24"/>
      <c r="AI25184" s="4" t="s">
        <v>612</v>
      </c>
      <c r="AJ25184" s="1" t="s">
        <v>5819</v>
      </c>
      <c r="AK25184" s="1">
        <v>1</v>
      </c>
      <c r="AL25184" s="1">
        <v>0.65000000002328306</v>
      </c>
      <c r="AM25184" s="1">
        <v>0.65000000002328306</v>
      </c>
      <c r="AN25184" s="1">
        <v>13.130000000470318</v>
      </c>
      <c r="AO25184" s="4" t="s">
        <v>5188</v>
      </c>
      <c r="AP25184" s="4" t="s">
        <v>5182</v>
      </c>
      <c r="AQ25184" s="4" t="s">
        <v>612</v>
      </c>
      <c r="AR25184" s="4" t="s">
        <v>21</v>
      </c>
      <c r="AS25184" s="1">
        <v>0.65000000002328306</v>
      </c>
      <c r="AT25184" s="125" t="s">
        <v>26552</v>
      </c>
      <c r="AU25184" s="4" t="s">
        <v>612</v>
      </c>
      <c r="AV25184" s="25" t="s">
        <v>21</v>
      </c>
    </row>
    <row r="25185" spans="1:48" x14ac:dyDescent="0.35">
      <c r="A25185" s="4" t="s">
        <v>3287</v>
      </c>
      <c r="B25185" s="1" t="s">
        <v>26678</v>
      </c>
      <c r="C25185" s="4" t="s">
        <v>22676</v>
      </c>
      <c r="D25185" s="4">
        <v>7</v>
      </c>
      <c r="E25185" s="4">
        <v>2022</v>
      </c>
      <c r="F25185" s="4">
        <v>18048765</v>
      </c>
      <c r="G25185" s="1" t="s">
        <v>8825</v>
      </c>
      <c r="H25185" s="4">
        <v>2229</v>
      </c>
      <c r="I25185" s="1" t="s">
        <v>8826</v>
      </c>
      <c r="J25185" s="4">
        <v>1915</v>
      </c>
      <c r="K25185" s="1" t="s">
        <v>21101</v>
      </c>
      <c r="L25185" s="4">
        <v>85</v>
      </c>
      <c r="M25185" s="17">
        <v>12230</v>
      </c>
      <c r="N25185" s="17">
        <v>12230</v>
      </c>
      <c r="O25185" s="4" t="s">
        <v>612</v>
      </c>
      <c r="P25185" s="4" t="s">
        <v>21</v>
      </c>
      <c r="Q25185" s="18">
        <v>44745.400694444441</v>
      </c>
      <c r="R25185" s="19">
        <v>44745.428472222222</v>
      </c>
      <c r="S25185" s="1">
        <v>3</v>
      </c>
      <c r="T25185" s="1">
        <v>7</v>
      </c>
      <c r="U25185" s="1">
        <v>2022</v>
      </c>
      <c r="V25185" s="1">
        <v>9</v>
      </c>
      <c r="W25185" s="1">
        <v>37</v>
      </c>
      <c r="X25185" s="1">
        <v>0</v>
      </c>
      <c r="Y25185" s="4">
        <v>3</v>
      </c>
      <c r="Z25185" s="4">
        <v>7</v>
      </c>
      <c r="AA25185" s="4">
        <v>2022</v>
      </c>
      <c r="AB25185" s="4">
        <v>10</v>
      </c>
      <c r="AC25185" s="4">
        <v>17</v>
      </c>
      <c r="AD25185" s="1">
        <v>0</v>
      </c>
      <c r="AE25185" s="1">
        <v>1</v>
      </c>
      <c r="AF25185" s="1">
        <v>0.66666666674427688</v>
      </c>
      <c r="AG25185" s="23">
        <v>44745.400694444441</v>
      </c>
      <c r="AH25185" s="24"/>
      <c r="AI25185" s="4" t="s">
        <v>612</v>
      </c>
      <c r="AJ25185" s="1" t="s">
        <v>5819</v>
      </c>
      <c r="AK25185" s="1">
        <v>1</v>
      </c>
      <c r="AL25185" s="1">
        <v>0.66666666674427688</v>
      </c>
      <c r="AM25185" s="1">
        <v>0.66666666674427688</v>
      </c>
      <c r="AN25185" s="1">
        <v>8.1533333342825056</v>
      </c>
      <c r="AO25185" s="4" t="s">
        <v>5188</v>
      </c>
      <c r="AP25185" s="4" t="s">
        <v>5182</v>
      </c>
      <c r="AQ25185" s="4" t="s">
        <v>612</v>
      </c>
      <c r="AR25185" s="4" t="s">
        <v>21</v>
      </c>
      <c r="AS25185" s="1">
        <v>0.66666666674427688</v>
      </c>
      <c r="AT25185" s="125" t="s">
        <v>26552</v>
      </c>
      <c r="AU25185" s="4" t="s">
        <v>612</v>
      </c>
      <c r="AV25185" s="25" t="s">
        <v>21</v>
      </c>
    </row>
    <row r="25186" spans="1:48" x14ac:dyDescent="0.35">
      <c r="A25186" s="4" t="s">
        <v>3287</v>
      </c>
      <c r="B25186" s="1" t="s">
        <v>26628</v>
      </c>
      <c r="C25186" s="4" t="s">
        <v>6197</v>
      </c>
      <c r="D25186" s="4">
        <v>7</v>
      </c>
      <c r="E25186" s="4">
        <v>2022</v>
      </c>
      <c r="F25186" s="4">
        <v>18048812</v>
      </c>
      <c r="G25186" s="1" t="s">
        <v>6198</v>
      </c>
      <c r="H25186" s="4">
        <v>1027</v>
      </c>
      <c r="I25186" s="1" t="s">
        <v>6192</v>
      </c>
      <c r="J25186" s="4">
        <v>792</v>
      </c>
      <c r="K25186" s="1" t="s">
        <v>6163</v>
      </c>
      <c r="L25186" s="4">
        <v>94</v>
      </c>
      <c r="M25186" s="17">
        <v>9826</v>
      </c>
      <c r="N25186" s="17">
        <v>13800</v>
      </c>
      <c r="O25186" s="4" t="s">
        <v>21</v>
      </c>
      <c r="P25186" s="4" t="s">
        <v>21</v>
      </c>
      <c r="Q25186" s="18">
        <v>44751.547222222223</v>
      </c>
      <c r="R25186" s="19">
        <v>44751.554166666669</v>
      </c>
      <c r="S25186" s="1">
        <v>9</v>
      </c>
      <c r="T25186" s="1">
        <v>7</v>
      </c>
      <c r="U25186" s="1">
        <v>2022</v>
      </c>
      <c r="V25186" s="1">
        <v>13</v>
      </c>
      <c r="W25186" s="1">
        <v>8</v>
      </c>
      <c r="X25186" s="1">
        <v>0</v>
      </c>
      <c r="Y25186" s="4">
        <v>9</v>
      </c>
      <c r="Z25186" s="4">
        <v>7</v>
      </c>
      <c r="AA25186" s="4">
        <v>2022</v>
      </c>
      <c r="AB25186" s="4">
        <v>13</v>
      </c>
      <c r="AC25186" s="4">
        <v>18</v>
      </c>
      <c r="AD25186" s="1">
        <v>0</v>
      </c>
      <c r="AE25186" s="1">
        <v>0.71202898550724636</v>
      </c>
      <c r="AF25186" s="1">
        <v>0.11867149759835624</v>
      </c>
      <c r="AG25186" s="23">
        <v>44751.547222222223</v>
      </c>
      <c r="AH25186" s="24"/>
      <c r="AI25186" s="4" t="s">
        <v>612</v>
      </c>
      <c r="AJ25186" s="1" t="s">
        <v>5819</v>
      </c>
      <c r="AK25186" s="1">
        <v>0.71202898550724636</v>
      </c>
      <c r="AL25186" s="1">
        <v>0.11867149759835624</v>
      </c>
      <c r="AM25186" s="1">
        <v>0.16666666668606922</v>
      </c>
      <c r="AN25186" s="1">
        <v>1.6376666668573161</v>
      </c>
      <c r="AO25186" s="4" t="s">
        <v>5188</v>
      </c>
      <c r="AP25186" s="4" t="s">
        <v>5182</v>
      </c>
      <c r="AQ25186" s="4" t="s">
        <v>21</v>
      </c>
      <c r="AR25186" s="4" t="s">
        <v>21</v>
      </c>
      <c r="AS25186" s="1">
        <v>0.16666666668606922</v>
      </c>
      <c r="AT25186" s="125" t="e">
        <v>#N/A</v>
      </c>
      <c r="AU25186" s="4" t="s">
        <v>612</v>
      </c>
      <c r="AV25186" s="25" t="s">
        <v>21</v>
      </c>
    </row>
    <row r="25187" spans="1:48" x14ac:dyDescent="0.35">
      <c r="A25187" s="4" t="s">
        <v>3287</v>
      </c>
      <c r="B25187" s="1" t="s">
        <v>26652</v>
      </c>
      <c r="C25187" s="4" t="s">
        <v>6190</v>
      </c>
      <c r="D25187" s="4">
        <v>7</v>
      </c>
      <c r="E25187" s="4">
        <v>2022</v>
      </c>
      <c r="F25187" s="4">
        <v>18048812</v>
      </c>
      <c r="G25187" s="1" t="s">
        <v>6191</v>
      </c>
      <c r="H25187" s="4">
        <v>1024</v>
      </c>
      <c r="I25187" s="1" t="s">
        <v>6192</v>
      </c>
      <c r="J25187" s="4">
        <v>792</v>
      </c>
      <c r="K25187" s="1" t="s">
        <v>6163</v>
      </c>
      <c r="L25187" s="4">
        <v>94</v>
      </c>
      <c r="M25187" s="17">
        <v>0</v>
      </c>
      <c r="N25187" s="17">
        <v>0</v>
      </c>
      <c r="O25187" s="4" t="s">
        <v>21</v>
      </c>
      <c r="P25187" s="4" t="s">
        <v>21</v>
      </c>
      <c r="Q25187" s="18">
        <v>44751.547222222223</v>
      </c>
      <c r="R25187" s="19">
        <v>44751.557638888888</v>
      </c>
      <c r="S25187" s="1">
        <v>9</v>
      </c>
      <c r="T25187" s="1">
        <v>7</v>
      </c>
      <c r="U25187" s="1">
        <v>2022</v>
      </c>
      <c r="V25187" s="1">
        <v>13</v>
      </c>
      <c r="W25187" s="1">
        <v>8</v>
      </c>
      <c r="X25187" s="1">
        <v>0</v>
      </c>
      <c r="Y25187" s="4">
        <v>9</v>
      </c>
      <c r="Z25187" s="4">
        <v>7</v>
      </c>
      <c r="AA25187" s="4">
        <v>2022</v>
      </c>
      <c r="AB25187" s="4">
        <v>13</v>
      </c>
      <c r="AC25187" s="4">
        <v>23</v>
      </c>
      <c r="AD25187" s="1">
        <v>0</v>
      </c>
      <c r="AE25187" s="1" t="s">
        <v>5819</v>
      </c>
      <c r="AF25187" s="1" t="s">
        <v>5819</v>
      </c>
      <c r="AG25187" s="23">
        <v>44751.547222222223</v>
      </c>
      <c r="AH25187" s="24"/>
      <c r="AI25187" s="4" t="s">
        <v>612</v>
      </c>
      <c r="AJ25187" s="1" t="s">
        <v>5819</v>
      </c>
      <c r="AK25187" s="1" t="s">
        <v>5819</v>
      </c>
      <c r="AL25187" s="1" t="s">
        <v>5819</v>
      </c>
      <c r="AM25187" s="1" t="s">
        <v>5819</v>
      </c>
      <c r="AN25187" s="1" t="s">
        <v>5819</v>
      </c>
      <c r="AO25187" s="4" t="s">
        <v>5188</v>
      </c>
      <c r="AP25187" s="4" t="s">
        <v>5182</v>
      </c>
      <c r="AQ25187" s="4" t="s">
        <v>21</v>
      </c>
      <c r="AR25187" s="4" t="s">
        <v>21</v>
      </c>
      <c r="AS25187" s="1">
        <v>0.24999999994179234</v>
      </c>
      <c r="AT25187" s="125" t="e">
        <v>#N/A</v>
      </c>
      <c r="AU25187" s="4" t="s">
        <v>612</v>
      </c>
      <c r="AV25187" s="25" t="s">
        <v>5819</v>
      </c>
    </row>
    <row r="25188" spans="1:48" x14ac:dyDescent="0.35">
      <c r="A25188" s="4" t="s">
        <v>3287</v>
      </c>
      <c r="B25188" s="1" t="s">
        <v>26651</v>
      </c>
      <c r="C25188" s="4" t="s">
        <v>6194</v>
      </c>
      <c r="D25188" s="4">
        <v>7</v>
      </c>
      <c r="E25188" s="4">
        <v>2022</v>
      </c>
      <c r="F25188" s="4">
        <v>18048812</v>
      </c>
      <c r="G25188" s="1" t="s">
        <v>6195</v>
      </c>
      <c r="H25188" s="4">
        <v>1025</v>
      </c>
      <c r="I25188" s="1" t="s">
        <v>6192</v>
      </c>
      <c r="J25188" s="4">
        <v>792</v>
      </c>
      <c r="K25188" s="1" t="s">
        <v>6163</v>
      </c>
      <c r="L25188" s="4">
        <v>94</v>
      </c>
      <c r="M25188" s="17">
        <v>0</v>
      </c>
      <c r="N25188" s="17">
        <v>0</v>
      </c>
      <c r="O25188" s="4" t="s">
        <v>21</v>
      </c>
      <c r="P25188" s="4" t="s">
        <v>21</v>
      </c>
      <c r="Q25188" s="18">
        <v>44751.547222222223</v>
      </c>
      <c r="R25188" s="19">
        <v>44751.557638888888</v>
      </c>
      <c r="S25188" s="1">
        <v>9</v>
      </c>
      <c r="T25188" s="1">
        <v>7</v>
      </c>
      <c r="U25188" s="1">
        <v>2022</v>
      </c>
      <c r="V25188" s="1">
        <v>13</v>
      </c>
      <c r="W25188" s="1">
        <v>8</v>
      </c>
      <c r="X25188" s="1">
        <v>0</v>
      </c>
      <c r="Y25188" s="4">
        <v>9</v>
      </c>
      <c r="Z25188" s="4">
        <v>7</v>
      </c>
      <c r="AA25188" s="4">
        <v>2022</v>
      </c>
      <c r="AB25188" s="4">
        <v>13</v>
      </c>
      <c r="AC25188" s="4">
        <v>23</v>
      </c>
      <c r="AD25188" s="1">
        <v>0</v>
      </c>
      <c r="AE25188" s="1" t="s">
        <v>5819</v>
      </c>
      <c r="AF25188" s="1" t="s">
        <v>5819</v>
      </c>
      <c r="AG25188" s="23">
        <v>44751.547222222223</v>
      </c>
      <c r="AH25188" s="24"/>
      <c r="AI25188" s="4" t="s">
        <v>612</v>
      </c>
      <c r="AJ25188" s="1" t="s">
        <v>5819</v>
      </c>
      <c r="AK25188" s="1" t="s">
        <v>5819</v>
      </c>
      <c r="AL25188" s="1" t="s">
        <v>5819</v>
      </c>
      <c r="AM25188" s="1" t="s">
        <v>5819</v>
      </c>
      <c r="AN25188" s="1" t="s">
        <v>5819</v>
      </c>
      <c r="AO25188" s="4" t="s">
        <v>5188</v>
      </c>
      <c r="AP25188" s="4" t="s">
        <v>5182</v>
      </c>
      <c r="AQ25188" s="4" t="s">
        <v>21</v>
      </c>
      <c r="AR25188" s="4" t="s">
        <v>21</v>
      </c>
      <c r="AS25188" s="1">
        <v>0.24999999994179234</v>
      </c>
      <c r="AT25188" s="125" t="e">
        <v>#N/A</v>
      </c>
      <c r="AU25188" s="4" t="s">
        <v>612</v>
      </c>
      <c r="AV25188" s="25" t="s">
        <v>5819</v>
      </c>
    </row>
    <row r="25189" spans="1:48" x14ac:dyDescent="0.35">
      <c r="A25189" s="4" t="s">
        <v>3287</v>
      </c>
      <c r="B25189" s="1" t="s">
        <v>26628</v>
      </c>
      <c r="C25189" s="4" t="s">
        <v>6197</v>
      </c>
      <c r="D25189" s="4">
        <v>7</v>
      </c>
      <c r="E25189" s="4">
        <v>2022</v>
      </c>
      <c r="F25189" s="4">
        <v>18048812</v>
      </c>
      <c r="G25189" s="1" t="s">
        <v>6198</v>
      </c>
      <c r="H25189" s="4">
        <v>1027</v>
      </c>
      <c r="I25189" s="1" t="s">
        <v>6192</v>
      </c>
      <c r="J25189" s="4">
        <v>792</v>
      </c>
      <c r="K25189" s="1" t="s">
        <v>6163</v>
      </c>
      <c r="L25189" s="4">
        <v>94</v>
      </c>
      <c r="M25189" s="17">
        <v>3600</v>
      </c>
      <c r="N25189" s="17">
        <v>13800</v>
      </c>
      <c r="O25189" s="4" t="s">
        <v>21</v>
      </c>
      <c r="P25189" s="4" t="s">
        <v>21</v>
      </c>
      <c r="Q25189" s="18">
        <v>44751.547222222223</v>
      </c>
      <c r="R25189" s="19">
        <v>44751.557638888888</v>
      </c>
      <c r="S25189" s="1">
        <v>9</v>
      </c>
      <c r="T25189" s="1">
        <v>7</v>
      </c>
      <c r="U25189" s="1">
        <v>2022</v>
      </c>
      <c r="V25189" s="1">
        <v>13</v>
      </c>
      <c r="W25189" s="1">
        <v>8</v>
      </c>
      <c r="X25189" s="1">
        <v>0</v>
      </c>
      <c r="Y25189" s="4">
        <v>9</v>
      </c>
      <c r="Z25189" s="4">
        <v>7</v>
      </c>
      <c r="AA25189" s="4">
        <v>2022</v>
      </c>
      <c r="AB25189" s="4">
        <v>13</v>
      </c>
      <c r="AC25189" s="4">
        <v>23</v>
      </c>
      <c r="AD25189" s="1">
        <v>0</v>
      </c>
      <c r="AE25189" s="1">
        <v>0.2608695652173913</v>
      </c>
      <c r="AF25189" s="1">
        <v>6.5217391289163221E-2</v>
      </c>
      <c r="AG25189" s="23">
        <v>44751.547222222223</v>
      </c>
      <c r="AH25189" s="24"/>
      <c r="AI25189" s="4" t="s">
        <v>612</v>
      </c>
      <c r="AJ25189" s="1" t="s">
        <v>5819</v>
      </c>
      <c r="AK25189" s="1">
        <v>0.2608695652173913</v>
      </c>
      <c r="AL25189" s="1">
        <v>6.5217391289163221E-2</v>
      </c>
      <c r="AM25189" s="1">
        <v>0.24999999994179234</v>
      </c>
      <c r="AN25189" s="1">
        <v>0.89999999979045242</v>
      </c>
      <c r="AO25189" s="4" t="s">
        <v>5188</v>
      </c>
      <c r="AP25189" s="4" t="s">
        <v>5182</v>
      </c>
      <c r="AQ25189" s="4" t="s">
        <v>21</v>
      </c>
      <c r="AR25189" s="4" t="s">
        <v>21</v>
      </c>
      <c r="AS25189" s="1">
        <v>0.24999999994179234</v>
      </c>
      <c r="AT25189" s="125" t="e">
        <v>#N/A</v>
      </c>
      <c r="AU25189" s="4" t="s">
        <v>612</v>
      </c>
      <c r="AV25189" s="25" t="s">
        <v>21</v>
      </c>
    </row>
    <row r="25190" spans="1:48" x14ac:dyDescent="0.35">
      <c r="A25190" s="4" t="s">
        <v>3287</v>
      </c>
      <c r="B25190" s="1" t="s">
        <v>26651</v>
      </c>
      <c r="C25190" s="4" t="s">
        <v>6194</v>
      </c>
      <c r="D25190" s="4">
        <v>7</v>
      </c>
      <c r="E25190" s="4">
        <v>2022</v>
      </c>
      <c r="F25190" s="4">
        <v>18048812</v>
      </c>
      <c r="G25190" s="1" t="s">
        <v>6195</v>
      </c>
      <c r="H25190" s="4">
        <v>1025</v>
      </c>
      <c r="I25190" s="1" t="s">
        <v>6192</v>
      </c>
      <c r="J25190" s="4">
        <v>792</v>
      </c>
      <c r="K25190" s="1" t="s">
        <v>6163</v>
      </c>
      <c r="L25190" s="4">
        <v>94</v>
      </c>
      <c r="M25190" s="17">
        <v>0</v>
      </c>
      <c r="N25190" s="17">
        <v>0</v>
      </c>
      <c r="O25190" s="4" t="s">
        <v>21</v>
      </c>
      <c r="P25190" s="4" t="s">
        <v>21</v>
      </c>
      <c r="Q25190" s="18">
        <v>44751.547222222223</v>
      </c>
      <c r="R25190" s="19">
        <v>44751.589583333334</v>
      </c>
      <c r="S25190" s="1">
        <v>9</v>
      </c>
      <c r="T25190" s="1">
        <v>7</v>
      </c>
      <c r="U25190" s="1">
        <v>2022</v>
      </c>
      <c r="V25190" s="1">
        <v>13</v>
      </c>
      <c r="W25190" s="1">
        <v>8</v>
      </c>
      <c r="X25190" s="1">
        <v>0</v>
      </c>
      <c r="Y25190" s="4">
        <v>9</v>
      </c>
      <c r="Z25190" s="4">
        <v>7</v>
      </c>
      <c r="AA25190" s="4">
        <v>2022</v>
      </c>
      <c r="AB25190" s="4">
        <v>14</v>
      </c>
      <c r="AC25190" s="4">
        <v>9</v>
      </c>
      <c r="AD25190" s="1">
        <v>0</v>
      </c>
      <c r="AE25190" s="1" t="s">
        <v>5819</v>
      </c>
      <c r="AF25190" s="1" t="s">
        <v>5819</v>
      </c>
      <c r="AG25190" s="23">
        <v>44751.547222222223</v>
      </c>
      <c r="AH25190" s="24"/>
      <c r="AI25190" s="4" t="s">
        <v>612</v>
      </c>
      <c r="AJ25190" s="1" t="s">
        <v>5819</v>
      </c>
      <c r="AK25190" s="1" t="s">
        <v>5819</v>
      </c>
      <c r="AL25190" s="1" t="s">
        <v>5819</v>
      </c>
      <c r="AM25190" s="1" t="s">
        <v>5819</v>
      </c>
      <c r="AN25190" s="1" t="s">
        <v>5819</v>
      </c>
      <c r="AO25190" s="4" t="s">
        <v>5188</v>
      </c>
      <c r="AP25190" s="4" t="s">
        <v>5182</v>
      </c>
      <c r="AQ25190" s="4" t="s">
        <v>21</v>
      </c>
      <c r="AR25190" s="4" t="s">
        <v>21</v>
      </c>
      <c r="AS25190" s="1">
        <v>1.0166666666627862</v>
      </c>
      <c r="AT25190" s="125" t="e">
        <v>#N/A</v>
      </c>
      <c r="AU25190" s="4" t="s">
        <v>612</v>
      </c>
      <c r="AV25190" s="25" t="s">
        <v>5819</v>
      </c>
    </row>
    <row r="25191" spans="1:48" x14ac:dyDescent="0.35">
      <c r="A25191" s="4" t="s">
        <v>3287</v>
      </c>
      <c r="B25191" s="1" t="s">
        <v>26628</v>
      </c>
      <c r="C25191" s="4" t="s">
        <v>6197</v>
      </c>
      <c r="D25191" s="4">
        <v>7</v>
      </c>
      <c r="E25191" s="4">
        <v>2022</v>
      </c>
      <c r="F25191" s="4">
        <v>18048812</v>
      </c>
      <c r="G25191" s="1" t="s">
        <v>6198</v>
      </c>
      <c r="H25191" s="4">
        <v>1027</v>
      </c>
      <c r="I25191" s="1" t="s">
        <v>6192</v>
      </c>
      <c r="J25191" s="4">
        <v>792</v>
      </c>
      <c r="K25191" s="1" t="s">
        <v>6163</v>
      </c>
      <c r="L25191" s="4">
        <v>94</v>
      </c>
      <c r="M25191" s="17">
        <v>360</v>
      </c>
      <c r="N25191" s="17">
        <v>13800</v>
      </c>
      <c r="O25191" s="4" t="s">
        <v>21</v>
      </c>
      <c r="P25191" s="4" t="s">
        <v>21</v>
      </c>
      <c r="Q25191" s="18">
        <v>44751.547222222223</v>
      </c>
      <c r="R25191" s="19">
        <v>44751.589583333334</v>
      </c>
      <c r="S25191" s="1">
        <v>9</v>
      </c>
      <c r="T25191" s="1">
        <v>7</v>
      </c>
      <c r="U25191" s="1">
        <v>2022</v>
      </c>
      <c r="V25191" s="1">
        <v>13</v>
      </c>
      <c r="W25191" s="1">
        <v>8</v>
      </c>
      <c r="X25191" s="1">
        <v>0</v>
      </c>
      <c r="Y25191" s="4">
        <v>9</v>
      </c>
      <c r="Z25191" s="4">
        <v>7</v>
      </c>
      <c r="AA25191" s="4">
        <v>2022</v>
      </c>
      <c r="AB25191" s="4">
        <v>14</v>
      </c>
      <c r="AC25191" s="4">
        <v>9</v>
      </c>
      <c r="AD25191" s="1">
        <v>0</v>
      </c>
      <c r="AE25191" s="1">
        <v>2.6086956521739129E-2</v>
      </c>
      <c r="AF25191" s="1">
        <v>2.6521739130333549E-2</v>
      </c>
      <c r="AG25191" s="23">
        <v>44751.547222222223</v>
      </c>
      <c r="AH25191" s="24"/>
      <c r="AI25191" s="4" t="s">
        <v>612</v>
      </c>
      <c r="AJ25191" s="1" t="s">
        <v>5819</v>
      </c>
      <c r="AK25191" s="1">
        <v>2.6086956521739129E-2</v>
      </c>
      <c r="AL25191" s="1">
        <v>2.6521739130333549E-2</v>
      </c>
      <c r="AM25191" s="1">
        <v>1.0166666666627862</v>
      </c>
      <c r="AN25191" s="1">
        <v>0.365999999998603</v>
      </c>
      <c r="AO25191" s="4" t="s">
        <v>5188</v>
      </c>
      <c r="AP25191" s="4" t="s">
        <v>5182</v>
      </c>
      <c r="AQ25191" s="4" t="s">
        <v>21</v>
      </c>
      <c r="AR25191" s="4" t="s">
        <v>21</v>
      </c>
      <c r="AS25191" s="1">
        <v>1.0166666666627862</v>
      </c>
      <c r="AT25191" s="125" t="e">
        <v>#N/A</v>
      </c>
      <c r="AU25191" s="4" t="s">
        <v>612</v>
      </c>
      <c r="AV25191" s="25" t="s">
        <v>21</v>
      </c>
    </row>
    <row r="25192" spans="1:48" x14ac:dyDescent="0.35">
      <c r="A25192" s="4" t="s">
        <v>3287</v>
      </c>
      <c r="B25192" s="1" t="s">
        <v>26652</v>
      </c>
      <c r="C25192" s="4" t="s">
        <v>6190</v>
      </c>
      <c r="D25192" s="4">
        <v>7</v>
      </c>
      <c r="E25192" s="4">
        <v>2022</v>
      </c>
      <c r="F25192" s="4">
        <v>18048812</v>
      </c>
      <c r="G25192" s="1" t="s">
        <v>6191</v>
      </c>
      <c r="H25192" s="4">
        <v>1024</v>
      </c>
      <c r="I25192" s="1" t="s">
        <v>6192</v>
      </c>
      <c r="J25192" s="4">
        <v>792</v>
      </c>
      <c r="K25192" s="1" t="s">
        <v>6163</v>
      </c>
      <c r="L25192" s="4">
        <v>94</v>
      </c>
      <c r="M25192" s="17">
        <v>0</v>
      </c>
      <c r="N25192" s="17">
        <v>0</v>
      </c>
      <c r="O25192" s="4" t="s">
        <v>21</v>
      </c>
      <c r="P25192" s="4" t="s">
        <v>21</v>
      </c>
      <c r="Q25192" s="18">
        <v>44751.547222222223</v>
      </c>
      <c r="R25192" s="19">
        <v>44751.912499999999</v>
      </c>
      <c r="S25192" s="1">
        <v>9</v>
      </c>
      <c r="T25192" s="1">
        <v>7</v>
      </c>
      <c r="U25192" s="1">
        <v>2022</v>
      </c>
      <c r="V25192" s="1">
        <v>13</v>
      </c>
      <c r="W25192" s="1">
        <v>8</v>
      </c>
      <c r="X25192" s="1">
        <v>0</v>
      </c>
      <c r="Y25192" s="4">
        <v>9</v>
      </c>
      <c r="Z25192" s="4">
        <v>7</v>
      </c>
      <c r="AA25192" s="4">
        <v>2022</v>
      </c>
      <c r="AB25192" s="4">
        <v>21</v>
      </c>
      <c r="AC25192" s="4">
        <v>54</v>
      </c>
      <c r="AD25192" s="1">
        <v>0</v>
      </c>
      <c r="AE25192" s="1" t="s">
        <v>5819</v>
      </c>
      <c r="AF25192" s="1" t="s">
        <v>5819</v>
      </c>
      <c r="AG25192" s="23">
        <v>44751.547222222223</v>
      </c>
      <c r="AH25192" s="24"/>
      <c r="AI25192" s="4" t="s">
        <v>612</v>
      </c>
      <c r="AJ25192" s="1" t="s">
        <v>5819</v>
      </c>
      <c r="AK25192" s="1" t="s">
        <v>5819</v>
      </c>
      <c r="AL25192" s="1" t="s">
        <v>5819</v>
      </c>
      <c r="AM25192" s="1" t="s">
        <v>5819</v>
      </c>
      <c r="AN25192" s="1" t="s">
        <v>5819</v>
      </c>
      <c r="AO25192" s="4" t="s">
        <v>5188</v>
      </c>
      <c r="AP25192" s="4" t="s">
        <v>5182</v>
      </c>
      <c r="AQ25192" s="4" t="s">
        <v>21</v>
      </c>
      <c r="AR25192" s="4" t="s">
        <v>21</v>
      </c>
      <c r="AS25192" s="1">
        <v>8.7666666666045785</v>
      </c>
      <c r="AT25192" s="125" t="e">
        <v>#N/A</v>
      </c>
      <c r="AU25192" s="4" t="s">
        <v>612</v>
      </c>
      <c r="AV25192" s="25" t="s">
        <v>5819</v>
      </c>
    </row>
    <row r="25193" spans="1:48" x14ac:dyDescent="0.35">
      <c r="A25193" s="4" t="s">
        <v>3287</v>
      </c>
      <c r="B25193" s="1" t="s">
        <v>26651</v>
      </c>
      <c r="C25193" s="4" t="s">
        <v>6194</v>
      </c>
      <c r="D25193" s="4">
        <v>7</v>
      </c>
      <c r="E25193" s="4">
        <v>2022</v>
      </c>
      <c r="F25193" s="4">
        <v>18048812</v>
      </c>
      <c r="G25193" s="1" t="s">
        <v>6195</v>
      </c>
      <c r="H25193" s="4">
        <v>1025</v>
      </c>
      <c r="I25193" s="1" t="s">
        <v>6192</v>
      </c>
      <c r="J25193" s="4">
        <v>792</v>
      </c>
      <c r="K25193" s="1" t="s">
        <v>6163</v>
      </c>
      <c r="L25193" s="4">
        <v>94</v>
      </c>
      <c r="M25193" s="17">
        <v>0</v>
      </c>
      <c r="N25193" s="17">
        <v>0</v>
      </c>
      <c r="O25193" s="4" t="s">
        <v>21</v>
      </c>
      <c r="P25193" s="4" t="s">
        <v>21</v>
      </c>
      <c r="Q25193" s="18">
        <v>44751.547222222223</v>
      </c>
      <c r="R25193" s="19">
        <v>44751.912499999999</v>
      </c>
      <c r="S25193" s="1">
        <v>9</v>
      </c>
      <c r="T25193" s="1">
        <v>7</v>
      </c>
      <c r="U25193" s="1">
        <v>2022</v>
      </c>
      <c r="V25193" s="1">
        <v>13</v>
      </c>
      <c r="W25193" s="1">
        <v>8</v>
      </c>
      <c r="X25193" s="1">
        <v>0</v>
      </c>
      <c r="Y25193" s="4">
        <v>9</v>
      </c>
      <c r="Z25193" s="4">
        <v>7</v>
      </c>
      <c r="AA25193" s="4">
        <v>2022</v>
      </c>
      <c r="AB25193" s="4">
        <v>21</v>
      </c>
      <c r="AC25193" s="4">
        <v>54</v>
      </c>
      <c r="AD25193" s="1">
        <v>0</v>
      </c>
      <c r="AE25193" s="1" t="s">
        <v>5819</v>
      </c>
      <c r="AF25193" s="1" t="s">
        <v>5819</v>
      </c>
      <c r="AG25193" s="23">
        <v>44751.547222222223</v>
      </c>
      <c r="AH25193" s="24"/>
      <c r="AI25193" s="4" t="s">
        <v>612</v>
      </c>
      <c r="AJ25193" s="1" t="s">
        <v>5819</v>
      </c>
      <c r="AK25193" s="1" t="s">
        <v>5819</v>
      </c>
      <c r="AL25193" s="1" t="s">
        <v>5819</v>
      </c>
      <c r="AM25193" s="1" t="s">
        <v>5819</v>
      </c>
      <c r="AN25193" s="1" t="s">
        <v>5819</v>
      </c>
      <c r="AO25193" s="4" t="s">
        <v>5188</v>
      </c>
      <c r="AP25193" s="4" t="s">
        <v>5182</v>
      </c>
      <c r="AQ25193" s="4" t="s">
        <v>21</v>
      </c>
      <c r="AR25193" s="4" t="s">
        <v>21</v>
      </c>
      <c r="AS25193" s="1">
        <v>8.7666666666045785</v>
      </c>
      <c r="AT25193" s="125" t="e">
        <v>#N/A</v>
      </c>
      <c r="AU25193" s="4" t="s">
        <v>612</v>
      </c>
      <c r="AV25193" s="25" t="s">
        <v>5819</v>
      </c>
    </row>
    <row r="25194" spans="1:48" x14ac:dyDescent="0.35">
      <c r="A25194" s="4" t="s">
        <v>3287</v>
      </c>
      <c r="B25194" s="1" t="s">
        <v>26628</v>
      </c>
      <c r="C25194" s="4" t="s">
        <v>6197</v>
      </c>
      <c r="D25194" s="4">
        <v>7</v>
      </c>
      <c r="E25194" s="4">
        <v>2022</v>
      </c>
      <c r="F25194" s="4">
        <v>18048812</v>
      </c>
      <c r="G25194" s="1" t="s">
        <v>6198</v>
      </c>
      <c r="H25194" s="4">
        <v>1027</v>
      </c>
      <c r="I25194" s="1" t="s">
        <v>6192</v>
      </c>
      <c r="J25194" s="4">
        <v>792</v>
      </c>
      <c r="K25194" s="1" t="s">
        <v>6163</v>
      </c>
      <c r="L25194" s="4">
        <v>94</v>
      </c>
      <c r="M25194" s="17">
        <v>14</v>
      </c>
      <c r="N25194" s="17">
        <v>13800</v>
      </c>
      <c r="O25194" s="4" t="s">
        <v>21</v>
      </c>
      <c r="P25194" s="4" t="s">
        <v>21</v>
      </c>
      <c r="Q25194" s="18">
        <v>44751.547222222223</v>
      </c>
      <c r="R25194" s="19">
        <v>44751.912499999999</v>
      </c>
      <c r="S25194" s="1">
        <v>9</v>
      </c>
      <c r="T25194" s="1">
        <v>7</v>
      </c>
      <c r="U25194" s="1">
        <v>2022</v>
      </c>
      <c r="V25194" s="1">
        <v>13</v>
      </c>
      <c r="W25194" s="1">
        <v>8</v>
      </c>
      <c r="X25194" s="1">
        <v>0</v>
      </c>
      <c r="Y25194" s="4">
        <v>9</v>
      </c>
      <c r="Z25194" s="4">
        <v>7</v>
      </c>
      <c r="AA25194" s="4">
        <v>2022</v>
      </c>
      <c r="AB25194" s="4">
        <v>21</v>
      </c>
      <c r="AC25194" s="4">
        <v>54</v>
      </c>
      <c r="AD25194" s="1">
        <v>0</v>
      </c>
      <c r="AE25194" s="1">
        <v>1.0144927536231885E-3</v>
      </c>
      <c r="AF25194" s="1">
        <v>8.8937198067002982E-3</v>
      </c>
      <c r="AG25194" s="23">
        <v>44751.547222222223</v>
      </c>
      <c r="AH25194" s="24"/>
      <c r="AI25194" s="4" t="s">
        <v>612</v>
      </c>
      <c r="AJ25194" s="1" t="s">
        <v>5819</v>
      </c>
      <c r="AK25194" s="1">
        <v>1.0144927536231885E-3</v>
      </c>
      <c r="AL25194" s="1">
        <v>8.8937198067002982E-3</v>
      </c>
      <c r="AM25194" s="1">
        <v>8.7666666666045785</v>
      </c>
      <c r="AN25194" s="1">
        <v>0.1227333333324641</v>
      </c>
      <c r="AO25194" s="4" t="s">
        <v>5188</v>
      </c>
      <c r="AP25194" s="4" t="s">
        <v>5182</v>
      </c>
      <c r="AQ25194" s="4" t="s">
        <v>21</v>
      </c>
      <c r="AR25194" s="4" t="s">
        <v>21</v>
      </c>
      <c r="AS25194" s="1">
        <v>8.7666666666045785</v>
      </c>
      <c r="AT25194" s="125" t="e">
        <v>#N/A</v>
      </c>
      <c r="AU25194" s="4" t="s">
        <v>612</v>
      </c>
      <c r="AV25194" s="25" t="s">
        <v>612</v>
      </c>
    </row>
    <row r="25195" spans="1:48" x14ac:dyDescent="0.35">
      <c r="A25195" s="4" t="s">
        <v>3287</v>
      </c>
      <c r="B25195" s="1" t="s">
        <v>26679</v>
      </c>
      <c r="C25195" s="4" t="s">
        <v>7671</v>
      </c>
      <c r="D25195" s="4">
        <v>7</v>
      </c>
      <c r="E25195" s="4">
        <v>2022</v>
      </c>
      <c r="F25195" s="4">
        <v>18048820</v>
      </c>
      <c r="G25195" s="1" t="s">
        <v>7672</v>
      </c>
      <c r="H25195" s="4">
        <v>1034</v>
      </c>
      <c r="I25195" s="1" t="s">
        <v>7673</v>
      </c>
      <c r="J25195" s="4">
        <v>797</v>
      </c>
      <c r="K25195" s="1" t="s">
        <v>6163</v>
      </c>
      <c r="L25195" s="4">
        <v>94</v>
      </c>
      <c r="M25195" s="17">
        <v>380</v>
      </c>
      <c r="N25195" s="17">
        <v>380</v>
      </c>
      <c r="O25195" s="4" t="s">
        <v>612</v>
      </c>
      <c r="P25195" s="4" t="s">
        <v>21</v>
      </c>
      <c r="Q25195" s="18">
        <v>44752.234027777777</v>
      </c>
      <c r="R25195" s="19">
        <v>44752.390972222223</v>
      </c>
      <c r="S25195" s="1">
        <v>10</v>
      </c>
      <c r="T25195" s="1">
        <v>7</v>
      </c>
      <c r="U25195" s="1">
        <v>2022</v>
      </c>
      <c r="V25195" s="1">
        <v>5</v>
      </c>
      <c r="W25195" s="1">
        <v>37</v>
      </c>
      <c r="X25195" s="1">
        <v>0</v>
      </c>
      <c r="Y25195" s="4">
        <v>10</v>
      </c>
      <c r="Z25195" s="4">
        <v>7</v>
      </c>
      <c r="AA25195" s="4">
        <v>2022</v>
      </c>
      <c r="AB25195" s="4">
        <v>9</v>
      </c>
      <c r="AC25195" s="4">
        <v>23</v>
      </c>
      <c r="AD25195" s="1">
        <v>0</v>
      </c>
      <c r="AE25195" s="1">
        <v>1</v>
      </c>
      <c r="AF25195" s="1">
        <v>3.7666666667209938</v>
      </c>
      <c r="AG25195" s="23">
        <v>44752.234027777777</v>
      </c>
      <c r="AH25195" s="24"/>
      <c r="AI25195" s="4" t="s">
        <v>612</v>
      </c>
      <c r="AJ25195" s="1" t="s">
        <v>5819</v>
      </c>
      <c r="AK25195" s="1">
        <v>1</v>
      </c>
      <c r="AL25195" s="1">
        <v>3.7666666667209938</v>
      </c>
      <c r="AM25195" s="1">
        <v>3.7666666667209938</v>
      </c>
      <c r="AN25195" s="1">
        <v>1.4313333333539777</v>
      </c>
      <c r="AO25195" s="4" t="s">
        <v>5188</v>
      </c>
      <c r="AP25195" s="4" t="s">
        <v>5182</v>
      </c>
      <c r="AQ25195" s="4" t="s">
        <v>612</v>
      </c>
      <c r="AR25195" s="4" t="s">
        <v>21</v>
      </c>
      <c r="AS25195" s="1">
        <v>3.7666666667209938</v>
      </c>
      <c r="AT25195" s="125" t="e">
        <v>#N/A</v>
      </c>
      <c r="AU25195" s="4" t="s">
        <v>612</v>
      </c>
      <c r="AV25195" s="25" t="s">
        <v>21</v>
      </c>
    </row>
    <row r="25196" spans="1:48" x14ac:dyDescent="0.35">
      <c r="A25196" s="4" t="s">
        <v>3287</v>
      </c>
      <c r="B25196" s="1" t="s">
        <v>26680</v>
      </c>
      <c r="C25196" s="4" t="s">
        <v>7667</v>
      </c>
      <c r="D25196" s="4">
        <v>7</v>
      </c>
      <c r="E25196" s="4">
        <v>2022</v>
      </c>
      <c r="F25196" s="4">
        <v>18048827</v>
      </c>
      <c r="G25196" s="1" t="s">
        <v>7668</v>
      </c>
      <c r="H25196" s="4">
        <v>1002</v>
      </c>
      <c r="I25196" s="1" t="s">
        <v>7669</v>
      </c>
      <c r="J25196" s="4">
        <v>783</v>
      </c>
      <c r="K25196" s="1" t="s">
        <v>6163</v>
      </c>
      <c r="L25196" s="4">
        <v>94</v>
      </c>
      <c r="M25196" s="17">
        <v>370</v>
      </c>
      <c r="N25196" s="17">
        <v>370</v>
      </c>
      <c r="O25196" s="4" t="s">
        <v>612</v>
      </c>
      <c r="P25196" s="4" t="s">
        <v>21</v>
      </c>
      <c r="Q25196" s="18">
        <v>44752.940972222219</v>
      </c>
      <c r="R25196" s="19">
        <v>44753.09097222222</v>
      </c>
      <c r="S25196" s="1">
        <v>10</v>
      </c>
      <c r="T25196" s="1">
        <v>7</v>
      </c>
      <c r="U25196" s="1">
        <v>2022</v>
      </c>
      <c r="V25196" s="1">
        <v>22</v>
      </c>
      <c r="W25196" s="1">
        <v>35</v>
      </c>
      <c r="X25196" s="1">
        <v>0</v>
      </c>
      <c r="Y25196" s="4">
        <v>11</v>
      </c>
      <c r="Z25196" s="4">
        <v>7</v>
      </c>
      <c r="AA25196" s="4">
        <v>2022</v>
      </c>
      <c r="AB25196" s="4">
        <v>2</v>
      </c>
      <c r="AC25196" s="4">
        <v>11</v>
      </c>
      <c r="AD25196" s="1">
        <v>0</v>
      </c>
      <c r="AE25196" s="1">
        <v>1</v>
      </c>
      <c r="AF25196" s="1">
        <v>3.6000000000349246</v>
      </c>
      <c r="AG25196" s="23">
        <v>44752.940972222219</v>
      </c>
      <c r="AH25196" s="24"/>
      <c r="AI25196" s="4" t="s">
        <v>612</v>
      </c>
      <c r="AJ25196" s="1" t="s">
        <v>5819</v>
      </c>
      <c r="AK25196" s="1">
        <v>1</v>
      </c>
      <c r="AL25196" s="1">
        <v>3.6000000000349246</v>
      </c>
      <c r="AM25196" s="1">
        <v>3.6000000000349246</v>
      </c>
      <c r="AN25196" s="1">
        <v>1.3320000000129222</v>
      </c>
      <c r="AO25196" s="4" t="s">
        <v>5188</v>
      </c>
      <c r="AP25196" s="4" t="s">
        <v>5182</v>
      </c>
      <c r="AQ25196" s="4" t="s">
        <v>612</v>
      </c>
      <c r="AR25196" s="4" t="s">
        <v>21</v>
      </c>
      <c r="AS25196" s="1">
        <v>3.6000000000349246</v>
      </c>
      <c r="AT25196" s="125" t="e">
        <v>#N/A</v>
      </c>
      <c r="AU25196" s="4" t="s">
        <v>612</v>
      </c>
      <c r="AV25196" s="25" t="s">
        <v>21</v>
      </c>
    </row>
    <row r="25197" spans="1:48" x14ac:dyDescent="0.35">
      <c r="A25197" s="4" t="s">
        <v>3287</v>
      </c>
      <c r="B25197" s="1" t="s">
        <v>26681</v>
      </c>
      <c r="C25197" s="4" t="s">
        <v>22676</v>
      </c>
      <c r="D25197" s="4">
        <v>7</v>
      </c>
      <c r="E25197" s="4">
        <v>2022</v>
      </c>
      <c r="F25197" s="4">
        <v>18048792</v>
      </c>
      <c r="G25197" s="1" t="s">
        <v>8825</v>
      </c>
      <c r="H25197" s="4">
        <v>2229</v>
      </c>
      <c r="I25197" s="1" t="s">
        <v>8826</v>
      </c>
      <c r="J25197" s="4">
        <v>1915</v>
      </c>
      <c r="K25197" s="1" t="s">
        <v>21101</v>
      </c>
      <c r="L25197" s="4">
        <v>85</v>
      </c>
      <c r="M25197" s="17">
        <v>2080</v>
      </c>
      <c r="N25197" s="17">
        <v>11120</v>
      </c>
      <c r="O25197" s="4" t="s">
        <v>612</v>
      </c>
      <c r="P25197" s="4" t="s">
        <v>21</v>
      </c>
      <c r="Q25197" s="18">
        <v>44750.12222222222</v>
      </c>
      <c r="R25197" s="19">
        <v>44750.14166666667</v>
      </c>
      <c r="S25197" s="1">
        <v>8</v>
      </c>
      <c r="T25197" s="1">
        <v>7</v>
      </c>
      <c r="U25197" s="1">
        <v>2022</v>
      </c>
      <c r="V25197" s="1">
        <v>2</v>
      </c>
      <c r="W25197" s="1">
        <v>56</v>
      </c>
      <c r="X25197" s="1">
        <v>0</v>
      </c>
      <c r="Y25197" s="4">
        <v>8</v>
      </c>
      <c r="Z25197" s="4">
        <v>7</v>
      </c>
      <c r="AA25197" s="4">
        <v>2022</v>
      </c>
      <c r="AB25197" s="4">
        <v>3</v>
      </c>
      <c r="AC25197" s="4">
        <v>24</v>
      </c>
      <c r="AD25197" s="1">
        <v>0</v>
      </c>
      <c r="AE25197" s="1">
        <v>0.18705035971223022</v>
      </c>
      <c r="AF25197" s="1">
        <v>8.7290167888934664E-2</v>
      </c>
      <c r="AG25197" s="23">
        <v>44750.12222222222</v>
      </c>
      <c r="AH25197" s="24"/>
      <c r="AI25197" s="4" t="s">
        <v>612</v>
      </c>
      <c r="AJ25197" s="1" t="s">
        <v>5819</v>
      </c>
      <c r="AK25197" s="1">
        <v>0.18705035971223022</v>
      </c>
      <c r="AL25197" s="1">
        <v>8.7290167888934664E-2</v>
      </c>
      <c r="AM25197" s="1">
        <v>0.46666666679084301</v>
      </c>
      <c r="AN25197" s="1">
        <v>0.97066666692495351</v>
      </c>
      <c r="AO25197" s="4" t="s">
        <v>5188</v>
      </c>
      <c r="AP25197" s="4" t="s">
        <v>5182</v>
      </c>
      <c r="AQ25197" s="4" t="s">
        <v>612</v>
      </c>
      <c r="AR25197" s="4" t="s">
        <v>21</v>
      </c>
      <c r="AS25197" s="1">
        <v>0.46666666679084301</v>
      </c>
      <c r="AT25197" s="125" t="s">
        <v>26552</v>
      </c>
      <c r="AU25197" s="4" t="s">
        <v>612</v>
      </c>
      <c r="AV25197" s="25" t="s">
        <v>21</v>
      </c>
    </row>
    <row r="25198" spans="1:48" x14ac:dyDescent="0.35">
      <c r="A25198" s="4" t="s">
        <v>3287</v>
      </c>
      <c r="B25198" s="1" t="s">
        <v>26681</v>
      </c>
      <c r="C25198" s="4" t="s">
        <v>22676</v>
      </c>
      <c r="D25198" s="4">
        <v>7</v>
      </c>
      <c r="E25198" s="4">
        <v>2022</v>
      </c>
      <c r="F25198" s="4">
        <v>18048792</v>
      </c>
      <c r="G25198" s="1" t="s">
        <v>8825</v>
      </c>
      <c r="H25198" s="4">
        <v>2229</v>
      </c>
      <c r="I25198" s="1" t="s">
        <v>8826</v>
      </c>
      <c r="J25198" s="4">
        <v>1915</v>
      </c>
      <c r="K25198" s="1" t="s">
        <v>21101</v>
      </c>
      <c r="L25198" s="4">
        <v>85</v>
      </c>
      <c r="M25198" s="17">
        <v>2040</v>
      </c>
      <c r="N25198" s="17">
        <v>11120</v>
      </c>
      <c r="O25198" s="4" t="s">
        <v>612</v>
      </c>
      <c r="P25198" s="4" t="s">
        <v>21</v>
      </c>
      <c r="Q25198" s="18">
        <v>44750.12222222222</v>
      </c>
      <c r="R25198" s="19">
        <v>44750.142361111109</v>
      </c>
      <c r="S25198" s="1">
        <v>8</v>
      </c>
      <c r="T25198" s="1">
        <v>7</v>
      </c>
      <c r="U25198" s="1">
        <v>2022</v>
      </c>
      <c r="V25198" s="1">
        <v>2</v>
      </c>
      <c r="W25198" s="1">
        <v>56</v>
      </c>
      <c r="X25198" s="1">
        <v>0</v>
      </c>
      <c r="Y25198" s="4">
        <v>8</v>
      </c>
      <c r="Z25198" s="4">
        <v>7</v>
      </c>
      <c r="AA25198" s="4">
        <v>2022</v>
      </c>
      <c r="AB25198" s="4">
        <v>3</v>
      </c>
      <c r="AC25198" s="4">
        <v>25</v>
      </c>
      <c r="AD25198" s="1">
        <v>0</v>
      </c>
      <c r="AE25198" s="1">
        <v>0.18345323741007194</v>
      </c>
      <c r="AF25198" s="1">
        <v>8.8669064748913326E-2</v>
      </c>
      <c r="AG25198" s="23">
        <v>44750.12222222222</v>
      </c>
      <c r="AH25198" s="24"/>
      <c r="AI25198" s="4" t="s">
        <v>612</v>
      </c>
      <c r="AJ25198" s="1" t="s">
        <v>5819</v>
      </c>
      <c r="AK25198" s="1">
        <v>0.18345323741007194</v>
      </c>
      <c r="AL25198" s="1">
        <v>8.8669064748913326E-2</v>
      </c>
      <c r="AM25198" s="1">
        <v>0.48333333333721384</v>
      </c>
      <c r="AN25198" s="1">
        <v>0.98600000000791621</v>
      </c>
      <c r="AO25198" s="4" t="s">
        <v>5188</v>
      </c>
      <c r="AP25198" s="4" t="s">
        <v>5182</v>
      </c>
      <c r="AQ25198" s="4" t="s">
        <v>612</v>
      </c>
      <c r="AR25198" s="4" t="s">
        <v>21</v>
      </c>
      <c r="AS25198" s="1">
        <v>0.48333333333721384</v>
      </c>
      <c r="AT25198" s="125" t="s">
        <v>26552</v>
      </c>
      <c r="AU25198" s="4" t="s">
        <v>612</v>
      </c>
      <c r="AV25198" s="25" t="s">
        <v>21</v>
      </c>
    </row>
    <row r="25199" spans="1:48" x14ac:dyDescent="0.35">
      <c r="A25199" s="4" t="s">
        <v>3287</v>
      </c>
      <c r="B25199" s="1" t="s">
        <v>26681</v>
      </c>
      <c r="C25199" s="4" t="s">
        <v>22676</v>
      </c>
      <c r="D25199" s="4">
        <v>7</v>
      </c>
      <c r="E25199" s="4">
        <v>2022</v>
      </c>
      <c r="F25199" s="4">
        <v>18048792</v>
      </c>
      <c r="G25199" s="1" t="s">
        <v>8825</v>
      </c>
      <c r="H25199" s="4">
        <v>2229</v>
      </c>
      <c r="I25199" s="1" t="s">
        <v>8826</v>
      </c>
      <c r="J25199" s="4">
        <v>1915</v>
      </c>
      <c r="K25199" s="1" t="s">
        <v>21101</v>
      </c>
      <c r="L25199" s="4">
        <v>85</v>
      </c>
      <c r="M25199" s="17">
        <v>3320</v>
      </c>
      <c r="N25199" s="17">
        <v>11120</v>
      </c>
      <c r="O25199" s="4" t="s">
        <v>612</v>
      </c>
      <c r="P25199" s="4" t="s">
        <v>21</v>
      </c>
      <c r="Q25199" s="18">
        <v>44750.12222222222</v>
      </c>
      <c r="R25199" s="19">
        <v>44750.143055555556</v>
      </c>
      <c r="S25199" s="1">
        <v>8</v>
      </c>
      <c r="T25199" s="1">
        <v>7</v>
      </c>
      <c r="U25199" s="1">
        <v>2022</v>
      </c>
      <c r="V25199" s="1">
        <v>2</v>
      </c>
      <c r="W25199" s="1">
        <v>56</v>
      </c>
      <c r="X25199" s="1">
        <v>0</v>
      </c>
      <c r="Y25199" s="4">
        <v>8</v>
      </c>
      <c r="Z25199" s="4">
        <v>7</v>
      </c>
      <c r="AA25199" s="4">
        <v>2022</v>
      </c>
      <c r="AB25199" s="4">
        <v>3</v>
      </c>
      <c r="AC25199" s="4">
        <v>26</v>
      </c>
      <c r="AD25199" s="1">
        <v>0</v>
      </c>
      <c r="AE25199" s="1">
        <v>0.29856115107913667</v>
      </c>
      <c r="AF25199" s="1">
        <v>0.14928057555694688</v>
      </c>
      <c r="AG25199" s="23">
        <v>44750.12222222222</v>
      </c>
      <c r="AH25199" s="24"/>
      <c r="AI25199" s="4" t="s">
        <v>612</v>
      </c>
      <c r="AJ25199" s="1" t="s">
        <v>5819</v>
      </c>
      <c r="AK25199" s="1">
        <v>0.29856115107913667</v>
      </c>
      <c r="AL25199" s="1">
        <v>0.14928057555694688</v>
      </c>
      <c r="AM25199" s="1">
        <v>0.50000000005820766</v>
      </c>
      <c r="AN25199" s="1">
        <v>1.6600000001932493</v>
      </c>
      <c r="AO25199" s="4" t="s">
        <v>5188</v>
      </c>
      <c r="AP25199" s="4" t="s">
        <v>5182</v>
      </c>
      <c r="AQ25199" s="4" t="s">
        <v>612</v>
      </c>
      <c r="AR25199" s="4" t="s">
        <v>21</v>
      </c>
      <c r="AS25199" s="1">
        <v>0.50000000005820766</v>
      </c>
      <c r="AT25199" s="125" t="s">
        <v>26552</v>
      </c>
      <c r="AU25199" s="4" t="s">
        <v>612</v>
      </c>
      <c r="AV25199" s="25" t="s">
        <v>21</v>
      </c>
    </row>
    <row r="25200" spans="1:48" x14ac:dyDescent="0.35">
      <c r="A25200" s="4" t="s">
        <v>3287</v>
      </c>
      <c r="B25200" s="1" t="s">
        <v>26681</v>
      </c>
      <c r="C25200" s="4" t="s">
        <v>22676</v>
      </c>
      <c r="D25200" s="4">
        <v>7</v>
      </c>
      <c r="E25200" s="4">
        <v>2022</v>
      </c>
      <c r="F25200" s="4">
        <v>18048792</v>
      </c>
      <c r="G25200" s="1" t="s">
        <v>8825</v>
      </c>
      <c r="H25200" s="4">
        <v>2229</v>
      </c>
      <c r="I25200" s="1" t="s">
        <v>8826</v>
      </c>
      <c r="J25200" s="4">
        <v>1915</v>
      </c>
      <c r="K25200" s="1" t="s">
        <v>21101</v>
      </c>
      <c r="L25200" s="4">
        <v>85</v>
      </c>
      <c r="M25200" s="17">
        <v>3680</v>
      </c>
      <c r="N25200" s="17">
        <v>11120</v>
      </c>
      <c r="O25200" s="4" t="s">
        <v>612</v>
      </c>
      <c r="P25200" s="4" t="s">
        <v>21</v>
      </c>
      <c r="Q25200" s="18">
        <v>44750.12222222222</v>
      </c>
      <c r="R25200" s="19">
        <v>44750.147916666669</v>
      </c>
      <c r="S25200" s="1">
        <v>8</v>
      </c>
      <c r="T25200" s="1">
        <v>7</v>
      </c>
      <c r="U25200" s="1">
        <v>2022</v>
      </c>
      <c r="V25200" s="1">
        <v>2</v>
      </c>
      <c r="W25200" s="1">
        <v>56</v>
      </c>
      <c r="X25200" s="1">
        <v>0</v>
      </c>
      <c r="Y25200" s="4">
        <v>8</v>
      </c>
      <c r="Z25200" s="4">
        <v>7</v>
      </c>
      <c r="AA25200" s="4">
        <v>2022</v>
      </c>
      <c r="AB25200" s="4">
        <v>3</v>
      </c>
      <c r="AC25200" s="4">
        <v>33</v>
      </c>
      <c r="AD25200" s="1">
        <v>0</v>
      </c>
      <c r="AE25200" s="1">
        <v>0.33093525179856115</v>
      </c>
      <c r="AF25200" s="1">
        <v>0.20407673863864928</v>
      </c>
      <c r="AG25200" s="23">
        <v>44750.12222222222</v>
      </c>
      <c r="AH25200" s="24"/>
      <c r="AI25200" s="4" t="s">
        <v>612</v>
      </c>
      <c r="AJ25200" s="1" t="s">
        <v>5819</v>
      </c>
      <c r="AK25200" s="1">
        <v>0.33093525179856115</v>
      </c>
      <c r="AL25200" s="1">
        <v>0.20407673863864928</v>
      </c>
      <c r="AM25200" s="1">
        <v>0.61666666675591841</v>
      </c>
      <c r="AN25200" s="1">
        <v>2.2693333336617796</v>
      </c>
      <c r="AO25200" s="4" t="s">
        <v>5188</v>
      </c>
      <c r="AP25200" s="4" t="s">
        <v>5182</v>
      </c>
      <c r="AQ25200" s="4" t="s">
        <v>612</v>
      </c>
      <c r="AR25200" s="4" t="s">
        <v>21</v>
      </c>
      <c r="AS25200" s="1">
        <v>0.61666666675591841</v>
      </c>
      <c r="AT25200" s="125" t="s">
        <v>26552</v>
      </c>
      <c r="AU25200" s="4" t="s">
        <v>612</v>
      </c>
      <c r="AV25200" s="25" t="s">
        <v>21</v>
      </c>
    </row>
    <row r="25201" spans="1:48" x14ac:dyDescent="0.35">
      <c r="A25201" s="4" t="s">
        <v>3287</v>
      </c>
      <c r="B25201" s="1" t="s">
        <v>26682</v>
      </c>
      <c r="C25201" s="4" t="s">
        <v>22625</v>
      </c>
      <c r="D25201" s="4">
        <v>7</v>
      </c>
      <c r="E25201" s="4">
        <v>2022</v>
      </c>
      <c r="F25201" s="4">
        <v>18048889</v>
      </c>
      <c r="G25201" s="1" t="s">
        <v>5942</v>
      </c>
      <c r="H25201" s="4">
        <v>192</v>
      </c>
      <c r="I25201" s="1" t="s">
        <v>5943</v>
      </c>
      <c r="J25201" s="4">
        <v>432</v>
      </c>
      <c r="K25201" s="1" t="s">
        <v>21101</v>
      </c>
      <c r="L25201" s="4">
        <v>85</v>
      </c>
      <c r="M25201" s="17">
        <v>0</v>
      </c>
      <c r="N25201" s="17">
        <v>1400</v>
      </c>
      <c r="O25201" s="4" t="s">
        <v>612</v>
      </c>
      <c r="P25201" s="4" t="s">
        <v>21</v>
      </c>
      <c r="Q25201" s="18">
        <v>44756.838194444441</v>
      </c>
      <c r="R25201" s="19">
        <v>44756.840277777781</v>
      </c>
      <c r="S25201" s="1">
        <v>14</v>
      </c>
      <c r="T25201" s="1">
        <v>7</v>
      </c>
      <c r="U25201" s="1">
        <v>2022</v>
      </c>
      <c r="V25201" s="1">
        <v>20</v>
      </c>
      <c r="W25201" s="1">
        <v>7</v>
      </c>
      <c r="X25201" s="1">
        <v>0</v>
      </c>
      <c r="Y25201" s="4">
        <v>14</v>
      </c>
      <c r="Z25201" s="4">
        <v>7</v>
      </c>
      <c r="AA25201" s="4">
        <v>2022</v>
      </c>
      <c r="AB25201" s="4">
        <v>20</v>
      </c>
      <c r="AC25201" s="4">
        <v>10</v>
      </c>
      <c r="AD25201" s="1">
        <v>0</v>
      </c>
      <c r="AE25201" s="1" t="s">
        <v>5819</v>
      </c>
      <c r="AF25201" s="1" t="s">
        <v>5819</v>
      </c>
      <c r="AG25201" s="23">
        <v>44756.838194444441</v>
      </c>
      <c r="AH25201" s="24"/>
      <c r="AI25201" s="4" t="s">
        <v>612</v>
      </c>
      <c r="AJ25201" s="1" t="s">
        <v>5819</v>
      </c>
      <c r="AK25201" s="1" t="s">
        <v>5819</v>
      </c>
      <c r="AL25201" s="1" t="s">
        <v>5819</v>
      </c>
      <c r="AM25201" s="1" t="s">
        <v>5819</v>
      </c>
      <c r="AN25201" s="1" t="s">
        <v>5819</v>
      </c>
      <c r="AO25201" s="4" t="s">
        <v>5181</v>
      </c>
      <c r="AP25201" s="4" t="s">
        <v>5182</v>
      </c>
      <c r="AQ25201" s="4" t="s">
        <v>612</v>
      </c>
      <c r="AR25201" s="4" t="s">
        <v>21</v>
      </c>
      <c r="AS25201" s="1">
        <v>5.0000000162981451E-2</v>
      </c>
      <c r="AT25201" s="125" t="s">
        <v>26552</v>
      </c>
      <c r="AU25201" s="4" t="s">
        <v>612</v>
      </c>
      <c r="AV25201" s="25" t="s">
        <v>5819</v>
      </c>
    </row>
    <row r="25202" spans="1:48" x14ac:dyDescent="0.35">
      <c r="A25202" s="4" t="s">
        <v>3287</v>
      </c>
      <c r="B25202" s="1" t="s">
        <v>26683</v>
      </c>
      <c r="C25202" s="4" t="s">
        <v>22634</v>
      </c>
      <c r="D25202" s="4">
        <v>7</v>
      </c>
      <c r="E25202" s="4">
        <v>2022</v>
      </c>
      <c r="F25202" s="4">
        <v>18048889</v>
      </c>
      <c r="G25202" s="1" t="s">
        <v>5946</v>
      </c>
      <c r="H25202" s="4">
        <v>292</v>
      </c>
      <c r="I25202" s="1" t="s">
        <v>5943</v>
      </c>
      <c r="J25202" s="4">
        <v>432</v>
      </c>
      <c r="K25202" s="1" t="s">
        <v>21101</v>
      </c>
      <c r="L25202" s="4">
        <v>85</v>
      </c>
      <c r="M25202" s="17">
        <v>2100</v>
      </c>
      <c r="N25202" s="17">
        <v>2100</v>
      </c>
      <c r="O25202" s="4" t="s">
        <v>612</v>
      </c>
      <c r="P25202" s="4" t="s">
        <v>21</v>
      </c>
      <c r="Q25202" s="18">
        <v>44756.838194444441</v>
      </c>
      <c r="R25202" s="19">
        <v>44756.840277777781</v>
      </c>
      <c r="S25202" s="1">
        <v>14</v>
      </c>
      <c r="T25202" s="1">
        <v>7</v>
      </c>
      <c r="U25202" s="1">
        <v>2022</v>
      </c>
      <c r="V25202" s="1">
        <v>20</v>
      </c>
      <c r="W25202" s="1">
        <v>7</v>
      </c>
      <c r="X25202" s="1">
        <v>0</v>
      </c>
      <c r="Y25202" s="4">
        <v>14</v>
      </c>
      <c r="Z25202" s="4">
        <v>7</v>
      </c>
      <c r="AA25202" s="4">
        <v>2022</v>
      </c>
      <c r="AB25202" s="4">
        <v>20</v>
      </c>
      <c r="AC25202" s="4">
        <v>10</v>
      </c>
      <c r="AD25202" s="1">
        <v>0</v>
      </c>
      <c r="AE25202" s="1">
        <v>1</v>
      </c>
      <c r="AF25202" s="1">
        <v>5.0000000162981451E-2</v>
      </c>
      <c r="AG25202" s="23">
        <v>44756.838194444441</v>
      </c>
      <c r="AH25202" s="24"/>
      <c r="AI25202" s="4" t="s">
        <v>612</v>
      </c>
      <c r="AJ25202" s="1" t="s">
        <v>5819</v>
      </c>
      <c r="AK25202" s="1">
        <v>1</v>
      </c>
      <c r="AL25202" s="1">
        <v>5.0000000162981451E-2</v>
      </c>
      <c r="AM25202" s="1">
        <v>5.0000000162981451E-2</v>
      </c>
      <c r="AN25202" s="1">
        <v>0.10500000034226105</v>
      </c>
      <c r="AO25202" s="4" t="s">
        <v>5181</v>
      </c>
      <c r="AP25202" s="4" t="s">
        <v>5182</v>
      </c>
      <c r="AQ25202" s="4" t="s">
        <v>612</v>
      </c>
      <c r="AR25202" s="4" t="s">
        <v>21</v>
      </c>
      <c r="AS25202" s="1">
        <v>5.0000000162981451E-2</v>
      </c>
      <c r="AT25202" s="125" t="s">
        <v>26552</v>
      </c>
      <c r="AU25202" s="4" t="s">
        <v>612</v>
      </c>
      <c r="AV25202" s="25" t="s">
        <v>21</v>
      </c>
    </row>
    <row r="25203" spans="1:48" x14ac:dyDescent="0.35">
      <c r="A25203" s="4" t="s">
        <v>3287</v>
      </c>
      <c r="B25203" s="1" t="s">
        <v>26682</v>
      </c>
      <c r="C25203" s="4" t="s">
        <v>22625</v>
      </c>
      <c r="D25203" s="4">
        <v>7</v>
      </c>
      <c r="E25203" s="4">
        <v>2022</v>
      </c>
      <c r="F25203" s="4">
        <v>18048889</v>
      </c>
      <c r="G25203" s="1" t="s">
        <v>5942</v>
      </c>
      <c r="H25203" s="4">
        <v>192</v>
      </c>
      <c r="I25203" s="1" t="s">
        <v>5943</v>
      </c>
      <c r="J25203" s="4">
        <v>432</v>
      </c>
      <c r="K25203" s="1" t="s">
        <v>21101</v>
      </c>
      <c r="L25203" s="4">
        <v>85</v>
      </c>
      <c r="M25203" s="17">
        <v>1400</v>
      </c>
      <c r="N25203" s="17">
        <v>1400</v>
      </c>
      <c r="O25203" s="4" t="s">
        <v>612</v>
      </c>
      <c r="P25203" s="4" t="s">
        <v>21</v>
      </c>
      <c r="Q25203" s="18">
        <v>44756.838194444441</v>
      </c>
      <c r="R25203" s="19">
        <v>44756.84097222222</v>
      </c>
      <c r="S25203" s="1">
        <v>14</v>
      </c>
      <c r="T25203" s="1">
        <v>7</v>
      </c>
      <c r="U25203" s="1">
        <v>2022</v>
      </c>
      <c r="V25203" s="1">
        <v>20</v>
      </c>
      <c r="W25203" s="1">
        <v>7</v>
      </c>
      <c r="X25203" s="1">
        <v>0</v>
      </c>
      <c r="Y25203" s="4">
        <v>14</v>
      </c>
      <c r="Z25203" s="4">
        <v>7</v>
      </c>
      <c r="AA25203" s="4">
        <v>2022</v>
      </c>
      <c r="AB25203" s="4">
        <v>20</v>
      </c>
      <c r="AC25203" s="4">
        <v>11</v>
      </c>
      <c r="AD25203" s="1">
        <v>0</v>
      </c>
      <c r="AE25203" s="1">
        <v>1</v>
      </c>
      <c r="AF25203" s="1">
        <v>6.6666666709352285E-2</v>
      </c>
      <c r="AG25203" s="23">
        <v>44756.838194444441</v>
      </c>
      <c r="AH25203" s="24"/>
      <c r="AI25203" s="4" t="s">
        <v>612</v>
      </c>
      <c r="AJ25203" s="1" t="s">
        <v>5819</v>
      </c>
      <c r="AK25203" s="1">
        <v>1</v>
      </c>
      <c r="AL25203" s="1">
        <v>6.6666666709352285E-2</v>
      </c>
      <c r="AM25203" s="1">
        <v>6.6666666709352285E-2</v>
      </c>
      <c r="AN25203" s="1">
        <v>9.3333333393093201E-2</v>
      </c>
      <c r="AO25203" s="4" t="s">
        <v>5181</v>
      </c>
      <c r="AP25203" s="4" t="s">
        <v>5182</v>
      </c>
      <c r="AQ25203" s="4" t="s">
        <v>612</v>
      </c>
      <c r="AR25203" s="4" t="s">
        <v>21</v>
      </c>
      <c r="AS25203" s="1">
        <v>6.6666666709352285E-2</v>
      </c>
      <c r="AT25203" s="125" t="s">
        <v>26552</v>
      </c>
      <c r="AU25203" s="4" t="s">
        <v>612</v>
      </c>
      <c r="AV25203" s="25" t="s">
        <v>21</v>
      </c>
    </row>
    <row r="25204" spans="1:48" x14ac:dyDescent="0.35">
      <c r="A25204" s="4" t="s">
        <v>3287</v>
      </c>
      <c r="B25204" s="1" t="s">
        <v>26683</v>
      </c>
      <c r="C25204" s="4" t="s">
        <v>22634</v>
      </c>
      <c r="D25204" s="4">
        <v>7</v>
      </c>
      <c r="E25204" s="4">
        <v>2022</v>
      </c>
      <c r="F25204" s="4">
        <v>18048889</v>
      </c>
      <c r="G25204" s="1" t="s">
        <v>5946</v>
      </c>
      <c r="H25204" s="4">
        <v>292</v>
      </c>
      <c r="I25204" s="1" t="s">
        <v>5943</v>
      </c>
      <c r="J25204" s="4">
        <v>432</v>
      </c>
      <c r="K25204" s="1" t="s">
        <v>21101</v>
      </c>
      <c r="L25204" s="4">
        <v>85</v>
      </c>
      <c r="M25204" s="17">
        <v>0</v>
      </c>
      <c r="N25204" s="17">
        <v>2100</v>
      </c>
      <c r="O25204" s="4" t="s">
        <v>612</v>
      </c>
      <c r="P25204" s="4" t="s">
        <v>21</v>
      </c>
      <c r="Q25204" s="18">
        <v>44756.838194444441</v>
      </c>
      <c r="R25204" s="19">
        <v>44756.84097222222</v>
      </c>
      <c r="S25204" s="1">
        <v>14</v>
      </c>
      <c r="T25204" s="1">
        <v>7</v>
      </c>
      <c r="U25204" s="1">
        <v>2022</v>
      </c>
      <c r="V25204" s="1">
        <v>20</v>
      </c>
      <c r="W25204" s="1">
        <v>7</v>
      </c>
      <c r="X25204" s="1">
        <v>0</v>
      </c>
      <c r="Y25204" s="4">
        <v>14</v>
      </c>
      <c r="Z25204" s="4">
        <v>7</v>
      </c>
      <c r="AA25204" s="4">
        <v>2022</v>
      </c>
      <c r="AB25204" s="4">
        <v>20</v>
      </c>
      <c r="AC25204" s="4">
        <v>11</v>
      </c>
      <c r="AD25204" s="1">
        <v>0</v>
      </c>
      <c r="AE25204" s="1" t="s">
        <v>5819</v>
      </c>
      <c r="AF25204" s="1" t="s">
        <v>5819</v>
      </c>
      <c r="AG25204" s="23">
        <v>44756.838194444441</v>
      </c>
      <c r="AH25204" s="24"/>
      <c r="AI25204" s="4" t="s">
        <v>612</v>
      </c>
      <c r="AJ25204" s="1" t="s">
        <v>5819</v>
      </c>
      <c r="AK25204" s="1" t="s">
        <v>5819</v>
      </c>
      <c r="AL25204" s="1" t="s">
        <v>5819</v>
      </c>
      <c r="AM25204" s="1" t="s">
        <v>5819</v>
      </c>
      <c r="AN25204" s="1" t="s">
        <v>5819</v>
      </c>
      <c r="AO25204" s="4" t="s">
        <v>5181</v>
      </c>
      <c r="AP25204" s="4" t="s">
        <v>5182</v>
      </c>
      <c r="AQ25204" s="4" t="s">
        <v>612</v>
      </c>
      <c r="AR25204" s="4" t="s">
        <v>21</v>
      </c>
      <c r="AS25204" s="1">
        <v>6.6666666709352285E-2</v>
      </c>
      <c r="AT25204" s="125" t="s">
        <v>26552</v>
      </c>
      <c r="AU25204" s="4" t="s">
        <v>612</v>
      </c>
      <c r="AV25204" s="25" t="s">
        <v>5819</v>
      </c>
    </row>
    <row r="25205" spans="1:48" x14ac:dyDescent="0.35">
      <c r="A25205" s="4" t="s">
        <v>3287</v>
      </c>
      <c r="B25205" s="1" t="s">
        <v>26553</v>
      </c>
      <c r="C25205" s="4" t="s">
        <v>22483</v>
      </c>
      <c r="D25205" s="4">
        <v>7</v>
      </c>
      <c r="E25205" s="4">
        <v>2022</v>
      </c>
      <c r="F25205" s="4">
        <v>18048935</v>
      </c>
      <c r="G25205" s="1" t="s">
        <v>6774</v>
      </c>
      <c r="H25205" s="4">
        <v>227</v>
      </c>
      <c r="I25205" s="1" t="s">
        <v>6775</v>
      </c>
      <c r="J25205" s="4">
        <v>354</v>
      </c>
      <c r="K25205" s="1" t="s">
        <v>21101</v>
      </c>
      <c r="L25205" s="4">
        <v>85</v>
      </c>
      <c r="M25205" s="17">
        <v>0</v>
      </c>
      <c r="N25205" s="17">
        <v>6340</v>
      </c>
      <c r="O25205" s="4" t="s">
        <v>612</v>
      </c>
      <c r="P25205" s="4" t="s">
        <v>21</v>
      </c>
      <c r="Q25205" s="18">
        <v>44759.361805555556</v>
      </c>
      <c r="R25205" s="19">
        <v>44759.370833333334</v>
      </c>
      <c r="S25205" s="1">
        <v>17</v>
      </c>
      <c r="T25205" s="1">
        <v>7</v>
      </c>
      <c r="U25205" s="1">
        <v>2022</v>
      </c>
      <c r="V25205" s="1">
        <v>8</v>
      </c>
      <c r="W25205" s="1">
        <v>41</v>
      </c>
      <c r="X25205" s="1">
        <v>0</v>
      </c>
      <c r="Y25205" s="4">
        <v>17</v>
      </c>
      <c r="Z25205" s="4">
        <v>7</v>
      </c>
      <c r="AA25205" s="4">
        <v>2022</v>
      </c>
      <c r="AB25205" s="4">
        <v>8</v>
      </c>
      <c r="AC25205" s="4">
        <v>54</v>
      </c>
      <c r="AD25205" s="1">
        <v>0</v>
      </c>
      <c r="AE25205" s="1" t="s">
        <v>5819</v>
      </c>
      <c r="AF25205" s="1" t="s">
        <v>5819</v>
      </c>
      <c r="AG25205" s="23">
        <v>44759.361805555556</v>
      </c>
      <c r="AH25205" s="24"/>
      <c r="AI25205" s="4" t="s">
        <v>612</v>
      </c>
      <c r="AJ25205" s="1" t="s">
        <v>5819</v>
      </c>
      <c r="AK25205" s="1" t="s">
        <v>5819</v>
      </c>
      <c r="AL25205" s="1" t="s">
        <v>5819</v>
      </c>
      <c r="AM25205" s="1" t="s">
        <v>5819</v>
      </c>
      <c r="AN25205" s="1" t="s">
        <v>5819</v>
      </c>
      <c r="AO25205" s="4" t="s">
        <v>5188</v>
      </c>
      <c r="AP25205" s="4" t="s">
        <v>5182</v>
      </c>
      <c r="AQ25205" s="4" t="s">
        <v>612</v>
      </c>
      <c r="AR25205" s="4" t="s">
        <v>21</v>
      </c>
      <c r="AS25205" s="1">
        <v>0.21666666667442769</v>
      </c>
      <c r="AT25205" s="125" t="s">
        <v>26552</v>
      </c>
      <c r="AU25205" s="4" t="s">
        <v>612</v>
      </c>
      <c r="AV25205" s="25" t="s">
        <v>5819</v>
      </c>
    </row>
    <row r="25206" spans="1:48" x14ac:dyDescent="0.35">
      <c r="A25206" s="4" t="s">
        <v>3287</v>
      </c>
      <c r="B25206" s="1" t="s">
        <v>26554</v>
      </c>
      <c r="C25206" s="4" t="s">
        <v>22436</v>
      </c>
      <c r="D25206" s="4">
        <v>7</v>
      </c>
      <c r="E25206" s="4">
        <v>2022</v>
      </c>
      <c r="F25206" s="4">
        <v>18048935</v>
      </c>
      <c r="G25206" s="1" t="s">
        <v>6778</v>
      </c>
      <c r="H25206" s="4">
        <v>116</v>
      </c>
      <c r="I25206" s="1" t="s">
        <v>6775</v>
      </c>
      <c r="J25206" s="4">
        <v>354</v>
      </c>
      <c r="K25206" s="1" t="s">
        <v>21101</v>
      </c>
      <c r="L25206" s="4">
        <v>85</v>
      </c>
      <c r="M25206" s="17">
        <v>0</v>
      </c>
      <c r="N25206" s="17">
        <v>1100</v>
      </c>
      <c r="O25206" s="4" t="s">
        <v>612</v>
      </c>
      <c r="P25206" s="4" t="s">
        <v>21</v>
      </c>
      <c r="Q25206" s="18">
        <v>44759.361805555556</v>
      </c>
      <c r="R25206" s="19">
        <v>44759.370833333334</v>
      </c>
      <c r="S25206" s="1">
        <v>17</v>
      </c>
      <c r="T25206" s="1">
        <v>7</v>
      </c>
      <c r="U25206" s="1">
        <v>2022</v>
      </c>
      <c r="V25206" s="1">
        <v>8</v>
      </c>
      <c r="W25206" s="1">
        <v>41</v>
      </c>
      <c r="X25206" s="1">
        <v>0</v>
      </c>
      <c r="Y25206" s="4">
        <v>17</v>
      </c>
      <c r="Z25206" s="4">
        <v>7</v>
      </c>
      <c r="AA25206" s="4">
        <v>2022</v>
      </c>
      <c r="AB25206" s="4">
        <v>8</v>
      </c>
      <c r="AC25206" s="4">
        <v>54</v>
      </c>
      <c r="AD25206" s="1">
        <v>0</v>
      </c>
      <c r="AE25206" s="1" t="s">
        <v>5819</v>
      </c>
      <c r="AF25206" s="1" t="s">
        <v>5819</v>
      </c>
      <c r="AG25206" s="23">
        <v>44759.361805555556</v>
      </c>
      <c r="AH25206" s="24"/>
      <c r="AI25206" s="4" t="s">
        <v>612</v>
      </c>
      <c r="AJ25206" s="1" t="s">
        <v>5819</v>
      </c>
      <c r="AK25206" s="1" t="s">
        <v>5819</v>
      </c>
      <c r="AL25206" s="1" t="s">
        <v>5819</v>
      </c>
      <c r="AM25206" s="1" t="s">
        <v>5819</v>
      </c>
      <c r="AN25206" s="1" t="s">
        <v>5819</v>
      </c>
      <c r="AO25206" s="4" t="s">
        <v>5188</v>
      </c>
      <c r="AP25206" s="4" t="s">
        <v>5182</v>
      </c>
      <c r="AQ25206" s="4" t="s">
        <v>612</v>
      </c>
      <c r="AR25206" s="4" t="s">
        <v>21</v>
      </c>
      <c r="AS25206" s="1">
        <v>0.21666666667442769</v>
      </c>
      <c r="AT25206" s="125" t="s">
        <v>26552</v>
      </c>
      <c r="AU25206" s="4" t="s">
        <v>612</v>
      </c>
      <c r="AV25206" s="25" t="s">
        <v>5819</v>
      </c>
    </row>
    <row r="25207" spans="1:48" x14ac:dyDescent="0.35">
      <c r="A25207" s="4" t="s">
        <v>3287</v>
      </c>
      <c r="B25207" s="1" t="s">
        <v>26554</v>
      </c>
      <c r="C25207" s="4" t="s">
        <v>22436</v>
      </c>
      <c r="D25207" s="4">
        <v>7</v>
      </c>
      <c r="E25207" s="4">
        <v>2022</v>
      </c>
      <c r="F25207" s="4">
        <v>18048935</v>
      </c>
      <c r="G25207" s="1" t="s">
        <v>6778</v>
      </c>
      <c r="H25207" s="4">
        <v>116</v>
      </c>
      <c r="I25207" s="1" t="s">
        <v>6775</v>
      </c>
      <c r="J25207" s="4">
        <v>354</v>
      </c>
      <c r="K25207" s="1" t="s">
        <v>21101</v>
      </c>
      <c r="L25207" s="4">
        <v>85</v>
      </c>
      <c r="M25207" s="17">
        <v>0</v>
      </c>
      <c r="N25207" s="17">
        <v>1100</v>
      </c>
      <c r="O25207" s="4" t="s">
        <v>612</v>
      </c>
      <c r="P25207" s="4" t="s">
        <v>21</v>
      </c>
      <c r="Q25207" s="18">
        <v>44759.361805555556</v>
      </c>
      <c r="R25207" s="19">
        <v>44759.370833333334</v>
      </c>
      <c r="S25207" s="1">
        <v>17</v>
      </c>
      <c r="T25207" s="1">
        <v>7</v>
      </c>
      <c r="U25207" s="1">
        <v>2022</v>
      </c>
      <c r="V25207" s="1">
        <v>8</v>
      </c>
      <c r="W25207" s="1">
        <v>41</v>
      </c>
      <c r="X25207" s="1">
        <v>0</v>
      </c>
      <c r="Y25207" s="4">
        <v>17</v>
      </c>
      <c r="Z25207" s="4">
        <v>7</v>
      </c>
      <c r="AA25207" s="4">
        <v>2022</v>
      </c>
      <c r="AB25207" s="4">
        <v>8</v>
      </c>
      <c r="AC25207" s="4">
        <v>54</v>
      </c>
      <c r="AD25207" s="1">
        <v>0</v>
      </c>
      <c r="AE25207" s="1" t="s">
        <v>5819</v>
      </c>
      <c r="AF25207" s="1" t="s">
        <v>5819</v>
      </c>
      <c r="AG25207" s="23">
        <v>44759.361805555556</v>
      </c>
      <c r="AH25207" s="24"/>
      <c r="AI25207" s="4" t="s">
        <v>612</v>
      </c>
      <c r="AJ25207" s="1" t="s">
        <v>5819</v>
      </c>
      <c r="AK25207" s="1" t="s">
        <v>5819</v>
      </c>
      <c r="AL25207" s="1" t="s">
        <v>5819</v>
      </c>
      <c r="AM25207" s="1" t="s">
        <v>5819</v>
      </c>
      <c r="AN25207" s="1" t="s">
        <v>5819</v>
      </c>
      <c r="AO25207" s="4" t="s">
        <v>5188</v>
      </c>
      <c r="AP25207" s="4" t="s">
        <v>5182</v>
      </c>
      <c r="AQ25207" s="4" t="s">
        <v>612</v>
      </c>
      <c r="AR25207" s="4" t="s">
        <v>21</v>
      </c>
      <c r="AS25207" s="1">
        <v>0.21666666667442769</v>
      </c>
      <c r="AT25207" s="125" t="s">
        <v>26552</v>
      </c>
      <c r="AU25207" s="4" t="s">
        <v>612</v>
      </c>
      <c r="AV25207" s="25" t="s">
        <v>5819</v>
      </c>
    </row>
    <row r="25208" spans="1:48" x14ac:dyDescent="0.35">
      <c r="A25208" s="4" t="s">
        <v>3287</v>
      </c>
      <c r="B25208" s="1" t="s">
        <v>26684</v>
      </c>
      <c r="C25208" s="4" t="s">
        <v>22422</v>
      </c>
      <c r="D25208" s="4">
        <v>7</v>
      </c>
      <c r="E25208" s="4">
        <v>2022</v>
      </c>
      <c r="F25208" s="4">
        <v>18048935</v>
      </c>
      <c r="G25208" s="1" t="s">
        <v>6809</v>
      </c>
      <c r="H25208" s="4">
        <v>286</v>
      </c>
      <c r="I25208" s="1" t="s">
        <v>6804</v>
      </c>
      <c r="J25208" s="4">
        <v>426</v>
      </c>
      <c r="K25208" s="1" t="s">
        <v>21101</v>
      </c>
      <c r="L25208" s="4">
        <v>85</v>
      </c>
      <c r="M25208" s="17">
        <v>8970</v>
      </c>
      <c r="N25208" s="17">
        <v>17270</v>
      </c>
      <c r="O25208" s="4" t="s">
        <v>612</v>
      </c>
      <c r="P25208" s="4" t="s">
        <v>21</v>
      </c>
      <c r="Q25208" s="18">
        <v>44759.361805555556</v>
      </c>
      <c r="R25208" s="19">
        <v>44759.365277777775</v>
      </c>
      <c r="S25208" s="1">
        <v>17</v>
      </c>
      <c r="T25208" s="1">
        <v>7</v>
      </c>
      <c r="U25208" s="1">
        <v>2022</v>
      </c>
      <c r="V25208" s="1">
        <v>8</v>
      </c>
      <c r="W25208" s="1">
        <v>41</v>
      </c>
      <c r="X25208" s="1">
        <v>0</v>
      </c>
      <c r="Y25208" s="4">
        <v>17</v>
      </c>
      <c r="Z25208" s="4">
        <v>7</v>
      </c>
      <c r="AA25208" s="4">
        <v>2022</v>
      </c>
      <c r="AB25208" s="4">
        <v>8</v>
      </c>
      <c r="AC25208" s="4">
        <v>46</v>
      </c>
      <c r="AD25208" s="1">
        <v>0</v>
      </c>
      <c r="AE25208" s="1">
        <v>0.51939779965257671</v>
      </c>
      <c r="AF25208" s="1">
        <v>4.328314993073748E-2</v>
      </c>
      <c r="AG25208" s="23">
        <v>44759.361805555556</v>
      </c>
      <c r="AH25208" s="24"/>
      <c r="AI25208" s="4" t="s">
        <v>612</v>
      </c>
      <c r="AJ25208" s="1" t="s">
        <v>5819</v>
      </c>
      <c r="AK25208" s="1">
        <v>0.51939779965257671</v>
      </c>
      <c r="AL25208" s="1">
        <v>4.328314993073748E-2</v>
      </c>
      <c r="AM25208" s="1">
        <v>8.3333333255723119E-2</v>
      </c>
      <c r="AN25208" s="1">
        <v>0.74749999930383637</v>
      </c>
      <c r="AO25208" s="4" t="s">
        <v>5188</v>
      </c>
      <c r="AP25208" s="4" t="s">
        <v>5182</v>
      </c>
      <c r="AQ25208" s="4" t="s">
        <v>612</v>
      </c>
      <c r="AR25208" s="4" t="s">
        <v>21</v>
      </c>
      <c r="AS25208" s="1">
        <v>8.3333333255723119E-2</v>
      </c>
      <c r="AT25208" s="125" t="s">
        <v>26552</v>
      </c>
      <c r="AU25208" s="4" t="s">
        <v>612</v>
      </c>
      <c r="AV25208" s="25" t="s">
        <v>21</v>
      </c>
    </row>
    <row r="25209" spans="1:48" x14ac:dyDescent="0.35">
      <c r="A25209" s="4" t="s">
        <v>3287</v>
      </c>
      <c r="B25209" s="1" t="s">
        <v>26684</v>
      </c>
      <c r="C25209" s="4" t="s">
        <v>22422</v>
      </c>
      <c r="D25209" s="4">
        <v>7</v>
      </c>
      <c r="E25209" s="4">
        <v>2022</v>
      </c>
      <c r="F25209" s="4">
        <v>18048935</v>
      </c>
      <c r="G25209" s="1" t="s">
        <v>6809</v>
      </c>
      <c r="H25209" s="4">
        <v>286</v>
      </c>
      <c r="I25209" s="1" t="s">
        <v>6804</v>
      </c>
      <c r="J25209" s="4">
        <v>426</v>
      </c>
      <c r="K25209" s="1" t="s">
        <v>21101</v>
      </c>
      <c r="L25209" s="4">
        <v>85</v>
      </c>
      <c r="M25209" s="17">
        <v>100</v>
      </c>
      <c r="N25209" s="17">
        <v>17270</v>
      </c>
      <c r="O25209" s="4" t="s">
        <v>612</v>
      </c>
      <c r="P25209" s="4" t="s">
        <v>21</v>
      </c>
      <c r="Q25209" s="18">
        <v>44759.361805555556</v>
      </c>
      <c r="R25209" s="19">
        <v>44759.365277777775</v>
      </c>
      <c r="S25209" s="1">
        <v>17</v>
      </c>
      <c r="T25209" s="1">
        <v>7</v>
      </c>
      <c r="U25209" s="1">
        <v>2022</v>
      </c>
      <c r="V25209" s="1">
        <v>8</v>
      </c>
      <c r="W25209" s="1">
        <v>41</v>
      </c>
      <c r="X25209" s="1">
        <v>0</v>
      </c>
      <c r="Y25209" s="4">
        <v>17</v>
      </c>
      <c r="Z25209" s="4">
        <v>7</v>
      </c>
      <c r="AA25209" s="4">
        <v>2022</v>
      </c>
      <c r="AB25209" s="4">
        <v>8</v>
      </c>
      <c r="AC25209" s="4">
        <v>46</v>
      </c>
      <c r="AD25209" s="1">
        <v>0</v>
      </c>
      <c r="AE25209" s="1">
        <v>5.7903879559930514E-3</v>
      </c>
      <c r="AF25209" s="1">
        <v>4.8253232921669431E-4</v>
      </c>
      <c r="AG25209" s="23">
        <v>44759.361805555556</v>
      </c>
      <c r="AH25209" s="24"/>
      <c r="AI25209" s="4" t="s">
        <v>612</v>
      </c>
      <c r="AJ25209" s="1" t="s">
        <v>5819</v>
      </c>
      <c r="AK25209" s="1">
        <v>5.7903879559930514E-3</v>
      </c>
      <c r="AL25209" s="1">
        <v>4.8253232921669431E-4</v>
      </c>
      <c r="AM25209" s="1">
        <v>8.3333333255723119E-2</v>
      </c>
      <c r="AN25209" s="1">
        <v>8.3333333255723122E-3</v>
      </c>
      <c r="AO25209" s="4" t="s">
        <v>5188</v>
      </c>
      <c r="AP25209" s="4" t="s">
        <v>5182</v>
      </c>
      <c r="AQ25209" s="4" t="s">
        <v>612</v>
      </c>
      <c r="AR25209" s="4" t="s">
        <v>21</v>
      </c>
      <c r="AS25209" s="1">
        <v>8.3333333255723119E-2</v>
      </c>
      <c r="AT25209" s="125" t="s">
        <v>26552</v>
      </c>
      <c r="AU25209" s="4" t="s">
        <v>612</v>
      </c>
      <c r="AV25209" s="25" t="s">
        <v>21</v>
      </c>
    </row>
    <row r="25210" spans="1:48" x14ac:dyDescent="0.35">
      <c r="A25210" s="4" t="s">
        <v>3287</v>
      </c>
      <c r="B25210" s="1" t="s">
        <v>26684</v>
      </c>
      <c r="C25210" s="4" t="s">
        <v>22422</v>
      </c>
      <c r="D25210" s="4">
        <v>7</v>
      </c>
      <c r="E25210" s="4">
        <v>2022</v>
      </c>
      <c r="F25210" s="4">
        <v>18048935</v>
      </c>
      <c r="G25210" s="1" t="s">
        <v>6809</v>
      </c>
      <c r="H25210" s="4">
        <v>286</v>
      </c>
      <c r="I25210" s="1" t="s">
        <v>6804</v>
      </c>
      <c r="J25210" s="4">
        <v>426</v>
      </c>
      <c r="K25210" s="1" t="s">
        <v>21101</v>
      </c>
      <c r="L25210" s="4">
        <v>85</v>
      </c>
      <c r="M25210" s="17">
        <v>8200</v>
      </c>
      <c r="N25210" s="17">
        <v>17270</v>
      </c>
      <c r="O25210" s="4" t="s">
        <v>612</v>
      </c>
      <c r="P25210" s="4" t="s">
        <v>21</v>
      </c>
      <c r="Q25210" s="18">
        <v>44759.361805555556</v>
      </c>
      <c r="R25210" s="19">
        <v>44759.365277777775</v>
      </c>
      <c r="S25210" s="1">
        <v>17</v>
      </c>
      <c r="T25210" s="1">
        <v>7</v>
      </c>
      <c r="U25210" s="1">
        <v>2022</v>
      </c>
      <c r="V25210" s="1">
        <v>8</v>
      </c>
      <c r="W25210" s="1">
        <v>41</v>
      </c>
      <c r="X25210" s="1">
        <v>0</v>
      </c>
      <c r="Y25210" s="4">
        <v>17</v>
      </c>
      <c r="Z25210" s="4">
        <v>7</v>
      </c>
      <c r="AA25210" s="4">
        <v>2022</v>
      </c>
      <c r="AB25210" s="4">
        <v>8</v>
      </c>
      <c r="AC25210" s="4">
        <v>46</v>
      </c>
      <c r="AD25210" s="1">
        <v>0</v>
      </c>
      <c r="AE25210" s="1">
        <v>0.47481181239143022</v>
      </c>
      <c r="AF25210" s="1">
        <v>3.9567650995768942E-2</v>
      </c>
      <c r="AG25210" s="23">
        <v>44759.361805555556</v>
      </c>
      <c r="AH25210" s="24"/>
      <c r="AI25210" s="4" t="s">
        <v>612</v>
      </c>
      <c r="AJ25210" s="1" t="s">
        <v>5819</v>
      </c>
      <c r="AK25210" s="1">
        <v>0.47481181239143022</v>
      </c>
      <c r="AL25210" s="1">
        <v>3.9567650995768942E-2</v>
      </c>
      <c r="AM25210" s="1">
        <v>8.3333333255723119E-2</v>
      </c>
      <c r="AN25210" s="1">
        <v>0.68333333269692953</v>
      </c>
      <c r="AO25210" s="4" t="s">
        <v>5188</v>
      </c>
      <c r="AP25210" s="4" t="s">
        <v>5182</v>
      </c>
      <c r="AQ25210" s="4" t="s">
        <v>612</v>
      </c>
      <c r="AR25210" s="4" t="s">
        <v>21</v>
      </c>
      <c r="AS25210" s="1">
        <v>8.3333333255723119E-2</v>
      </c>
      <c r="AT25210" s="125" t="s">
        <v>26552</v>
      </c>
      <c r="AU25210" s="4" t="s">
        <v>612</v>
      </c>
      <c r="AV25210" s="25" t="s">
        <v>21</v>
      </c>
    </row>
    <row r="25211" spans="1:48" x14ac:dyDescent="0.35">
      <c r="A25211" s="4" t="s">
        <v>3287</v>
      </c>
      <c r="B25211" s="1" t="s">
        <v>26684</v>
      </c>
      <c r="C25211" s="4" t="s">
        <v>22422</v>
      </c>
      <c r="D25211" s="4">
        <v>7</v>
      </c>
      <c r="E25211" s="4">
        <v>2022</v>
      </c>
      <c r="F25211" s="4">
        <v>18048935</v>
      </c>
      <c r="G25211" s="1" t="s">
        <v>6809</v>
      </c>
      <c r="H25211" s="4">
        <v>286</v>
      </c>
      <c r="I25211" s="1" t="s">
        <v>6804</v>
      </c>
      <c r="J25211" s="4">
        <v>426</v>
      </c>
      <c r="K25211" s="1" t="s">
        <v>21101</v>
      </c>
      <c r="L25211" s="4">
        <v>85</v>
      </c>
      <c r="M25211" s="17">
        <v>0</v>
      </c>
      <c r="N25211" s="17">
        <v>17270</v>
      </c>
      <c r="O25211" s="4" t="s">
        <v>612</v>
      </c>
      <c r="P25211" s="4" t="s">
        <v>21</v>
      </c>
      <c r="Q25211" s="18">
        <v>44759.361805555556</v>
      </c>
      <c r="R25211" s="19">
        <v>44759.365277777775</v>
      </c>
      <c r="S25211" s="1">
        <v>17</v>
      </c>
      <c r="T25211" s="1">
        <v>7</v>
      </c>
      <c r="U25211" s="1">
        <v>2022</v>
      </c>
      <c r="V25211" s="1">
        <v>8</v>
      </c>
      <c r="W25211" s="1">
        <v>41</v>
      </c>
      <c r="X25211" s="1">
        <v>0</v>
      </c>
      <c r="Y25211" s="4">
        <v>17</v>
      </c>
      <c r="Z25211" s="4">
        <v>7</v>
      </c>
      <c r="AA25211" s="4">
        <v>2022</v>
      </c>
      <c r="AB25211" s="4">
        <v>8</v>
      </c>
      <c r="AC25211" s="4">
        <v>46</v>
      </c>
      <c r="AD25211" s="1">
        <v>0</v>
      </c>
      <c r="AE25211" s="1" t="s">
        <v>5819</v>
      </c>
      <c r="AF25211" s="1" t="s">
        <v>5819</v>
      </c>
      <c r="AG25211" s="23">
        <v>44759.361805555556</v>
      </c>
      <c r="AH25211" s="24"/>
      <c r="AI25211" s="4" t="s">
        <v>612</v>
      </c>
      <c r="AJ25211" s="1" t="s">
        <v>5819</v>
      </c>
      <c r="AK25211" s="1" t="s">
        <v>5819</v>
      </c>
      <c r="AL25211" s="1" t="s">
        <v>5819</v>
      </c>
      <c r="AM25211" s="1" t="s">
        <v>5819</v>
      </c>
      <c r="AN25211" s="1" t="s">
        <v>5819</v>
      </c>
      <c r="AO25211" s="4" t="s">
        <v>5188</v>
      </c>
      <c r="AP25211" s="4" t="s">
        <v>5182</v>
      </c>
      <c r="AQ25211" s="4" t="s">
        <v>612</v>
      </c>
      <c r="AR25211" s="4" t="s">
        <v>21</v>
      </c>
      <c r="AS25211" s="1">
        <v>8.3333333255723119E-2</v>
      </c>
      <c r="AT25211" s="125" t="s">
        <v>26552</v>
      </c>
      <c r="AU25211" s="4" t="s">
        <v>612</v>
      </c>
      <c r="AV25211" s="25" t="s">
        <v>5819</v>
      </c>
    </row>
    <row r="25212" spans="1:48" x14ac:dyDescent="0.35">
      <c r="A25212" s="4" t="s">
        <v>3287</v>
      </c>
      <c r="B25212" s="1" t="s">
        <v>26685</v>
      </c>
      <c r="C25212" s="4" t="s">
        <v>22466</v>
      </c>
      <c r="D25212" s="4">
        <v>7</v>
      </c>
      <c r="E25212" s="4">
        <v>2022</v>
      </c>
      <c r="F25212" s="4">
        <v>18048935</v>
      </c>
      <c r="G25212" s="1" t="s">
        <v>6005</v>
      </c>
      <c r="H25212" s="4">
        <v>189</v>
      </c>
      <c r="I25212" s="1" t="s">
        <v>6006</v>
      </c>
      <c r="J25212" s="4">
        <v>429</v>
      </c>
      <c r="K25212" s="1" t="s">
        <v>21101</v>
      </c>
      <c r="L25212" s="4">
        <v>85</v>
      </c>
      <c r="M25212" s="17">
        <v>11270</v>
      </c>
      <c r="N25212" s="17">
        <v>11270</v>
      </c>
      <c r="O25212" s="4" t="s">
        <v>612</v>
      </c>
      <c r="P25212" s="4" t="s">
        <v>21</v>
      </c>
      <c r="Q25212" s="18">
        <v>44759.361805555556</v>
      </c>
      <c r="R25212" s="19">
        <v>44759.368055555555</v>
      </c>
      <c r="S25212" s="1">
        <v>17</v>
      </c>
      <c r="T25212" s="1">
        <v>7</v>
      </c>
      <c r="U25212" s="1">
        <v>2022</v>
      </c>
      <c r="V25212" s="1">
        <v>8</v>
      </c>
      <c r="W25212" s="1">
        <v>41</v>
      </c>
      <c r="X25212" s="1">
        <v>0</v>
      </c>
      <c r="Y25212" s="4">
        <v>17</v>
      </c>
      <c r="Z25212" s="4">
        <v>7</v>
      </c>
      <c r="AA25212" s="4">
        <v>2022</v>
      </c>
      <c r="AB25212" s="4">
        <v>8</v>
      </c>
      <c r="AC25212" s="4">
        <v>50</v>
      </c>
      <c r="AD25212" s="1">
        <v>0</v>
      </c>
      <c r="AE25212" s="1">
        <v>1</v>
      </c>
      <c r="AF25212" s="1">
        <v>0.1499999999650754</v>
      </c>
      <c r="AG25212" s="23">
        <v>44759.361805555556</v>
      </c>
      <c r="AH25212" s="24"/>
      <c r="AI25212" s="4" t="s">
        <v>612</v>
      </c>
      <c r="AJ25212" s="1" t="s">
        <v>5819</v>
      </c>
      <c r="AK25212" s="1">
        <v>1</v>
      </c>
      <c r="AL25212" s="1">
        <v>0.1499999999650754</v>
      </c>
      <c r="AM25212" s="1">
        <v>0.1499999999650754</v>
      </c>
      <c r="AN25212" s="1">
        <v>1.6904999996063999</v>
      </c>
      <c r="AO25212" s="4" t="s">
        <v>5188</v>
      </c>
      <c r="AP25212" s="4" t="s">
        <v>5182</v>
      </c>
      <c r="AQ25212" s="4" t="s">
        <v>612</v>
      </c>
      <c r="AR25212" s="4" t="s">
        <v>21</v>
      </c>
      <c r="AS25212" s="1">
        <v>0.1499999999650754</v>
      </c>
      <c r="AT25212" s="125" t="s">
        <v>26552</v>
      </c>
      <c r="AU25212" s="4" t="s">
        <v>612</v>
      </c>
      <c r="AV25212" s="25" t="s">
        <v>21</v>
      </c>
    </row>
    <row r="25213" spans="1:48" x14ac:dyDescent="0.35">
      <c r="A25213" s="4" t="s">
        <v>3287</v>
      </c>
      <c r="B25213" s="1" t="s">
        <v>26686</v>
      </c>
      <c r="C25213" s="4" t="s">
        <v>22491</v>
      </c>
      <c r="D25213" s="4">
        <v>7</v>
      </c>
      <c r="E25213" s="4">
        <v>2022</v>
      </c>
      <c r="F25213" s="4">
        <v>18048935</v>
      </c>
      <c r="G25213" s="1" t="s">
        <v>6009</v>
      </c>
      <c r="H25213" s="4">
        <v>289</v>
      </c>
      <c r="I25213" s="1" t="s">
        <v>6006</v>
      </c>
      <c r="J25213" s="4">
        <v>429</v>
      </c>
      <c r="K25213" s="1" t="s">
        <v>21101</v>
      </c>
      <c r="L25213" s="4">
        <v>85</v>
      </c>
      <c r="M25213" s="17">
        <v>530</v>
      </c>
      <c r="N25213" s="17">
        <v>530</v>
      </c>
      <c r="O25213" s="4" t="s">
        <v>612</v>
      </c>
      <c r="P25213" s="4" t="s">
        <v>21</v>
      </c>
      <c r="Q25213" s="18">
        <v>44759.361805555556</v>
      </c>
      <c r="R25213" s="19">
        <v>44759.368055555555</v>
      </c>
      <c r="S25213" s="1">
        <v>17</v>
      </c>
      <c r="T25213" s="1">
        <v>7</v>
      </c>
      <c r="U25213" s="1">
        <v>2022</v>
      </c>
      <c r="V25213" s="1">
        <v>8</v>
      </c>
      <c r="W25213" s="1">
        <v>41</v>
      </c>
      <c r="X25213" s="1">
        <v>0</v>
      </c>
      <c r="Y25213" s="4">
        <v>17</v>
      </c>
      <c r="Z25213" s="4">
        <v>7</v>
      </c>
      <c r="AA25213" s="4">
        <v>2022</v>
      </c>
      <c r="AB25213" s="4">
        <v>8</v>
      </c>
      <c r="AC25213" s="4">
        <v>50</v>
      </c>
      <c r="AD25213" s="1">
        <v>0</v>
      </c>
      <c r="AE25213" s="1">
        <v>1</v>
      </c>
      <c r="AF25213" s="1">
        <v>0.1499999999650754</v>
      </c>
      <c r="AG25213" s="23">
        <v>44759.361805555556</v>
      </c>
      <c r="AH25213" s="24"/>
      <c r="AI25213" s="4" t="s">
        <v>612</v>
      </c>
      <c r="AJ25213" s="1" t="s">
        <v>5819</v>
      </c>
      <c r="AK25213" s="1">
        <v>1</v>
      </c>
      <c r="AL25213" s="1">
        <v>0.1499999999650754</v>
      </c>
      <c r="AM25213" s="1">
        <v>0.1499999999650754</v>
      </c>
      <c r="AN25213" s="1">
        <v>7.949999998148996E-2</v>
      </c>
      <c r="AO25213" s="4" t="s">
        <v>5188</v>
      </c>
      <c r="AP25213" s="4" t="s">
        <v>5182</v>
      </c>
      <c r="AQ25213" s="4" t="s">
        <v>612</v>
      </c>
      <c r="AR25213" s="4" t="s">
        <v>21</v>
      </c>
      <c r="AS25213" s="1">
        <v>0.1499999999650754</v>
      </c>
      <c r="AT25213" s="125" t="s">
        <v>26552</v>
      </c>
      <c r="AU25213" s="4" t="s">
        <v>612</v>
      </c>
      <c r="AV25213" s="25" t="s">
        <v>21</v>
      </c>
    </row>
    <row r="25214" spans="1:48" x14ac:dyDescent="0.35">
      <c r="A25214" s="4" t="s">
        <v>3287</v>
      </c>
      <c r="B25214" s="1" t="s">
        <v>26687</v>
      </c>
      <c r="C25214" s="4" t="s">
        <v>22419</v>
      </c>
      <c r="D25214" s="4">
        <v>7</v>
      </c>
      <c r="E25214" s="4">
        <v>2022</v>
      </c>
      <c r="F25214" s="4">
        <v>18049020</v>
      </c>
      <c r="G25214" s="1" t="s">
        <v>18919</v>
      </c>
      <c r="H25214" s="4">
        <v>2079</v>
      </c>
      <c r="I25214" s="1" t="s">
        <v>7186</v>
      </c>
      <c r="J25214" s="4">
        <v>1864</v>
      </c>
      <c r="K25214" s="1" t="s">
        <v>21101</v>
      </c>
      <c r="L25214" s="4">
        <v>85</v>
      </c>
      <c r="M25214" s="17">
        <v>8030</v>
      </c>
      <c r="N25214" s="17">
        <v>8030</v>
      </c>
      <c r="O25214" s="4" t="s">
        <v>612</v>
      </c>
      <c r="P25214" s="4" t="s">
        <v>21</v>
      </c>
      <c r="Q25214" s="18">
        <v>44773.712500000001</v>
      </c>
      <c r="R25214" s="19">
        <v>44773.734027777777</v>
      </c>
      <c r="S25214" s="1">
        <v>31</v>
      </c>
      <c r="T25214" s="1">
        <v>7</v>
      </c>
      <c r="U25214" s="1">
        <v>2022</v>
      </c>
      <c r="V25214" s="1">
        <v>17</v>
      </c>
      <c r="W25214" s="1">
        <v>6</v>
      </c>
      <c r="X25214" s="1">
        <v>0</v>
      </c>
      <c r="Y25214" s="4">
        <v>31</v>
      </c>
      <c r="Z25214" s="4">
        <v>7</v>
      </c>
      <c r="AA25214" s="4">
        <v>2022</v>
      </c>
      <c r="AB25214" s="4">
        <v>17</v>
      </c>
      <c r="AC25214" s="4">
        <v>37</v>
      </c>
      <c r="AD25214" s="1">
        <v>0</v>
      </c>
      <c r="AE25214" s="1">
        <v>1</v>
      </c>
      <c r="AF25214" s="1">
        <v>0.5166666666045785</v>
      </c>
      <c r="AG25214" s="23">
        <v>44773.712500000001</v>
      </c>
      <c r="AH25214" s="24"/>
      <c r="AI25214" s="4" t="s">
        <v>612</v>
      </c>
      <c r="AJ25214" s="1" t="s">
        <v>5819</v>
      </c>
      <c r="AK25214" s="1">
        <v>1</v>
      </c>
      <c r="AL25214" s="1">
        <v>0.5166666666045785</v>
      </c>
      <c r="AM25214" s="1">
        <v>0.5166666666045785</v>
      </c>
      <c r="AN25214" s="1">
        <v>4.1488333328347657</v>
      </c>
      <c r="AO25214" s="4" t="s">
        <v>5181</v>
      </c>
      <c r="AP25214" s="4" t="s">
        <v>5182</v>
      </c>
      <c r="AQ25214" s="4" t="s">
        <v>612</v>
      </c>
      <c r="AR25214" s="4" t="s">
        <v>21</v>
      </c>
      <c r="AS25214" s="1">
        <v>0.5166666666045785</v>
      </c>
      <c r="AT25214" s="125" t="s">
        <v>26552</v>
      </c>
      <c r="AU25214" s="4" t="s">
        <v>612</v>
      </c>
      <c r="AV25214" s="25" t="s">
        <v>21</v>
      </c>
    </row>
    <row r="25215" spans="1:48" x14ac:dyDescent="0.35">
      <c r="A25215" s="4" t="s">
        <v>3287</v>
      </c>
      <c r="B25215" s="1" t="s">
        <v>26688</v>
      </c>
      <c r="C25215" s="4" t="s">
        <v>7667</v>
      </c>
      <c r="D25215" s="4">
        <v>7</v>
      </c>
      <c r="E25215" s="4">
        <v>2022</v>
      </c>
      <c r="F25215" s="4">
        <v>18048829</v>
      </c>
      <c r="G25215" s="1" t="s">
        <v>7668</v>
      </c>
      <c r="H25215" s="4">
        <v>1002</v>
      </c>
      <c r="I25215" s="1" t="s">
        <v>7669</v>
      </c>
      <c r="J25215" s="4">
        <v>783</v>
      </c>
      <c r="K25215" s="1" t="s">
        <v>6163</v>
      </c>
      <c r="L25215" s="4">
        <v>94</v>
      </c>
      <c r="M25215" s="17">
        <v>370</v>
      </c>
      <c r="N25215" s="17">
        <v>370</v>
      </c>
      <c r="O25215" s="4" t="s">
        <v>612</v>
      </c>
      <c r="P25215" s="4" t="s">
        <v>21</v>
      </c>
      <c r="Q25215" s="18">
        <v>44753.136805555558</v>
      </c>
      <c r="R25215" s="19">
        <v>44753.15625</v>
      </c>
      <c r="S25215" s="1">
        <v>11</v>
      </c>
      <c r="T25215" s="1">
        <v>7</v>
      </c>
      <c r="U25215" s="1">
        <v>2022</v>
      </c>
      <c r="V25215" s="1">
        <v>3</v>
      </c>
      <c r="W25215" s="1">
        <v>17</v>
      </c>
      <c r="X25215" s="1">
        <v>0</v>
      </c>
      <c r="Y25215" s="4">
        <v>11</v>
      </c>
      <c r="Z25215" s="4">
        <v>7</v>
      </c>
      <c r="AA25215" s="4">
        <v>2022</v>
      </c>
      <c r="AB25215" s="4">
        <v>3</v>
      </c>
      <c r="AC25215" s="4">
        <v>45</v>
      </c>
      <c r="AD25215" s="1">
        <v>0</v>
      </c>
      <c r="AE25215" s="1">
        <v>1</v>
      </c>
      <c r="AF25215" s="1">
        <v>0.46666666661622003</v>
      </c>
      <c r="AG25215" s="23">
        <v>44753.136805555558</v>
      </c>
      <c r="AH25215" s="24"/>
      <c r="AI25215" s="4" t="s">
        <v>612</v>
      </c>
      <c r="AJ25215" s="1" t="s">
        <v>5819</v>
      </c>
      <c r="AK25215" s="1">
        <v>1</v>
      </c>
      <c r="AL25215" s="1">
        <v>0.46666666661622003</v>
      </c>
      <c r="AM25215" s="1">
        <v>0.46666666661622003</v>
      </c>
      <c r="AN25215" s="1">
        <v>0.1726666666480014</v>
      </c>
      <c r="AO25215" s="4" t="s">
        <v>5188</v>
      </c>
      <c r="AP25215" s="4" t="s">
        <v>5182</v>
      </c>
      <c r="AQ25215" s="4" t="s">
        <v>612</v>
      </c>
      <c r="AR25215" s="4" t="s">
        <v>21</v>
      </c>
      <c r="AS25215" s="1">
        <v>0.46666666661622003</v>
      </c>
      <c r="AT25215" s="125" t="e">
        <v>#N/A</v>
      </c>
      <c r="AU25215" s="4" t="s">
        <v>612</v>
      </c>
      <c r="AV25215" s="25" t="s">
        <v>21</v>
      </c>
    </row>
    <row r="25216" spans="1:48" x14ac:dyDescent="0.35">
      <c r="A25216" s="4" t="s">
        <v>3287</v>
      </c>
      <c r="B25216" s="1" t="s">
        <v>26689</v>
      </c>
      <c r="C25216" s="4" t="s">
        <v>7667</v>
      </c>
      <c r="D25216" s="4">
        <v>7</v>
      </c>
      <c r="E25216" s="4">
        <v>2022</v>
      </c>
      <c r="F25216" s="4">
        <v>18048840</v>
      </c>
      <c r="G25216" s="1" t="s">
        <v>7668</v>
      </c>
      <c r="H25216" s="4">
        <v>1002</v>
      </c>
      <c r="I25216" s="1" t="s">
        <v>7669</v>
      </c>
      <c r="J25216" s="4">
        <v>783</v>
      </c>
      <c r="K25216" s="1" t="s">
        <v>6163</v>
      </c>
      <c r="L25216" s="4">
        <v>94</v>
      </c>
      <c r="M25216" s="17">
        <v>370</v>
      </c>
      <c r="N25216" s="17">
        <v>370</v>
      </c>
      <c r="O25216" s="4" t="s">
        <v>612</v>
      </c>
      <c r="P25216" s="4" t="s">
        <v>21</v>
      </c>
      <c r="Q25216" s="18">
        <v>44753.411805555559</v>
      </c>
      <c r="R25216" s="19">
        <v>44753.728472222225</v>
      </c>
      <c r="S25216" s="1">
        <v>11</v>
      </c>
      <c r="T25216" s="1">
        <v>7</v>
      </c>
      <c r="U25216" s="1">
        <v>2022</v>
      </c>
      <c r="V25216" s="1">
        <v>9</v>
      </c>
      <c r="W25216" s="1">
        <v>53</v>
      </c>
      <c r="X25216" s="1">
        <v>0</v>
      </c>
      <c r="Y25216" s="4">
        <v>11</v>
      </c>
      <c r="Z25216" s="4">
        <v>7</v>
      </c>
      <c r="AA25216" s="4">
        <v>2022</v>
      </c>
      <c r="AB25216" s="4">
        <v>17</v>
      </c>
      <c r="AC25216" s="4">
        <v>29</v>
      </c>
      <c r="AD25216" s="1">
        <v>0</v>
      </c>
      <c r="AE25216" s="1">
        <v>1</v>
      </c>
      <c r="AF25216" s="1">
        <v>7.5999999999767169</v>
      </c>
      <c r="AG25216" s="23">
        <v>44753.411805555559</v>
      </c>
      <c r="AH25216" s="24"/>
      <c r="AI25216" s="4" t="s">
        <v>612</v>
      </c>
      <c r="AJ25216" s="1" t="s">
        <v>5819</v>
      </c>
      <c r="AK25216" s="1">
        <v>1</v>
      </c>
      <c r="AL25216" s="1">
        <v>7.5999999999767169</v>
      </c>
      <c r="AM25216" s="1">
        <v>7.5999999999767169</v>
      </c>
      <c r="AN25216" s="1">
        <v>2.8119999999913854</v>
      </c>
      <c r="AO25216" s="4" t="s">
        <v>5188</v>
      </c>
      <c r="AP25216" s="4" t="s">
        <v>5182</v>
      </c>
      <c r="AQ25216" s="4" t="s">
        <v>612</v>
      </c>
      <c r="AR25216" s="4" t="s">
        <v>21</v>
      </c>
      <c r="AS25216" s="1">
        <v>7.5999999999767169</v>
      </c>
      <c r="AT25216" s="125" t="e">
        <v>#N/A</v>
      </c>
      <c r="AU25216" s="4" t="s">
        <v>612</v>
      </c>
      <c r="AV25216" s="25" t="s">
        <v>21</v>
      </c>
    </row>
    <row r="25217" spans="1:48" x14ac:dyDescent="0.35">
      <c r="A25217" s="4" t="s">
        <v>3287</v>
      </c>
      <c r="B25217" s="1" t="s">
        <v>26690</v>
      </c>
      <c r="C25217" s="4" t="s">
        <v>6545</v>
      </c>
      <c r="D25217" s="4">
        <v>7</v>
      </c>
      <c r="E25217" s="4">
        <v>2022</v>
      </c>
      <c r="F25217" s="4">
        <v>18048874</v>
      </c>
      <c r="G25217" s="1" t="s">
        <v>6546</v>
      </c>
      <c r="H25217" s="4">
        <v>1047</v>
      </c>
      <c r="I25217" s="1" t="s">
        <v>6547</v>
      </c>
      <c r="J25217" s="4">
        <v>803</v>
      </c>
      <c r="K25217" s="1" t="s">
        <v>6163</v>
      </c>
      <c r="L25217" s="4">
        <v>94</v>
      </c>
      <c r="M25217" s="17">
        <v>490</v>
      </c>
      <c r="N25217" s="17">
        <v>490</v>
      </c>
      <c r="O25217" s="4" t="s">
        <v>612</v>
      </c>
      <c r="P25217" s="4" t="s">
        <v>21</v>
      </c>
      <c r="Q25217" s="18">
        <v>44756.184027777781</v>
      </c>
      <c r="R25217" s="19">
        <v>44756.188194444447</v>
      </c>
      <c r="S25217" s="1">
        <v>14</v>
      </c>
      <c r="T25217" s="1">
        <v>7</v>
      </c>
      <c r="U25217" s="1">
        <v>2022</v>
      </c>
      <c r="V25217" s="1">
        <v>4</v>
      </c>
      <c r="W25217" s="1">
        <v>25</v>
      </c>
      <c r="X25217" s="1">
        <v>0</v>
      </c>
      <c r="Y25217" s="4">
        <v>14</v>
      </c>
      <c r="Z25217" s="4">
        <v>7</v>
      </c>
      <c r="AA25217" s="4">
        <v>2022</v>
      </c>
      <c r="AB25217" s="4">
        <v>4</v>
      </c>
      <c r="AC25217" s="4">
        <v>31</v>
      </c>
      <c r="AD25217" s="1">
        <v>0</v>
      </c>
      <c r="AE25217" s="1">
        <v>1</v>
      </c>
      <c r="AF25217" s="1">
        <v>9.9999999976716936E-2</v>
      </c>
      <c r="AG25217" s="23">
        <v>44756.184027777781</v>
      </c>
      <c r="AH25217" s="24"/>
      <c r="AI25217" s="4" t="s">
        <v>612</v>
      </c>
      <c r="AJ25217" s="1" t="s">
        <v>5819</v>
      </c>
      <c r="AK25217" s="1">
        <v>1</v>
      </c>
      <c r="AL25217" s="1">
        <v>9.9999999976716936E-2</v>
      </c>
      <c r="AM25217" s="1">
        <v>9.9999999976716936E-2</v>
      </c>
      <c r="AN25217" s="1">
        <v>4.8999999988591302E-2</v>
      </c>
      <c r="AO25217" s="4" t="s">
        <v>5188</v>
      </c>
      <c r="AP25217" s="4" t="s">
        <v>5182</v>
      </c>
      <c r="AQ25217" s="4" t="s">
        <v>612</v>
      </c>
      <c r="AR25217" s="4" t="s">
        <v>21</v>
      </c>
      <c r="AS25217" s="1">
        <v>9.9999999976716936E-2</v>
      </c>
      <c r="AT25217" s="125" t="e">
        <v>#N/A</v>
      </c>
      <c r="AU25217" s="4" t="s">
        <v>612</v>
      </c>
      <c r="AV25217" s="25" t="s">
        <v>21</v>
      </c>
    </row>
    <row r="25218" spans="1:48" x14ac:dyDescent="0.35">
      <c r="A25218" s="4" t="s">
        <v>3287</v>
      </c>
      <c r="B25218" s="1" t="s">
        <v>26691</v>
      </c>
      <c r="C25218" s="4" t="s">
        <v>6187</v>
      </c>
      <c r="D25218" s="4">
        <v>7</v>
      </c>
      <c r="E25218" s="4">
        <v>2022</v>
      </c>
      <c r="F25218" s="4">
        <v>18048952</v>
      </c>
      <c r="G25218" s="1" t="s">
        <v>6188</v>
      </c>
      <c r="H25218" s="4">
        <v>1023</v>
      </c>
      <c r="I25218" s="1" t="s">
        <v>6185</v>
      </c>
      <c r="J25218" s="4">
        <v>791</v>
      </c>
      <c r="K25218" s="1" t="s">
        <v>6163</v>
      </c>
      <c r="L25218" s="4">
        <v>94</v>
      </c>
      <c r="M25218" s="17">
        <v>0</v>
      </c>
      <c r="N25218" s="17">
        <v>0</v>
      </c>
      <c r="O25218" s="4" t="s">
        <v>612</v>
      </c>
      <c r="P25218" s="4" t="s">
        <v>21</v>
      </c>
      <c r="Q25218" s="18">
        <v>44761.867361111108</v>
      </c>
      <c r="R25218" s="19">
        <v>44761.873611111114</v>
      </c>
      <c r="S25218" s="1">
        <v>19</v>
      </c>
      <c r="T25218" s="1">
        <v>7</v>
      </c>
      <c r="U25218" s="1">
        <v>2022</v>
      </c>
      <c r="V25218" s="1">
        <v>20</v>
      </c>
      <c r="W25218" s="1">
        <v>49</v>
      </c>
      <c r="X25218" s="1">
        <v>0</v>
      </c>
      <c r="Y25218" s="4">
        <v>19</v>
      </c>
      <c r="Z25218" s="4">
        <v>7</v>
      </c>
      <c r="AA25218" s="4">
        <v>2022</v>
      </c>
      <c r="AB25218" s="4">
        <v>20</v>
      </c>
      <c r="AC25218" s="4">
        <v>58</v>
      </c>
      <c r="AD25218" s="1">
        <v>0</v>
      </c>
      <c r="AE25218" s="1" t="s">
        <v>5819</v>
      </c>
      <c r="AF25218" s="1" t="s">
        <v>5819</v>
      </c>
      <c r="AG25218" s="23">
        <v>44761.867361111108</v>
      </c>
      <c r="AH25218" s="24"/>
      <c r="AI25218" s="4" t="s">
        <v>612</v>
      </c>
      <c r="AJ25218" s="1" t="s">
        <v>5819</v>
      </c>
      <c r="AK25218" s="1" t="s">
        <v>5819</v>
      </c>
      <c r="AL25218" s="1" t="s">
        <v>5819</v>
      </c>
      <c r="AM25218" s="1" t="s">
        <v>5819</v>
      </c>
      <c r="AN25218" s="1" t="s">
        <v>5819</v>
      </c>
      <c r="AO25218" s="4" t="s">
        <v>5188</v>
      </c>
      <c r="AP25218" s="4" t="s">
        <v>5182</v>
      </c>
      <c r="AQ25218" s="4" t="s">
        <v>612</v>
      </c>
      <c r="AR25218" s="4" t="s">
        <v>21</v>
      </c>
      <c r="AS25218" s="1">
        <v>0.15000000013969839</v>
      </c>
      <c r="AT25218" s="125" t="e">
        <v>#N/A</v>
      </c>
      <c r="AU25218" s="4" t="s">
        <v>612</v>
      </c>
      <c r="AV25218" s="25" t="s">
        <v>5819</v>
      </c>
    </row>
    <row r="25219" spans="1:48" x14ac:dyDescent="0.35">
      <c r="A25219" s="4" t="s">
        <v>3287</v>
      </c>
      <c r="B25219" s="1" t="s">
        <v>26692</v>
      </c>
      <c r="C25219" s="4" t="s">
        <v>6183</v>
      </c>
      <c r="D25219" s="4">
        <v>7</v>
      </c>
      <c r="E25219" s="4">
        <v>2022</v>
      </c>
      <c r="F25219" s="4">
        <v>18048952</v>
      </c>
      <c r="G25219" s="1" t="s">
        <v>6184</v>
      </c>
      <c r="H25219" s="4">
        <v>1022</v>
      </c>
      <c r="I25219" s="1" t="s">
        <v>6185</v>
      </c>
      <c r="J25219" s="4">
        <v>791</v>
      </c>
      <c r="K25219" s="1" t="s">
        <v>6163</v>
      </c>
      <c r="L25219" s="4">
        <v>94</v>
      </c>
      <c r="M25219" s="17">
        <v>3760</v>
      </c>
      <c r="N25219" s="17">
        <v>9390</v>
      </c>
      <c r="O25219" s="4" t="s">
        <v>612</v>
      </c>
      <c r="P25219" s="4" t="s">
        <v>21</v>
      </c>
      <c r="Q25219" s="18">
        <v>44761.867361111108</v>
      </c>
      <c r="R25219" s="19">
        <v>44761.871527777781</v>
      </c>
      <c r="S25219" s="1">
        <v>19</v>
      </c>
      <c r="T25219" s="1">
        <v>7</v>
      </c>
      <c r="U25219" s="1">
        <v>2022</v>
      </c>
      <c r="V25219" s="1">
        <v>20</v>
      </c>
      <c r="W25219" s="1">
        <v>49</v>
      </c>
      <c r="X25219" s="1">
        <v>0</v>
      </c>
      <c r="Y25219" s="4">
        <v>19</v>
      </c>
      <c r="Z25219" s="4">
        <v>7</v>
      </c>
      <c r="AA25219" s="4">
        <v>2022</v>
      </c>
      <c r="AB25219" s="4">
        <v>20</v>
      </c>
      <c r="AC25219" s="4">
        <v>55</v>
      </c>
      <c r="AD25219" s="1">
        <v>0</v>
      </c>
      <c r="AE25219" s="1">
        <v>0.40042598509052185</v>
      </c>
      <c r="AF25219" s="1">
        <v>4.0042598569652622E-2</v>
      </c>
      <c r="AG25219" s="23">
        <v>44761.867361111108</v>
      </c>
      <c r="AH25219" s="24"/>
      <c r="AI25219" s="4" t="s">
        <v>612</v>
      </c>
      <c r="AJ25219" s="1" t="s">
        <v>5819</v>
      </c>
      <c r="AK25219" s="1">
        <v>0.40042598509052185</v>
      </c>
      <c r="AL25219" s="1">
        <v>4.0042598569652622E-2</v>
      </c>
      <c r="AM25219" s="1">
        <v>0.10000000015133992</v>
      </c>
      <c r="AN25219" s="1">
        <v>0.3760000005690381</v>
      </c>
      <c r="AO25219" s="4" t="s">
        <v>5188</v>
      </c>
      <c r="AP25219" s="4" t="s">
        <v>5182</v>
      </c>
      <c r="AQ25219" s="4" t="s">
        <v>612</v>
      </c>
      <c r="AR25219" s="4" t="s">
        <v>21</v>
      </c>
      <c r="AS25219" s="1">
        <v>0.10000000015133992</v>
      </c>
      <c r="AT25219" s="125" t="e">
        <v>#N/A</v>
      </c>
      <c r="AU25219" s="4" t="s">
        <v>612</v>
      </c>
      <c r="AV25219" s="25" t="s">
        <v>21</v>
      </c>
    </row>
    <row r="25220" spans="1:48" x14ac:dyDescent="0.35">
      <c r="A25220" s="4" t="s">
        <v>3287</v>
      </c>
      <c r="B25220" s="1" t="s">
        <v>26691</v>
      </c>
      <c r="C25220" s="4" t="s">
        <v>6187</v>
      </c>
      <c r="D25220" s="4">
        <v>7</v>
      </c>
      <c r="E25220" s="4">
        <v>2022</v>
      </c>
      <c r="F25220" s="4">
        <v>18048952</v>
      </c>
      <c r="G25220" s="1" t="s">
        <v>6188</v>
      </c>
      <c r="H25220" s="4">
        <v>1023</v>
      </c>
      <c r="I25220" s="1" t="s">
        <v>6185</v>
      </c>
      <c r="J25220" s="4">
        <v>791</v>
      </c>
      <c r="K25220" s="1" t="s">
        <v>6163</v>
      </c>
      <c r="L25220" s="4">
        <v>94</v>
      </c>
      <c r="M25220" s="17">
        <v>0</v>
      </c>
      <c r="N25220" s="17">
        <v>0</v>
      </c>
      <c r="O25220" s="4" t="s">
        <v>612</v>
      </c>
      <c r="P25220" s="4" t="s">
        <v>21</v>
      </c>
      <c r="Q25220" s="18">
        <v>44761.867361111108</v>
      </c>
      <c r="R25220" s="19">
        <v>44761.871527777781</v>
      </c>
      <c r="S25220" s="1">
        <v>19</v>
      </c>
      <c r="T25220" s="1">
        <v>7</v>
      </c>
      <c r="U25220" s="1">
        <v>2022</v>
      </c>
      <c r="V25220" s="1">
        <v>20</v>
      </c>
      <c r="W25220" s="1">
        <v>49</v>
      </c>
      <c r="X25220" s="1">
        <v>0</v>
      </c>
      <c r="Y25220" s="4">
        <v>19</v>
      </c>
      <c r="Z25220" s="4">
        <v>7</v>
      </c>
      <c r="AA25220" s="4">
        <v>2022</v>
      </c>
      <c r="AB25220" s="4">
        <v>20</v>
      </c>
      <c r="AC25220" s="4">
        <v>55</v>
      </c>
      <c r="AD25220" s="1">
        <v>0</v>
      </c>
      <c r="AE25220" s="1" t="s">
        <v>5819</v>
      </c>
      <c r="AF25220" s="1" t="s">
        <v>5819</v>
      </c>
      <c r="AG25220" s="23">
        <v>44761.867361111108</v>
      </c>
      <c r="AH25220" s="24"/>
      <c r="AI25220" s="4" t="s">
        <v>612</v>
      </c>
      <c r="AJ25220" s="1" t="s">
        <v>5819</v>
      </c>
      <c r="AK25220" s="1" t="s">
        <v>5819</v>
      </c>
      <c r="AL25220" s="1" t="s">
        <v>5819</v>
      </c>
      <c r="AM25220" s="1" t="s">
        <v>5819</v>
      </c>
      <c r="AN25220" s="1" t="s">
        <v>5819</v>
      </c>
      <c r="AO25220" s="4" t="s">
        <v>5188</v>
      </c>
      <c r="AP25220" s="4" t="s">
        <v>5182</v>
      </c>
      <c r="AQ25220" s="4" t="s">
        <v>612</v>
      </c>
      <c r="AR25220" s="4" t="s">
        <v>21</v>
      </c>
      <c r="AS25220" s="1">
        <v>0.10000000015133992</v>
      </c>
      <c r="AT25220" s="125" t="e">
        <v>#N/A</v>
      </c>
      <c r="AU25220" s="4" t="s">
        <v>612</v>
      </c>
      <c r="AV25220" s="25" t="s">
        <v>5819</v>
      </c>
    </row>
    <row r="25221" spans="1:48" x14ac:dyDescent="0.35">
      <c r="A25221" s="4" t="s">
        <v>3287</v>
      </c>
      <c r="B25221" s="1" t="s">
        <v>26692</v>
      </c>
      <c r="C25221" s="4" t="s">
        <v>6183</v>
      </c>
      <c r="D25221" s="4">
        <v>7</v>
      </c>
      <c r="E25221" s="4">
        <v>2022</v>
      </c>
      <c r="F25221" s="4">
        <v>18048952</v>
      </c>
      <c r="G25221" s="1" t="s">
        <v>6184</v>
      </c>
      <c r="H25221" s="4">
        <v>1022</v>
      </c>
      <c r="I25221" s="1" t="s">
        <v>6185</v>
      </c>
      <c r="J25221" s="4">
        <v>791</v>
      </c>
      <c r="K25221" s="1" t="s">
        <v>6163</v>
      </c>
      <c r="L25221" s="4">
        <v>94</v>
      </c>
      <c r="M25221" s="17">
        <v>5630</v>
      </c>
      <c r="N25221" s="17">
        <v>9390</v>
      </c>
      <c r="O25221" s="4" t="s">
        <v>612</v>
      </c>
      <c r="P25221" s="4" t="s">
        <v>21</v>
      </c>
      <c r="Q25221" s="18">
        <v>44761.867361111108</v>
      </c>
      <c r="R25221" s="19">
        <v>44761.873611111114</v>
      </c>
      <c r="S25221" s="1">
        <v>19</v>
      </c>
      <c r="T25221" s="1">
        <v>7</v>
      </c>
      <c r="U25221" s="1">
        <v>2022</v>
      </c>
      <c r="V25221" s="1">
        <v>20</v>
      </c>
      <c r="W25221" s="1">
        <v>49</v>
      </c>
      <c r="X25221" s="1">
        <v>0</v>
      </c>
      <c r="Y25221" s="4">
        <v>19</v>
      </c>
      <c r="Z25221" s="4">
        <v>7</v>
      </c>
      <c r="AA25221" s="4">
        <v>2022</v>
      </c>
      <c r="AB25221" s="4">
        <v>20</v>
      </c>
      <c r="AC25221" s="4">
        <v>58</v>
      </c>
      <c r="AD25221" s="1">
        <v>0</v>
      </c>
      <c r="AE25221" s="1">
        <v>0.59957401490947815</v>
      </c>
      <c r="AF25221" s="1">
        <v>8.9936102320181247E-2</v>
      </c>
      <c r="AG25221" s="23">
        <v>44761.867361111108</v>
      </c>
      <c r="AH25221" s="24"/>
      <c r="AI25221" s="4" t="s">
        <v>612</v>
      </c>
      <c r="AJ25221" s="1" t="s">
        <v>5819</v>
      </c>
      <c r="AK25221" s="1">
        <v>0.59957401490947815</v>
      </c>
      <c r="AL25221" s="1">
        <v>8.9936102320181247E-2</v>
      </c>
      <c r="AM25221" s="1">
        <v>0.15000000013969839</v>
      </c>
      <c r="AN25221" s="1">
        <v>0.84450000078650189</v>
      </c>
      <c r="AO25221" s="4" t="s">
        <v>5188</v>
      </c>
      <c r="AP25221" s="4" t="s">
        <v>5182</v>
      </c>
      <c r="AQ25221" s="4" t="s">
        <v>612</v>
      </c>
      <c r="AR25221" s="4" t="s">
        <v>21</v>
      </c>
      <c r="AS25221" s="1">
        <v>0.15000000013969839</v>
      </c>
      <c r="AT25221" s="125" t="e">
        <v>#N/A</v>
      </c>
      <c r="AU25221" s="4" t="s">
        <v>612</v>
      </c>
      <c r="AV25221" s="25" t="s">
        <v>21</v>
      </c>
    </row>
    <row r="25222" spans="1:48" x14ac:dyDescent="0.35">
      <c r="A25222" s="4" t="s">
        <v>3287</v>
      </c>
      <c r="B25222" s="1" t="s">
        <v>26693</v>
      </c>
      <c r="C25222" s="4" t="s">
        <v>7671</v>
      </c>
      <c r="D25222" s="4">
        <v>7</v>
      </c>
      <c r="E25222" s="4">
        <v>2022</v>
      </c>
      <c r="F25222" s="4">
        <v>18049016</v>
      </c>
      <c r="G25222" s="1" t="s">
        <v>7672</v>
      </c>
      <c r="H25222" s="4">
        <v>1034</v>
      </c>
      <c r="I25222" s="1" t="s">
        <v>7673</v>
      </c>
      <c r="J25222" s="4">
        <v>797</v>
      </c>
      <c r="K25222" s="1" t="s">
        <v>6163</v>
      </c>
      <c r="L25222" s="4">
        <v>94</v>
      </c>
      <c r="M25222" s="17">
        <v>300</v>
      </c>
      <c r="N25222" s="17">
        <v>300</v>
      </c>
      <c r="O25222" s="4" t="s">
        <v>612</v>
      </c>
      <c r="P25222" s="4" t="s">
        <v>21</v>
      </c>
      <c r="Q25222" s="18">
        <v>44771.594444444447</v>
      </c>
      <c r="R25222" s="19">
        <v>44771.737500000003</v>
      </c>
      <c r="S25222" s="1">
        <v>29</v>
      </c>
      <c r="T25222" s="1">
        <v>7</v>
      </c>
      <c r="U25222" s="1">
        <v>2022</v>
      </c>
      <c r="V25222" s="1">
        <v>14</v>
      </c>
      <c r="W25222" s="1">
        <v>16</v>
      </c>
      <c r="X25222" s="1">
        <v>0</v>
      </c>
      <c r="Y25222" s="4">
        <v>29</v>
      </c>
      <c r="Z25222" s="4">
        <v>7</v>
      </c>
      <c r="AA25222" s="4">
        <v>2022</v>
      </c>
      <c r="AB25222" s="4">
        <v>17</v>
      </c>
      <c r="AC25222" s="4">
        <v>42</v>
      </c>
      <c r="AD25222" s="1">
        <v>0</v>
      </c>
      <c r="AE25222" s="1">
        <v>1</v>
      </c>
      <c r="AF25222" s="1">
        <v>3.4333333333488554</v>
      </c>
      <c r="AG25222" s="23">
        <v>44771.594444444447</v>
      </c>
      <c r="AH25222" s="24"/>
      <c r="AI25222" s="4" t="s">
        <v>612</v>
      </c>
      <c r="AJ25222" s="1" t="s">
        <v>5819</v>
      </c>
      <c r="AK25222" s="1">
        <v>1</v>
      </c>
      <c r="AL25222" s="1">
        <v>3.4333333333488554</v>
      </c>
      <c r="AM25222" s="1">
        <v>3.4333333333488554</v>
      </c>
      <c r="AN25222" s="1">
        <v>1.0300000000046565</v>
      </c>
      <c r="AO25222" s="4" t="s">
        <v>5188</v>
      </c>
      <c r="AP25222" s="4" t="s">
        <v>5182</v>
      </c>
      <c r="AQ25222" s="4" t="s">
        <v>612</v>
      </c>
      <c r="AR25222" s="4" t="s">
        <v>21</v>
      </c>
      <c r="AS25222" s="1">
        <v>3.4333333333488554</v>
      </c>
      <c r="AT25222" s="125" t="e">
        <v>#N/A</v>
      </c>
      <c r="AU25222" s="4" t="s">
        <v>612</v>
      </c>
      <c r="AV25222" s="25" t="s">
        <v>21</v>
      </c>
    </row>
    <row r="25223" spans="1:48" x14ac:dyDescent="0.35">
      <c r="A25223" s="4" t="s">
        <v>3287</v>
      </c>
      <c r="B25223" s="1" t="s">
        <v>26664</v>
      </c>
      <c r="C25223" s="4" t="s">
        <v>22544</v>
      </c>
      <c r="D25223" s="4">
        <v>7</v>
      </c>
      <c r="E25223" s="4">
        <v>2022</v>
      </c>
      <c r="F25223" s="4">
        <v>18048955</v>
      </c>
      <c r="G25223" s="1" t="s">
        <v>7954</v>
      </c>
      <c r="H25223" s="4">
        <v>633</v>
      </c>
      <c r="I25223" s="1" t="s">
        <v>7955</v>
      </c>
      <c r="J25223" s="4">
        <v>655</v>
      </c>
      <c r="K25223" s="1" t="s">
        <v>21101</v>
      </c>
      <c r="L25223" s="4">
        <v>85</v>
      </c>
      <c r="M25223" s="17">
        <v>160</v>
      </c>
      <c r="N25223" s="17">
        <v>2795</v>
      </c>
      <c r="O25223" s="4" t="s">
        <v>21</v>
      </c>
      <c r="P25223" s="4" t="s">
        <v>21</v>
      </c>
      <c r="Q25223" s="18">
        <v>44762.283333333333</v>
      </c>
      <c r="R25223" s="19">
        <v>44762.486111111109</v>
      </c>
      <c r="S25223" s="1">
        <v>20</v>
      </c>
      <c r="T25223" s="1">
        <v>7</v>
      </c>
      <c r="U25223" s="1">
        <v>2022</v>
      </c>
      <c r="V25223" s="1">
        <v>6</v>
      </c>
      <c r="W25223" s="1">
        <v>48</v>
      </c>
      <c r="X25223" s="1">
        <v>0</v>
      </c>
      <c r="Y25223" s="4">
        <v>20</v>
      </c>
      <c r="Z25223" s="4">
        <v>7</v>
      </c>
      <c r="AA25223" s="4">
        <v>2022</v>
      </c>
      <c r="AB25223" s="4">
        <v>11</v>
      </c>
      <c r="AC25223" s="4">
        <v>40</v>
      </c>
      <c r="AD25223" s="1">
        <v>0</v>
      </c>
      <c r="AE25223" s="1">
        <v>5.7245080500894455E-2</v>
      </c>
      <c r="AF25223" s="1">
        <v>0.27859272510279803</v>
      </c>
      <c r="AG25223" s="23">
        <v>44762.283333333333</v>
      </c>
      <c r="AH25223" s="24"/>
      <c r="AI25223" s="4" t="s">
        <v>612</v>
      </c>
      <c r="AJ25223" s="1" t="s">
        <v>5819</v>
      </c>
      <c r="AK25223" s="1">
        <v>5.7245080500894455E-2</v>
      </c>
      <c r="AL25223" s="1">
        <v>0.27859272510279803</v>
      </c>
      <c r="AM25223" s="1">
        <v>4.8666666666395031</v>
      </c>
      <c r="AN25223" s="1">
        <v>0.77866666666232054</v>
      </c>
      <c r="AO25223" s="4" t="s">
        <v>5188</v>
      </c>
      <c r="AP25223" s="4" t="s">
        <v>5182</v>
      </c>
      <c r="AQ25223" s="4" t="s">
        <v>21</v>
      </c>
      <c r="AR25223" s="4" t="s">
        <v>21</v>
      </c>
      <c r="AS25223" s="1">
        <v>4.8666666666395031</v>
      </c>
      <c r="AT25223" s="125" t="s">
        <v>26552</v>
      </c>
      <c r="AU25223" s="4" t="s">
        <v>612</v>
      </c>
      <c r="AV25223" s="25" t="s">
        <v>21</v>
      </c>
    </row>
    <row r="25224" spans="1:48" x14ac:dyDescent="0.35">
      <c r="A25224" s="4" t="s">
        <v>3287</v>
      </c>
      <c r="B25224" s="1" t="s">
        <v>26665</v>
      </c>
      <c r="C25224" s="4" t="s">
        <v>22606</v>
      </c>
      <c r="D25224" s="4">
        <v>7</v>
      </c>
      <c r="E25224" s="4">
        <v>2022</v>
      </c>
      <c r="F25224" s="4">
        <v>18048955</v>
      </c>
      <c r="G25224" s="1" t="s">
        <v>7958</v>
      </c>
      <c r="H25224" s="4">
        <v>2456</v>
      </c>
      <c r="I25224" s="1" t="s">
        <v>7955</v>
      </c>
      <c r="J25224" s="4">
        <v>655</v>
      </c>
      <c r="K25224" s="1" t="s">
        <v>21101</v>
      </c>
      <c r="L25224" s="4">
        <v>85</v>
      </c>
      <c r="M25224" s="17">
        <v>0</v>
      </c>
      <c r="N25224" s="17">
        <v>1</v>
      </c>
      <c r="O25224" s="4" t="s">
        <v>21</v>
      </c>
      <c r="P25224" s="4" t="s">
        <v>21</v>
      </c>
      <c r="Q25224" s="18">
        <v>44762.283333333333</v>
      </c>
      <c r="R25224" s="19">
        <v>44762.486111111109</v>
      </c>
      <c r="S25224" s="1">
        <v>20</v>
      </c>
      <c r="T25224" s="1">
        <v>7</v>
      </c>
      <c r="U25224" s="1">
        <v>2022</v>
      </c>
      <c r="V25224" s="1">
        <v>6</v>
      </c>
      <c r="W25224" s="1">
        <v>48</v>
      </c>
      <c r="X25224" s="1">
        <v>0</v>
      </c>
      <c r="Y25224" s="4">
        <v>20</v>
      </c>
      <c r="Z25224" s="4">
        <v>7</v>
      </c>
      <c r="AA25224" s="4">
        <v>2022</v>
      </c>
      <c r="AB25224" s="4">
        <v>11</v>
      </c>
      <c r="AC25224" s="4">
        <v>40</v>
      </c>
      <c r="AD25224" s="1">
        <v>0</v>
      </c>
      <c r="AE25224" s="1" t="s">
        <v>5819</v>
      </c>
      <c r="AF25224" s="1" t="s">
        <v>5819</v>
      </c>
      <c r="AG25224" s="23">
        <v>44762.283333333333</v>
      </c>
      <c r="AH25224" s="24"/>
      <c r="AI25224" s="4" t="s">
        <v>612</v>
      </c>
      <c r="AJ25224" s="1" t="s">
        <v>5819</v>
      </c>
      <c r="AK25224" s="1" t="s">
        <v>5819</v>
      </c>
      <c r="AL25224" s="1" t="s">
        <v>5819</v>
      </c>
      <c r="AM25224" s="1" t="s">
        <v>5819</v>
      </c>
      <c r="AN25224" s="1" t="s">
        <v>5819</v>
      </c>
      <c r="AO25224" s="4" t="s">
        <v>5188</v>
      </c>
      <c r="AP25224" s="4" t="s">
        <v>5182</v>
      </c>
      <c r="AQ25224" s="4" t="s">
        <v>21</v>
      </c>
      <c r="AR25224" s="4" t="s">
        <v>21</v>
      </c>
      <c r="AS25224" s="1">
        <v>4.8666666666395031</v>
      </c>
      <c r="AT25224" s="125" t="s">
        <v>26552</v>
      </c>
      <c r="AU25224" s="4" t="s">
        <v>612</v>
      </c>
      <c r="AV25224" s="25" t="s">
        <v>5819</v>
      </c>
    </row>
    <row r="25225" spans="1:48" x14ac:dyDescent="0.35">
      <c r="A25225" s="4" t="s">
        <v>3287</v>
      </c>
      <c r="B25225" s="1" t="s">
        <v>26694</v>
      </c>
      <c r="C25225" s="4" t="s">
        <v>22541</v>
      </c>
      <c r="D25225" s="4">
        <v>7</v>
      </c>
      <c r="E25225" s="4">
        <v>2022</v>
      </c>
      <c r="F25225" s="4">
        <v>18048955</v>
      </c>
      <c r="G25225" s="1" t="s">
        <v>7966</v>
      </c>
      <c r="H25225" s="4">
        <v>627</v>
      </c>
      <c r="I25225" s="1" t="s">
        <v>7967</v>
      </c>
      <c r="J25225" s="4">
        <v>662</v>
      </c>
      <c r="K25225" s="1" t="s">
        <v>21101</v>
      </c>
      <c r="L25225" s="4">
        <v>85</v>
      </c>
      <c r="M25225" s="17">
        <v>1900</v>
      </c>
      <c r="N25225" s="17">
        <v>1900</v>
      </c>
      <c r="O25225" s="4" t="s">
        <v>21</v>
      </c>
      <c r="P25225" s="4" t="s">
        <v>21</v>
      </c>
      <c r="Q25225" s="18">
        <v>44762.283333333333</v>
      </c>
      <c r="R25225" s="19">
        <v>44762.318749999999</v>
      </c>
      <c r="S25225" s="1">
        <v>20</v>
      </c>
      <c r="T25225" s="1">
        <v>7</v>
      </c>
      <c r="U25225" s="1">
        <v>2022</v>
      </c>
      <c r="V25225" s="1">
        <v>6</v>
      </c>
      <c r="W25225" s="1">
        <v>48</v>
      </c>
      <c r="X25225" s="1">
        <v>0</v>
      </c>
      <c r="Y25225" s="4">
        <v>20</v>
      </c>
      <c r="Z25225" s="4">
        <v>7</v>
      </c>
      <c r="AA25225" s="4">
        <v>2022</v>
      </c>
      <c r="AB25225" s="4">
        <v>7</v>
      </c>
      <c r="AC25225" s="4">
        <v>39</v>
      </c>
      <c r="AD25225" s="1">
        <v>0</v>
      </c>
      <c r="AE25225" s="1">
        <v>1</v>
      </c>
      <c r="AF25225" s="1">
        <v>0.84999999997671694</v>
      </c>
      <c r="AG25225" s="23">
        <v>44762.283333333333</v>
      </c>
      <c r="AH25225" s="24"/>
      <c r="AI25225" s="4" t="s">
        <v>612</v>
      </c>
      <c r="AJ25225" s="1" t="s">
        <v>5819</v>
      </c>
      <c r="AK25225" s="1">
        <v>1</v>
      </c>
      <c r="AL25225" s="1">
        <v>0.84999999997671694</v>
      </c>
      <c r="AM25225" s="1">
        <v>0.84999999997671694</v>
      </c>
      <c r="AN25225" s="1">
        <v>1.6149999999557623</v>
      </c>
      <c r="AO25225" s="4" t="s">
        <v>5188</v>
      </c>
      <c r="AP25225" s="4" t="s">
        <v>5182</v>
      </c>
      <c r="AQ25225" s="4" t="s">
        <v>21</v>
      </c>
      <c r="AR25225" s="4" t="s">
        <v>21</v>
      </c>
      <c r="AS25225" s="1">
        <v>0.84999999997671694</v>
      </c>
      <c r="AT25225" s="125" t="s">
        <v>26552</v>
      </c>
      <c r="AU25225" s="4" t="s">
        <v>612</v>
      </c>
      <c r="AV25225" s="25" t="s">
        <v>21</v>
      </c>
    </row>
    <row r="25226" spans="1:48" x14ac:dyDescent="0.35">
      <c r="A25226" s="4" t="s">
        <v>3287</v>
      </c>
      <c r="B25226" s="1" t="s">
        <v>26675</v>
      </c>
      <c r="C25226" s="4" t="s">
        <v>22700</v>
      </c>
      <c r="D25226" s="4">
        <v>7</v>
      </c>
      <c r="E25226" s="4">
        <v>2022</v>
      </c>
      <c r="F25226" s="4">
        <v>18048994</v>
      </c>
      <c r="G25226" s="1" t="s">
        <v>19436</v>
      </c>
      <c r="H25226" s="4">
        <v>3160</v>
      </c>
      <c r="I25226" s="1" t="s">
        <v>6309</v>
      </c>
      <c r="J25226" s="4">
        <v>427</v>
      </c>
      <c r="K25226" s="1" t="s">
        <v>21101</v>
      </c>
      <c r="L25226" s="4">
        <v>85</v>
      </c>
      <c r="M25226" s="17">
        <v>0</v>
      </c>
      <c r="N25226" s="17">
        <v>1</v>
      </c>
      <c r="O25226" s="4" t="s">
        <v>21</v>
      </c>
      <c r="P25226" s="4" t="s">
        <v>21</v>
      </c>
      <c r="Q25226" s="18">
        <v>44768.661805555559</v>
      </c>
      <c r="R25226" s="19">
        <v>44768.685416666667</v>
      </c>
      <c r="S25226" s="1">
        <v>26</v>
      </c>
      <c r="T25226" s="1">
        <v>7</v>
      </c>
      <c r="U25226" s="1">
        <v>2022</v>
      </c>
      <c r="V25226" s="1">
        <v>15</v>
      </c>
      <c r="W25226" s="1">
        <v>53</v>
      </c>
      <c r="X25226" s="1">
        <v>0</v>
      </c>
      <c r="Y25226" s="4">
        <v>26</v>
      </c>
      <c r="Z25226" s="4">
        <v>7</v>
      </c>
      <c r="AA25226" s="4">
        <v>2022</v>
      </c>
      <c r="AB25226" s="4">
        <v>16</v>
      </c>
      <c r="AC25226" s="4">
        <v>27</v>
      </c>
      <c r="AD25226" s="1">
        <v>0</v>
      </c>
      <c r="AE25226" s="1" t="s">
        <v>5819</v>
      </c>
      <c r="AF25226" s="1" t="s">
        <v>5819</v>
      </c>
      <c r="AG25226" s="23">
        <v>44768.661805555559</v>
      </c>
      <c r="AH25226" s="24"/>
      <c r="AI25226" s="4" t="s">
        <v>612</v>
      </c>
      <c r="AJ25226" s="1" t="s">
        <v>5819</v>
      </c>
      <c r="AK25226" s="1" t="s">
        <v>5819</v>
      </c>
      <c r="AL25226" s="1" t="s">
        <v>5819</v>
      </c>
      <c r="AM25226" s="1" t="s">
        <v>5819</v>
      </c>
      <c r="AN25226" s="1" t="s">
        <v>5819</v>
      </c>
      <c r="AO25226" s="4" t="s">
        <v>5188</v>
      </c>
      <c r="AP25226" s="4" t="s">
        <v>5182</v>
      </c>
      <c r="AQ25226" s="4" t="s">
        <v>21</v>
      </c>
      <c r="AR25226" s="4" t="s">
        <v>21</v>
      </c>
      <c r="AS25226" s="1">
        <v>0.56666666659293696</v>
      </c>
      <c r="AT25226" s="125" t="s">
        <v>26552</v>
      </c>
      <c r="AU25226" s="4" t="s">
        <v>612</v>
      </c>
      <c r="AV25226" s="25" t="s">
        <v>5819</v>
      </c>
    </row>
    <row r="25227" spans="1:48" x14ac:dyDescent="0.35">
      <c r="A25227" s="4" t="s">
        <v>3287</v>
      </c>
      <c r="B25227" s="1" t="s">
        <v>26560</v>
      </c>
      <c r="C25227" s="4" t="s">
        <v>22464</v>
      </c>
      <c r="D25227" s="4">
        <v>7</v>
      </c>
      <c r="E25227" s="4">
        <v>2022</v>
      </c>
      <c r="F25227" s="4">
        <v>18048994</v>
      </c>
      <c r="G25227" s="1" t="s">
        <v>6308</v>
      </c>
      <c r="H25227" s="4">
        <v>187</v>
      </c>
      <c r="I25227" s="1" t="s">
        <v>6309</v>
      </c>
      <c r="J25227" s="4">
        <v>427</v>
      </c>
      <c r="K25227" s="1" t="s">
        <v>21101</v>
      </c>
      <c r="L25227" s="4">
        <v>85</v>
      </c>
      <c r="M25227" s="17">
        <v>1100</v>
      </c>
      <c r="N25227" s="17">
        <v>11600</v>
      </c>
      <c r="O25227" s="4" t="s">
        <v>21</v>
      </c>
      <c r="P25227" s="4" t="s">
        <v>21</v>
      </c>
      <c r="Q25227" s="18">
        <v>44768.661805555559</v>
      </c>
      <c r="R25227" s="19">
        <v>44768.94027777778</v>
      </c>
      <c r="S25227" s="1">
        <v>26</v>
      </c>
      <c r="T25227" s="1">
        <v>7</v>
      </c>
      <c r="U25227" s="1">
        <v>2022</v>
      </c>
      <c r="V25227" s="1">
        <v>15</v>
      </c>
      <c r="W25227" s="1">
        <v>53</v>
      </c>
      <c r="X25227" s="1">
        <v>0</v>
      </c>
      <c r="Y25227" s="4">
        <v>26</v>
      </c>
      <c r="Z25227" s="4">
        <v>7</v>
      </c>
      <c r="AA25227" s="4">
        <v>2022</v>
      </c>
      <c r="AB25227" s="4">
        <v>22</v>
      </c>
      <c r="AC25227" s="4">
        <v>34</v>
      </c>
      <c r="AD25227" s="1">
        <v>0</v>
      </c>
      <c r="AE25227" s="1">
        <v>9.4827586206896547E-2</v>
      </c>
      <c r="AF25227" s="1">
        <v>0.63376436781204415</v>
      </c>
      <c r="AG25227" s="23">
        <v>44768.661805555559</v>
      </c>
      <c r="AH25227" s="24"/>
      <c r="AI25227" s="4" t="s">
        <v>612</v>
      </c>
      <c r="AJ25227" s="1" t="s">
        <v>5819</v>
      </c>
      <c r="AK25227" s="1">
        <v>9.4827586206896547E-2</v>
      </c>
      <c r="AL25227" s="1">
        <v>0.63376436781204415</v>
      </c>
      <c r="AM25227" s="1">
        <v>6.6833333332906477</v>
      </c>
      <c r="AN25227" s="1">
        <v>7.3516666666197121</v>
      </c>
      <c r="AO25227" s="4" t="s">
        <v>5188</v>
      </c>
      <c r="AP25227" s="4" t="s">
        <v>5182</v>
      </c>
      <c r="AQ25227" s="4" t="s">
        <v>21</v>
      </c>
      <c r="AR25227" s="4" t="s">
        <v>21</v>
      </c>
      <c r="AS25227" s="1">
        <v>6.6833333332906477</v>
      </c>
      <c r="AT25227" s="125" t="s">
        <v>26552</v>
      </c>
      <c r="AU25227" s="4" t="s">
        <v>612</v>
      </c>
      <c r="AV25227" s="25" t="s">
        <v>21</v>
      </c>
    </row>
    <row r="25228" spans="1:48" x14ac:dyDescent="0.35">
      <c r="A25228" s="4" t="s">
        <v>3287</v>
      </c>
      <c r="B25228" s="1" t="s">
        <v>26558</v>
      </c>
      <c r="C25228" s="4" t="s">
        <v>22591</v>
      </c>
      <c r="D25228" s="4">
        <v>7</v>
      </c>
      <c r="E25228" s="4">
        <v>2022</v>
      </c>
      <c r="F25228" s="4">
        <v>18048994</v>
      </c>
      <c r="G25228" s="1" t="s">
        <v>6312</v>
      </c>
      <c r="H25228" s="4">
        <v>1497</v>
      </c>
      <c r="I25228" s="1" t="s">
        <v>6309</v>
      </c>
      <c r="J25228" s="4">
        <v>427</v>
      </c>
      <c r="K25228" s="1" t="s">
        <v>21101</v>
      </c>
      <c r="L25228" s="4">
        <v>85</v>
      </c>
      <c r="M25228" s="17">
        <v>0</v>
      </c>
      <c r="N25228" s="17">
        <v>1</v>
      </c>
      <c r="O25228" s="4" t="s">
        <v>21</v>
      </c>
      <c r="P25228" s="4" t="s">
        <v>21</v>
      </c>
      <c r="Q25228" s="18">
        <v>44768.661805555559</v>
      </c>
      <c r="R25228" s="19">
        <v>44768.94027777778</v>
      </c>
      <c r="S25228" s="1">
        <v>26</v>
      </c>
      <c r="T25228" s="1">
        <v>7</v>
      </c>
      <c r="U25228" s="1">
        <v>2022</v>
      </c>
      <c r="V25228" s="1">
        <v>15</v>
      </c>
      <c r="W25228" s="1">
        <v>53</v>
      </c>
      <c r="X25228" s="1">
        <v>0</v>
      </c>
      <c r="Y25228" s="4">
        <v>26</v>
      </c>
      <c r="Z25228" s="4">
        <v>7</v>
      </c>
      <c r="AA25228" s="4">
        <v>2022</v>
      </c>
      <c r="AB25228" s="4">
        <v>22</v>
      </c>
      <c r="AC25228" s="4">
        <v>34</v>
      </c>
      <c r="AD25228" s="1">
        <v>0</v>
      </c>
      <c r="AE25228" s="1" t="s">
        <v>5819</v>
      </c>
      <c r="AF25228" s="1" t="s">
        <v>5819</v>
      </c>
      <c r="AG25228" s="23">
        <v>44768.661805555559</v>
      </c>
      <c r="AH25228" s="24"/>
      <c r="AI25228" s="4" t="s">
        <v>612</v>
      </c>
      <c r="AJ25228" s="1" t="s">
        <v>5819</v>
      </c>
      <c r="AK25228" s="1" t="s">
        <v>5819</v>
      </c>
      <c r="AL25228" s="1" t="s">
        <v>5819</v>
      </c>
      <c r="AM25228" s="1" t="s">
        <v>5819</v>
      </c>
      <c r="AN25228" s="1" t="s">
        <v>5819</v>
      </c>
      <c r="AO25228" s="4" t="s">
        <v>5188</v>
      </c>
      <c r="AP25228" s="4" t="s">
        <v>5182</v>
      </c>
      <c r="AQ25228" s="4" t="s">
        <v>21</v>
      </c>
      <c r="AR25228" s="4" t="s">
        <v>21</v>
      </c>
      <c r="AS25228" s="1">
        <v>6.6833333332906477</v>
      </c>
      <c r="AT25228" s="125" t="s">
        <v>26552</v>
      </c>
      <c r="AU25228" s="4" t="s">
        <v>612</v>
      </c>
      <c r="AV25228" s="25" t="s">
        <v>5819</v>
      </c>
    </row>
    <row r="25229" spans="1:48" x14ac:dyDescent="0.35">
      <c r="A25229" s="4" t="s">
        <v>3287</v>
      </c>
      <c r="B25229" s="1" t="s">
        <v>26675</v>
      </c>
      <c r="C25229" s="4" t="s">
        <v>22700</v>
      </c>
      <c r="D25229" s="4">
        <v>7</v>
      </c>
      <c r="E25229" s="4">
        <v>2022</v>
      </c>
      <c r="F25229" s="4">
        <v>18048994</v>
      </c>
      <c r="G25229" s="1" t="s">
        <v>19436</v>
      </c>
      <c r="H25229" s="4">
        <v>3160</v>
      </c>
      <c r="I25229" s="1" t="s">
        <v>6309</v>
      </c>
      <c r="J25229" s="4">
        <v>427</v>
      </c>
      <c r="K25229" s="1" t="s">
        <v>21101</v>
      </c>
      <c r="L25229" s="4">
        <v>85</v>
      </c>
      <c r="M25229" s="17">
        <v>0</v>
      </c>
      <c r="N25229" s="17">
        <v>1</v>
      </c>
      <c r="O25229" s="4" t="s">
        <v>21</v>
      </c>
      <c r="P25229" s="4" t="s">
        <v>21</v>
      </c>
      <c r="Q25229" s="18">
        <v>44768.661805555559</v>
      </c>
      <c r="R25229" s="19">
        <v>44768.94027777778</v>
      </c>
      <c r="S25229" s="1">
        <v>26</v>
      </c>
      <c r="T25229" s="1">
        <v>7</v>
      </c>
      <c r="U25229" s="1">
        <v>2022</v>
      </c>
      <c r="V25229" s="1">
        <v>15</v>
      </c>
      <c r="W25229" s="1">
        <v>53</v>
      </c>
      <c r="X25229" s="1">
        <v>0</v>
      </c>
      <c r="Y25229" s="4">
        <v>26</v>
      </c>
      <c r="Z25229" s="4">
        <v>7</v>
      </c>
      <c r="AA25229" s="4">
        <v>2022</v>
      </c>
      <c r="AB25229" s="4">
        <v>22</v>
      </c>
      <c r="AC25229" s="4">
        <v>34</v>
      </c>
      <c r="AD25229" s="1">
        <v>0</v>
      </c>
      <c r="AE25229" s="1" t="s">
        <v>5819</v>
      </c>
      <c r="AF25229" s="1" t="s">
        <v>5819</v>
      </c>
      <c r="AG25229" s="23">
        <v>44768.661805555559</v>
      </c>
      <c r="AH25229" s="24"/>
      <c r="AI25229" s="4" t="s">
        <v>612</v>
      </c>
      <c r="AJ25229" s="1" t="s">
        <v>5819</v>
      </c>
      <c r="AK25229" s="1" t="s">
        <v>5819</v>
      </c>
      <c r="AL25229" s="1" t="s">
        <v>5819</v>
      </c>
      <c r="AM25229" s="1" t="s">
        <v>5819</v>
      </c>
      <c r="AN25229" s="1" t="s">
        <v>5819</v>
      </c>
      <c r="AO25229" s="4" t="s">
        <v>5188</v>
      </c>
      <c r="AP25229" s="4" t="s">
        <v>5182</v>
      </c>
      <c r="AQ25229" s="4" t="s">
        <v>21</v>
      </c>
      <c r="AR25229" s="4" t="s">
        <v>21</v>
      </c>
      <c r="AS25229" s="1">
        <v>6.6833333332906477</v>
      </c>
      <c r="AT25229" s="125" t="s">
        <v>26552</v>
      </c>
      <c r="AU25229" s="4" t="s">
        <v>612</v>
      </c>
      <c r="AV25229" s="25" t="s">
        <v>5819</v>
      </c>
    </row>
    <row r="25230" spans="1:48" x14ac:dyDescent="0.35">
      <c r="A25230" s="4" t="s">
        <v>3287</v>
      </c>
      <c r="B25230" s="1" t="s">
        <v>26560</v>
      </c>
      <c r="C25230" s="4" t="s">
        <v>22464</v>
      </c>
      <c r="D25230" s="4">
        <v>7</v>
      </c>
      <c r="E25230" s="4">
        <v>2022</v>
      </c>
      <c r="F25230" s="4">
        <v>18048994</v>
      </c>
      <c r="G25230" s="1" t="s">
        <v>6308</v>
      </c>
      <c r="H25230" s="4">
        <v>187</v>
      </c>
      <c r="I25230" s="1" t="s">
        <v>6309</v>
      </c>
      <c r="J25230" s="4">
        <v>427</v>
      </c>
      <c r="K25230" s="1" t="s">
        <v>21101</v>
      </c>
      <c r="L25230" s="4">
        <v>85</v>
      </c>
      <c r="M25230" s="17">
        <v>1650</v>
      </c>
      <c r="N25230" s="17">
        <v>11600</v>
      </c>
      <c r="O25230" s="4" t="s">
        <v>21</v>
      </c>
      <c r="P25230" s="4" t="s">
        <v>21</v>
      </c>
      <c r="Q25230" s="18">
        <v>44768.661805555559</v>
      </c>
      <c r="R25230" s="19">
        <v>44768.947916666664</v>
      </c>
      <c r="S25230" s="1">
        <v>26</v>
      </c>
      <c r="T25230" s="1">
        <v>7</v>
      </c>
      <c r="U25230" s="1">
        <v>2022</v>
      </c>
      <c r="V25230" s="1">
        <v>15</v>
      </c>
      <c r="W25230" s="1">
        <v>53</v>
      </c>
      <c r="X25230" s="1">
        <v>0</v>
      </c>
      <c r="Y25230" s="4">
        <v>26</v>
      </c>
      <c r="Z25230" s="4">
        <v>7</v>
      </c>
      <c r="AA25230" s="4">
        <v>2022</v>
      </c>
      <c r="AB25230" s="4">
        <v>22</v>
      </c>
      <c r="AC25230" s="4">
        <v>45</v>
      </c>
      <c r="AD25230" s="1">
        <v>0</v>
      </c>
      <c r="AE25230" s="1">
        <v>0.14224137931034483</v>
      </c>
      <c r="AF25230" s="1">
        <v>0.97672413791061163</v>
      </c>
      <c r="AG25230" s="23">
        <v>44768.661805555559</v>
      </c>
      <c r="AH25230" s="24"/>
      <c r="AI25230" s="4" t="s">
        <v>612</v>
      </c>
      <c r="AJ25230" s="1" t="s">
        <v>5819</v>
      </c>
      <c r="AK25230" s="1">
        <v>0.14224137931034483</v>
      </c>
      <c r="AL25230" s="1">
        <v>0.97672413791061163</v>
      </c>
      <c r="AM25230" s="1">
        <v>6.8666666665230878</v>
      </c>
      <c r="AN25230" s="1">
        <v>11.329999999763094</v>
      </c>
      <c r="AO25230" s="4" t="s">
        <v>5188</v>
      </c>
      <c r="AP25230" s="4" t="s">
        <v>5182</v>
      </c>
      <c r="AQ25230" s="4" t="s">
        <v>21</v>
      </c>
      <c r="AR25230" s="4" t="s">
        <v>21</v>
      </c>
      <c r="AS25230" s="1">
        <v>6.8666666665230878</v>
      </c>
      <c r="AT25230" s="125" t="s">
        <v>26552</v>
      </c>
      <c r="AU25230" s="4" t="s">
        <v>612</v>
      </c>
      <c r="AV25230" s="25" t="s">
        <v>21</v>
      </c>
    </row>
    <row r="25231" spans="1:48" x14ac:dyDescent="0.35">
      <c r="A25231" s="4" t="s">
        <v>3287</v>
      </c>
      <c r="B25231" s="1" t="s">
        <v>26558</v>
      </c>
      <c r="C25231" s="4" t="s">
        <v>22591</v>
      </c>
      <c r="D25231" s="4">
        <v>7</v>
      </c>
      <c r="E25231" s="4">
        <v>2022</v>
      </c>
      <c r="F25231" s="4">
        <v>18048994</v>
      </c>
      <c r="G25231" s="1" t="s">
        <v>6312</v>
      </c>
      <c r="H25231" s="4">
        <v>1497</v>
      </c>
      <c r="I25231" s="1" t="s">
        <v>6309</v>
      </c>
      <c r="J25231" s="4">
        <v>427</v>
      </c>
      <c r="K25231" s="1" t="s">
        <v>21101</v>
      </c>
      <c r="L25231" s="4">
        <v>85</v>
      </c>
      <c r="M25231" s="17">
        <v>0</v>
      </c>
      <c r="N25231" s="17">
        <v>1</v>
      </c>
      <c r="O25231" s="4" t="s">
        <v>21</v>
      </c>
      <c r="P25231" s="4" t="s">
        <v>21</v>
      </c>
      <c r="Q25231" s="18">
        <v>44768.661805555559</v>
      </c>
      <c r="R25231" s="19">
        <v>44768.947916666664</v>
      </c>
      <c r="S25231" s="1">
        <v>26</v>
      </c>
      <c r="T25231" s="1">
        <v>7</v>
      </c>
      <c r="U25231" s="1">
        <v>2022</v>
      </c>
      <c r="V25231" s="1">
        <v>15</v>
      </c>
      <c r="W25231" s="1">
        <v>53</v>
      </c>
      <c r="X25231" s="1">
        <v>0</v>
      </c>
      <c r="Y25231" s="4">
        <v>26</v>
      </c>
      <c r="Z25231" s="4">
        <v>7</v>
      </c>
      <c r="AA25231" s="4">
        <v>2022</v>
      </c>
      <c r="AB25231" s="4">
        <v>22</v>
      </c>
      <c r="AC25231" s="4">
        <v>45</v>
      </c>
      <c r="AD25231" s="1">
        <v>0</v>
      </c>
      <c r="AE25231" s="1" t="s">
        <v>5819</v>
      </c>
      <c r="AF25231" s="1" t="s">
        <v>5819</v>
      </c>
      <c r="AG25231" s="23">
        <v>44768.661805555559</v>
      </c>
      <c r="AH25231" s="24"/>
      <c r="AI25231" s="4" t="s">
        <v>612</v>
      </c>
      <c r="AJ25231" s="1" t="s">
        <v>5819</v>
      </c>
      <c r="AK25231" s="1" t="s">
        <v>5819</v>
      </c>
      <c r="AL25231" s="1" t="s">
        <v>5819</v>
      </c>
      <c r="AM25231" s="1" t="s">
        <v>5819</v>
      </c>
      <c r="AN25231" s="1" t="s">
        <v>5819</v>
      </c>
      <c r="AO25231" s="4" t="s">
        <v>5188</v>
      </c>
      <c r="AP25231" s="4" t="s">
        <v>5182</v>
      </c>
      <c r="AQ25231" s="4" t="s">
        <v>21</v>
      </c>
      <c r="AR25231" s="4" t="s">
        <v>21</v>
      </c>
      <c r="AS25231" s="1">
        <v>6.8666666665230878</v>
      </c>
      <c r="AT25231" s="125" t="s">
        <v>26552</v>
      </c>
      <c r="AU25231" s="4" t="s">
        <v>612</v>
      </c>
      <c r="AV25231" s="25" t="s">
        <v>5819</v>
      </c>
    </row>
    <row r="25232" spans="1:48" x14ac:dyDescent="0.35">
      <c r="A25232" s="4" t="s">
        <v>3287</v>
      </c>
      <c r="B25232" s="1" t="s">
        <v>26675</v>
      </c>
      <c r="C25232" s="4" t="s">
        <v>22700</v>
      </c>
      <c r="D25232" s="4">
        <v>7</v>
      </c>
      <c r="E25232" s="4">
        <v>2022</v>
      </c>
      <c r="F25232" s="4">
        <v>18048994</v>
      </c>
      <c r="G25232" s="1" t="s">
        <v>19436</v>
      </c>
      <c r="H25232" s="4">
        <v>3160</v>
      </c>
      <c r="I25232" s="1" t="s">
        <v>6309</v>
      </c>
      <c r="J25232" s="4">
        <v>427</v>
      </c>
      <c r="K25232" s="1" t="s">
        <v>21101</v>
      </c>
      <c r="L25232" s="4">
        <v>85</v>
      </c>
      <c r="M25232" s="17">
        <v>0</v>
      </c>
      <c r="N25232" s="17">
        <v>1</v>
      </c>
      <c r="O25232" s="4" t="s">
        <v>21</v>
      </c>
      <c r="P25232" s="4" t="s">
        <v>21</v>
      </c>
      <c r="Q25232" s="18">
        <v>44768.661805555559</v>
      </c>
      <c r="R25232" s="19">
        <v>44768.947916666664</v>
      </c>
      <c r="S25232" s="1">
        <v>26</v>
      </c>
      <c r="T25232" s="1">
        <v>7</v>
      </c>
      <c r="U25232" s="1">
        <v>2022</v>
      </c>
      <c r="V25232" s="1">
        <v>15</v>
      </c>
      <c r="W25232" s="1">
        <v>53</v>
      </c>
      <c r="X25232" s="1">
        <v>0</v>
      </c>
      <c r="Y25232" s="4">
        <v>26</v>
      </c>
      <c r="Z25232" s="4">
        <v>7</v>
      </c>
      <c r="AA25232" s="4">
        <v>2022</v>
      </c>
      <c r="AB25232" s="4">
        <v>22</v>
      </c>
      <c r="AC25232" s="4">
        <v>45</v>
      </c>
      <c r="AD25232" s="1">
        <v>0</v>
      </c>
      <c r="AE25232" s="1" t="s">
        <v>5819</v>
      </c>
      <c r="AF25232" s="1" t="s">
        <v>5819</v>
      </c>
      <c r="AG25232" s="23">
        <v>44768.661805555559</v>
      </c>
      <c r="AH25232" s="24"/>
      <c r="AI25232" s="4" t="s">
        <v>612</v>
      </c>
      <c r="AJ25232" s="1" t="s">
        <v>5819</v>
      </c>
      <c r="AK25232" s="1" t="s">
        <v>5819</v>
      </c>
      <c r="AL25232" s="1" t="s">
        <v>5819</v>
      </c>
      <c r="AM25232" s="1" t="s">
        <v>5819</v>
      </c>
      <c r="AN25232" s="1" t="s">
        <v>5819</v>
      </c>
      <c r="AO25232" s="4" t="s">
        <v>5188</v>
      </c>
      <c r="AP25232" s="4" t="s">
        <v>5182</v>
      </c>
      <c r="AQ25232" s="4" t="s">
        <v>21</v>
      </c>
      <c r="AR25232" s="4" t="s">
        <v>21</v>
      </c>
      <c r="AS25232" s="1">
        <v>6.8666666665230878</v>
      </c>
      <c r="AT25232" s="125" t="s">
        <v>26552</v>
      </c>
      <c r="AU25232" s="4" t="s">
        <v>612</v>
      </c>
      <c r="AV25232" s="25" t="s">
        <v>5819</v>
      </c>
    </row>
    <row r="25233" spans="1:48" x14ac:dyDescent="0.35">
      <c r="A25233" s="4" t="s">
        <v>3287</v>
      </c>
      <c r="B25233" s="1" t="s">
        <v>26695</v>
      </c>
      <c r="C25233" s="4" t="s">
        <v>22677</v>
      </c>
      <c r="D25233" s="4">
        <v>7</v>
      </c>
      <c r="E25233" s="4">
        <v>2022</v>
      </c>
      <c r="F25233" s="4">
        <v>18048765</v>
      </c>
      <c r="G25233" s="1" t="s">
        <v>8829</v>
      </c>
      <c r="H25233" s="4">
        <v>2231</v>
      </c>
      <c r="I25233" s="1" t="s">
        <v>8830</v>
      </c>
      <c r="J25233" s="4">
        <v>1916</v>
      </c>
      <c r="K25233" s="1" t="s">
        <v>21101</v>
      </c>
      <c r="L25233" s="4">
        <v>85</v>
      </c>
      <c r="M25233" s="17">
        <v>5300</v>
      </c>
      <c r="N25233" s="17">
        <v>5300</v>
      </c>
      <c r="O25233" s="4" t="s">
        <v>612</v>
      </c>
      <c r="P25233" s="4" t="s">
        <v>21</v>
      </c>
      <c r="Q25233" s="18">
        <v>44745.400694444441</v>
      </c>
      <c r="R25233" s="19">
        <v>44745.428472222222</v>
      </c>
      <c r="S25233" s="1">
        <v>3</v>
      </c>
      <c r="T25233" s="1">
        <v>7</v>
      </c>
      <c r="U25233" s="1">
        <v>2022</v>
      </c>
      <c r="V25233" s="1">
        <v>9</v>
      </c>
      <c r="W25233" s="1">
        <v>37</v>
      </c>
      <c r="X25233" s="1">
        <v>0</v>
      </c>
      <c r="Y25233" s="4">
        <v>3</v>
      </c>
      <c r="Z25233" s="4">
        <v>7</v>
      </c>
      <c r="AA25233" s="4">
        <v>2022</v>
      </c>
      <c r="AB25233" s="4">
        <v>10</v>
      </c>
      <c r="AC25233" s="4">
        <v>17</v>
      </c>
      <c r="AD25233" s="1">
        <v>0</v>
      </c>
      <c r="AE25233" s="1">
        <v>1</v>
      </c>
      <c r="AF25233" s="1">
        <v>0.66666666674427688</v>
      </c>
      <c r="AG25233" s="23">
        <v>44745.400694444441</v>
      </c>
      <c r="AH25233" s="24"/>
      <c r="AI25233" s="4" t="s">
        <v>612</v>
      </c>
      <c r="AJ25233" s="1" t="s">
        <v>5819</v>
      </c>
      <c r="AK25233" s="1">
        <v>1</v>
      </c>
      <c r="AL25233" s="1">
        <v>0.66666666674427688</v>
      </c>
      <c r="AM25233" s="1">
        <v>0.66666666674427688</v>
      </c>
      <c r="AN25233" s="1">
        <v>3.5333333337446673</v>
      </c>
      <c r="AO25233" s="4" t="s">
        <v>5188</v>
      </c>
      <c r="AP25233" s="4" t="s">
        <v>5182</v>
      </c>
      <c r="AQ25233" s="4" t="s">
        <v>612</v>
      </c>
      <c r="AR25233" s="4" t="s">
        <v>21</v>
      </c>
      <c r="AS25233" s="1">
        <v>0.66666666674427688</v>
      </c>
      <c r="AT25233" s="125" t="s">
        <v>26552</v>
      </c>
      <c r="AU25233" s="4" t="s">
        <v>612</v>
      </c>
      <c r="AV25233" s="25" t="s">
        <v>21</v>
      </c>
    </row>
    <row r="25234" spans="1:48" x14ac:dyDescent="0.35">
      <c r="A25234" s="4" t="s">
        <v>3287</v>
      </c>
      <c r="B25234" s="1" t="s">
        <v>26696</v>
      </c>
      <c r="C25234" s="4" t="s">
        <v>22463</v>
      </c>
      <c r="D25234" s="4">
        <v>7</v>
      </c>
      <c r="E25234" s="4">
        <v>2022</v>
      </c>
      <c r="F25234" s="4">
        <v>18048789</v>
      </c>
      <c r="G25234" s="1" t="s">
        <v>8387</v>
      </c>
      <c r="H25234" s="4">
        <v>184</v>
      </c>
      <c r="I25234" s="1" t="s">
        <v>8388</v>
      </c>
      <c r="J25234" s="4">
        <v>424</v>
      </c>
      <c r="K25234" s="1" t="s">
        <v>21101</v>
      </c>
      <c r="L25234" s="4">
        <v>85</v>
      </c>
      <c r="M25234" s="17">
        <v>16600</v>
      </c>
      <c r="N25234" s="17">
        <v>16600</v>
      </c>
      <c r="O25234" s="4" t="s">
        <v>612</v>
      </c>
      <c r="P25234" s="4" t="s">
        <v>21</v>
      </c>
      <c r="Q25234" s="18">
        <v>44749.734722222223</v>
      </c>
      <c r="R25234" s="19">
        <v>44749.740972222222</v>
      </c>
      <c r="S25234" s="1">
        <v>7</v>
      </c>
      <c r="T25234" s="1">
        <v>7</v>
      </c>
      <c r="U25234" s="1">
        <v>2022</v>
      </c>
      <c r="V25234" s="1">
        <v>17</v>
      </c>
      <c r="W25234" s="1">
        <v>38</v>
      </c>
      <c r="X25234" s="1">
        <v>0</v>
      </c>
      <c r="Y25234" s="4">
        <v>7</v>
      </c>
      <c r="Z25234" s="4">
        <v>7</v>
      </c>
      <c r="AA25234" s="4">
        <v>2022</v>
      </c>
      <c r="AB25234" s="4">
        <v>17</v>
      </c>
      <c r="AC25234" s="4">
        <v>47</v>
      </c>
      <c r="AD25234" s="1">
        <v>0</v>
      </c>
      <c r="AE25234" s="1">
        <v>1</v>
      </c>
      <c r="AF25234" s="1">
        <v>0.1499999999650754</v>
      </c>
      <c r="AG25234" s="23">
        <v>44749.734722222223</v>
      </c>
      <c r="AH25234" s="24"/>
      <c r="AI25234" s="4" t="s">
        <v>612</v>
      </c>
      <c r="AJ25234" s="1" t="s">
        <v>5819</v>
      </c>
      <c r="AK25234" s="1">
        <v>1</v>
      </c>
      <c r="AL25234" s="1">
        <v>0.1499999999650754</v>
      </c>
      <c r="AM25234" s="1">
        <v>0.1499999999650754</v>
      </c>
      <c r="AN25234" s="1">
        <v>2.4899999994202515</v>
      </c>
      <c r="AO25234" s="4" t="s">
        <v>5188</v>
      </c>
      <c r="AP25234" s="4" t="s">
        <v>5182</v>
      </c>
      <c r="AQ25234" s="4" t="s">
        <v>612</v>
      </c>
      <c r="AR25234" s="4" t="s">
        <v>21</v>
      </c>
      <c r="AS25234" s="1">
        <v>0.1499999999650754</v>
      </c>
      <c r="AT25234" s="125" t="s">
        <v>26552</v>
      </c>
      <c r="AU25234" s="4" t="s">
        <v>612</v>
      </c>
      <c r="AV25234" s="25" t="s">
        <v>21</v>
      </c>
    </row>
    <row r="25235" spans="1:48" x14ac:dyDescent="0.35">
      <c r="A25235" s="4" t="s">
        <v>3287</v>
      </c>
      <c r="B25235" s="1" t="s">
        <v>26697</v>
      </c>
      <c r="C25235" s="4" t="s">
        <v>22505</v>
      </c>
      <c r="D25235" s="4">
        <v>7</v>
      </c>
      <c r="E25235" s="4">
        <v>2022</v>
      </c>
      <c r="F25235" s="4">
        <v>18048789</v>
      </c>
      <c r="G25235" s="1" t="s">
        <v>8395</v>
      </c>
      <c r="H25235" s="4">
        <v>360</v>
      </c>
      <c r="I25235" s="1" t="s">
        <v>8392</v>
      </c>
      <c r="J25235" s="4">
        <v>463</v>
      </c>
      <c r="K25235" s="1" t="s">
        <v>21101</v>
      </c>
      <c r="L25235" s="4">
        <v>85</v>
      </c>
      <c r="M25235" s="17">
        <v>3000</v>
      </c>
      <c r="N25235" s="17">
        <v>3000</v>
      </c>
      <c r="O25235" s="4" t="s">
        <v>612</v>
      </c>
      <c r="P25235" s="4" t="s">
        <v>21</v>
      </c>
      <c r="Q25235" s="18">
        <v>44749.734722222223</v>
      </c>
      <c r="R25235" s="19">
        <v>44749.742361111108</v>
      </c>
      <c r="S25235" s="1">
        <v>7</v>
      </c>
      <c r="T25235" s="1">
        <v>7</v>
      </c>
      <c r="U25235" s="1">
        <v>2022</v>
      </c>
      <c r="V25235" s="1">
        <v>17</v>
      </c>
      <c r="W25235" s="1">
        <v>38</v>
      </c>
      <c r="X25235" s="1">
        <v>0</v>
      </c>
      <c r="Y25235" s="4">
        <v>7</v>
      </c>
      <c r="Z25235" s="4">
        <v>7</v>
      </c>
      <c r="AA25235" s="4">
        <v>2022</v>
      </c>
      <c r="AB25235" s="4">
        <v>17</v>
      </c>
      <c r="AC25235" s="4">
        <v>49</v>
      </c>
      <c r="AD25235" s="1">
        <v>0</v>
      </c>
      <c r="AE25235" s="1">
        <v>1</v>
      </c>
      <c r="AF25235" s="1">
        <v>0.18333333323244005</v>
      </c>
      <c r="AG25235" s="23">
        <v>44749.734722222223</v>
      </c>
      <c r="AH25235" s="24"/>
      <c r="AI25235" s="4" t="s">
        <v>612</v>
      </c>
      <c r="AJ25235" s="1" t="s">
        <v>5819</v>
      </c>
      <c r="AK25235" s="1">
        <v>1</v>
      </c>
      <c r="AL25235" s="1">
        <v>0.18333333323244005</v>
      </c>
      <c r="AM25235" s="1">
        <v>0.18333333323244005</v>
      </c>
      <c r="AN25235" s="1">
        <v>0.54999999969732016</v>
      </c>
      <c r="AO25235" s="4" t="s">
        <v>5188</v>
      </c>
      <c r="AP25235" s="4" t="s">
        <v>5182</v>
      </c>
      <c r="AQ25235" s="4" t="s">
        <v>612</v>
      </c>
      <c r="AR25235" s="4" t="s">
        <v>21</v>
      </c>
      <c r="AS25235" s="1">
        <v>0.18333333323244005</v>
      </c>
      <c r="AT25235" s="125" t="s">
        <v>26552</v>
      </c>
      <c r="AU25235" s="4" t="s">
        <v>612</v>
      </c>
      <c r="AV25235" s="25" t="s">
        <v>21</v>
      </c>
    </row>
    <row r="25236" spans="1:48" x14ac:dyDescent="0.35">
      <c r="A25236" s="4" t="s">
        <v>3287</v>
      </c>
      <c r="B25236" s="1" t="s">
        <v>26698</v>
      </c>
      <c r="C25236" s="4" t="s">
        <v>22477</v>
      </c>
      <c r="D25236" s="4">
        <v>7</v>
      </c>
      <c r="E25236" s="4">
        <v>2022</v>
      </c>
      <c r="F25236" s="4">
        <v>18048789</v>
      </c>
      <c r="G25236" s="1" t="s">
        <v>8391</v>
      </c>
      <c r="H25236" s="4">
        <v>210</v>
      </c>
      <c r="I25236" s="1" t="s">
        <v>8392</v>
      </c>
      <c r="J25236" s="4">
        <v>463</v>
      </c>
      <c r="K25236" s="1" t="s">
        <v>21101</v>
      </c>
      <c r="L25236" s="4">
        <v>85</v>
      </c>
      <c r="M25236" s="17">
        <v>8300</v>
      </c>
      <c r="N25236" s="17">
        <v>8300</v>
      </c>
      <c r="O25236" s="4" t="s">
        <v>612</v>
      </c>
      <c r="P25236" s="4" t="s">
        <v>21</v>
      </c>
      <c r="Q25236" s="18">
        <v>44749.734722222223</v>
      </c>
      <c r="R25236" s="19">
        <v>44749.742361111108</v>
      </c>
      <c r="S25236" s="1">
        <v>7</v>
      </c>
      <c r="T25236" s="1">
        <v>7</v>
      </c>
      <c r="U25236" s="1">
        <v>2022</v>
      </c>
      <c r="V25236" s="1">
        <v>17</v>
      </c>
      <c r="W25236" s="1">
        <v>38</v>
      </c>
      <c r="X25236" s="1">
        <v>0</v>
      </c>
      <c r="Y25236" s="4">
        <v>7</v>
      </c>
      <c r="Z25236" s="4">
        <v>7</v>
      </c>
      <c r="AA25236" s="4">
        <v>2022</v>
      </c>
      <c r="AB25236" s="4">
        <v>17</v>
      </c>
      <c r="AC25236" s="4">
        <v>49</v>
      </c>
      <c r="AD25236" s="1">
        <v>0</v>
      </c>
      <c r="AE25236" s="1">
        <v>1</v>
      </c>
      <c r="AF25236" s="1">
        <v>0.18333333323244005</v>
      </c>
      <c r="AG25236" s="23">
        <v>44749.734722222223</v>
      </c>
      <c r="AH25236" s="24"/>
      <c r="AI25236" s="4" t="s">
        <v>612</v>
      </c>
      <c r="AJ25236" s="1" t="s">
        <v>5819</v>
      </c>
      <c r="AK25236" s="1">
        <v>1</v>
      </c>
      <c r="AL25236" s="1">
        <v>0.18333333323244005</v>
      </c>
      <c r="AM25236" s="1">
        <v>0.18333333323244005</v>
      </c>
      <c r="AN25236" s="1">
        <v>1.5216666658292524</v>
      </c>
      <c r="AO25236" s="4" t="s">
        <v>5188</v>
      </c>
      <c r="AP25236" s="4" t="s">
        <v>5182</v>
      </c>
      <c r="AQ25236" s="4" t="s">
        <v>612</v>
      </c>
      <c r="AR25236" s="4" t="s">
        <v>21</v>
      </c>
      <c r="AS25236" s="1">
        <v>0.18333333323244005</v>
      </c>
      <c r="AT25236" s="125" t="s">
        <v>26552</v>
      </c>
      <c r="AU25236" s="4" t="s">
        <v>612</v>
      </c>
      <c r="AV25236" s="25" t="s">
        <v>21</v>
      </c>
    </row>
    <row r="25237" spans="1:48" x14ac:dyDescent="0.35">
      <c r="A25237" s="4" t="s">
        <v>3287</v>
      </c>
      <c r="B25237" s="1" t="s">
        <v>26671</v>
      </c>
      <c r="C25237" s="4" t="s">
        <v>22461</v>
      </c>
      <c r="D25237" s="4">
        <v>7</v>
      </c>
      <c r="E25237" s="4">
        <v>2022</v>
      </c>
      <c r="F25237" s="4">
        <v>18048797</v>
      </c>
      <c r="G25237" s="1" t="s">
        <v>7825</v>
      </c>
      <c r="H25237" s="4">
        <v>177</v>
      </c>
      <c r="I25237" s="1" t="s">
        <v>7826</v>
      </c>
      <c r="J25237" s="4">
        <v>417</v>
      </c>
      <c r="K25237" s="1" t="s">
        <v>21101</v>
      </c>
      <c r="L25237" s="4">
        <v>85</v>
      </c>
      <c r="M25237" s="17">
        <v>2600</v>
      </c>
      <c r="N25237" s="17">
        <v>12200</v>
      </c>
      <c r="O25237" s="4" t="s">
        <v>612</v>
      </c>
      <c r="P25237" s="4" t="s">
        <v>21</v>
      </c>
      <c r="Q25237" s="18">
        <v>44751.529166666667</v>
      </c>
      <c r="R25237" s="19">
        <v>44751.63958333333</v>
      </c>
      <c r="S25237" s="1">
        <v>9</v>
      </c>
      <c r="T25237" s="1">
        <v>7</v>
      </c>
      <c r="U25237" s="1">
        <v>2022</v>
      </c>
      <c r="V25237" s="1">
        <v>12</v>
      </c>
      <c r="W25237" s="1">
        <v>42</v>
      </c>
      <c r="X25237" s="1">
        <v>0</v>
      </c>
      <c r="Y25237" s="4">
        <v>9</v>
      </c>
      <c r="Z25237" s="4">
        <v>7</v>
      </c>
      <c r="AA25237" s="4">
        <v>2022</v>
      </c>
      <c r="AB25237" s="4">
        <v>15</v>
      </c>
      <c r="AC25237" s="4">
        <v>21</v>
      </c>
      <c r="AD25237" s="1">
        <v>0</v>
      </c>
      <c r="AE25237" s="1">
        <v>0.21311475409836064</v>
      </c>
      <c r="AF25237" s="1">
        <v>0.56475409834080781</v>
      </c>
      <c r="AG25237" s="23">
        <v>44751.529166666667</v>
      </c>
      <c r="AH25237" s="24"/>
      <c r="AI25237" s="4" t="s">
        <v>612</v>
      </c>
      <c r="AJ25237" s="1" t="s">
        <v>5819</v>
      </c>
      <c r="AK25237" s="1">
        <v>0.21311475409836064</v>
      </c>
      <c r="AL25237" s="1">
        <v>0.56475409834080781</v>
      </c>
      <c r="AM25237" s="1">
        <v>2.6499999999068677</v>
      </c>
      <c r="AN25237" s="1">
        <v>6.8899999997578565</v>
      </c>
      <c r="AO25237" s="4" t="s">
        <v>5188</v>
      </c>
      <c r="AP25237" s="4" t="s">
        <v>5182</v>
      </c>
      <c r="AQ25237" s="4" t="s">
        <v>612</v>
      </c>
      <c r="AR25237" s="4" t="s">
        <v>21</v>
      </c>
      <c r="AS25237" s="1">
        <v>2.6499999999068677</v>
      </c>
      <c r="AT25237" s="125" t="s">
        <v>26552</v>
      </c>
      <c r="AU25237" s="4" t="s">
        <v>612</v>
      </c>
      <c r="AV25237" s="25" t="s">
        <v>21</v>
      </c>
    </row>
    <row r="25238" spans="1:48" x14ac:dyDescent="0.35">
      <c r="A25238" s="4" t="s">
        <v>3287</v>
      </c>
      <c r="B25238" s="1" t="s">
        <v>26699</v>
      </c>
      <c r="C25238" s="4" t="s">
        <v>22510</v>
      </c>
      <c r="D25238" s="4">
        <v>7</v>
      </c>
      <c r="E25238" s="4">
        <v>2022</v>
      </c>
      <c r="F25238" s="4">
        <v>18048807</v>
      </c>
      <c r="G25238" s="1" t="s">
        <v>7534</v>
      </c>
      <c r="H25238" s="4">
        <v>552</v>
      </c>
      <c r="I25238" s="1" t="s">
        <v>7535</v>
      </c>
      <c r="J25238" s="4">
        <v>627</v>
      </c>
      <c r="K25238" s="1" t="s">
        <v>21101</v>
      </c>
      <c r="L25238" s="4">
        <v>85</v>
      </c>
      <c r="M25238" s="17">
        <v>1600</v>
      </c>
      <c r="N25238" s="17">
        <v>1600</v>
      </c>
      <c r="O25238" s="4" t="s">
        <v>612</v>
      </c>
      <c r="P25238" s="4" t="s">
        <v>21</v>
      </c>
      <c r="Q25238" s="18">
        <v>44751.543749999997</v>
      </c>
      <c r="R25238" s="19">
        <v>44751.551388888889</v>
      </c>
      <c r="S25238" s="1">
        <v>9</v>
      </c>
      <c r="T25238" s="1">
        <v>7</v>
      </c>
      <c r="U25238" s="1">
        <v>2022</v>
      </c>
      <c r="V25238" s="1">
        <v>13</v>
      </c>
      <c r="W25238" s="1">
        <v>3</v>
      </c>
      <c r="X25238" s="1">
        <v>0</v>
      </c>
      <c r="Y25238" s="4">
        <v>9</v>
      </c>
      <c r="Z25238" s="4">
        <v>7</v>
      </c>
      <c r="AA25238" s="4">
        <v>2022</v>
      </c>
      <c r="AB25238" s="4">
        <v>13</v>
      </c>
      <c r="AC25238" s="4">
        <v>14</v>
      </c>
      <c r="AD25238" s="1">
        <v>0</v>
      </c>
      <c r="AE25238" s="1">
        <v>1</v>
      </c>
      <c r="AF25238" s="1">
        <v>0.18333333340706304</v>
      </c>
      <c r="AG25238" s="23">
        <v>44751.543749999997</v>
      </c>
      <c r="AH25238" s="24"/>
      <c r="AI25238" s="4" t="s">
        <v>612</v>
      </c>
      <c r="AJ25238" s="1" t="s">
        <v>5819</v>
      </c>
      <c r="AK25238" s="1">
        <v>1</v>
      </c>
      <c r="AL25238" s="1">
        <v>0.18333333340706304</v>
      </c>
      <c r="AM25238" s="1">
        <v>0.18333333340706304</v>
      </c>
      <c r="AN25238" s="1">
        <v>0.29333333345130086</v>
      </c>
      <c r="AO25238" s="4" t="s">
        <v>5188</v>
      </c>
      <c r="AP25238" s="4" t="s">
        <v>5182</v>
      </c>
      <c r="AQ25238" s="4" t="s">
        <v>612</v>
      </c>
      <c r="AR25238" s="4" t="s">
        <v>21</v>
      </c>
      <c r="AS25238" s="1">
        <v>0.18333333340706304</v>
      </c>
      <c r="AT25238" s="125" t="s">
        <v>26552</v>
      </c>
      <c r="AU25238" s="4" t="s">
        <v>612</v>
      </c>
      <c r="AV25238" s="25" t="s">
        <v>21</v>
      </c>
    </row>
    <row r="25239" spans="1:48" x14ac:dyDescent="0.35">
      <c r="A25239" s="4" t="s">
        <v>3287</v>
      </c>
      <c r="B25239" s="1" t="s">
        <v>26700</v>
      </c>
      <c r="C25239" s="4" t="s">
        <v>22703</v>
      </c>
      <c r="D25239" s="4">
        <v>7</v>
      </c>
      <c r="E25239" s="4">
        <v>2022</v>
      </c>
      <c r="F25239" s="4">
        <v>18048807</v>
      </c>
      <c r="G25239" s="1" t="s">
        <v>19596</v>
      </c>
      <c r="H25239" s="4">
        <v>3152</v>
      </c>
      <c r="I25239" s="1" t="s">
        <v>7535</v>
      </c>
      <c r="J25239" s="4">
        <v>627</v>
      </c>
      <c r="K25239" s="1" t="s">
        <v>21101</v>
      </c>
      <c r="L25239" s="4">
        <v>85</v>
      </c>
      <c r="M25239" s="17">
        <v>5000</v>
      </c>
      <c r="N25239" s="17">
        <v>5000</v>
      </c>
      <c r="O25239" s="4" t="s">
        <v>612</v>
      </c>
      <c r="P25239" s="4" t="s">
        <v>21</v>
      </c>
      <c r="Q25239" s="18">
        <v>44751.543749999997</v>
      </c>
      <c r="R25239" s="19">
        <v>44751.551388888889</v>
      </c>
      <c r="S25239" s="1">
        <v>9</v>
      </c>
      <c r="T25239" s="1">
        <v>7</v>
      </c>
      <c r="U25239" s="1">
        <v>2022</v>
      </c>
      <c r="V25239" s="1">
        <v>13</v>
      </c>
      <c r="W25239" s="1">
        <v>3</v>
      </c>
      <c r="X25239" s="1">
        <v>0</v>
      </c>
      <c r="Y25239" s="4">
        <v>9</v>
      </c>
      <c r="Z25239" s="4">
        <v>7</v>
      </c>
      <c r="AA25239" s="4">
        <v>2022</v>
      </c>
      <c r="AB25239" s="4">
        <v>13</v>
      </c>
      <c r="AC25239" s="4">
        <v>14</v>
      </c>
      <c r="AD25239" s="1">
        <v>0</v>
      </c>
      <c r="AE25239" s="1">
        <v>1</v>
      </c>
      <c r="AF25239" s="1">
        <v>0.18333333340706304</v>
      </c>
      <c r="AG25239" s="23">
        <v>44751.543749999997</v>
      </c>
      <c r="AH25239" s="24"/>
      <c r="AI25239" s="4" t="s">
        <v>612</v>
      </c>
      <c r="AJ25239" s="1" t="s">
        <v>5819</v>
      </c>
      <c r="AK25239" s="1">
        <v>1</v>
      </c>
      <c r="AL25239" s="1">
        <v>0.18333333340706304</v>
      </c>
      <c r="AM25239" s="1">
        <v>0.18333333340706304</v>
      </c>
      <c r="AN25239" s="1">
        <v>0.91666666703531519</v>
      </c>
      <c r="AO25239" s="4" t="s">
        <v>5188</v>
      </c>
      <c r="AP25239" s="4" t="s">
        <v>5182</v>
      </c>
      <c r="AQ25239" s="4" t="s">
        <v>612</v>
      </c>
      <c r="AR25239" s="4" t="s">
        <v>21</v>
      </c>
      <c r="AS25239" s="1">
        <v>0.18333333340706304</v>
      </c>
      <c r="AT25239" s="125" t="s">
        <v>26552</v>
      </c>
      <c r="AU25239" s="4" t="s">
        <v>612</v>
      </c>
      <c r="AV25239" s="25" t="s">
        <v>21</v>
      </c>
    </row>
    <row r="25240" spans="1:48" x14ac:dyDescent="0.35">
      <c r="A25240" s="4" t="s">
        <v>3287</v>
      </c>
      <c r="B25240" s="1" t="s">
        <v>26701</v>
      </c>
      <c r="C25240" s="4" t="s">
        <v>22527</v>
      </c>
      <c r="D25240" s="4">
        <v>7</v>
      </c>
      <c r="E25240" s="4">
        <v>2022</v>
      </c>
      <c r="F25240" s="4">
        <v>18048807</v>
      </c>
      <c r="G25240" s="1" t="s">
        <v>7548</v>
      </c>
      <c r="H25240" s="4">
        <v>593</v>
      </c>
      <c r="I25240" s="1" t="s">
        <v>7549</v>
      </c>
      <c r="J25240" s="4">
        <v>645</v>
      </c>
      <c r="K25240" s="1" t="s">
        <v>21101</v>
      </c>
      <c r="L25240" s="4">
        <v>85</v>
      </c>
      <c r="M25240" s="17">
        <v>9400</v>
      </c>
      <c r="N25240" s="17">
        <v>9400</v>
      </c>
      <c r="O25240" s="4" t="s">
        <v>612</v>
      </c>
      <c r="P25240" s="4" t="s">
        <v>21</v>
      </c>
      <c r="Q25240" s="18">
        <v>44751.543749999997</v>
      </c>
      <c r="R25240" s="19">
        <v>44751.551388888889</v>
      </c>
      <c r="S25240" s="1">
        <v>9</v>
      </c>
      <c r="T25240" s="1">
        <v>7</v>
      </c>
      <c r="U25240" s="1">
        <v>2022</v>
      </c>
      <c r="V25240" s="1">
        <v>13</v>
      </c>
      <c r="W25240" s="1">
        <v>3</v>
      </c>
      <c r="X25240" s="1">
        <v>0</v>
      </c>
      <c r="Y25240" s="4">
        <v>9</v>
      </c>
      <c r="Z25240" s="4">
        <v>7</v>
      </c>
      <c r="AA25240" s="4">
        <v>2022</v>
      </c>
      <c r="AB25240" s="4">
        <v>13</v>
      </c>
      <c r="AC25240" s="4">
        <v>14</v>
      </c>
      <c r="AD25240" s="1">
        <v>0</v>
      </c>
      <c r="AE25240" s="1">
        <v>1</v>
      </c>
      <c r="AF25240" s="1">
        <v>0.18333333340706304</v>
      </c>
      <c r="AG25240" s="23">
        <v>44751.543749999997</v>
      </c>
      <c r="AH25240" s="24"/>
      <c r="AI25240" s="4" t="s">
        <v>612</v>
      </c>
      <c r="AJ25240" s="1" t="s">
        <v>5819</v>
      </c>
      <c r="AK25240" s="1">
        <v>1</v>
      </c>
      <c r="AL25240" s="1">
        <v>0.18333333340706304</v>
      </c>
      <c r="AM25240" s="1">
        <v>0.18333333340706304</v>
      </c>
      <c r="AN25240" s="1">
        <v>1.7233333340263925</v>
      </c>
      <c r="AO25240" s="4" t="s">
        <v>5188</v>
      </c>
      <c r="AP25240" s="4" t="s">
        <v>5182</v>
      </c>
      <c r="AQ25240" s="4" t="s">
        <v>612</v>
      </c>
      <c r="AR25240" s="4" t="s">
        <v>21</v>
      </c>
      <c r="AS25240" s="1">
        <v>0.18333333340706304</v>
      </c>
      <c r="AT25240" s="125" t="s">
        <v>26552</v>
      </c>
      <c r="AU25240" s="4" t="s">
        <v>612</v>
      </c>
      <c r="AV25240" s="25" t="s">
        <v>21</v>
      </c>
    </row>
    <row r="25241" spans="1:48" x14ac:dyDescent="0.35">
      <c r="A25241" s="4" t="s">
        <v>3287</v>
      </c>
      <c r="B25241" s="1" t="s">
        <v>26702</v>
      </c>
      <c r="C25241" s="4" t="s">
        <v>22704</v>
      </c>
      <c r="D25241" s="4">
        <v>7</v>
      </c>
      <c r="E25241" s="4">
        <v>2022</v>
      </c>
      <c r="F25241" s="4">
        <v>18048807</v>
      </c>
      <c r="G25241" s="1" t="s">
        <v>19600</v>
      </c>
      <c r="H25241" s="4">
        <v>3146</v>
      </c>
      <c r="I25241" s="1" t="s">
        <v>7549</v>
      </c>
      <c r="J25241" s="4">
        <v>645</v>
      </c>
      <c r="K25241" s="1" t="s">
        <v>21101</v>
      </c>
      <c r="L25241" s="4">
        <v>85</v>
      </c>
      <c r="M25241" s="17">
        <v>0</v>
      </c>
      <c r="N25241" s="17">
        <v>1</v>
      </c>
      <c r="O25241" s="4" t="s">
        <v>612</v>
      </c>
      <c r="P25241" s="4" t="s">
        <v>21</v>
      </c>
      <c r="Q25241" s="18">
        <v>44751.543749999997</v>
      </c>
      <c r="R25241" s="19">
        <v>44751.551388888889</v>
      </c>
      <c r="S25241" s="1">
        <v>9</v>
      </c>
      <c r="T25241" s="1">
        <v>7</v>
      </c>
      <c r="U25241" s="1">
        <v>2022</v>
      </c>
      <c r="V25241" s="1">
        <v>13</v>
      </c>
      <c r="W25241" s="1">
        <v>3</v>
      </c>
      <c r="X25241" s="1">
        <v>0</v>
      </c>
      <c r="Y25241" s="4">
        <v>9</v>
      </c>
      <c r="Z25241" s="4">
        <v>7</v>
      </c>
      <c r="AA25241" s="4">
        <v>2022</v>
      </c>
      <c r="AB25241" s="4">
        <v>13</v>
      </c>
      <c r="AC25241" s="4">
        <v>14</v>
      </c>
      <c r="AD25241" s="1">
        <v>0</v>
      </c>
      <c r="AE25241" s="1" t="s">
        <v>5819</v>
      </c>
      <c r="AF25241" s="1" t="s">
        <v>5819</v>
      </c>
      <c r="AG25241" s="23">
        <v>44751.543749999997</v>
      </c>
      <c r="AH25241" s="24"/>
      <c r="AI25241" s="4" t="s">
        <v>612</v>
      </c>
      <c r="AJ25241" s="1" t="s">
        <v>5819</v>
      </c>
      <c r="AK25241" s="1" t="s">
        <v>5819</v>
      </c>
      <c r="AL25241" s="1" t="s">
        <v>5819</v>
      </c>
      <c r="AM25241" s="1" t="s">
        <v>5819</v>
      </c>
      <c r="AN25241" s="1" t="s">
        <v>5819</v>
      </c>
      <c r="AO25241" s="4" t="s">
        <v>5188</v>
      </c>
      <c r="AP25241" s="4" t="s">
        <v>5182</v>
      </c>
      <c r="AQ25241" s="4" t="s">
        <v>612</v>
      </c>
      <c r="AR25241" s="4" t="s">
        <v>21</v>
      </c>
      <c r="AS25241" s="1">
        <v>0.18333333340706304</v>
      </c>
      <c r="AT25241" s="125" t="s">
        <v>26552</v>
      </c>
      <c r="AU25241" s="4" t="s">
        <v>612</v>
      </c>
      <c r="AV25241" s="25" t="s">
        <v>5819</v>
      </c>
    </row>
    <row r="25242" spans="1:48" x14ac:dyDescent="0.35">
      <c r="A25242" s="4" t="s">
        <v>3287</v>
      </c>
      <c r="B25242" s="1" t="s">
        <v>26703</v>
      </c>
      <c r="C25242" s="4" t="s">
        <v>22588</v>
      </c>
      <c r="D25242" s="4">
        <v>7</v>
      </c>
      <c r="E25242" s="4">
        <v>2022</v>
      </c>
      <c r="F25242" s="4">
        <v>18048807</v>
      </c>
      <c r="G25242" s="1" t="s">
        <v>7560</v>
      </c>
      <c r="H25242" s="4">
        <v>1476</v>
      </c>
      <c r="I25242" s="1" t="s">
        <v>7557</v>
      </c>
      <c r="J25242" s="4">
        <v>647</v>
      </c>
      <c r="K25242" s="1" t="s">
        <v>21101</v>
      </c>
      <c r="L25242" s="4">
        <v>85</v>
      </c>
      <c r="M25242" s="17">
        <v>600</v>
      </c>
      <c r="N25242" s="17">
        <v>600</v>
      </c>
      <c r="O25242" s="4" t="s">
        <v>612</v>
      </c>
      <c r="P25242" s="4" t="s">
        <v>21</v>
      </c>
      <c r="Q25242" s="18">
        <v>44751.543749999997</v>
      </c>
      <c r="R25242" s="19">
        <v>44751.551388888889</v>
      </c>
      <c r="S25242" s="1">
        <v>9</v>
      </c>
      <c r="T25242" s="1">
        <v>7</v>
      </c>
      <c r="U25242" s="1">
        <v>2022</v>
      </c>
      <c r="V25242" s="1">
        <v>13</v>
      </c>
      <c r="W25242" s="1">
        <v>3</v>
      </c>
      <c r="X25242" s="1">
        <v>0</v>
      </c>
      <c r="Y25242" s="4">
        <v>9</v>
      </c>
      <c r="Z25242" s="4">
        <v>7</v>
      </c>
      <c r="AA25242" s="4">
        <v>2022</v>
      </c>
      <c r="AB25242" s="4">
        <v>13</v>
      </c>
      <c r="AC25242" s="4">
        <v>14</v>
      </c>
      <c r="AD25242" s="1">
        <v>0</v>
      </c>
      <c r="AE25242" s="1">
        <v>1</v>
      </c>
      <c r="AF25242" s="1">
        <v>0.18333333340706304</v>
      </c>
      <c r="AG25242" s="23">
        <v>44751.543749999997</v>
      </c>
      <c r="AH25242" s="24"/>
      <c r="AI25242" s="4" t="s">
        <v>612</v>
      </c>
      <c r="AJ25242" s="1" t="s">
        <v>5819</v>
      </c>
      <c r="AK25242" s="1">
        <v>1</v>
      </c>
      <c r="AL25242" s="1">
        <v>0.18333333340706304</v>
      </c>
      <c r="AM25242" s="1">
        <v>0.18333333340706304</v>
      </c>
      <c r="AN25242" s="1">
        <v>0.11000000004423782</v>
      </c>
      <c r="AO25242" s="4" t="s">
        <v>5188</v>
      </c>
      <c r="AP25242" s="4" t="s">
        <v>5182</v>
      </c>
      <c r="AQ25242" s="4" t="s">
        <v>612</v>
      </c>
      <c r="AR25242" s="4" t="s">
        <v>21</v>
      </c>
      <c r="AS25242" s="1">
        <v>0.18333333340706304</v>
      </c>
      <c r="AT25242" s="125" t="s">
        <v>26552</v>
      </c>
      <c r="AU25242" s="4" t="s">
        <v>612</v>
      </c>
      <c r="AV25242" s="25" t="s">
        <v>21</v>
      </c>
    </row>
    <row r="25243" spans="1:48" x14ac:dyDescent="0.35">
      <c r="A25243" s="4" t="s">
        <v>3287</v>
      </c>
      <c r="B25243" s="1" t="s">
        <v>26704</v>
      </c>
      <c r="C25243" s="4" t="s">
        <v>22529</v>
      </c>
      <c r="D25243" s="4">
        <v>7</v>
      </c>
      <c r="E25243" s="4">
        <v>2022</v>
      </c>
      <c r="F25243" s="4">
        <v>18048807</v>
      </c>
      <c r="G25243" s="1" t="s">
        <v>7556</v>
      </c>
      <c r="H25243" s="4">
        <v>597</v>
      </c>
      <c r="I25243" s="1" t="s">
        <v>7557</v>
      </c>
      <c r="J25243" s="4">
        <v>647</v>
      </c>
      <c r="K25243" s="1" t="s">
        <v>21101</v>
      </c>
      <c r="L25243" s="4">
        <v>85</v>
      </c>
      <c r="M25243" s="17">
        <v>2300</v>
      </c>
      <c r="N25243" s="17">
        <v>2300</v>
      </c>
      <c r="O25243" s="4" t="s">
        <v>612</v>
      </c>
      <c r="P25243" s="4" t="s">
        <v>21</v>
      </c>
      <c r="Q25243" s="18">
        <v>44751.543749999997</v>
      </c>
      <c r="R25243" s="19">
        <v>44751.551388888889</v>
      </c>
      <c r="S25243" s="1">
        <v>9</v>
      </c>
      <c r="T25243" s="1">
        <v>7</v>
      </c>
      <c r="U25243" s="1">
        <v>2022</v>
      </c>
      <c r="V25243" s="1">
        <v>13</v>
      </c>
      <c r="W25243" s="1">
        <v>3</v>
      </c>
      <c r="X25243" s="1">
        <v>0</v>
      </c>
      <c r="Y25243" s="4">
        <v>9</v>
      </c>
      <c r="Z25243" s="4">
        <v>7</v>
      </c>
      <c r="AA25243" s="4">
        <v>2022</v>
      </c>
      <c r="AB25243" s="4">
        <v>13</v>
      </c>
      <c r="AC25243" s="4">
        <v>14</v>
      </c>
      <c r="AD25243" s="1">
        <v>0</v>
      </c>
      <c r="AE25243" s="1">
        <v>1</v>
      </c>
      <c r="AF25243" s="1">
        <v>0.18333333340706304</v>
      </c>
      <c r="AG25243" s="23">
        <v>44751.543749999997</v>
      </c>
      <c r="AH25243" s="24"/>
      <c r="AI25243" s="4" t="s">
        <v>612</v>
      </c>
      <c r="AJ25243" s="1" t="s">
        <v>5819</v>
      </c>
      <c r="AK25243" s="1">
        <v>1</v>
      </c>
      <c r="AL25243" s="1">
        <v>0.18333333340706304</v>
      </c>
      <c r="AM25243" s="1">
        <v>0.18333333340706304</v>
      </c>
      <c r="AN25243" s="1">
        <v>0.42166666683624499</v>
      </c>
      <c r="AO25243" s="4" t="s">
        <v>5188</v>
      </c>
      <c r="AP25243" s="4" t="s">
        <v>5182</v>
      </c>
      <c r="AQ25243" s="4" t="s">
        <v>612</v>
      </c>
      <c r="AR25243" s="4" t="s">
        <v>21</v>
      </c>
      <c r="AS25243" s="1">
        <v>0.18333333340706304</v>
      </c>
      <c r="AT25243" s="125" t="s">
        <v>26552</v>
      </c>
      <c r="AU25243" s="4" t="s">
        <v>612</v>
      </c>
      <c r="AV25243" s="25" t="s">
        <v>21</v>
      </c>
    </row>
    <row r="25244" spans="1:48" x14ac:dyDescent="0.35">
      <c r="A25244" s="4" t="s">
        <v>3287</v>
      </c>
      <c r="B25244" s="1" t="s">
        <v>26705</v>
      </c>
      <c r="C25244" s="4" t="s">
        <v>22531</v>
      </c>
      <c r="D25244" s="4">
        <v>7</v>
      </c>
      <c r="E25244" s="4">
        <v>2022</v>
      </c>
      <c r="F25244" s="4">
        <v>18048807</v>
      </c>
      <c r="G25244" s="1" t="s">
        <v>7563</v>
      </c>
      <c r="H25244" s="4">
        <v>602</v>
      </c>
      <c r="I25244" s="1" t="s">
        <v>7564</v>
      </c>
      <c r="J25244" s="4">
        <v>649</v>
      </c>
      <c r="K25244" s="1" t="s">
        <v>21101</v>
      </c>
      <c r="L25244" s="4">
        <v>85</v>
      </c>
      <c r="M25244" s="17">
        <v>8600</v>
      </c>
      <c r="N25244" s="17">
        <v>8600</v>
      </c>
      <c r="O25244" s="4" t="s">
        <v>612</v>
      </c>
      <c r="P25244" s="4" t="s">
        <v>21</v>
      </c>
      <c r="Q25244" s="18">
        <v>44751.543749999997</v>
      </c>
      <c r="R25244" s="19">
        <v>44751.567361111112</v>
      </c>
      <c r="S25244" s="1">
        <v>9</v>
      </c>
      <c r="T25244" s="1">
        <v>7</v>
      </c>
      <c r="U25244" s="1">
        <v>2022</v>
      </c>
      <c r="V25244" s="1">
        <v>13</v>
      </c>
      <c r="W25244" s="1">
        <v>3</v>
      </c>
      <c r="X25244" s="1">
        <v>0</v>
      </c>
      <c r="Y25244" s="4">
        <v>9</v>
      </c>
      <c r="Z25244" s="4">
        <v>7</v>
      </c>
      <c r="AA25244" s="4">
        <v>2022</v>
      </c>
      <c r="AB25244" s="4">
        <v>13</v>
      </c>
      <c r="AC25244" s="4">
        <v>37</v>
      </c>
      <c r="AD25244" s="1">
        <v>0</v>
      </c>
      <c r="AE25244" s="1">
        <v>1</v>
      </c>
      <c r="AF25244" s="1">
        <v>0.56666666676755995</v>
      </c>
      <c r="AG25244" s="23">
        <v>44751.543749999997</v>
      </c>
      <c r="AH25244" s="24"/>
      <c r="AI25244" s="4" t="s">
        <v>612</v>
      </c>
      <c r="AJ25244" s="1" t="s">
        <v>5819</v>
      </c>
      <c r="AK25244" s="1">
        <v>1</v>
      </c>
      <c r="AL25244" s="1">
        <v>0.56666666676755995</v>
      </c>
      <c r="AM25244" s="1">
        <v>0.56666666676755995</v>
      </c>
      <c r="AN25244" s="1">
        <v>4.8733333342010159</v>
      </c>
      <c r="AO25244" s="4" t="s">
        <v>5188</v>
      </c>
      <c r="AP25244" s="4" t="s">
        <v>5182</v>
      </c>
      <c r="AQ25244" s="4" t="s">
        <v>612</v>
      </c>
      <c r="AR25244" s="4" t="s">
        <v>21</v>
      </c>
      <c r="AS25244" s="1">
        <v>0.56666666676755995</v>
      </c>
      <c r="AT25244" s="125" t="s">
        <v>26552</v>
      </c>
      <c r="AU25244" s="4" t="s">
        <v>612</v>
      </c>
      <c r="AV25244" s="25" t="s">
        <v>21</v>
      </c>
    </row>
    <row r="25245" spans="1:48" x14ac:dyDescent="0.35">
      <c r="A25245" s="4" t="s">
        <v>3287</v>
      </c>
      <c r="B25245" s="1" t="s">
        <v>26706</v>
      </c>
      <c r="C25245" s="4" t="s">
        <v>22415</v>
      </c>
      <c r="D25245" s="4">
        <v>7</v>
      </c>
      <c r="E25245" s="4">
        <v>2022</v>
      </c>
      <c r="F25245" s="4">
        <v>18048818</v>
      </c>
      <c r="G25245" s="1" t="s">
        <v>7617</v>
      </c>
      <c r="H25245" s="4">
        <v>207</v>
      </c>
      <c r="I25245" s="1" t="s">
        <v>7618</v>
      </c>
      <c r="J25245" s="4">
        <v>460</v>
      </c>
      <c r="K25245" s="1" t="s">
        <v>21101</v>
      </c>
      <c r="L25245" s="4">
        <v>85</v>
      </c>
      <c r="M25245" s="17">
        <v>1600</v>
      </c>
      <c r="N25245" s="17">
        <v>1600</v>
      </c>
      <c r="O25245" s="4" t="s">
        <v>612</v>
      </c>
      <c r="P25245" s="4" t="s">
        <v>21</v>
      </c>
      <c r="Q25245" s="18">
        <v>44751.588194444441</v>
      </c>
      <c r="R25245" s="19">
        <v>44751.67083333333</v>
      </c>
      <c r="S25245" s="1">
        <v>9</v>
      </c>
      <c r="T25245" s="1">
        <v>7</v>
      </c>
      <c r="U25245" s="1">
        <v>2022</v>
      </c>
      <c r="V25245" s="1">
        <v>14</v>
      </c>
      <c r="W25245" s="1">
        <v>7</v>
      </c>
      <c r="X25245" s="1">
        <v>0</v>
      </c>
      <c r="Y25245" s="4">
        <v>9</v>
      </c>
      <c r="Z25245" s="4">
        <v>7</v>
      </c>
      <c r="AA25245" s="4">
        <v>2022</v>
      </c>
      <c r="AB25245" s="4">
        <v>16</v>
      </c>
      <c r="AC25245" s="4">
        <v>6</v>
      </c>
      <c r="AD25245" s="1">
        <v>0</v>
      </c>
      <c r="AE25245" s="1">
        <v>1</v>
      </c>
      <c r="AF25245" s="1">
        <v>1.9833333333372138</v>
      </c>
      <c r="AG25245" s="23">
        <v>44751.588194444441</v>
      </c>
      <c r="AH25245" s="24"/>
      <c r="AI25245" s="4" t="s">
        <v>612</v>
      </c>
      <c r="AJ25245" s="1" t="s">
        <v>5819</v>
      </c>
      <c r="AK25245" s="1">
        <v>1</v>
      </c>
      <c r="AL25245" s="1">
        <v>1.9833333333372138</v>
      </c>
      <c r="AM25245" s="1">
        <v>1.9833333333372138</v>
      </c>
      <c r="AN25245" s="1">
        <v>3.1733333333395422</v>
      </c>
      <c r="AO25245" s="4" t="s">
        <v>5188</v>
      </c>
      <c r="AP25245" s="4" t="s">
        <v>5182</v>
      </c>
      <c r="AQ25245" s="4" t="s">
        <v>612</v>
      </c>
      <c r="AR25245" s="4" t="s">
        <v>21</v>
      </c>
      <c r="AS25245" s="1">
        <v>1.9833333333372138</v>
      </c>
      <c r="AT25245" s="125" t="s">
        <v>26552</v>
      </c>
      <c r="AU25245" s="4" t="s">
        <v>612</v>
      </c>
      <c r="AV25245" s="25" t="s">
        <v>21</v>
      </c>
    </row>
    <row r="25246" spans="1:48" x14ac:dyDescent="0.35">
      <c r="A25246" s="4" t="s">
        <v>3287</v>
      </c>
      <c r="B25246" s="1" t="s">
        <v>26707</v>
      </c>
      <c r="C25246" s="4" t="s">
        <v>22690</v>
      </c>
      <c r="D25246" s="4">
        <v>7</v>
      </c>
      <c r="E25246" s="4">
        <v>2022</v>
      </c>
      <c r="F25246" s="4">
        <v>18048842</v>
      </c>
      <c r="G25246" s="1" t="s">
        <v>12293</v>
      </c>
      <c r="H25246" s="4">
        <v>1888</v>
      </c>
      <c r="I25246" s="1" t="s">
        <v>12294</v>
      </c>
      <c r="J25246" s="4">
        <v>1817</v>
      </c>
      <c r="K25246" s="1" t="s">
        <v>21101</v>
      </c>
      <c r="L25246" s="4">
        <v>85</v>
      </c>
      <c r="M25246" s="17">
        <v>16400</v>
      </c>
      <c r="N25246" s="17">
        <v>16400</v>
      </c>
      <c r="O25246" s="4" t="s">
        <v>612</v>
      </c>
      <c r="P25246" s="4" t="s">
        <v>21</v>
      </c>
      <c r="Q25246" s="18">
        <v>44753.493750000001</v>
      </c>
      <c r="R25246" s="19">
        <v>44753.49722222222</v>
      </c>
      <c r="S25246" s="1">
        <v>11</v>
      </c>
      <c r="T25246" s="1">
        <v>7</v>
      </c>
      <c r="U25246" s="1">
        <v>2022</v>
      </c>
      <c r="V25246" s="1">
        <v>11</v>
      </c>
      <c r="W25246" s="1">
        <v>51</v>
      </c>
      <c r="X25246" s="1">
        <v>0</v>
      </c>
      <c r="Y25246" s="4">
        <v>11</v>
      </c>
      <c r="Z25246" s="4">
        <v>7</v>
      </c>
      <c r="AA25246" s="4">
        <v>2022</v>
      </c>
      <c r="AB25246" s="4">
        <v>11</v>
      </c>
      <c r="AC25246" s="4">
        <v>56</v>
      </c>
      <c r="AD25246" s="1">
        <v>0</v>
      </c>
      <c r="AE25246" s="1">
        <v>1</v>
      </c>
      <c r="AF25246" s="1">
        <v>8.3333333255723119E-2</v>
      </c>
      <c r="AG25246" s="23">
        <v>44753.493750000001</v>
      </c>
      <c r="AH25246" s="24"/>
      <c r="AI25246" s="4" t="s">
        <v>612</v>
      </c>
      <c r="AJ25246" s="1" t="s">
        <v>5819</v>
      </c>
      <c r="AK25246" s="1">
        <v>1</v>
      </c>
      <c r="AL25246" s="1">
        <v>8.3333333255723119E-2</v>
      </c>
      <c r="AM25246" s="1">
        <v>8.3333333255723119E-2</v>
      </c>
      <c r="AN25246" s="1">
        <v>1.3666666653938591</v>
      </c>
      <c r="AO25246" s="4" t="s">
        <v>5188</v>
      </c>
      <c r="AP25246" s="4" t="s">
        <v>5182</v>
      </c>
      <c r="AQ25246" s="4" t="s">
        <v>612</v>
      </c>
      <c r="AR25246" s="4" t="s">
        <v>21</v>
      </c>
      <c r="AS25246" s="1">
        <v>8.3333333255723119E-2</v>
      </c>
      <c r="AT25246" s="125" t="s">
        <v>26552</v>
      </c>
      <c r="AU25246" s="4" t="s">
        <v>612</v>
      </c>
      <c r="AV25246" s="25" t="s">
        <v>21</v>
      </c>
    </row>
    <row r="25247" spans="1:48" x14ac:dyDescent="0.35">
      <c r="A25247" s="4" t="s">
        <v>3287</v>
      </c>
      <c r="B25247" s="1" t="s">
        <v>26708</v>
      </c>
      <c r="C25247" s="4" t="s">
        <v>22691</v>
      </c>
      <c r="D25247" s="4">
        <v>7</v>
      </c>
      <c r="E25247" s="4">
        <v>2022</v>
      </c>
      <c r="F25247" s="4">
        <v>18048842</v>
      </c>
      <c r="G25247" s="1" t="s">
        <v>12297</v>
      </c>
      <c r="H25247" s="4">
        <v>1890</v>
      </c>
      <c r="I25247" s="1" t="s">
        <v>12294</v>
      </c>
      <c r="J25247" s="4">
        <v>1817</v>
      </c>
      <c r="K25247" s="1" t="s">
        <v>21101</v>
      </c>
      <c r="L25247" s="4">
        <v>85</v>
      </c>
      <c r="M25247" s="17">
        <v>11900</v>
      </c>
      <c r="N25247" s="17">
        <v>11900</v>
      </c>
      <c r="O25247" s="4" t="s">
        <v>612</v>
      </c>
      <c r="P25247" s="4" t="s">
        <v>21</v>
      </c>
      <c r="Q25247" s="18">
        <v>44753.493750000001</v>
      </c>
      <c r="R25247" s="19">
        <v>44753.49722222222</v>
      </c>
      <c r="S25247" s="1">
        <v>11</v>
      </c>
      <c r="T25247" s="1">
        <v>7</v>
      </c>
      <c r="U25247" s="1">
        <v>2022</v>
      </c>
      <c r="V25247" s="1">
        <v>11</v>
      </c>
      <c r="W25247" s="1">
        <v>51</v>
      </c>
      <c r="X25247" s="1">
        <v>0</v>
      </c>
      <c r="Y25247" s="4">
        <v>11</v>
      </c>
      <c r="Z25247" s="4">
        <v>7</v>
      </c>
      <c r="AA25247" s="4">
        <v>2022</v>
      </c>
      <c r="AB25247" s="4">
        <v>11</v>
      </c>
      <c r="AC25247" s="4">
        <v>56</v>
      </c>
      <c r="AD25247" s="1">
        <v>0</v>
      </c>
      <c r="AE25247" s="1">
        <v>1</v>
      </c>
      <c r="AF25247" s="1">
        <v>8.3333333255723119E-2</v>
      </c>
      <c r="AG25247" s="23">
        <v>44753.493750000001</v>
      </c>
      <c r="AH25247" s="24"/>
      <c r="AI25247" s="4" t="s">
        <v>612</v>
      </c>
      <c r="AJ25247" s="1" t="s">
        <v>5819</v>
      </c>
      <c r="AK25247" s="1">
        <v>1</v>
      </c>
      <c r="AL25247" s="1">
        <v>8.3333333255723119E-2</v>
      </c>
      <c r="AM25247" s="1">
        <v>8.3333333255723119E-2</v>
      </c>
      <c r="AN25247" s="1">
        <v>0.99166666574310514</v>
      </c>
      <c r="AO25247" s="4" t="s">
        <v>5188</v>
      </c>
      <c r="AP25247" s="4" t="s">
        <v>5182</v>
      </c>
      <c r="AQ25247" s="4" t="s">
        <v>612</v>
      </c>
      <c r="AR25247" s="4" t="s">
        <v>21</v>
      </c>
      <c r="AS25247" s="1">
        <v>8.3333333255723119E-2</v>
      </c>
      <c r="AT25247" s="125" t="s">
        <v>26552</v>
      </c>
      <c r="AU25247" s="4" t="s">
        <v>612</v>
      </c>
      <c r="AV25247" s="25" t="s">
        <v>21</v>
      </c>
    </row>
    <row r="25248" spans="1:48" x14ac:dyDescent="0.35">
      <c r="A25248" s="4" t="s">
        <v>3287</v>
      </c>
      <c r="B25248" s="1" t="s">
        <v>26709</v>
      </c>
      <c r="C25248" s="4" t="s">
        <v>22688</v>
      </c>
      <c r="D25248" s="4">
        <v>7</v>
      </c>
      <c r="E25248" s="4">
        <v>2022</v>
      </c>
      <c r="F25248" s="4">
        <v>18048842</v>
      </c>
      <c r="G25248" s="1" t="s">
        <v>17135</v>
      </c>
      <c r="H25248" s="4">
        <v>2151</v>
      </c>
      <c r="I25248" s="1" t="s">
        <v>9577</v>
      </c>
      <c r="J25248" s="4">
        <v>1890</v>
      </c>
      <c r="K25248" s="1" t="s">
        <v>21101</v>
      </c>
      <c r="L25248" s="4">
        <v>85</v>
      </c>
      <c r="M25248" s="17">
        <v>28300</v>
      </c>
      <c r="N25248" s="17">
        <v>28300</v>
      </c>
      <c r="O25248" s="4" t="s">
        <v>612</v>
      </c>
      <c r="P25248" s="4" t="s">
        <v>21</v>
      </c>
      <c r="Q25248" s="18">
        <v>44753.493750000001</v>
      </c>
      <c r="R25248" s="19">
        <v>44753.507638888892</v>
      </c>
      <c r="S25248" s="1">
        <v>11</v>
      </c>
      <c r="T25248" s="1">
        <v>7</v>
      </c>
      <c r="U25248" s="1">
        <v>2022</v>
      </c>
      <c r="V25248" s="1">
        <v>11</v>
      </c>
      <c r="W25248" s="1">
        <v>51</v>
      </c>
      <c r="X25248" s="1">
        <v>0</v>
      </c>
      <c r="Y25248" s="4">
        <v>11</v>
      </c>
      <c r="Z25248" s="4">
        <v>7</v>
      </c>
      <c r="AA25248" s="4">
        <v>2022</v>
      </c>
      <c r="AB25248" s="4">
        <v>12</v>
      </c>
      <c r="AC25248" s="4">
        <v>11</v>
      </c>
      <c r="AD25248" s="1">
        <v>0</v>
      </c>
      <c r="AE25248" s="1">
        <v>1</v>
      </c>
      <c r="AF25248" s="1">
        <v>0.33333333337213844</v>
      </c>
      <c r="AG25248" s="23">
        <v>44753.493750000001</v>
      </c>
      <c r="AH25248" s="24"/>
      <c r="AI25248" s="4" t="s">
        <v>612</v>
      </c>
      <c r="AJ25248" s="1" t="s">
        <v>5819</v>
      </c>
      <c r="AK25248" s="1">
        <v>1</v>
      </c>
      <c r="AL25248" s="1">
        <v>0.33333333337213844</v>
      </c>
      <c r="AM25248" s="1">
        <v>0.33333333337213844</v>
      </c>
      <c r="AN25248" s="1">
        <v>9.4333333344315182</v>
      </c>
      <c r="AO25248" s="4" t="s">
        <v>5188</v>
      </c>
      <c r="AP25248" s="4" t="s">
        <v>5182</v>
      </c>
      <c r="AQ25248" s="4" t="s">
        <v>612</v>
      </c>
      <c r="AR25248" s="4" t="s">
        <v>21</v>
      </c>
      <c r="AS25248" s="1">
        <v>0.33333333337213844</v>
      </c>
      <c r="AT25248" s="125" t="s">
        <v>26552</v>
      </c>
      <c r="AU25248" s="4" t="s">
        <v>612</v>
      </c>
      <c r="AV25248" s="25" t="s">
        <v>21</v>
      </c>
    </row>
    <row r="25249" spans="1:48" x14ac:dyDescent="0.35">
      <c r="A25249" s="4" t="s">
        <v>3287</v>
      </c>
      <c r="B25249" s="1" t="s">
        <v>26710</v>
      </c>
      <c r="C25249" s="4" t="s">
        <v>22463</v>
      </c>
      <c r="D25249" s="4">
        <v>7</v>
      </c>
      <c r="E25249" s="4">
        <v>2022</v>
      </c>
      <c r="F25249" s="4">
        <v>18048856</v>
      </c>
      <c r="G25249" s="1" t="s">
        <v>8387</v>
      </c>
      <c r="H25249" s="4">
        <v>184</v>
      </c>
      <c r="I25249" s="1" t="s">
        <v>8388</v>
      </c>
      <c r="J25249" s="4">
        <v>424</v>
      </c>
      <c r="K25249" s="1" t="s">
        <v>21101</v>
      </c>
      <c r="L25249" s="4">
        <v>85</v>
      </c>
      <c r="M25249" s="17">
        <v>2200</v>
      </c>
      <c r="N25249" s="17">
        <v>15200</v>
      </c>
      <c r="O25249" s="4" t="s">
        <v>612</v>
      </c>
      <c r="P25249" s="4" t="s">
        <v>21</v>
      </c>
      <c r="Q25249" s="18">
        <v>44755.495138888888</v>
      </c>
      <c r="R25249" s="19">
        <v>44755.50277777778</v>
      </c>
      <c r="S25249" s="1">
        <v>13</v>
      </c>
      <c r="T25249" s="1">
        <v>7</v>
      </c>
      <c r="U25249" s="1">
        <v>2022</v>
      </c>
      <c r="V25249" s="1">
        <v>11</v>
      </c>
      <c r="W25249" s="1">
        <v>53</v>
      </c>
      <c r="X25249" s="1">
        <v>0</v>
      </c>
      <c r="Y25249" s="4">
        <v>13</v>
      </c>
      <c r="Z25249" s="4">
        <v>7</v>
      </c>
      <c r="AA25249" s="4">
        <v>2022</v>
      </c>
      <c r="AB25249" s="4">
        <v>12</v>
      </c>
      <c r="AC25249" s="4">
        <v>4</v>
      </c>
      <c r="AD25249" s="1">
        <v>0</v>
      </c>
      <c r="AE25249" s="1">
        <v>0.14473684210526316</v>
      </c>
      <c r="AF25249" s="1">
        <v>2.653508772996965E-2</v>
      </c>
      <c r="AG25249" s="23">
        <v>44755.495138888888</v>
      </c>
      <c r="AH25249" s="24"/>
      <c r="AI25249" s="4" t="s">
        <v>612</v>
      </c>
      <c r="AJ25249" s="1" t="s">
        <v>5819</v>
      </c>
      <c r="AK25249" s="1">
        <v>0.14473684210526316</v>
      </c>
      <c r="AL25249" s="1">
        <v>2.653508772996965E-2</v>
      </c>
      <c r="AM25249" s="1">
        <v>0.18333333340706304</v>
      </c>
      <c r="AN25249" s="1">
        <v>0.40333333349553868</v>
      </c>
      <c r="AO25249" s="4" t="s">
        <v>5188</v>
      </c>
      <c r="AP25249" s="4" t="s">
        <v>5182</v>
      </c>
      <c r="AQ25249" s="4" t="s">
        <v>612</v>
      </c>
      <c r="AR25249" s="4" t="s">
        <v>21</v>
      </c>
      <c r="AS25249" s="1">
        <v>0.18333333340706304</v>
      </c>
      <c r="AT25249" s="125" t="s">
        <v>26552</v>
      </c>
      <c r="AU25249" s="4" t="s">
        <v>612</v>
      </c>
      <c r="AV25249" s="25" t="s">
        <v>21</v>
      </c>
    </row>
    <row r="25250" spans="1:48" x14ac:dyDescent="0.35">
      <c r="A25250" s="4" t="s">
        <v>3287</v>
      </c>
      <c r="B25250" s="1" t="s">
        <v>26710</v>
      </c>
      <c r="C25250" s="4" t="s">
        <v>22463</v>
      </c>
      <c r="D25250" s="4">
        <v>7</v>
      </c>
      <c r="E25250" s="4">
        <v>2022</v>
      </c>
      <c r="F25250" s="4">
        <v>18048856</v>
      </c>
      <c r="G25250" s="1" t="s">
        <v>8387</v>
      </c>
      <c r="H25250" s="4">
        <v>184</v>
      </c>
      <c r="I25250" s="1" t="s">
        <v>8388</v>
      </c>
      <c r="J25250" s="4">
        <v>424</v>
      </c>
      <c r="K25250" s="1" t="s">
        <v>21101</v>
      </c>
      <c r="L25250" s="4">
        <v>85</v>
      </c>
      <c r="M25250" s="17">
        <v>7500</v>
      </c>
      <c r="N25250" s="17">
        <v>15200</v>
      </c>
      <c r="O25250" s="4" t="s">
        <v>612</v>
      </c>
      <c r="P25250" s="4" t="s">
        <v>21</v>
      </c>
      <c r="Q25250" s="18">
        <v>44755.495138888888</v>
      </c>
      <c r="R25250" s="19">
        <v>44755.537499999999</v>
      </c>
      <c r="S25250" s="1">
        <v>13</v>
      </c>
      <c r="T25250" s="1">
        <v>7</v>
      </c>
      <c r="U25250" s="1">
        <v>2022</v>
      </c>
      <c r="V25250" s="1">
        <v>11</v>
      </c>
      <c r="W25250" s="1">
        <v>53</v>
      </c>
      <c r="X25250" s="1">
        <v>0</v>
      </c>
      <c r="Y25250" s="4">
        <v>13</v>
      </c>
      <c r="Z25250" s="4">
        <v>7</v>
      </c>
      <c r="AA25250" s="4">
        <v>2022</v>
      </c>
      <c r="AB25250" s="4">
        <v>12</v>
      </c>
      <c r="AC25250" s="4">
        <v>54</v>
      </c>
      <c r="AD25250" s="1">
        <v>0</v>
      </c>
      <c r="AE25250" s="1">
        <v>0.49342105263157893</v>
      </c>
      <c r="AF25250" s="1">
        <v>0.50164473684019051</v>
      </c>
      <c r="AG25250" s="23">
        <v>44755.495138888888</v>
      </c>
      <c r="AH25250" s="24"/>
      <c r="AI25250" s="4" t="s">
        <v>612</v>
      </c>
      <c r="AJ25250" s="1" t="s">
        <v>5819</v>
      </c>
      <c r="AK25250" s="1">
        <v>0.49342105263157893</v>
      </c>
      <c r="AL25250" s="1">
        <v>0.50164473684019051</v>
      </c>
      <c r="AM25250" s="1">
        <v>1.0166666666627862</v>
      </c>
      <c r="AN25250" s="1">
        <v>7.6249999999708962</v>
      </c>
      <c r="AO25250" s="4" t="s">
        <v>5188</v>
      </c>
      <c r="AP25250" s="4" t="s">
        <v>5182</v>
      </c>
      <c r="AQ25250" s="4" t="s">
        <v>612</v>
      </c>
      <c r="AR25250" s="4" t="s">
        <v>21</v>
      </c>
      <c r="AS25250" s="1">
        <v>1.0166666666627862</v>
      </c>
      <c r="AT25250" s="125" t="s">
        <v>26552</v>
      </c>
      <c r="AU25250" s="4" t="s">
        <v>612</v>
      </c>
      <c r="AV25250" s="25" t="s">
        <v>21</v>
      </c>
    </row>
    <row r="25251" spans="1:48" x14ac:dyDescent="0.35">
      <c r="A25251" s="4" t="s">
        <v>3287</v>
      </c>
      <c r="B25251" s="1" t="s">
        <v>26710</v>
      </c>
      <c r="C25251" s="4" t="s">
        <v>22463</v>
      </c>
      <c r="D25251" s="4">
        <v>7</v>
      </c>
      <c r="E25251" s="4">
        <v>2022</v>
      </c>
      <c r="F25251" s="4">
        <v>18048856</v>
      </c>
      <c r="G25251" s="1" t="s">
        <v>8387</v>
      </c>
      <c r="H25251" s="4">
        <v>184</v>
      </c>
      <c r="I25251" s="1" t="s">
        <v>8388</v>
      </c>
      <c r="J25251" s="4">
        <v>424</v>
      </c>
      <c r="K25251" s="1" t="s">
        <v>21101</v>
      </c>
      <c r="L25251" s="4">
        <v>85</v>
      </c>
      <c r="M25251" s="17">
        <v>2300</v>
      </c>
      <c r="N25251" s="17">
        <v>15200</v>
      </c>
      <c r="O25251" s="4" t="s">
        <v>612</v>
      </c>
      <c r="P25251" s="4" t="s">
        <v>21</v>
      </c>
      <c r="Q25251" s="18">
        <v>44755.495138888888</v>
      </c>
      <c r="R25251" s="19">
        <v>44755.538194444445</v>
      </c>
      <c r="S25251" s="1">
        <v>13</v>
      </c>
      <c r="T25251" s="1">
        <v>7</v>
      </c>
      <c r="U25251" s="1">
        <v>2022</v>
      </c>
      <c r="V25251" s="1">
        <v>11</v>
      </c>
      <c r="W25251" s="1">
        <v>53</v>
      </c>
      <c r="X25251" s="1">
        <v>0</v>
      </c>
      <c r="Y25251" s="4">
        <v>13</v>
      </c>
      <c r="Z25251" s="4">
        <v>7</v>
      </c>
      <c r="AA25251" s="4">
        <v>2022</v>
      </c>
      <c r="AB25251" s="4">
        <v>12</v>
      </c>
      <c r="AC25251" s="4">
        <v>55</v>
      </c>
      <c r="AD25251" s="1">
        <v>0</v>
      </c>
      <c r="AE25251" s="1">
        <v>0.15131578947368421</v>
      </c>
      <c r="AF25251" s="1">
        <v>0.15635964913044037</v>
      </c>
      <c r="AG25251" s="23">
        <v>44755.495138888888</v>
      </c>
      <c r="AH25251" s="24"/>
      <c r="AI25251" s="4" t="s">
        <v>612</v>
      </c>
      <c r="AJ25251" s="1" t="s">
        <v>5819</v>
      </c>
      <c r="AK25251" s="1">
        <v>0.15131578947368421</v>
      </c>
      <c r="AL25251" s="1">
        <v>0.15635964913044037</v>
      </c>
      <c r="AM25251" s="1">
        <v>1.03333333338378</v>
      </c>
      <c r="AN25251" s="1">
        <v>2.3766666667826941</v>
      </c>
      <c r="AO25251" s="4" t="s">
        <v>5188</v>
      </c>
      <c r="AP25251" s="4" t="s">
        <v>5182</v>
      </c>
      <c r="AQ25251" s="4" t="s">
        <v>612</v>
      </c>
      <c r="AR25251" s="4" t="s">
        <v>21</v>
      </c>
      <c r="AS25251" s="1">
        <v>1.03333333338378</v>
      </c>
      <c r="AT25251" s="125" t="s">
        <v>26552</v>
      </c>
      <c r="AU25251" s="4" t="s">
        <v>612</v>
      </c>
      <c r="AV25251" s="25" t="s">
        <v>21</v>
      </c>
    </row>
    <row r="25252" spans="1:48" x14ac:dyDescent="0.35">
      <c r="A25252" s="4" t="s">
        <v>3287</v>
      </c>
      <c r="B25252" s="1" t="s">
        <v>26710</v>
      </c>
      <c r="C25252" s="4" t="s">
        <v>22463</v>
      </c>
      <c r="D25252" s="4">
        <v>7</v>
      </c>
      <c r="E25252" s="4">
        <v>2022</v>
      </c>
      <c r="F25252" s="4">
        <v>18048856</v>
      </c>
      <c r="G25252" s="1" t="s">
        <v>8387</v>
      </c>
      <c r="H25252" s="4">
        <v>184</v>
      </c>
      <c r="I25252" s="1" t="s">
        <v>8388</v>
      </c>
      <c r="J25252" s="4">
        <v>424</v>
      </c>
      <c r="K25252" s="1" t="s">
        <v>21101</v>
      </c>
      <c r="L25252" s="4">
        <v>85</v>
      </c>
      <c r="M25252" s="17">
        <v>3200</v>
      </c>
      <c r="N25252" s="17">
        <v>15200</v>
      </c>
      <c r="O25252" s="4" t="s">
        <v>612</v>
      </c>
      <c r="P25252" s="4" t="s">
        <v>21</v>
      </c>
      <c r="Q25252" s="18">
        <v>44755.495138888888</v>
      </c>
      <c r="R25252" s="19">
        <v>44755.538888888892</v>
      </c>
      <c r="S25252" s="1">
        <v>13</v>
      </c>
      <c r="T25252" s="1">
        <v>7</v>
      </c>
      <c r="U25252" s="1">
        <v>2022</v>
      </c>
      <c r="V25252" s="1">
        <v>11</v>
      </c>
      <c r="W25252" s="1">
        <v>53</v>
      </c>
      <c r="X25252" s="1">
        <v>0</v>
      </c>
      <c r="Y25252" s="4">
        <v>13</v>
      </c>
      <c r="Z25252" s="4">
        <v>7</v>
      </c>
      <c r="AA25252" s="4">
        <v>2022</v>
      </c>
      <c r="AB25252" s="4">
        <v>12</v>
      </c>
      <c r="AC25252" s="4">
        <v>56</v>
      </c>
      <c r="AD25252" s="1">
        <v>0</v>
      </c>
      <c r="AE25252" s="1">
        <v>0.21052631578947367</v>
      </c>
      <c r="AF25252" s="1">
        <v>0.221052631601005</v>
      </c>
      <c r="AG25252" s="23">
        <v>44755.495138888888</v>
      </c>
      <c r="AH25252" s="24"/>
      <c r="AI25252" s="4" t="s">
        <v>612</v>
      </c>
      <c r="AJ25252" s="1" t="s">
        <v>5819</v>
      </c>
      <c r="AK25252" s="1">
        <v>0.21052631578947367</v>
      </c>
      <c r="AL25252" s="1">
        <v>0.221052631601005</v>
      </c>
      <c r="AM25252" s="1">
        <v>1.0500000001047738</v>
      </c>
      <c r="AN25252" s="1">
        <v>3.3600000003352761</v>
      </c>
      <c r="AO25252" s="4" t="s">
        <v>5188</v>
      </c>
      <c r="AP25252" s="4" t="s">
        <v>5182</v>
      </c>
      <c r="AQ25252" s="4" t="s">
        <v>612</v>
      </c>
      <c r="AR25252" s="4" t="s">
        <v>21</v>
      </c>
      <c r="AS25252" s="1">
        <v>1.0500000001047738</v>
      </c>
      <c r="AT25252" s="125" t="s">
        <v>26552</v>
      </c>
      <c r="AU25252" s="4" t="s">
        <v>612</v>
      </c>
      <c r="AV25252" s="25" t="s">
        <v>21</v>
      </c>
    </row>
    <row r="25253" spans="1:48" x14ac:dyDescent="0.35">
      <c r="A25253" s="4" t="s">
        <v>3287</v>
      </c>
      <c r="B25253" s="1" t="s">
        <v>26711</v>
      </c>
      <c r="C25253" s="4" t="s">
        <v>22505</v>
      </c>
      <c r="D25253" s="4">
        <v>7</v>
      </c>
      <c r="E25253" s="4">
        <v>2022</v>
      </c>
      <c r="F25253" s="4">
        <v>18048856</v>
      </c>
      <c r="G25253" s="1" t="s">
        <v>8395</v>
      </c>
      <c r="H25253" s="4">
        <v>360</v>
      </c>
      <c r="I25253" s="1" t="s">
        <v>8392</v>
      </c>
      <c r="J25253" s="4">
        <v>463</v>
      </c>
      <c r="K25253" s="1" t="s">
        <v>21101</v>
      </c>
      <c r="L25253" s="4">
        <v>85</v>
      </c>
      <c r="M25253" s="17">
        <v>2300</v>
      </c>
      <c r="N25253" s="17">
        <v>2300</v>
      </c>
      <c r="O25253" s="4" t="s">
        <v>612</v>
      </c>
      <c r="P25253" s="4" t="s">
        <v>21</v>
      </c>
      <c r="Q25253" s="18">
        <v>44755.495138888888</v>
      </c>
      <c r="R25253" s="19">
        <v>44755.49722222222</v>
      </c>
      <c r="S25253" s="1">
        <v>13</v>
      </c>
      <c r="T25253" s="1">
        <v>7</v>
      </c>
      <c r="U25253" s="1">
        <v>2022</v>
      </c>
      <c r="V25253" s="1">
        <v>11</v>
      </c>
      <c r="W25253" s="1">
        <v>53</v>
      </c>
      <c r="X25253" s="1">
        <v>0</v>
      </c>
      <c r="Y25253" s="4">
        <v>13</v>
      </c>
      <c r="Z25253" s="4">
        <v>7</v>
      </c>
      <c r="AA25253" s="4">
        <v>2022</v>
      </c>
      <c r="AB25253" s="4">
        <v>11</v>
      </c>
      <c r="AC25253" s="4">
        <v>56</v>
      </c>
      <c r="AD25253" s="1">
        <v>0</v>
      </c>
      <c r="AE25253" s="1">
        <v>1</v>
      </c>
      <c r="AF25253" s="1">
        <v>4.9999999988358468E-2</v>
      </c>
      <c r="AG25253" s="23">
        <v>44755.495138888888</v>
      </c>
      <c r="AH25253" s="24"/>
      <c r="AI25253" s="4" t="s">
        <v>612</v>
      </c>
      <c r="AJ25253" s="1" t="s">
        <v>5819</v>
      </c>
      <c r="AK25253" s="1">
        <v>1</v>
      </c>
      <c r="AL25253" s="1">
        <v>4.9999999988358468E-2</v>
      </c>
      <c r="AM25253" s="1">
        <v>4.9999999988358468E-2</v>
      </c>
      <c r="AN25253" s="1">
        <v>0.11499999997322448</v>
      </c>
      <c r="AO25253" s="4" t="s">
        <v>5188</v>
      </c>
      <c r="AP25253" s="4" t="s">
        <v>5182</v>
      </c>
      <c r="AQ25253" s="4" t="s">
        <v>612</v>
      </c>
      <c r="AR25253" s="4" t="s">
        <v>21</v>
      </c>
      <c r="AS25253" s="1">
        <v>4.9999999988358468E-2</v>
      </c>
      <c r="AT25253" s="125" t="s">
        <v>26552</v>
      </c>
      <c r="AU25253" s="4" t="s">
        <v>21</v>
      </c>
      <c r="AV25253" s="25" t="s">
        <v>21</v>
      </c>
    </row>
    <row r="25254" spans="1:48" x14ac:dyDescent="0.35">
      <c r="A25254" s="4" t="s">
        <v>3287</v>
      </c>
      <c r="B25254" s="1" t="s">
        <v>26712</v>
      </c>
      <c r="C25254" s="4" t="s">
        <v>22477</v>
      </c>
      <c r="D25254" s="4">
        <v>7</v>
      </c>
      <c r="E25254" s="4">
        <v>2022</v>
      </c>
      <c r="F25254" s="4">
        <v>18048856</v>
      </c>
      <c r="G25254" s="1" t="s">
        <v>8391</v>
      </c>
      <c r="H25254" s="4">
        <v>210</v>
      </c>
      <c r="I25254" s="1" t="s">
        <v>8392</v>
      </c>
      <c r="J25254" s="4">
        <v>463</v>
      </c>
      <c r="K25254" s="1" t="s">
        <v>21101</v>
      </c>
      <c r="L25254" s="4">
        <v>85</v>
      </c>
      <c r="M25254" s="17">
        <v>14400</v>
      </c>
      <c r="N25254" s="17">
        <v>14400</v>
      </c>
      <c r="O25254" s="4" t="s">
        <v>612</v>
      </c>
      <c r="P25254" s="4" t="s">
        <v>21</v>
      </c>
      <c r="Q25254" s="18">
        <v>44755.495138888888</v>
      </c>
      <c r="R25254" s="19">
        <v>44755.49722222222</v>
      </c>
      <c r="S25254" s="1">
        <v>13</v>
      </c>
      <c r="T25254" s="1">
        <v>7</v>
      </c>
      <c r="U25254" s="1">
        <v>2022</v>
      </c>
      <c r="V25254" s="1">
        <v>11</v>
      </c>
      <c r="W25254" s="1">
        <v>53</v>
      </c>
      <c r="X25254" s="1">
        <v>0</v>
      </c>
      <c r="Y25254" s="4">
        <v>13</v>
      </c>
      <c r="Z25254" s="4">
        <v>7</v>
      </c>
      <c r="AA25254" s="4">
        <v>2022</v>
      </c>
      <c r="AB25254" s="4">
        <v>11</v>
      </c>
      <c r="AC25254" s="4">
        <v>56</v>
      </c>
      <c r="AD25254" s="1">
        <v>0</v>
      </c>
      <c r="AE25254" s="1">
        <v>1</v>
      </c>
      <c r="AF25254" s="1">
        <v>4.9999999988358468E-2</v>
      </c>
      <c r="AG25254" s="23">
        <v>44755.495138888888</v>
      </c>
      <c r="AH25254" s="24"/>
      <c r="AI25254" s="4" t="s">
        <v>612</v>
      </c>
      <c r="AJ25254" s="1" t="s">
        <v>5819</v>
      </c>
      <c r="AK25254" s="1">
        <v>1</v>
      </c>
      <c r="AL25254" s="1">
        <v>4.9999999988358468E-2</v>
      </c>
      <c r="AM25254" s="1">
        <v>4.9999999988358468E-2</v>
      </c>
      <c r="AN25254" s="1">
        <v>0.71999999983236196</v>
      </c>
      <c r="AO25254" s="4" t="s">
        <v>5188</v>
      </c>
      <c r="AP25254" s="4" t="s">
        <v>5182</v>
      </c>
      <c r="AQ25254" s="4" t="s">
        <v>612</v>
      </c>
      <c r="AR25254" s="4" t="s">
        <v>21</v>
      </c>
      <c r="AS25254" s="1">
        <v>4.9999999988358468E-2</v>
      </c>
      <c r="AT25254" s="125" t="s">
        <v>26552</v>
      </c>
      <c r="AU25254" s="4" t="s">
        <v>21</v>
      </c>
      <c r="AV25254" s="25" t="s">
        <v>21</v>
      </c>
    </row>
    <row r="25255" spans="1:48" x14ac:dyDescent="0.35">
      <c r="A25255" s="4" t="s">
        <v>3287</v>
      </c>
      <c r="B25255" s="1" t="s">
        <v>26713</v>
      </c>
      <c r="C25255" s="4" t="s">
        <v>22583</v>
      </c>
      <c r="D25255" s="4">
        <v>7</v>
      </c>
      <c r="E25255" s="4">
        <v>2022</v>
      </c>
      <c r="F25255" s="4">
        <v>18048862</v>
      </c>
      <c r="G25255" s="1" t="s">
        <v>7010</v>
      </c>
      <c r="H25255" s="4">
        <v>1343</v>
      </c>
      <c r="I25255" s="1" t="s">
        <v>7007</v>
      </c>
      <c r="J25255" s="4">
        <v>1634</v>
      </c>
      <c r="K25255" s="1" t="s">
        <v>21101</v>
      </c>
      <c r="L25255" s="4">
        <v>85</v>
      </c>
      <c r="M25255" s="17">
        <v>9200</v>
      </c>
      <c r="N25255" s="17">
        <v>26900</v>
      </c>
      <c r="O25255" s="4" t="s">
        <v>21</v>
      </c>
      <c r="P25255" s="4" t="s">
        <v>21</v>
      </c>
      <c r="Q25255" s="18">
        <v>44755.741666666669</v>
      </c>
      <c r="R25255" s="19">
        <v>44755.746527777781</v>
      </c>
      <c r="S25255" s="1">
        <v>13</v>
      </c>
      <c r="T25255" s="1">
        <v>7</v>
      </c>
      <c r="U25255" s="1">
        <v>2022</v>
      </c>
      <c r="V25255" s="1">
        <v>17</v>
      </c>
      <c r="W25255" s="1">
        <v>48</v>
      </c>
      <c r="X25255" s="1">
        <v>0</v>
      </c>
      <c r="Y25255" s="4">
        <v>13</v>
      </c>
      <c r="Z25255" s="4">
        <v>7</v>
      </c>
      <c r="AA25255" s="4">
        <v>2022</v>
      </c>
      <c r="AB25255" s="4">
        <v>17</v>
      </c>
      <c r="AC25255" s="4">
        <v>55</v>
      </c>
      <c r="AD25255" s="1">
        <v>0</v>
      </c>
      <c r="AE25255" s="1">
        <v>0.34200743494423791</v>
      </c>
      <c r="AF25255" s="1">
        <v>3.9900867420778398E-2</v>
      </c>
      <c r="AG25255" s="23">
        <v>44755.741666666669</v>
      </c>
      <c r="AH25255" s="24"/>
      <c r="AI25255" s="4" t="s">
        <v>612</v>
      </c>
      <c r="AJ25255" s="1" t="s">
        <v>5819</v>
      </c>
      <c r="AK25255" s="1">
        <v>0.34200743494423791</v>
      </c>
      <c r="AL25255" s="1">
        <v>3.9900867420778398E-2</v>
      </c>
      <c r="AM25255" s="1">
        <v>0.11666666669771075</v>
      </c>
      <c r="AN25255" s="1">
        <v>1.073333333618939</v>
      </c>
      <c r="AO25255" s="4" t="s">
        <v>5188</v>
      </c>
      <c r="AP25255" s="4" t="s">
        <v>5182</v>
      </c>
      <c r="AQ25255" s="4" t="s">
        <v>21</v>
      </c>
      <c r="AR25255" s="4" t="s">
        <v>21</v>
      </c>
      <c r="AS25255" s="1">
        <v>0.11666666669771075</v>
      </c>
      <c r="AT25255" s="125" t="s">
        <v>26552</v>
      </c>
      <c r="AU25255" s="4" t="s">
        <v>612</v>
      </c>
      <c r="AV25255" s="25" t="s">
        <v>21</v>
      </c>
    </row>
    <row r="25256" spans="1:48" x14ac:dyDescent="0.35">
      <c r="A25256" s="4" t="s">
        <v>3287</v>
      </c>
      <c r="B25256" s="1" t="s">
        <v>26714</v>
      </c>
      <c r="C25256" s="4" t="s">
        <v>22584</v>
      </c>
      <c r="D25256" s="4">
        <v>7</v>
      </c>
      <c r="E25256" s="4">
        <v>2022</v>
      </c>
      <c r="F25256" s="4">
        <v>18048862</v>
      </c>
      <c r="G25256" s="1" t="s">
        <v>7006</v>
      </c>
      <c r="H25256" s="4">
        <v>1344</v>
      </c>
      <c r="I25256" s="1" t="s">
        <v>7007</v>
      </c>
      <c r="J25256" s="4">
        <v>1634</v>
      </c>
      <c r="K25256" s="1" t="s">
        <v>21101</v>
      </c>
      <c r="L25256" s="4">
        <v>85</v>
      </c>
      <c r="M25256" s="17">
        <v>17700</v>
      </c>
      <c r="N25256" s="17">
        <v>26900</v>
      </c>
      <c r="O25256" s="4" t="s">
        <v>21</v>
      </c>
      <c r="P25256" s="4" t="s">
        <v>21</v>
      </c>
      <c r="Q25256" s="18">
        <v>44755.741666666669</v>
      </c>
      <c r="R25256" s="19">
        <v>44755.746527777781</v>
      </c>
      <c r="S25256" s="1">
        <v>13</v>
      </c>
      <c r="T25256" s="1">
        <v>7</v>
      </c>
      <c r="U25256" s="1">
        <v>2022</v>
      </c>
      <c r="V25256" s="1">
        <v>17</v>
      </c>
      <c r="W25256" s="1">
        <v>48</v>
      </c>
      <c r="X25256" s="1">
        <v>0</v>
      </c>
      <c r="Y25256" s="4">
        <v>13</v>
      </c>
      <c r="Z25256" s="4">
        <v>7</v>
      </c>
      <c r="AA25256" s="4">
        <v>2022</v>
      </c>
      <c r="AB25256" s="4">
        <v>17</v>
      </c>
      <c r="AC25256" s="4">
        <v>55</v>
      </c>
      <c r="AD25256" s="1">
        <v>0</v>
      </c>
      <c r="AE25256" s="1">
        <v>0.65799256505576209</v>
      </c>
      <c r="AF25256" s="1">
        <v>7.6765799276932348E-2</v>
      </c>
      <c r="AG25256" s="23">
        <v>44755.741666666669</v>
      </c>
      <c r="AH25256" s="24"/>
      <c r="AI25256" s="4" t="s">
        <v>612</v>
      </c>
      <c r="AJ25256" s="1" t="s">
        <v>5819</v>
      </c>
      <c r="AK25256" s="1">
        <v>0.65799256505576209</v>
      </c>
      <c r="AL25256" s="1">
        <v>7.6765799276932348E-2</v>
      </c>
      <c r="AM25256" s="1">
        <v>0.11666666669771075</v>
      </c>
      <c r="AN25256" s="1">
        <v>2.0650000005494804</v>
      </c>
      <c r="AO25256" s="4" t="s">
        <v>5188</v>
      </c>
      <c r="AP25256" s="4" t="s">
        <v>5182</v>
      </c>
      <c r="AQ25256" s="4" t="s">
        <v>21</v>
      </c>
      <c r="AR25256" s="4" t="s">
        <v>21</v>
      </c>
      <c r="AS25256" s="1">
        <v>0.11666666669771075</v>
      </c>
      <c r="AT25256" s="125" t="s">
        <v>26552</v>
      </c>
      <c r="AU25256" s="4" t="s">
        <v>612</v>
      </c>
      <c r="AV25256" s="25" t="s">
        <v>21</v>
      </c>
    </row>
    <row r="25257" spans="1:48" x14ac:dyDescent="0.35">
      <c r="A25257" s="4" t="s">
        <v>3287</v>
      </c>
      <c r="B25257" s="1" t="s">
        <v>26715</v>
      </c>
      <c r="C25257" s="4" t="s">
        <v>22648</v>
      </c>
      <c r="D25257" s="4">
        <v>7</v>
      </c>
      <c r="E25257" s="4">
        <v>2022</v>
      </c>
      <c r="F25257" s="4">
        <v>18048870</v>
      </c>
      <c r="G25257" s="1" t="s">
        <v>7145</v>
      </c>
      <c r="H25257" s="4">
        <v>535</v>
      </c>
      <c r="I25257" s="1" t="s">
        <v>7146</v>
      </c>
      <c r="J25257" s="4">
        <v>617</v>
      </c>
      <c r="K25257" s="1" t="s">
        <v>21101</v>
      </c>
      <c r="L25257" s="4">
        <v>85</v>
      </c>
      <c r="M25257" s="17">
        <v>4230</v>
      </c>
      <c r="N25257" s="17">
        <v>6700</v>
      </c>
      <c r="O25257" s="4" t="s">
        <v>21</v>
      </c>
      <c r="P25257" s="4" t="s">
        <v>21</v>
      </c>
      <c r="Q25257" s="18">
        <v>44756.162499999999</v>
      </c>
      <c r="R25257" s="19">
        <v>44757.114583333336</v>
      </c>
      <c r="S25257" s="1">
        <v>14</v>
      </c>
      <c r="T25257" s="1">
        <v>7</v>
      </c>
      <c r="U25257" s="1">
        <v>2022</v>
      </c>
      <c r="V25257" s="1">
        <v>3</v>
      </c>
      <c r="W25257" s="1">
        <v>54</v>
      </c>
      <c r="X25257" s="1">
        <v>0</v>
      </c>
      <c r="Y25257" s="4">
        <v>15</v>
      </c>
      <c r="Z25257" s="4">
        <v>7</v>
      </c>
      <c r="AA25257" s="4">
        <v>2022</v>
      </c>
      <c r="AB25257" s="4">
        <v>2</v>
      </c>
      <c r="AC25257" s="4">
        <v>45</v>
      </c>
      <c r="AD25257" s="1">
        <v>0</v>
      </c>
      <c r="AE25257" s="1">
        <v>0.63134328358208958</v>
      </c>
      <c r="AF25257" s="1">
        <v>14.426194029909544</v>
      </c>
      <c r="AG25257" s="23">
        <v>44756.162499999999</v>
      </c>
      <c r="AH25257" s="24"/>
      <c r="AI25257" s="4" t="s">
        <v>612</v>
      </c>
      <c r="AJ25257" s="1" t="s">
        <v>5819</v>
      </c>
      <c r="AK25257" s="1">
        <v>0.63134328358208958</v>
      </c>
      <c r="AL25257" s="1">
        <v>14.426194029909544</v>
      </c>
      <c r="AM25257" s="1">
        <v>22.850000000093132</v>
      </c>
      <c r="AN25257" s="1">
        <v>96.655500000393943</v>
      </c>
      <c r="AO25257" s="4" t="s">
        <v>5188</v>
      </c>
      <c r="AP25257" s="4" t="s">
        <v>5182</v>
      </c>
      <c r="AQ25257" s="4" t="s">
        <v>21</v>
      </c>
      <c r="AR25257" s="4" t="s">
        <v>21</v>
      </c>
      <c r="AS25257" s="1">
        <v>22.850000000093132</v>
      </c>
      <c r="AT25257" s="125" t="s">
        <v>26552</v>
      </c>
      <c r="AU25257" s="4" t="s">
        <v>612</v>
      </c>
      <c r="AV25257" s="25" t="s">
        <v>21</v>
      </c>
    </row>
    <row r="25258" spans="1:48" x14ac:dyDescent="0.35">
      <c r="A25258" s="4" t="s">
        <v>3287</v>
      </c>
      <c r="B25258" s="1" t="s">
        <v>26715</v>
      </c>
      <c r="C25258" s="4" t="s">
        <v>22648</v>
      </c>
      <c r="D25258" s="4">
        <v>7</v>
      </c>
      <c r="E25258" s="4">
        <v>2022</v>
      </c>
      <c r="F25258" s="4">
        <v>18048870</v>
      </c>
      <c r="G25258" s="1" t="s">
        <v>7145</v>
      </c>
      <c r="H25258" s="4">
        <v>535</v>
      </c>
      <c r="I25258" s="1" t="s">
        <v>7146</v>
      </c>
      <c r="J25258" s="4">
        <v>617</v>
      </c>
      <c r="K25258" s="1" t="s">
        <v>21101</v>
      </c>
      <c r="L25258" s="4">
        <v>85</v>
      </c>
      <c r="M25258" s="17">
        <v>2470</v>
      </c>
      <c r="N25258" s="17">
        <v>6700</v>
      </c>
      <c r="O25258" s="4" t="s">
        <v>21</v>
      </c>
      <c r="P25258" s="4" t="s">
        <v>21</v>
      </c>
      <c r="Q25258" s="18">
        <v>44756.162499999999</v>
      </c>
      <c r="R25258" s="19">
        <v>44757.116666666669</v>
      </c>
      <c r="S25258" s="1">
        <v>14</v>
      </c>
      <c r="T25258" s="1">
        <v>7</v>
      </c>
      <c r="U25258" s="1">
        <v>2022</v>
      </c>
      <c r="V25258" s="1">
        <v>3</v>
      </c>
      <c r="W25258" s="1">
        <v>54</v>
      </c>
      <c r="X25258" s="1">
        <v>0</v>
      </c>
      <c r="Y25258" s="4">
        <v>15</v>
      </c>
      <c r="Z25258" s="4">
        <v>7</v>
      </c>
      <c r="AA25258" s="4">
        <v>2022</v>
      </c>
      <c r="AB25258" s="4">
        <v>2</v>
      </c>
      <c r="AC25258" s="4">
        <v>48</v>
      </c>
      <c r="AD25258" s="1">
        <v>0</v>
      </c>
      <c r="AE25258" s="1">
        <v>0.36865671641791042</v>
      </c>
      <c r="AF25258" s="1">
        <v>8.4422388060001907</v>
      </c>
      <c r="AG25258" s="23">
        <v>44756.162499999999</v>
      </c>
      <c r="AH25258" s="24"/>
      <c r="AI25258" s="4" t="s">
        <v>612</v>
      </c>
      <c r="AJ25258" s="1" t="s">
        <v>5819</v>
      </c>
      <c r="AK25258" s="1">
        <v>0.36865671641791042</v>
      </c>
      <c r="AL25258" s="1">
        <v>8.4422388060001907</v>
      </c>
      <c r="AM25258" s="1">
        <v>22.900000000081491</v>
      </c>
      <c r="AN25258" s="1">
        <v>56.563000000201285</v>
      </c>
      <c r="AO25258" s="4" t="s">
        <v>5188</v>
      </c>
      <c r="AP25258" s="4" t="s">
        <v>5182</v>
      </c>
      <c r="AQ25258" s="4" t="s">
        <v>21</v>
      </c>
      <c r="AR25258" s="4" t="s">
        <v>21</v>
      </c>
      <c r="AS25258" s="1">
        <v>22.900000000081491</v>
      </c>
      <c r="AT25258" s="125" t="s">
        <v>26552</v>
      </c>
      <c r="AU25258" s="4" t="s">
        <v>612</v>
      </c>
      <c r="AV25258" s="25" t="s">
        <v>21</v>
      </c>
    </row>
    <row r="25259" spans="1:48" x14ac:dyDescent="0.35">
      <c r="A25259" s="4" t="s">
        <v>3287</v>
      </c>
      <c r="B25259" s="1" t="s">
        <v>26716</v>
      </c>
      <c r="C25259" s="4" t="s">
        <v>22443</v>
      </c>
      <c r="D25259" s="4">
        <v>7</v>
      </c>
      <c r="E25259" s="4">
        <v>2022</v>
      </c>
      <c r="F25259" s="4">
        <v>18048878</v>
      </c>
      <c r="G25259" s="1" t="s">
        <v>12221</v>
      </c>
      <c r="H25259" s="4">
        <v>133</v>
      </c>
      <c r="I25259" s="1" t="s">
        <v>12222</v>
      </c>
      <c r="J25259" s="4">
        <v>372</v>
      </c>
      <c r="K25259" s="1" t="s">
        <v>21101</v>
      </c>
      <c r="L25259" s="4">
        <v>85</v>
      </c>
      <c r="M25259" s="17">
        <v>14070</v>
      </c>
      <c r="N25259" s="17">
        <v>14070</v>
      </c>
      <c r="O25259" s="4" t="s">
        <v>21</v>
      </c>
      <c r="P25259" s="4" t="s">
        <v>21</v>
      </c>
      <c r="Q25259" s="18">
        <v>44756.511111111111</v>
      </c>
      <c r="R25259" s="19">
        <v>44756.513194444444</v>
      </c>
      <c r="S25259" s="1">
        <v>14</v>
      </c>
      <c r="T25259" s="1">
        <v>7</v>
      </c>
      <c r="U25259" s="1">
        <v>2022</v>
      </c>
      <c r="V25259" s="1">
        <v>12</v>
      </c>
      <c r="W25259" s="1">
        <v>16</v>
      </c>
      <c r="X25259" s="1">
        <v>0</v>
      </c>
      <c r="Y25259" s="4">
        <v>14</v>
      </c>
      <c r="Z25259" s="4">
        <v>7</v>
      </c>
      <c r="AA25259" s="4">
        <v>2022</v>
      </c>
      <c r="AB25259" s="4">
        <v>12</v>
      </c>
      <c r="AC25259" s="4">
        <v>19</v>
      </c>
      <c r="AD25259" s="1">
        <v>0</v>
      </c>
      <c r="AE25259" s="1">
        <v>1</v>
      </c>
      <c r="AF25259" s="1">
        <v>4.9999999988358468E-2</v>
      </c>
      <c r="AG25259" s="23">
        <v>44756.511111111111</v>
      </c>
      <c r="AH25259" s="24"/>
      <c r="AI25259" s="4" t="s">
        <v>612</v>
      </c>
      <c r="AJ25259" s="1" t="s">
        <v>5819</v>
      </c>
      <c r="AK25259" s="1">
        <v>1</v>
      </c>
      <c r="AL25259" s="1">
        <v>4.9999999988358468E-2</v>
      </c>
      <c r="AM25259" s="1">
        <v>4.9999999988358468E-2</v>
      </c>
      <c r="AN25259" s="1">
        <v>0.70349999983620359</v>
      </c>
      <c r="AO25259" s="4" t="s">
        <v>5188</v>
      </c>
      <c r="AP25259" s="4" t="s">
        <v>5182</v>
      </c>
      <c r="AQ25259" s="4" t="s">
        <v>21</v>
      </c>
      <c r="AR25259" s="4" t="s">
        <v>21</v>
      </c>
      <c r="AS25259" s="1">
        <v>4.9999999988358468E-2</v>
      </c>
      <c r="AT25259" s="125" t="s">
        <v>26552</v>
      </c>
      <c r="AU25259" s="4" t="s">
        <v>21</v>
      </c>
      <c r="AV25259" s="25" t="s">
        <v>21</v>
      </c>
    </row>
    <row r="25260" spans="1:48" x14ac:dyDescent="0.35">
      <c r="A25260" s="4" t="s">
        <v>3287</v>
      </c>
      <c r="B25260" s="1" t="s">
        <v>26717</v>
      </c>
      <c r="C25260" s="4" t="s">
        <v>22497</v>
      </c>
      <c r="D25260" s="4">
        <v>7</v>
      </c>
      <c r="E25260" s="4">
        <v>2022</v>
      </c>
      <c r="F25260" s="4">
        <v>18048878</v>
      </c>
      <c r="G25260" s="1" t="s">
        <v>12225</v>
      </c>
      <c r="H25260" s="4">
        <v>325</v>
      </c>
      <c r="I25260" s="1" t="s">
        <v>12222</v>
      </c>
      <c r="J25260" s="4">
        <v>372</v>
      </c>
      <c r="K25260" s="1" t="s">
        <v>21101</v>
      </c>
      <c r="L25260" s="4">
        <v>85</v>
      </c>
      <c r="M25260" s="17">
        <v>0</v>
      </c>
      <c r="N25260" s="17">
        <v>1</v>
      </c>
      <c r="O25260" s="4" t="s">
        <v>21</v>
      </c>
      <c r="P25260" s="4" t="s">
        <v>21</v>
      </c>
      <c r="Q25260" s="18">
        <v>44756.511111111111</v>
      </c>
      <c r="R25260" s="19">
        <v>44756.513194444444</v>
      </c>
      <c r="S25260" s="1">
        <v>14</v>
      </c>
      <c r="T25260" s="1">
        <v>7</v>
      </c>
      <c r="U25260" s="1">
        <v>2022</v>
      </c>
      <c r="V25260" s="1">
        <v>12</v>
      </c>
      <c r="W25260" s="1">
        <v>16</v>
      </c>
      <c r="X25260" s="1">
        <v>0</v>
      </c>
      <c r="Y25260" s="4">
        <v>14</v>
      </c>
      <c r="Z25260" s="4">
        <v>7</v>
      </c>
      <c r="AA25260" s="4">
        <v>2022</v>
      </c>
      <c r="AB25260" s="4">
        <v>12</v>
      </c>
      <c r="AC25260" s="4">
        <v>19</v>
      </c>
      <c r="AD25260" s="1">
        <v>0</v>
      </c>
      <c r="AE25260" s="1" t="s">
        <v>5819</v>
      </c>
      <c r="AF25260" s="1" t="s">
        <v>5819</v>
      </c>
      <c r="AG25260" s="23">
        <v>44756.511111111111</v>
      </c>
      <c r="AH25260" s="24"/>
      <c r="AI25260" s="4" t="s">
        <v>612</v>
      </c>
      <c r="AJ25260" s="1" t="s">
        <v>5819</v>
      </c>
      <c r="AK25260" s="1" t="s">
        <v>5819</v>
      </c>
      <c r="AL25260" s="1" t="s">
        <v>5819</v>
      </c>
      <c r="AM25260" s="1" t="s">
        <v>5819</v>
      </c>
      <c r="AN25260" s="1" t="s">
        <v>5819</v>
      </c>
      <c r="AO25260" s="4" t="s">
        <v>5188</v>
      </c>
      <c r="AP25260" s="4" t="s">
        <v>5182</v>
      </c>
      <c r="AQ25260" s="4" t="s">
        <v>21</v>
      </c>
      <c r="AR25260" s="4" t="s">
        <v>21</v>
      </c>
      <c r="AS25260" s="1">
        <v>4.9999999988358468E-2</v>
      </c>
      <c r="AT25260" s="125" t="s">
        <v>26552</v>
      </c>
      <c r="AU25260" s="4" t="s">
        <v>21</v>
      </c>
      <c r="AV25260" s="25" t="s">
        <v>5819</v>
      </c>
    </row>
    <row r="25261" spans="1:48" x14ac:dyDescent="0.35">
      <c r="A25261" s="4" t="s">
        <v>3287</v>
      </c>
      <c r="B25261" s="1" t="s">
        <v>26718</v>
      </c>
      <c r="C25261" s="4" t="s">
        <v>22489</v>
      </c>
      <c r="D25261" s="4">
        <v>7</v>
      </c>
      <c r="E25261" s="4">
        <v>2022</v>
      </c>
      <c r="F25261" s="4">
        <v>18048878</v>
      </c>
      <c r="G25261" s="1" t="s">
        <v>5991</v>
      </c>
      <c r="H25261" s="4">
        <v>275</v>
      </c>
      <c r="I25261" s="1" t="s">
        <v>5992</v>
      </c>
      <c r="J25261" s="4">
        <v>412</v>
      </c>
      <c r="K25261" s="1" t="s">
        <v>21101</v>
      </c>
      <c r="L25261" s="4">
        <v>85</v>
      </c>
      <c r="M25261" s="17">
        <v>12510</v>
      </c>
      <c r="N25261" s="17">
        <v>12510</v>
      </c>
      <c r="O25261" s="4" t="s">
        <v>21</v>
      </c>
      <c r="P25261" s="4" t="s">
        <v>21</v>
      </c>
      <c r="Q25261" s="18">
        <v>44756.511111111111</v>
      </c>
      <c r="R25261" s="19">
        <v>44756.513194444444</v>
      </c>
      <c r="S25261" s="1">
        <v>14</v>
      </c>
      <c r="T25261" s="1">
        <v>7</v>
      </c>
      <c r="U25261" s="1">
        <v>2022</v>
      </c>
      <c r="V25261" s="1">
        <v>12</v>
      </c>
      <c r="W25261" s="1">
        <v>16</v>
      </c>
      <c r="X25261" s="1">
        <v>0</v>
      </c>
      <c r="Y25261" s="4">
        <v>14</v>
      </c>
      <c r="Z25261" s="4">
        <v>7</v>
      </c>
      <c r="AA25261" s="4">
        <v>2022</v>
      </c>
      <c r="AB25261" s="4">
        <v>12</v>
      </c>
      <c r="AC25261" s="4">
        <v>19</v>
      </c>
      <c r="AD25261" s="1">
        <v>0</v>
      </c>
      <c r="AE25261" s="1">
        <v>1</v>
      </c>
      <c r="AF25261" s="1">
        <v>4.9999999988358468E-2</v>
      </c>
      <c r="AG25261" s="23">
        <v>44756.511111111111</v>
      </c>
      <c r="AH25261" s="24"/>
      <c r="AI25261" s="4" t="s">
        <v>612</v>
      </c>
      <c r="AJ25261" s="1" t="s">
        <v>5819</v>
      </c>
      <c r="AK25261" s="1">
        <v>1</v>
      </c>
      <c r="AL25261" s="1">
        <v>4.9999999988358468E-2</v>
      </c>
      <c r="AM25261" s="1">
        <v>4.9999999988358468E-2</v>
      </c>
      <c r="AN25261" s="1">
        <v>0.62549999985436444</v>
      </c>
      <c r="AO25261" s="4" t="s">
        <v>5188</v>
      </c>
      <c r="AP25261" s="4" t="s">
        <v>5182</v>
      </c>
      <c r="AQ25261" s="4" t="s">
        <v>21</v>
      </c>
      <c r="AR25261" s="4" t="s">
        <v>21</v>
      </c>
      <c r="AS25261" s="1">
        <v>4.9999999988358468E-2</v>
      </c>
      <c r="AT25261" s="125" t="s">
        <v>26552</v>
      </c>
      <c r="AU25261" s="4" t="s">
        <v>21</v>
      </c>
      <c r="AV25261" s="25" t="s">
        <v>21</v>
      </c>
    </row>
    <row r="25262" spans="1:48" x14ac:dyDescent="0.35">
      <c r="A25262" s="4" t="s">
        <v>3287</v>
      </c>
      <c r="B25262" s="1" t="s">
        <v>26719</v>
      </c>
      <c r="C25262" s="4" t="s">
        <v>22507</v>
      </c>
      <c r="D25262" s="4">
        <v>7</v>
      </c>
      <c r="E25262" s="4">
        <v>2022</v>
      </c>
      <c r="F25262" s="4">
        <v>18048878</v>
      </c>
      <c r="G25262" s="1" t="s">
        <v>5995</v>
      </c>
      <c r="H25262" s="4">
        <v>374</v>
      </c>
      <c r="I25262" s="1" t="s">
        <v>5992</v>
      </c>
      <c r="J25262" s="4">
        <v>412</v>
      </c>
      <c r="K25262" s="1" t="s">
        <v>21101</v>
      </c>
      <c r="L25262" s="4">
        <v>85</v>
      </c>
      <c r="M25262" s="17">
        <v>14330</v>
      </c>
      <c r="N25262" s="17">
        <v>14330</v>
      </c>
      <c r="O25262" s="4" t="s">
        <v>21</v>
      </c>
      <c r="P25262" s="4" t="s">
        <v>21</v>
      </c>
      <c r="Q25262" s="18">
        <v>44756.511111111111</v>
      </c>
      <c r="R25262" s="19">
        <v>44756.513194444444</v>
      </c>
      <c r="S25262" s="1">
        <v>14</v>
      </c>
      <c r="T25262" s="1">
        <v>7</v>
      </c>
      <c r="U25262" s="1">
        <v>2022</v>
      </c>
      <c r="V25262" s="1">
        <v>12</v>
      </c>
      <c r="W25262" s="1">
        <v>16</v>
      </c>
      <c r="X25262" s="1">
        <v>0</v>
      </c>
      <c r="Y25262" s="4">
        <v>14</v>
      </c>
      <c r="Z25262" s="4">
        <v>7</v>
      </c>
      <c r="AA25262" s="4">
        <v>2022</v>
      </c>
      <c r="AB25262" s="4">
        <v>12</v>
      </c>
      <c r="AC25262" s="4">
        <v>19</v>
      </c>
      <c r="AD25262" s="1">
        <v>0</v>
      </c>
      <c r="AE25262" s="1">
        <v>1</v>
      </c>
      <c r="AF25262" s="1">
        <v>4.9999999988358468E-2</v>
      </c>
      <c r="AG25262" s="23">
        <v>44756.511111111111</v>
      </c>
      <c r="AH25262" s="24"/>
      <c r="AI25262" s="4" t="s">
        <v>612</v>
      </c>
      <c r="AJ25262" s="1" t="s">
        <v>5819</v>
      </c>
      <c r="AK25262" s="1">
        <v>1</v>
      </c>
      <c r="AL25262" s="1">
        <v>4.9999999988358468E-2</v>
      </c>
      <c r="AM25262" s="1">
        <v>4.9999999988358468E-2</v>
      </c>
      <c r="AN25262" s="1">
        <v>0.7164999998331768</v>
      </c>
      <c r="AO25262" s="4" t="s">
        <v>5188</v>
      </c>
      <c r="AP25262" s="4" t="s">
        <v>5182</v>
      </c>
      <c r="AQ25262" s="4" t="s">
        <v>21</v>
      </c>
      <c r="AR25262" s="4" t="s">
        <v>21</v>
      </c>
      <c r="AS25262" s="1">
        <v>4.9999999988358468E-2</v>
      </c>
      <c r="AT25262" s="125" t="s">
        <v>26552</v>
      </c>
      <c r="AU25262" s="4" t="s">
        <v>21</v>
      </c>
      <c r="AV25262" s="25" t="s">
        <v>21</v>
      </c>
    </row>
    <row r="25263" spans="1:48" x14ac:dyDescent="0.35">
      <c r="A25263" s="4" t="s">
        <v>3287</v>
      </c>
      <c r="B25263" s="1" t="s">
        <v>26720</v>
      </c>
      <c r="C25263" s="4" t="s">
        <v>22460</v>
      </c>
      <c r="D25263" s="4">
        <v>7</v>
      </c>
      <c r="E25263" s="4">
        <v>2022</v>
      </c>
      <c r="F25263" s="4">
        <v>18048878</v>
      </c>
      <c r="G25263" s="1" t="s">
        <v>12232</v>
      </c>
      <c r="H25263" s="4">
        <v>176</v>
      </c>
      <c r="I25263" s="1" t="s">
        <v>12233</v>
      </c>
      <c r="J25263" s="4">
        <v>416</v>
      </c>
      <c r="K25263" s="1" t="s">
        <v>21101</v>
      </c>
      <c r="L25263" s="4">
        <v>85</v>
      </c>
      <c r="M25263" s="17">
        <v>8300</v>
      </c>
      <c r="N25263" s="17">
        <v>8300</v>
      </c>
      <c r="O25263" s="4" t="s">
        <v>21</v>
      </c>
      <c r="P25263" s="4" t="s">
        <v>21</v>
      </c>
      <c r="Q25263" s="18">
        <v>44756.511111111111</v>
      </c>
      <c r="R25263" s="19">
        <v>44756.513194444444</v>
      </c>
      <c r="S25263" s="1">
        <v>14</v>
      </c>
      <c r="T25263" s="1">
        <v>7</v>
      </c>
      <c r="U25263" s="1">
        <v>2022</v>
      </c>
      <c r="V25263" s="1">
        <v>12</v>
      </c>
      <c r="W25263" s="1">
        <v>16</v>
      </c>
      <c r="X25263" s="1">
        <v>0</v>
      </c>
      <c r="Y25263" s="4">
        <v>14</v>
      </c>
      <c r="Z25263" s="4">
        <v>7</v>
      </c>
      <c r="AA25263" s="4">
        <v>2022</v>
      </c>
      <c r="AB25263" s="4">
        <v>12</v>
      </c>
      <c r="AC25263" s="4">
        <v>19</v>
      </c>
      <c r="AD25263" s="1">
        <v>0</v>
      </c>
      <c r="AE25263" s="1">
        <v>1</v>
      </c>
      <c r="AF25263" s="1">
        <v>4.9999999988358468E-2</v>
      </c>
      <c r="AG25263" s="23">
        <v>44756.511111111111</v>
      </c>
      <c r="AH25263" s="24"/>
      <c r="AI25263" s="4" t="s">
        <v>612</v>
      </c>
      <c r="AJ25263" s="1" t="s">
        <v>5819</v>
      </c>
      <c r="AK25263" s="1">
        <v>1</v>
      </c>
      <c r="AL25263" s="1">
        <v>4.9999999988358468E-2</v>
      </c>
      <c r="AM25263" s="1">
        <v>4.9999999988358468E-2</v>
      </c>
      <c r="AN25263" s="1">
        <v>0.41499999990337527</v>
      </c>
      <c r="AO25263" s="4" t="s">
        <v>5188</v>
      </c>
      <c r="AP25263" s="4" t="s">
        <v>5182</v>
      </c>
      <c r="AQ25263" s="4" t="s">
        <v>21</v>
      </c>
      <c r="AR25263" s="4" t="s">
        <v>21</v>
      </c>
      <c r="AS25263" s="1">
        <v>4.9999999988358468E-2</v>
      </c>
      <c r="AT25263" s="125" t="s">
        <v>26552</v>
      </c>
      <c r="AU25263" s="4" t="s">
        <v>21</v>
      </c>
      <c r="AV25263" s="25" t="s">
        <v>21</v>
      </c>
    </row>
    <row r="25264" spans="1:48" x14ac:dyDescent="0.35">
      <c r="A25264" s="4" t="s">
        <v>3287</v>
      </c>
      <c r="B25264" s="1" t="s">
        <v>26721</v>
      </c>
      <c r="C25264" s="4" t="s">
        <v>22472</v>
      </c>
      <c r="D25264" s="4">
        <v>7</v>
      </c>
      <c r="E25264" s="4">
        <v>2022</v>
      </c>
      <c r="F25264" s="4">
        <v>18048878</v>
      </c>
      <c r="G25264" s="1" t="s">
        <v>12240</v>
      </c>
      <c r="H25264" s="4">
        <v>199</v>
      </c>
      <c r="I25264" s="1" t="s">
        <v>12237</v>
      </c>
      <c r="J25264" s="4">
        <v>439</v>
      </c>
      <c r="K25264" s="1" t="s">
        <v>21101</v>
      </c>
      <c r="L25264" s="4">
        <v>85</v>
      </c>
      <c r="M25264" s="17">
        <v>24020</v>
      </c>
      <c r="N25264" s="17">
        <v>24020</v>
      </c>
      <c r="O25264" s="4" t="s">
        <v>21</v>
      </c>
      <c r="P25264" s="4" t="s">
        <v>21</v>
      </c>
      <c r="Q25264" s="18">
        <v>44756.511111111111</v>
      </c>
      <c r="R25264" s="19">
        <v>44756.513194444444</v>
      </c>
      <c r="S25264" s="1">
        <v>14</v>
      </c>
      <c r="T25264" s="1">
        <v>7</v>
      </c>
      <c r="U25264" s="1">
        <v>2022</v>
      </c>
      <c r="V25264" s="1">
        <v>12</v>
      </c>
      <c r="W25264" s="1">
        <v>16</v>
      </c>
      <c r="X25264" s="1">
        <v>0</v>
      </c>
      <c r="Y25264" s="4">
        <v>14</v>
      </c>
      <c r="Z25264" s="4">
        <v>7</v>
      </c>
      <c r="AA25264" s="4">
        <v>2022</v>
      </c>
      <c r="AB25264" s="4">
        <v>12</v>
      </c>
      <c r="AC25264" s="4">
        <v>19</v>
      </c>
      <c r="AD25264" s="1">
        <v>0</v>
      </c>
      <c r="AE25264" s="1">
        <v>1</v>
      </c>
      <c r="AF25264" s="1">
        <v>4.9999999988358468E-2</v>
      </c>
      <c r="AG25264" s="23">
        <v>44756.511111111111</v>
      </c>
      <c r="AH25264" s="24"/>
      <c r="AI25264" s="4" t="s">
        <v>612</v>
      </c>
      <c r="AJ25264" s="1" t="s">
        <v>5819</v>
      </c>
      <c r="AK25264" s="1">
        <v>1</v>
      </c>
      <c r="AL25264" s="1">
        <v>4.9999999988358468E-2</v>
      </c>
      <c r="AM25264" s="1">
        <v>4.9999999988358468E-2</v>
      </c>
      <c r="AN25264" s="1">
        <v>1.2009999997203704</v>
      </c>
      <c r="AO25264" s="4" t="s">
        <v>5188</v>
      </c>
      <c r="AP25264" s="4" t="s">
        <v>5182</v>
      </c>
      <c r="AQ25264" s="4" t="s">
        <v>21</v>
      </c>
      <c r="AR25264" s="4" t="s">
        <v>21</v>
      </c>
      <c r="AS25264" s="1">
        <v>4.9999999988358468E-2</v>
      </c>
      <c r="AT25264" s="125" t="s">
        <v>26552</v>
      </c>
      <c r="AU25264" s="4" t="s">
        <v>21</v>
      </c>
      <c r="AV25264" s="25" t="s">
        <v>21</v>
      </c>
    </row>
    <row r="25265" spans="1:48" x14ac:dyDescent="0.35">
      <c r="A25265" s="4" t="s">
        <v>3287</v>
      </c>
      <c r="B25265" s="1" t="s">
        <v>26722</v>
      </c>
      <c r="C25265" s="4" t="s">
        <v>22504</v>
      </c>
      <c r="D25265" s="4">
        <v>7</v>
      </c>
      <c r="E25265" s="4">
        <v>2022</v>
      </c>
      <c r="F25265" s="4">
        <v>18048878</v>
      </c>
      <c r="G25265" s="1" t="s">
        <v>12236</v>
      </c>
      <c r="H25265" s="4">
        <v>359</v>
      </c>
      <c r="I25265" s="1" t="s">
        <v>12237</v>
      </c>
      <c r="J25265" s="4">
        <v>439</v>
      </c>
      <c r="K25265" s="1" t="s">
        <v>21101</v>
      </c>
      <c r="L25265" s="4">
        <v>85</v>
      </c>
      <c r="M25265" s="17">
        <v>20080</v>
      </c>
      <c r="N25265" s="17">
        <v>20080</v>
      </c>
      <c r="O25265" s="4" t="s">
        <v>21</v>
      </c>
      <c r="P25265" s="4" t="s">
        <v>21</v>
      </c>
      <c r="Q25265" s="18">
        <v>44756.511111111111</v>
      </c>
      <c r="R25265" s="19">
        <v>44756.513194444444</v>
      </c>
      <c r="S25265" s="1">
        <v>14</v>
      </c>
      <c r="T25265" s="1">
        <v>7</v>
      </c>
      <c r="U25265" s="1">
        <v>2022</v>
      </c>
      <c r="V25265" s="1">
        <v>12</v>
      </c>
      <c r="W25265" s="1">
        <v>16</v>
      </c>
      <c r="X25265" s="1">
        <v>0</v>
      </c>
      <c r="Y25265" s="4">
        <v>14</v>
      </c>
      <c r="Z25265" s="4">
        <v>7</v>
      </c>
      <c r="AA25265" s="4">
        <v>2022</v>
      </c>
      <c r="AB25265" s="4">
        <v>12</v>
      </c>
      <c r="AC25265" s="4">
        <v>19</v>
      </c>
      <c r="AD25265" s="1">
        <v>0</v>
      </c>
      <c r="AE25265" s="1">
        <v>1</v>
      </c>
      <c r="AF25265" s="1">
        <v>4.9999999988358468E-2</v>
      </c>
      <c r="AG25265" s="23">
        <v>44756.511111111111</v>
      </c>
      <c r="AH25265" s="24"/>
      <c r="AI25265" s="4" t="s">
        <v>612</v>
      </c>
      <c r="AJ25265" s="1" t="s">
        <v>5819</v>
      </c>
      <c r="AK25265" s="1">
        <v>1</v>
      </c>
      <c r="AL25265" s="1">
        <v>4.9999999988358468E-2</v>
      </c>
      <c r="AM25265" s="1">
        <v>4.9999999988358468E-2</v>
      </c>
      <c r="AN25265" s="1">
        <v>1.0039999997662381</v>
      </c>
      <c r="AO25265" s="4" t="s">
        <v>5188</v>
      </c>
      <c r="AP25265" s="4" t="s">
        <v>5182</v>
      </c>
      <c r="AQ25265" s="4" t="s">
        <v>21</v>
      </c>
      <c r="AR25265" s="4" t="s">
        <v>21</v>
      </c>
      <c r="AS25265" s="1">
        <v>4.9999999988358468E-2</v>
      </c>
      <c r="AT25265" s="125" t="s">
        <v>26552</v>
      </c>
      <c r="AU25265" s="4" t="s">
        <v>21</v>
      </c>
      <c r="AV25265" s="25" t="s">
        <v>21</v>
      </c>
    </row>
    <row r="25266" spans="1:48" x14ac:dyDescent="0.35">
      <c r="A25266" s="4" t="s">
        <v>3287</v>
      </c>
      <c r="B25266" s="1" t="s">
        <v>26723</v>
      </c>
      <c r="C25266" s="4" t="s">
        <v>22514</v>
      </c>
      <c r="D25266" s="4">
        <v>7</v>
      </c>
      <c r="E25266" s="4">
        <v>2022</v>
      </c>
      <c r="F25266" s="4">
        <v>18048883</v>
      </c>
      <c r="G25266" s="1" t="s">
        <v>6855</v>
      </c>
      <c r="H25266" s="4">
        <v>562</v>
      </c>
      <c r="I25266" s="1" t="s">
        <v>6856</v>
      </c>
      <c r="J25266" s="4">
        <v>631</v>
      </c>
      <c r="K25266" s="1" t="s">
        <v>21101</v>
      </c>
      <c r="L25266" s="4">
        <v>85</v>
      </c>
      <c r="M25266" s="17">
        <v>1180</v>
      </c>
      <c r="N25266" s="17">
        <v>2490</v>
      </c>
      <c r="O25266" s="4" t="s">
        <v>612</v>
      </c>
      <c r="P25266" s="4" t="s">
        <v>21</v>
      </c>
      <c r="Q25266" s="18">
        <v>44756.575694444444</v>
      </c>
      <c r="R25266" s="19">
        <v>44756.580555555556</v>
      </c>
      <c r="S25266" s="1">
        <v>14</v>
      </c>
      <c r="T25266" s="1">
        <v>7</v>
      </c>
      <c r="U25266" s="1">
        <v>2022</v>
      </c>
      <c r="V25266" s="1">
        <v>13</v>
      </c>
      <c r="W25266" s="1">
        <v>49</v>
      </c>
      <c r="X25266" s="1">
        <v>0</v>
      </c>
      <c r="Y25266" s="4">
        <v>14</v>
      </c>
      <c r="Z25266" s="4">
        <v>7</v>
      </c>
      <c r="AA25266" s="4">
        <v>2022</v>
      </c>
      <c r="AB25266" s="4">
        <v>13</v>
      </c>
      <c r="AC25266" s="4">
        <v>56</v>
      </c>
      <c r="AD25266" s="1">
        <v>0</v>
      </c>
      <c r="AE25266" s="1">
        <v>0.47389558232931728</v>
      </c>
      <c r="AF25266" s="1">
        <v>5.5287817953132E-2</v>
      </c>
      <c r="AG25266" s="23">
        <v>44756.575694444444</v>
      </c>
      <c r="AH25266" s="24"/>
      <c r="AI25266" s="4" t="s">
        <v>612</v>
      </c>
      <c r="AJ25266" s="1" t="s">
        <v>5819</v>
      </c>
      <c r="AK25266" s="1">
        <v>0.47389558232931728</v>
      </c>
      <c r="AL25266" s="1">
        <v>5.5287817953132E-2</v>
      </c>
      <c r="AM25266" s="1">
        <v>0.11666666669771075</v>
      </c>
      <c r="AN25266" s="1">
        <v>0.13766666670329869</v>
      </c>
      <c r="AO25266" s="4" t="s">
        <v>5188</v>
      </c>
      <c r="AP25266" s="4" t="s">
        <v>5182</v>
      </c>
      <c r="AQ25266" s="4" t="s">
        <v>612</v>
      </c>
      <c r="AR25266" s="4" t="s">
        <v>21</v>
      </c>
      <c r="AS25266" s="1">
        <v>0.11666666669771075</v>
      </c>
      <c r="AT25266" s="125" t="s">
        <v>26552</v>
      </c>
      <c r="AU25266" s="4" t="s">
        <v>612</v>
      </c>
      <c r="AV25266" s="25" t="s">
        <v>21</v>
      </c>
    </row>
    <row r="25267" spans="1:48" x14ac:dyDescent="0.35">
      <c r="A25267" s="4" t="s">
        <v>3287</v>
      </c>
      <c r="B25267" s="1" t="s">
        <v>26723</v>
      </c>
      <c r="C25267" s="4" t="s">
        <v>22514</v>
      </c>
      <c r="D25267" s="4">
        <v>7</v>
      </c>
      <c r="E25267" s="4">
        <v>2022</v>
      </c>
      <c r="F25267" s="4">
        <v>18048883</v>
      </c>
      <c r="G25267" s="1" t="s">
        <v>6855</v>
      </c>
      <c r="H25267" s="4">
        <v>562</v>
      </c>
      <c r="I25267" s="1" t="s">
        <v>6856</v>
      </c>
      <c r="J25267" s="4">
        <v>631</v>
      </c>
      <c r="K25267" s="1" t="s">
        <v>21101</v>
      </c>
      <c r="L25267" s="4">
        <v>85</v>
      </c>
      <c r="M25267" s="17">
        <v>1310</v>
      </c>
      <c r="N25267" s="17">
        <v>2490</v>
      </c>
      <c r="O25267" s="4" t="s">
        <v>612</v>
      </c>
      <c r="P25267" s="4" t="s">
        <v>21</v>
      </c>
      <c r="Q25267" s="18">
        <v>44756.575694444444</v>
      </c>
      <c r="R25267" s="19">
        <v>44756.581250000003</v>
      </c>
      <c r="S25267" s="1">
        <v>14</v>
      </c>
      <c r="T25267" s="1">
        <v>7</v>
      </c>
      <c r="U25267" s="1">
        <v>2022</v>
      </c>
      <c r="V25267" s="1">
        <v>13</v>
      </c>
      <c r="W25267" s="1">
        <v>49</v>
      </c>
      <c r="X25267" s="1">
        <v>0</v>
      </c>
      <c r="Y25267" s="4">
        <v>14</v>
      </c>
      <c r="Z25267" s="4">
        <v>7</v>
      </c>
      <c r="AA25267" s="4">
        <v>2022</v>
      </c>
      <c r="AB25267" s="4">
        <v>13</v>
      </c>
      <c r="AC25267" s="4">
        <v>57</v>
      </c>
      <c r="AD25267" s="1">
        <v>0</v>
      </c>
      <c r="AE25267" s="1">
        <v>0.52610441767068272</v>
      </c>
      <c r="AF25267" s="1">
        <v>7.014725573433854E-2</v>
      </c>
      <c r="AG25267" s="23">
        <v>44756.575694444444</v>
      </c>
      <c r="AH25267" s="24"/>
      <c r="AI25267" s="4" t="s">
        <v>612</v>
      </c>
      <c r="AJ25267" s="1" t="s">
        <v>5819</v>
      </c>
      <c r="AK25267" s="1">
        <v>0.52610441767068272</v>
      </c>
      <c r="AL25267" s="1">
        <v>7.014725573433854E-2</v>
      </c>
      <c r="AM25267" s="1">
        <v>0.13333333341870457</v>
      </c>
      <c r="AN25267" s="1">
        <v>0.17466666677850298</v>
      </c>
      <c r="AO25267" s="4" t="s">
        <v>5188</v>
      </c>
      <c r="AP25267" s="4" t="s">
        <v>5182</v>
      </c>
      <c r="AQ25267" s="4" t="s">
        <v>612</v>
      </c>
      <c r="AR25267" s="4" t="s">
        <v>21</v>
      </c>
      <c r="AS25267" s="1">
        <v>0.13333333341870457</v>
      </c>
      <c r="AT25267" s="125" t="s">
        <v>26552</v>
      </c>
      <c r="AU25267" s="4" t="s">
        <v>612</v>
      </c>
      <c r="AV25267" s="25" t="s">
        <v>21</v>
      </c>
    </row>
    <row r="25268" spans="1:48" x14ac:dyDescent="0.35">
      <c r="A25268" s="4" t="s">
        <v>3287</v>
      </c>
      <c r="B25268" s="1" t="s">
        <v>26724</v>
      </c>
      <c r="C25268" s="4" t="s">
        <v>22625</v>
      </c>
      <c r="D25268" s="4">
        <v>7</v>
      </c>
      <c r="E25268" s="4">
        <v>2022</v>
      </c>
      <c r="F25268" s="4">
        <v>18048892</v>
      </c>
      <c r="G25268" s="1" t="s">
        <v>5942</v>
      </c>
      <c r="H25268" s="4">
        <v>192</v>
      </c>
      <c r="I25268" s="1" t="s">
        <v>5943</v>
      </c>
      <c r="J25268" s="4">
        <v>432</v>
      </c>
      <c r="K25268" s="1" t="s">
        <v>21101</v>
      </c>
      <c r="L25268" s="4">
        <v>85</v>
      </c>
      <c r="M25268" s="17">
        <v>1400</v>
      </c>
      <c r="N25268" s="17">
        <v>1400</v>
      </c>
      <c r="O25268" s="4" t="s">
        <v>612</v>
      </c>
      <c r="P25268" s="4" t="s">
        <v>21</v>
      </c>
      <c r="Q25268" s="18">
        <v>44756.872916666667</v>
      </c>
      <c r="R25268" s="19">
        <v>44756.879861111112</v>
      </c>
      <c r="S25268" s="1">
        <v>14</v>
      </c>
      <c r="T25268" s="1">
        <v>7</v>
      </c>
      <c r="U25268" s="1">
        <v>2022</v>
      </c>
      <c r="V25268" s="1">
        <v>20</v>
      </c>
      <c r="W25268" s="1">
        <v>57</v>
      </c>
      <c r="X25268" s="1">
        <v>0</v>
      </c>
      <c r="Y25268" s="4">
        <v>14</v>
      </c>
      <c r="Z25268" s="4">
        <v>7</v>
      </c>
      <c r="AA25268" s="4">
        <v>2022</v>
      </c>
      <c r="AB25268" s="4">
        <v>21</v>
      </c>
      <c r="AC25268" s="4">
        <v>7</v>
      </c>
      <c r="AD25268" s="1">
        <v>0</v>
      </c>
      <c r="AE25268" s="1">
        <v>1</v>
      </c>
      <c r="AF25268" s="1">
        <v>0.16666666668606922</v>
      </c>
      <c r="AG25268" s="23">
        <v>44756.872916666667</v>
      </c>
      <c r="AH25268" s="24"/>
      <c r="AI25268" s="4" t="s">
        <v>612</v>
      </c>
      <c r="AJ25268" s="1" t="s">
        <v>5819</v>
      </c>
      <c r="AK25268" s="1">
        <v>1</v>
      </c>
      <c r="AL25268" s="1">
        <v>0.16666666668606922</v>
      </c>
      <c r="AM25268" s="1">
        <v>0.16666666668606922</v>
      </c>
      <c r="AN25268" s="1">
        <v>0.23333333336049691</v>
      </c>
      <c r="AO25268" s="4" t="s">
        <v>5188</v>
      </c>
      <c r="AP25268" s="4" t="s">
        <v>5182</v>
      </c>
      <c r="AQ25268" s="4" t="s">
        <v>612</v>
      </c>
      <c r="AR25268" s="4" t="s">
        <v>21</v>
      </c>
      <c r="AS25268" s="1">
        <v>0.16666666668606922</v>
      </c>
      <c r="AT25268" s="125" t="s">
        <v>26552</v>
      </c>
      <c r="AU25268" s="4" t="s">
        <v>612</v>
      </c>
      <c r="AV25268" s="25" t="s">
        <v>21</v>
      </c>
    </row>
    <row r="25269" spans="1:48" x14ac:dyDescent="0.35">
      <c r="A25269" s="4" t="s">
        <v>3287</v>
      </c>
      <c r="B25269" s="1" t="s">
        <v>26725</v>
      </c>
      <c r="C25269" s="4" t="s">
        <v>22441</v>
      </c>
      <c r="D25269" s="4">
        <v>7</v>
      </c>
      <c r="E25269" s="4">
        <v>2022</v>
      </c>
      <c r="F25269" s="4">
        <v>18048926</v>
      </c>
      <c r="G25269" s="1" t="s">
        <v>7587</v>
      </c>
      <c r="H25269" s="4">
        <v>127</v>
      </c>
      <c r="I25269" s="1" t="s">
        <v>7588</v>
      </c>
      <c r="J25269" s="4">
        <v>366</v>
      </c>
      <c r="K25269" s="1" t="s">
        <v>21101</v>
      </c>
      <c r="L25269" s="4">
        <v>85</v>
      </c>
      <c r="M25269" s="17">
        <v>11400</v>
      </c>
      <c r="N25269" s="17">
        <v>11400</v>
      </c>
      <c r="O25269" s="4" t="s">
        <v>612</v>
      </c>
      <c r="P25269" s="4" t="s">
        <v>21</v>
      </c>
      <c r="Q25269" s="18">
        <v>44758.819444444445</v>
      </c>
      <c r="R25269" s="19">
        <v>44758.822916666664</v>
      </c>
      <c r="S25269" s="1">
        <v>16</v>
      </c>
      <c r="T25269" s="1">
        <v>7</v>
      </c>
      <c r="U25269" s="1">
        <v>2022</v>
      </c>
      <c r="V25269" s="1">
        <v>19</v>
      </c>
      <c r="W25269" s="1">
        <v>40</v>
      </c>
      <c r="X25269" s="1">
        <v>0</v>
      </c>
      <c r="Y25269" s="4">
        <v>16</v>
      </c>
      <c r="Z25269" s="4">
        <v>7</v>
      </c>
      <c r="AA25269" s="4">
        <v>2022</v>
      </c>
      <c r="AB25269" s="4">
        <v>19</v>
      </c>
      <c r="AC25269" s="4">
        <v>45</v>
      </c>
      <c r="AD25269" s="1">
        <v>0</v>
      </c>
      <c r="AE25269" s="1">
        <v>1</v>
      </c>
      <c r="AF25269" s="1">
        <v>8.3333333255723119E-2</v>
      </c>
      <c r="AG25269" s="23">
        <v>44758.819444444445</v>
      </c>
      <c r="AH25269" s="24"/>
      <c r="AI25269" s="4" t="s">
        <v>612</v>
      </c>
      <c r="AJ25269" s="1" t="s">
        <v>5819</v>
      </c>
      <c r="AK25269" s="1">
        <v>1</v>
      </c>
      <c r="AL25269" s="1">
        <v>8.3333333255723119E-2</v>
      </c>
      <c r="AM25269" s="1">
        <v>8.3333333255723119E-2</v>
      </c>
      <c r="AN25269" s="1">
        <v>0.94999999911524358</v>
      </c>
      <c r="AO25269" s="4" t="s">
        <v>5188</v>
      </c>
      <c r="AP25269" s="4" t="s">
        <v>5182</v>
      </c>
      <c r="AQ25269" s="4" t="s">
        <v>612</v>
      </c>
      <c r="AR25269" s="4" t="s">
        <v>21</v>
      </c>
      <c r="AS25269" s="1">
        <v>8.3333333255723119E-2</v>
      </c>
      <c r="AT25269" s="125" t="s">
        <v>26552</v>
      </c>
      <c r="AU25269" s="4" t="s">
        <v>612</v>
      </c>
      <c r="AV25269" s="25" t="s">
        <v>21</v>
      </c>
    </row>
    <row r="25270" spans="1:48" x14ac:dyDescent="0.35">
      <c r="A25270" s="4" t="s">
        <v>3287</v>
      </c>
      <c r="B25270" s="1" t="s">
        <v>26726</v>
      </c>
      <c r="C25270" s="4" t="s">
        <v>22485</v>
      </c>
      <c r="D25270" s="4">
        <v>7</v>
      </c>
      <c r="E25270" s="4">
        <v>2022</v>
      </c>
      <c r="F25270" s="4">
        <v>18048926</v>
      </c>
      <c r="G25270" s="1" t="s">
        <v>12867</v>
      </c>
      <c r="H25270" s="4">
        <v>236</v>
      </c>
      <c r="I25270" s="1" t="s">
        <v>7588</v>
      </c>
      <c r="J25270" s="4">
        <v>366</v>
      </c>
      <c r="K25270" s="1" t="s">
        <v>21101</v>
      </c>
      <c r="L25270" s="4">
        <v>85</v>
      </c>
      <c r="M25270" s="17">
        <v>100</v>
      </c>
      <c r="N25270" s="17">
        <v>100</v>
      </c>
      <c r="O25270" s="4" t="s">
        <v>612</v>
      </c>
      <c r="P25270" s="4" t="s">
        <v>21</v>
      </c>
      <c r="Q25270" s="18">
        <v>44758.819444444445</v>
      </c>
      <c r="R25270" s="19">
        <v>44758.822916666664</v>
      </c>
      <c r="S25270" s="1">
        <v>16</v>
      </c>
      <c r="T25270" s="1">
        <v>7</v>
      </c>
      <c r="U25270" s="1">
        <v>2022</v>
      </c>
      <c r="V25270" s="1">
        <v>19</v>
      </c>
      <c r="W25270" s="1">
        <v>40</v>
      </c>
      <c r="X25270" s="1">
        <v>0</v>
      </c>
      <c r="Y25270" s="4">
        <v>16</v>
      </c>
      <c r="Z25270" s="4">
        <v>7</v>
      </c>
      <c r="AA25270" s="4">
        <v>2022</v>
      </c>
      <c r="AB25270" s="4">
        <v>19</v>
      </c>
      <c r="AC25270" s="4">
        <v>45</v>
      </c>
      <c r="AD25270" s="1">
        <v>0</v>
      </c>
      <c r="AE25270" s="1">
        <v>1</v>
      </c>
      <c r="AF25270" s="1">
        <v>8.3333333255723119E-2</v>
      </c>
      <c r="AG25270" s="23">
        <v>44758.819444444445</v>
      </c>
      <c r="AH25270" s="24"/>
      <c r="AI25270" s="4" t="s">
        <v>612</v>
      </c>
      <c r="AJ25270" s="1" t="s">
        <v>5819</v>
      </c>
      <c r="AK25270" s="1">
        <v>1</v>
      </c>
      <c r="AL25270" s="1">
        <v>8.3333333255723119E-2</v>
      </c>
      <c r="AM25270" s="1">
        <v>8.3333333255723119E-2</v>
      </c>
      <c r="AN25270" s="1">
        <v>8.3333333255723122E-3</v>
      </c>
      <c r="AO25270" s="4" t="s">
        <v>5188</v>
      </c>
      <c r="AP25270" s="4" t="s">
        <v>5182</v>
      </c>
      <c r="AQ25270" s="4" t="s">
        <v>612</v>
      </c>
      <c r="AR25270" s="4" t="s">
        <v>21</v>
      </c>
      <c r="AS25270" s="1">
        <v>8.3333333255723119E-2</v>
      </c>
      <c r="AT25270" s="125" t="s">
        <v>26552</v>
      </c>
      <c r="AU25270" s="4" t="s">
        <v>612</v>
      </c>
      <c r="AV25270" s="25" t="s">
        <v>21</v>
      </c>
    </row>
    <row r="25271" spans="1:48" x14ac:dyDescent="0.35">
      <c r="A25271" s="4" t="s">
        <v>3287</v>
      </c>
      <c r="B25271" s="1" t="s">
        <v>26727</v>
      </c>
      <c r="C25271" s="4" t="s">
        <v>22457</v>
      </c>
      <c r="D25271" s="4">
        <v>7</v>
      </c>
      <c r="E25271" s="4">
        <v>2022</v>
      </c>
      <c r="F25271" s="4">
        <v>18048926</v>
      </c>
      <c r="G25271" s="1" t="s">
        <v>7605</v>
      </c>
      <c r="H25271" s="4">
        <v>163</v>
      </c>
      <c r="I25271" s="1" t="s">
        <v>7606</v>
      </c>
      <c r="J25271" s="4">
        <v>402</v>
      </c>
      <c r="K25271" s="1" t="s">
        <v>21101</v>
      </c>
      <c r="L25271" s="4">
        <v>85</v>
      </c>
      <c r="M25271" s="17">
        <v>10800</v>
      </c>
      <c r="N25271" s="17">
        <v>10800</v>
      </c>
      <c r="O25271" s="4" t="s">
        <v>612</v>
      </c>
      <c r="P25271" s="4" t="s">
        <v>21</v>
      </c>
      <c r="Q25271" s="18">
        <v>44758.819444444445</v>
      </c>
      <c r="R25271" s="19">
        <v>44758.822222222225</v>
      </c>
      <c r="S25271" s="1">
        <v>16</v>
      </c>
      <c r="T25271" s="1">
        <v>7</v>
      </c>
      <c r="U25271" s="1">
        <v>2022</v>
      </c>
      <c r="V25271" s="1">
        <v>19</v>
      </c>
      <c r="W25271" s="1">
        <v>40</v>
      </c>
      <c r="X25271" s="1">
        <v>0</v>
      </c>
      <c r="Y25271" s="4">
        <v>16</v>
      </c>
      <c r="Z25271" s="4">
        <v>7</v>
      </c>
      <c r="AA25271" s="4">
        <v>2022</v>
      </c>
      <c r="AB25271" s="4">
        <v>19</v>
      </c>
      <c r="AC25271" s="4">
        <v>44</v>
      </c>
      <c r="AD25271" s="1">
        <v>0</v>
      </c>
      <c r="AE25271" s="1">
        <v>1</v>
      </c>
      <c r="AF25271" s="1">
        <v>6.6666666709352285E-2</v>
      </c>
      <c r="AG25271" s="23">
        <v>44758.819444444445</v>
      </c>
      <c r="AH25271" s="24"/>
      <c r="AI25271" s="4" t="s">
        <v>612</v>
      </c>
      <c r="AJ25271" s="1" t="s">
        <v>5819</v>
      </c>
      <c r="AK25271" s="1">
        <v>1</v>
      </c>
      <c r="AL25271" s="1">
        <v>6.6666666709352285E-2</v>
      </c>
      <c r="AM25271" s="1">
        <v>6.6666666709352285E-2</v>
      </c>
      <c r="AN25271" s="1">
        <v>0.72000000046100465</v>
      </c>
      <c r="AO25271" s="4" t="s">
        <v>5188</v>
      </c>
      <c r="AP25271" s="4" t="s">
        <v>5182</v>
      </c>
      <c r="AQ25271" s="4" t="s">
        <v>612</v>
      </c>
      <c r="AR25271" s="4" t="s">
        <v>21</v>
      </c>
      <c r="AS25271" s="1">
        <v>6.6666666709352285E-2</v>
      </c>
      <c r="AT25271" s="125" t="s">
        <v>26552</v>
      </c>
      <c r="AU25271" s="4" t="s">
        <v>612</v>
      </c>
      <c r="AV25271" s="25" t="s">
        <v>21</v>
      </c>
    </row>
    <row r="25272" spans="1:48" x14ac:dyDescent="0.35">
      <c r="A25272" s="4" t="s">
        <v>3287</v>
      </c>
      <c r="B25272" s="1" t="s">
        <v>26728</v>
      </c>
      <c r="C25272" s="4" t="s">
        <v>22503</v>
      </c>
      <c r="D25272" s="4">
        <v>7</v>
      </c>
      <c r="E25272" s="4">
        <v>2022</v>
      </c>
      <c r="F25272" s="4">
        <v>18048926</v>
      </c>
      <c r="G25272" s="1" t="s">
        <v>9433</v>
      </c>
      <c r="H25272" s="4">
        <v>343</v>
      </c>
      <c r="I25272" s="1" t="s">
        <v>9434</v>
      </c>
      <c r="J25272" s="4">
        <v>405</v>
      </c>
      <c r="K25272" s="1" t="s">
        <v>21101</v>
      </c>
      <c r="L25272" s="4">
        <v>85</v>
      </c>
      <c r="M25272" s="17">
        <v>11700</v>
      </c>
      <c r="N25272" s="17">
        <v>11700</v>
      </c>
      <c r="O25272" s="4" t="s">
        <v>612</v>
      </c>
      <c r="P25272" s="4" t="s">
        <v>21</v>
      </c>
      <c r="Q25272" s="18">
        <v>44758.819444444445</v>
      </c>
      <c r="R25272" s="19">
        <v>44758.822916666664</v>
      </c>
      <c r="S25272" s="1">
        <v>16</v>
      </c>
      <c r="T25272" s="1">
        <v>7</v>
      </c>
      <c r="U25272" s="1">
        <v>2022</v>
      </c>
      <c r="V25272" s="1">
        <v>19</v>
      </c>
      <c r="W25272" s="1">
        <v>40</v>
      </c>
      <c r="X25272" s="1">
        <v>0</v>
      </c>
      <c r="Y25272" s="4">
        <v>16</v>
      </c>
      <c r="Z25272" s="4">
        <v>7</v>
      </c>
      <c r="AA25272" s="4">
        <v>2022</v>
      </c>
      <c r="AB25272" s="4">
        <v>19</v>
      </c>
      <c r="AC25272" s="4">
        <v>45</v>
      </c>
      <c r="AD25272" s="1">
        <v>0</v>
      </c>
      <c r="AE25272" s="1">
        <v>1</v>
      </c>
      <c r="AF25272" s="1">
        <v>8.3333333255723119E-2</v>
      </c>
      <c r="AG25272" s="23">
        <v>44758.819444444445</v>
      </c>
      <c r="AH25272" s="24"/>
      <c r="AI25272" s="4" t="s">
        <v>612</v>
      </c>
      <c r="AJ25272" s="1" t="s">
        <v>5819</v>
      </c>
      <c r="AK25272" s="1">
        <v>1</v>
      </c>
      <c r="AL25272" s="1">
        <v>8.3333333255723119E-2</v>
      </c>
      <c r="AM25272" s="1">
        <v>8.3333333255723119E-2</v>
      </c>
      <c r="AN25272" s="1">
        <v>0.97499999909196045</v>
      </c>
      <c r="AO25272" s="4" t="s">
        <v>5188</v>
      </c>
      <c r="AP25272" s="4" t="s">
        <v>5182</v>
      </c>
      <c r="AQ25272" s="4" t="s">
        <v>612</v>
      </c>
      <c r="AR25272" s="4" t="s">
        <v>21</v>
      </c>
      <c r="AS25272" s="1">
        <v>8.3333333255723119E-2</v>
      </c>
      <c r="AT25272" s="125" t="s">
        <v>26552</v>
      </c>
      <c r="AU25272" s="4" t="s">
        <v>612</v>
      </c>
      <c r="AV25272" s="25" t="s">
        <v>21</v>
      </c>
    </row>
    <row r="25273" spans="1:48" x14ac:dyDescent="0.35">
      <c r="A25273" s="4" t="s">
        <v>3287</v>
      </c>
      <c r="B25273" s="1" t="s">
        <v>26729</v>
      </c>
      <c r="C25273" s="4" t="s">
        <v>22465</v>
      </c>
      <c r="D25273" s="4">
        <v>7</v>
      </c>
      <c r="E25273" s="4">
        <v>2022</v>
      </c>
      <c r="F25273" s="4">
        <v>18048926</v>
      </c>
      <c r="G25273" s="1" t="s">
        <v>7609</v>
      </c>
      <c r="H25273" s="4">
        <v>188</v>
      </c>
      <c r="I25273" s="1" t="s">
        <v>7610</v>
      </c>
      <c r="J25273" s="4">
        <v>428</v>
      </c>
      <c r="K25273" s="1" t="s">
        <v>21101</v>
      </c>
      <c r="L25273" s="4">
        <v>85</v>
      </c>
      <c r="M25273" s="17">
        <v>4200</v>
      </c>
      <c r="N25273" s="17">
        <v>4200</v>
      </c>
      <c r="O25273" s="4" t="s">
        <v>612</v>
      </c>
      <c r="P25273" s="4" t="s">
        <v>21</v>
      </c>
      <c r="Q25273" s="18">
        <v>44758.819444444445</v>
      </c>
      <c r="R25273" s="19">
        <v>44758.822222222225</v>
      </c>
      <c r="S25273" s="1">
        <v>16</v>
      </c>
      <c r="T25273" s="1">
        <v>7</v>
      </c>
      <c r="U25273" s="1">
        <v>2022</v>
      </c>
      <c r="V25273" s="1">
        <v>19</v>
      </c>
      <c r="W25273" s="1">
        <v>40</v>
      </c>
      <c r="X25273" s="1">
        <v>0</v>
      </c>
      <c r="Y25273" s="4">
        <v>16</v>
      </c>
      <c r="Z25273" s="4">
        <v>7</v>
      </c>
      <c r="AA25273" s="4">
        <v>2022</v>
      </c>
      <c r="AB25273" s="4">
        <v>19</v>
      </c>
      <c r="AC25273" s="4">
        <v>44</v>
      </c>
      <c r="AD25273" s="1">
        <v>0</v>
      </c>
      <c r="AE25273" s="1">
        <v>1</v>
      </c>
      <c r="AF25273" s="1">
        <v>6.6666666709352285E-2</v>
      </c>
      <c r="AG25273" s="23">
        <v>44758.819444444445</v>
      </c>
      <c r="AH25273" s="24"/>
      <c r="AI25273" s="4" t="s">
        <v>612</v>
      </c>
      <c r="AJ25273" s="1" t="s">
        <v>5819</v>
      </c>
      <c r="AK25273" s="1">
        <v>1</v>
      </c>
      <c r="AL25273" s="1">
        <v>6.6666666709352285E-2</v>
      </c>
      <c r="AM25273" s="1">
        <v>6.6666666709352285E-2</v>
      </c>
      <c r="AN25273" s="1">
        <v>0.28000000017927962</v>
      </c>
      <c r="AO25273" s="4" t="s">
        <v>5188</v>
      </c>
      <c r="AP25273" s="4" t="s">
        <v>5182</v>
      </c>
      <c r="AQ25273" s="4" t="s">
        <v>612</v>
      </c>
      <c r="AR25273" s="4" t="s">
        <v>21</v>
      </c>
      <c r="AS25273" s="1">
        <v>6.6666666709352285E-2</v>
      </c>
      <c r="AT25273" s="125" t="s">
        <v>26552</v>
      </c>
      <c r="AU25273" s="4" t="s">
        <v>612</v>
      </c>
      <c r="AV25273" s="25" t="s">
        <v>21</v>
      </c>
    </row>
    <row r="25274" spans="1:48" x14ac:dyDescent="0.35">
      <c r="A25274" s="4" t="s">
        <v>3287</v>
      </c>
      <c r="B25274" s="1" t="s">
        <v>26730</v>
      </c>
      <c r="C25274" s="4" t="s">
        <v>22470</v>
      </c>
      <c r="D25274" s="4">
        <v>7</v>
      </c>
      <c r="E25274" s="4">
        <v>2022</v>
      </c>
      <c r="F25274" s="4">
        <v>18048926</v>
      </c>
      <c r="G25274" s="1" t="s">
        <v>7613</v>
      </c>
      <c r="H25274" s="4">
        <v>197</v>
      </c>
      <c r="I25274" s="1" t="s">
        <v>7614</v>
      </c>
      <c r="J25274" s="4">
        <v>437</v>
      </c>
      <c r="K25274" s="1" t="s">
        <v>21101</v>
      </c>
      <c r="L25274" s="4">
        <v>85</v>
      </c>
      <c r="M25274" s="17">
        <v>1900</v>
      </c>
      <c r="N25274" s="17">
        <v>1900</v>
      </c>
      <c r="O25274" s="4" t="s">
        <v>612</v>
      </c>
      <c r="P25274" s="4" t="s">
        <v>21</v>
      </c>
      <c r="Q25274" s="18">
        <v>44758.819444444445</v>
      </c>
      <c r="R25274" s="19">
        <v>44758.822222222225</v>
      </c>
      <c r="S25274" s="1">
        <v>16</v>
      </c>
      <c r="T25274" s="1">
        <v>7</v>
      </c>
      <c r="U25274" s="1">
        <v>2022</v>
      </c>
      <c r="V25274" s="1">
        <v>19</v>
      </c>
      <c r="W25274" s="1">
        <v>40</v>
      </c>
      <c r="X25274" s="1">
        <v>0</v>
      </c>
      <c r="Y25274" s="4">
        <v>16</v>
      </c>
      <c r="Z25274" s="4">
        <v>7</v>
      </c>
      <c r="AA25274" s="4">
        <v>2022</v>
      </c>
      <c r="AB25274" s="4">
        <v>19</v>
      </c>
      <c r="AC25274" s="4">
        <v>44</v>
      </c>
      <c r="AD25274" s="1">
        <v>0</v>
      </c>
      <c r="AE25274" s="1">
        <v>1</v>
      </c>
      <c r="AF25274" s="1">
        <v>6.6666666709352285E-2</v>
      </c>
      <c r="AG25274" s="23">
        <v>44758.819444444445</v>
      </c>
      <c r="AH25274" s="24"/>
      <c r="AI25274" s="4" t="s">
        <v>612</v>
      </c>
      <c r="AJ25274" s="1" t="s">
        <v>5819</v>
      </c>
      <c r="AK25274" s="1">
        <v>1</v>
      </c>
      <c r="AL25274" s="1">
        <v>6.6666666709352285E-2</v>
      </c>
      <c r="AM25274" s="1">
        <v>6.6666666709352285E-2</v>
      </c>
      <c r="AN25274" s="1">
        <v>0.12666666674776933</v>
      </c>
      <c r="AO25274" s="4" t="s">
        <v>5188</v>
      </c>
      <c r="AP25274" s="4" t="s">
        <v>5182</v>
      </c>
      <c r="AQ25274" s="4" t="s">
        <v>612</v>
      </c>
      <c r="AR25274" s="4" t="s">
        <v>21</v>
      </c>
      <c r="AS25274" s="1">
        <v>6.6666666709352285E-2</v>
      </c>
      <c r="AT25274" s="125" t="s">
        <v>26552</v>
      </c>
      <c r="AU25274" s="4" t="s">
        <v>612</v>
      </c>
      <c r="AV25274" s="25" t="s">
        <v>21</v>
      </c>
    </row>
    <row r="25275" spans="1:48" x14ac:dyDescent="0.35">
      <c r="A25275" s="4" t="s">
        <v>3287</v>
      </c>
      <c r="B25275" s="1" t="s">
        <v>26731</v>
      </c>
      <c r="C25275" s="4" t="s">
        <v>22481</v>
      </c>
      <c r="D25275" s="4">
        <v>7</v>
      </c>
      <c r="E25275" s="4">
        <v>2022</v>
      </c>
      <c r="F25275" s="4">
        <v>18048926</v>
      </c>
      <c r="G25275" s="1" t="s">
        <v>7628</v>
      </c>
      <c r="H25275" s="4">
        <v>218</v>
      </c>
      <c r="I25275" s="1" t="s">
        <v>7622</v>
      </c>
      <c r="J25275" s="4">
        <v>478</v>
      </c>
      <c r="K25275" s="1" t="s">
        <v>21101</v>
      </c>
      <c r="L25275" s="4">
        <v>85</v>
      </c>
      <c r="M25275" s="17">
        <v>7800</v>
      </c>
      <c r="N25275" s="17">
        <v>7800</v>
      </c>
      <c r="O25275" s="4" t="s">
        <v>612</v>
      </c>
      <c r="P25275" s="4" t="s">
        <v>21</v>
      </c>
      <c r="Q25275" s="18">
        <v>44758.819444444445</v>
      </c>
      <c r="R25275" s="19">
        <v>44758.822916666664</v>
      </c>
      <c r="S25275" s="1">
        <v>16</v>
      </c>
      <c r="T25275" s="1">
        <v>7</v>
      </c>
      <c r="U25275" s="1">
        <v>2022</v>
      </c>
      <c r="V25275" s="1">
        <v>19</v>
      </c>
      <c r="W25275" s="1">
        <v>40</v>
      </c>
      <c r="X25275" s="1">
        <v>0</v>
      </c>
      <c r="Y25275" s="4">
        <v>16</v>
      </c>
      <c r="Z25275" s="4">
        <v>7</v>
      </c>
      <c r="AA25275" s="4">
        <v>2022</v>
      </c>
      <c r="AB25275" s="4">
        <v>19</v>
      </c>
      <c r="AC25275" s="4">
        <v>45</v>
      </c>
      <c r="AD25275" s="1">
        <v>0</v>
      </c>
      <c r="AE25275" s="1">
        <v>1</v>
      </c>
      <c r="AF25275" s="1">
        <v>8.3333333255723119E-2</v>
      </c>
      <c r="AG25275" s="23">
        <v>44758.819444444445</v>
      </c>
      <c r="AH25275" s="24"/>
      <c r="AI25275" s="4" t="s">
        <v>612</v>
      </c>
      <c r="AJ25275" s="1" t="s">
        <v>5819</v>
      </c>
      <c r="AK25275" s="1">
        <v>1</v>
      </c>
      <c r="AL25275" s="1">
        <v>8.3333333255723119E-2</v>
      </c>
      <c r="AM25275" s="1">
        <v>8.3333333255723119E-2</v>
      </c>
      <c r="AN25275" s="1">
        <v>0.64999999939464037</v>
      </c>
      <c r="AO25275" s="4" t="s">
        <v>5188</v>
      </c>
      <c r="AP25275" s="4" t="s">
        <v>5182</v>
      </c>
      <c r="AQ25275" s="4" t="s">
        <v>612</v>
      </c>
      <c r="AR25275" s="4" t="s">
        <v>21</v>
      </c>
      <c r="AS25275" s="1">
        <v>8.3333333255723119E-2</v>
      </c>
      <c r="AT25275" s="125" t="s">
        <v>26552</v>
      </c>
      <c r="AU25275" s="4" t="s">
        <v>612</v>
      </c>
      <c r="AV25275" s="25" t="s">
        <v>21</v>
      </c>
    </row>
    <row r="25276" spans="1:48" x14ac:dyDescent="0.35">
      <c r="A25276" s="4" t="s">
        <v>3287</v>
      </c>
      <c r="B25276" s="1" t="s">
        <v>26732</v>
      </c>
      <c r="C25276" s="4" t="s">
        <v>22506</v>
      </c>
      <c r="D25276" s="4">
        <v>7</v>
      </c>
      <c r="E25276" s="4">
        <v>2022</v>
      </c>
      <c r="F25276" s="4">
        <v>18048926</v>
      </c>
      <c r="G25276" s="1" t="s">
        <v>7621</v>
      </c>
      <c r="H25276" s="4">
        <v>365</v>
      </c>
      <c r="I25276" s="1" t="s">
        <v>7622</v>
      </c>
      <c r="J25276" s="4">
        <v>478</v>
      </c>
      <c r="K25276" s="1" t="s">
        <v>21101</v>
      </c>
      <c r="L25276" s="4">
        <v>85</v>
      </c>
      <c r="M25276" s="17">
        <v>0</v>
      </c>
      <c r="N25276" s="17">
        <v>1</v>
      </c>
      <c r="O25276" s="4" t="s">
        <v>612</v>
      </c>
      <c r="P25276" s="4" t="s">
        <v>21</v>
      </c>
      <c r="Q25276" s="18">
        <v>44758.819444444445</v>
      </c>
      <c r="R25276" s="19">
        <v>44758.822916666664</v>
      </c>
      <c r="S25276" s="1">
        <v>16</v>
      </c>
      <c r="T25276" s="1">
        <v>7</v>
      </c>
      <c r="U25276" s="1">
        <v>2022</v>
      </c>
      <c r="V25276" s="1">
        <v>19</v>
      </c>
      <c r="W25276" s="1">
        <v>40</v>
      </c>
      <c r="X25276" s="1">
        <v>0</v>
      </c>
      <c r="Y25276" s="4">
        <v>16</v>
      </c>
      <c r="Z25276" s="4">
        <v>7</v>
      </c>
      <c r="AA25276" s="4">
        <v>2022</v>
      </c>
      <c r="AB25276" s="4">
        <v>19</v>
      </c>
      <c r="AC25276" s="4">
        <v>45</v>
      </c>
      <c r="AD25276" s="1">
        <v>0</v>
      </c>
      <c r="AE25276" s="1" t="s">
        <v>5819</v>
      </c>
      <c r="AF25276" s="1" t="s">
        <v>5819</v>
      </c>
      <c r="AG25276" s="23">
        <v>44758.819444444445</v>
      </c>
      <c r="AH25276" s="24"/>
      <c r="AI25276" s="4" t="s">
        <v>612</v>
      </c>
      <c r="AJ25276" s="1" t="s">
        <v>5819</v>
      </c>
      <c r="AK25276" s="1" t="s">
        <v>5819</v>
      </c>
      <c r="AL25276" s="1" t="s">
        <v>5819</v>
      </c>
      <c r="AM25276" s="1" t="s">
        <v>5819</v>
      </c>
      <c r="AN25276" s="1" t="s">
        <v>5819</v>
      </c>
      <c r="AO25276" s="4" t="s">
        <v>5188</v>
      </c>
      <c r="AP25276" s="4" t="s">
        <v>5182</v>
      </c>
      <c r="AQ25276" s="4" t="s">
        <v>612</v>
      </c>
      <c r="AR25276" s="4" t="s">
        <v>21</v>
      </c>
      <c r="AS25276" s="1">
        <v>8.3333333255723119E-2</v>
      </c>
      <c r="AT25276" s="125" t="s">
        <v>26552</v>
      </c>
      <c r="AU25276" s="4" t="s">
        <v>612</v>
      </c>
      <c r="AV25276" s="25" t="s">
        <v>5819</v>
      </c>
    </row>
    <row r="25277" spans="1:48" x14ac:dyDescent="0.35">
      <c r="A25277" s="4" t="s">
        <v>3287</v>
      </c>
      <c r="B25277" s="1" t="s">
        <v>26733</v>
      </c>
      <c r="C25277" s="4" t="s">
        <v>22493</v>
      </c>
      <c r="D25277" s="4">
        <v>7</v>
      </c>
      <c r="E25277" s="4">
        <v>2022</v>
      </c>
      <c r="F25277" s="4">
        <v>18048926</v>
      </c>
      <c r="G25277" s="1" t="s">
        <v>7625</v>
      </c>
      <c r="H25277" s="4">
        <v>314</v>
      </c>
      <c r="I25277" s="1" t="s">
        <v>7622</v>
      </c>
      <c r="J25277" s="4">
        <v>478</v>
      </c>
      <c r="K25277" s="1" t="s">
        <v>21101</v>
      </c>
      <c r="L25277" s="4">
        <v>85</v>
      </c>
      <c r="M25277" s="17">
        <v>11000</v>
      </c>
      <c r="N25277" s="17">
        <v>11000</v>
      </c>
      <c r="O25277" s="4" t="s">
        <v>612</v>
      </c>
      <c r="P25277" s="4" t="s">
        <v>21</v>
      </c>
      <c r="Q25277" s="18">
        <v>44758.819444444445</v>
      </c>
      <c r="R25277" s="19">
        <v>44758.822916666664</v>
      </c>
      <c r="S25277" s="1">
        <v>16</v>
      </c>
      <c r="T25277" s="1">
        <v>7</v>
      </c>
      <c r="U25277" s="1">
        <v>2022</v>
      </c>
      <c r="V25277" s="1">
        <v>19</v>
      </c>
      <c r="W25277" s="1">
        <v>40</v>
      </c>
      <c r="X25277" s="1">
        <v>0</v>
      </c>
      <c r="Y25277" s="4">
        <v>16</v>
      </c>
      <c r="Z25277" s="4">
        <v>7</v>
      </c>
      <c r="AA25277" s="4">
        <v>2022</v>
      </c>
      <c r="AB25277" s="4">
        <v>19</v>
      </c>
      <c r="AC25277" s="4">
        <v>45</v>
      </c>
      <c r="AD25277" s="1">
        <v>0</v>
      </c>
      <c r="AE25277" s="1">
        <v>1</v>
      </c>
      <c r="AF25277" s="1">
        <v>8.3333333255723119E-2</v>
      </c>
      <c r="AG25277" s="23">
        <v>44758.819444444445</v>
      </c>
      <c r="AH25277" s="24"/>
      <c r="AI25277" s="4" t="s">
        <v>612</v>
      </c>
      <c r="AJ25277" s="1" t="s">
        <v>5819</v>
      </c>
      <c r="AK25277" s="1">
        <v>1</v>
      </c>
      <c r="AL25277" s="1">
        <v>8.3333333255723119E-2</v>
      </c>
      <c r="AM25277" s="1">
        <v>8.3333333255723119E-2</v>
      </c>
      <c r="AN25277" s="1">
        <v>0.91666666581295431</v>
      </c>
      <c r="AO25277" s="4" t="s">
        <v>5188</v>
      </c>
      <c r="AP25277" s="4" t="s">
        <v>5182</v>
      </c>
      <c r="AQ25277" s="4" t="s">
        <v>612</v>
      </c>
      <c r="AR25277" s="4" t="s">
        <v>21</v>
      </c>
      <c r="AS25277" s="1">
        <v>8.3333333255723119E-2</v>
      </c>
      <c r="AT25277" s="125" t="s">
        <v>26552</v>
      </c>
      <c r="AU25277" s="4" t="s">
        <v>612</v>
      </c>
      <c r="AV25277" s="25" t="s">
        <v>21</v>
      </c>
    </row>
    <row r="25278" spans="1:48" x14ac:dyDescent="0.35">
      <c r="A25278" s="4" t="s">
        <v>3287</v>
      </c>
      <c r="B25278" s="1" t="s">
        <v>26734</v>
      </c>
      <c r="C25278" s="4" t="s">
        <v>22513</v>
      </c>
      <c r="D25278" s="4">
        <v>7</v>
      </c>
      <c r="E25278" s="4">
        <v>2022</v>
      </c>
      <c r="F25278" s="4">
        <v>18048947</v>
      </c>
      <c r="G25278" s="1" t="s">
        <v>7397</v>
      </c>
      <c r="H25278" s="4">
        <v>559</v>
      </c>
      <c r="I25278" s="1" t="s">
        <v>7398</v>
      </c>
      <c r="J25278" s="4">
        <v>630</v>
      </c>
      <c r="K25278" s="1" t="s">
        <v>21101</v>
      </c>
      <c r="L25278" s="4">
        <v>85</v>
      </c>
      <c r="M25278" s="17">
        <v>9230</v>
      </c>
      <c r="N25278" s="17">
        <v>9230</v>
      </c>
      <c r="O25278" s="4" t="s">
        <v>612</v>
      </c>
      <c r="P25278" s="4" t="s">
        <v>21</v>
      </c>
      <c r="Q25278" s="18">
        <v>44760.477777777778</v>
      </c>
      <c r="R25278" s="19">
        <v>44760.491666666669</v>
      </c>
      <c r="S25278" s="1">
        <v>18</v>
      </c>
      <c r="T25278" s="1">
        <v>7</v>
      </c>
      <c r="U25278" s="1">
        <v>2022</v>
      </c>
      <c r="V25278" s="1">
        <v>11</v>
      </c>
      <c r="W25278" s="1">
        <v>28</v>
      </c>
      <c r="X25278" s="1">
        <v>0</v>
      </c>
      <c r="Y25278" s="4">
        <v>18</v>
      </c>
      <c r="Z25278" s="4">
        <v>7</v>
      </c>
      <c r="AA25278" s="4">
        <v>2022</v>
      </c>
      <c r="AB25278" s="4">
        <v>11</v>
      </c>
      <c r="AC25278" s="4">
        <v>48</v>
      </c>
      <c r="AD25278" s="1">
        <v>0</v>
      </c>
      <c r="AE25278" s="1">
        <v>1</v>
      </c>
      <c r="AF25278" s="1">
        <v>0.33333333337213844</v>
      </c>
      <c r="AG25278" s="23">
        <v>44760.477777777778</v>
      </c>
      <c r="AH25278" s="24"/>
      <c r="AI25278" s="4" t="s">
        <v>612</v>
      </c>
      <c r="AJ25278" s="1" t="s">
        <v>5819</v>
      </c>
      <c r="AK25278" s="1">
        <v>1</v>
      </c>
      <c r="AL25278" s="1">
        <v>0.33333333337213844</v>
      </c>
      <c r="AM25278" s="1">
        <v>0.33333333337213844</v>
      </c>
      <c r="AN25278" s="1">
        <v>3.0766666670248379</v>
      </c>
      <c r="AO25278" s="4" t="s">
        <v>5181</v>
      </c>
      <c r="AP25278" s="4" t="s">
        <v>5182</v>
      </c>
      <c r="AQ25278" s="4" t="s">
        <v>612</v>
      </c>
      <c r="AR25278" s="4" t="s">
        <v>21</v>
      </c>
      <c r="AS25278" s="1">
        <v>0.33333333337213844</v>
      </c>
      <c r="AT25278" s="125" t="s">
        <v>26552</v>
      </c>
      <c r="AU25278" s="4" t="s">
        <v>612</v>
      </c>
      <c r="AV25278" s="25" t="s">
        <v>21</v>
      </c>
    </row>
    <row r="25279" spans="1:48" x14ac:dyDescent="0.35">
      <c r="A25279" s="4" t="s">
        <v>3287</v>
      </c>
      <c r="B25279" s="1" t="s">
        <v>26735</v>
      </c>
      <c r="C25279" s="4" t="s">
        <v>22699</v>
      </c>
      <c r="D25279" s="4">
        <v>7</v>
      </c>
      <c r="E25279" s="4">
        <v>2022</v>
      </c>
      <c r="F25279" s="4">
        <v>18048947</v>
      </c>
      <c r="G25279" s="1" t="s">
        <v>19115</v>
      </c>
      <c r="H25279" s="4">
        <v>3180</v>
      </c>
      <c r="I25279" s="1" t="s">
        <v>7398</v>
      </c>
      <c r="J25279" s="4">
        <v>630</v>
      </c>
      <c r="K25279" s="1" t="s">
        <v>21101</v>
      </c>
      <c r="L25279" s="4">
        <v>85</v>
      </c>
      <c r="M25279" s="17">
        <v>420</v>
      </c>
      <c r="N25279" s="17">
        <v>420</v>
      </c>
      <c r="O25279" s="4" t="s">
        <v>612</v>
      </c>
      <c r="P25279" s="4" t="s">
        <v>21</v>
      </c>
      <c r="Q25279" s="18">
        <v>44760.477777777778</v>
      </c>
      <c r="R25279" s="19">
        <v>44760.491666666669</v>
      </c>
      <c r="S25279" s="1">
        <v>18</v>
      </c>
      <c r="T25279" s="1">
        <v>7</v>
      </c>
      <c r="U25279" s="1">
        <v>2022</v>
      </c>
      <c r="V25279" s="1">
        <v>11</v>
      </c>
      <c r="W25279" s="1">
        <v>28</v>
      </c>
      <c r="X25279" s="1">
        <v>0</v>
      </c>
      <c r="Y25279" s="4">
        <v>18</v>
      </c>
      <c r="Z25279" s="4">
        <v>7</v>
      </c>
      <c r="AA25279" s="4">
        <v>2022</v>
      </c>
      <c r="AB25279" s="4">
        <v>11</v>
      </c>
      <c r="AC25279" s="4">
        <v>48</v>
      </c>
      <c r="AD25279" s="1">
        <v>0</v>
      </c>
      <c r="AE25279" s="1">
        <v>1</v>
      </c>
      <c r="AF25279" s="1">
        <v>0.33333333337213844</v>
      </c>
      <c r="AG25279" s="23">
        <v>44760.477777777778</v>
      </c>
      <c r="AH25279" s="24"/>
      <c r="AI25279" s="4" t="s">
        <v>612</v>
      </c>
      <c r="AJ25279" s="1" t="s">
        <v>5819</v>
      </c>
      <c r="AK25279" s="1">
        <v>1</v>
      </c>
      <c r="AL25279" s="1">
        <v>0.33333333337213844</v>
      </c>
      <c r="AM25279" s="1">
        <v>0.33333333337213844</v>
      </c>
      <c r="AN25279" s="1">
        <v>0.14000000001629814</v>
      </c>
      <c r="AO25279" s="4" t="s">
        <v>5181</v>
      </c>
      <c r="AP25279" s="4" t="s">
        <v>5182</v>
      </c>
      <c r="AQ25279" s="4" t="s">
        <v>612</v>
      </c>
      <c r="AR25279" s="4" t="s">
        <v>21</v>
      </c>
      <c r="AS25279" s="1">
        <v>0.33333333337213844</v>
      </c>
      <c r="AT25279" s="125" t="s">
        <v>26552</v>
      </c>
      <c r="AU25279" s="4" t="s">
        <v>612</v>
      </c>
      <c r="AV25279" s="25" t="s">
        <v>21</v>
      </c>
    </row>
    <row r="25280" spans="1:48" x14ac:dyDescent="0.35">
      <c r="A25280" s="4" t="s">
        <v>3287</v>
      </c>
      <c r="B25280" s="1" t="s">
        <v>26736</v>
      </c>
      <c r="C25280" s="4" t="s">
        <v>22421</v>
      </c>
      <c r="D25280" s="4">
        <v>7</v>
      </c>
      <c r="E25280" s="4">
        <v>2022</v>
      </c>
      <c r="F25280" s="4">
        <v>18048947</v>
      </c>
      <c r="G25280" s="1" t="s">
        <v>5919</v>
      </c>
      <c r="H25280" s="4">
        <v>584</v>
      </c>
      <c r="I25280" s="1" t="s">
        <v>5920</v>
      </c>
      <c r="J25280" s="4">
        <v>641</v>
      </c>
      <c r="K25280" s="1" t="s">
        <v>21101</v>
      </c>
      <c r="L25280" s="4">
        <v>85</v>
      </c>
      <c r="M25280" s="17">
        <v>840</v>
      </c>
      <c r="N25280" s="17">
        <v>840</v>
      </c>
      <c r="O25280" s="4" t="s">
        <v>612</v>
      </c>
      <c r="P25280" s="4" t="s">
        <v>21</v>
      </c>
      <c r="Q25280" s="18">
        <v>44760.477777777778</v>
      </c>
      <c r="R25280" s="19">
        <v>44760.491666666669</v>
      </c>
      <c r="S25280" s="1">
        <v>18</v>
      </c>
      <c r="T25280" s="1">
        <v>7</v>
      </c>
      <c r="U25280" s="1">
        <v>2022</v>
      </c>
      <c r="V25280" s="1">
        <v>11</v>
      </c>
      <c r="W25280" s="1">
        <v>28</v>
      </c>
      <c r="X25280" s="1">
        <v>0</v>
      </c>
      <c r="Y25280" s="4">
        <v>18</v>
      </c>
      <c r="Z25280" s="4">
        <v>7</v>
      </c>
      <c r="AA25280" s="4">
        <v>2022</v>
      </c>
      <c r="AB25280" s="4">
        <v>11</v>
      </c>
      <c r="AC25280" s="4">
        <v>48</v>
      </c>
      <c r="AD25280" s="1">
        <v>0</v>
      </c>
      <c r="AE25280" s="1">
        <v>1</v>
      </c>
      <c r="AF25280" s="1">
        <v>0.33333333337213844</v>
      </c>
      <c r="AG25280" s="23">
        <v>44760.477777777778</v>
      </c>
      <c r="AH25280" s="24"/>
      <c r="AI25280" s="4" t="s">
        <v>612</v>
      </c>
      <c r="AJ25280" s="1" t="s">
        <v>5819</v>
      </c>
      <c r="AK25280" s="1">
        <v>1</v>
      </c>
      <c r="AL25280" s="1">
        <v>0.33333333337213844</v>
      </c>
      <c r="AM25280" s="1">
        <v>0.33333333337213844</v>
      </c>
      <c r="AN25280" s="1">
        <v>0.28000000003259629</v>
      </c>
      <c r="AO25280" s="4" t="s">
        <v>5181</v>
      </c>
      <c r="AP25280" s="4" t="s">
        <v>5182</v>
      </c>
      <c r="AQ25280" s="4" t="s">
        <v>612</v>
      </c>
      <c r="AR25280" s="4" t="s">
        <v>21</v>
      </c>
      <c r="AS25280" s="1">
        <v>0.33333333337213844</v>
      </c>
      <c r="AT25280" s="125" t="s">
        <v>26552</v>
      </c>
      <c r="AU25280" s="4" t="s">
        <v>612</v>
      </c>
      <c r="AV25280" s="25" t="s">
        <v>21</v>
      </c>
    </row>
    <row r="25281" spans="1:48" x14ac:dyDescent="0.35">
      <c r="A25281" s="4" t="s">
        <v>3287</v>
      </c>
      <c r="B25281" s="1" t="s">
        <v>26737</v>
      </c>
      <c r="C25281" s="4" t="s">
        <v>22618</v>
      </c>
      <c r="D25281" s="4">
        <v>7</v>
      </c>
      <c r="E25281" s="4">
        <v>2022</v>
      </c>
      <c r="F25281" s="4">
        <v>18049008</v>
      </c>
      <c r="G25281" s="1" t="s">
        <v>6471</v>
      </c>
      <c r="H25281" s="4">
        <v>129</v>
      </c>
      <c r="I25281" s="1" t="s">
        <v>6472</v>
      </c>
      <c r="J25281" s="4">
        <v>368</v>
      </c>
      <c r="K25281" s="1" t="s">
        <v>21101</v>
      </c>
      <c r="L25281" s="4">
        <v>85</v>
      </c>
      <c r="M25281" s="17">
        <v>740</v>
      </c>
      <c r="N25281" s="17">
        <v>2240</v>
      </c>
      <c r="O25281" s="4" t="s">
        <v>612</v>
      </c>
      <c r="P25281" s="4" t="s">
        <v>21</v>
      </c>
      <c r="Q25281" s="18">
        <v>44769.863194444442</v>
      </c>
      <c r="R25281" s="19">
        <v>44769.977777777778</v>
      </c>
      <c r="S25281" s="1">
        <v>27</v>
      </c>
      <c r="T25281" s="1">
        <v>7</v>
      </c>
      <c r="U25281" s="1">
        <v>2022</v>
      </c>
      <c r="V25281" s="1">
        <v>20</v>
      </c>
      <c r="W25281" s="1">
        <v>43</v>
      </c>
      <c r="X25281" s="1">
        <v>0</v>
      </c>
      <c r="Y25281" s="4">
        <v>27</v>
      </c>
      <c r="Z25281" s="4">
        <v>7</v>
      </c>
      <c r="AA25281" s="4">
        <v>2022</v>
      </c>
      <c r="AB25281" s="4">
        <v>23</v>
      </c>
      <c r="AC25281" s="4">
        <v>28</v>
      </c>
      <c r="AD25281" s="1">
        <v>0</v>
      </c>
      <c r="AE25281" s="1">
        <v>0.33035714285714285</v>
      </c>
      <c r="AF25281" s="1">
        <v>0.90848214287637208</v>
      </c>
      <c r="AG25281" s="23">
        <v>44769.863194444442</v>
      </c>
      <c r="AH25281" s="24"/>
      <c r="AI25281" s="4" t="s">
        <v>612</v>
      </c>
      <c r="AJ25281" s="1" t="s">
        <v>5819</v>
      </c>
      <c r="AK25281" s="1">
        <v>0.33035714285714285</v>
      </c>
      <c r="AL25281" s="1">
        <v>0.90848214287637208</v>
      </c>
      <c r="AM25281" s="1">
        <v>2.7500000000582077</v>
      </c>
      <c r="AN25281" s="1">
        <v>2.0350000000430737</v>
      </c>
      <c r="AO25281" s="4" t="s">
        <v>5188</v>
      </c>
      <c r="AP25281" s="4" t="s">
        <v>5182</v>
      </c>
      <c r="AQ25281" s="4" t="s">
        <v>612</v>
      </c>
      <c r="AR25281" s="4" t="s">
        <v>21</v>
      </c>
      <c r="AS25281" s="1">
        <v>2.7500000000582077</v>
      </c>
      <c r="AT25281" s="125" t="s">
        <v>26552</v>
      </c>
      <c r="AU25281" s="4" t="s">
        <v>612</v>
      </c>
      <c r="AV25281" s="25" t="s">
        <v>21</v>
      </c>
    </row>
    <row r="25282" spans="1:48" x14ac:dyDescent="0.35">
      <c r="A25282" s="4" t="s">
        <v>3287</v>
      </c>
      <c r="B25282" s="1" t="s">
        <v>26737</v>
      </c>
      <c r="C25282" s="4" t="s">
        <v>22618</v>
      </c>
      <c r="D25282" s="4">
        <v>7</v>
      </c>
      <c r="E25282" s="4">
        <v>2022</v>
      </c>
      <c r="F25282" s="4">
        <v>18049008</v>
      </c>
      <c r="G25282" s="1" t="s">
        <v>6471</v>
      </c>
      <c r="H25282" s="4">
        <v>129</v>
      </c>
      <c r="I25282" s="1" t="s">
        <v>6472</v>
      </c>
      <c r="J25282" s="4">
        <v>368</v>
      </c>
      <c r="K25282" s="1" t="s">
        <v>21101</v>
      </c>
      <c r="L25282" s="4">
        <v>85</v>
      </c>
      <c r="M25282" s="17">
        <v>1500</v>
      </c>
      <c r="N25282" s="17">
        <v>2240</v>
      </c>
      <c r="O25282" s="4" t="s">
        <v>612</v>
      </c>
      <c r="P25282" s="4" t="s">
        <v>21</v>
      </c>
      <c r="Q25282" s="18">
        <v>44769.863194444442</v>
      </c>
      <c r="R25282" s="19">
        <v>44770.656944444447</v>
      </c>
      <c r="S25282" s="1">
        <v>27</v>
      </c>
      <c r="T25282" s="1">
        <v>7</v>
      </c>
      <c r="U25282" s="1">
        <v>2022</v>
      </c>
      <c r="V25282" s="1">
        <v>20</v>
      </c>
      <c r="W25282" s="1">
        <v>43</v>
      </c>
      <c r="X25282" s="1">
        <v>0</v>
      </c>
      <c r="Y25282" s="4">
        <v>28</v>
      </c>
      <c r="Z25282" s="4">
        <v>7</v>
      </c>
      <c r="AA25282" s="4">
        <v>2022</v>
      </c>
      <c r="AB25282" s="4">
        <v>15</v>
      </c>
      <c r="AC25282" s="4">
        <v>46</v>
      </c>
      <c r="AD25282" s="1">
        <v>0</v>
      </c>
      <c r="AE25282" s="1">
        <v>0.6696428571428571</v>
      </c>
      <c r="AF25282" s="1">
        <v>12.75669642864159</v>
      </c>
      <c r="AG25282" s="23">
        <v>44769.863194444442</v>
      </c>
      <c r="AH25282" s="24"/>
      <c r="AI25282" s="4" t="s">
        <v>612</v>
      </c>
      <c r="AJ25282" s="1" t="s">
        <v>5819</v>
      </c>
      <c r="AK25282" s="1">
        <v>0.6696428571428571</v>
      </c>
      <c r="AL25282" s="1">
        <v>12.75669642864159</v>
      </c>
      <c r="AM25282" s="1">
        <v>19.050000000104774</v>
      </c>
      <c r="AN25282" s="1">
        <v>28.575000000157161</v>
      </c>
      <c r="AO25282" s="4" t="s">
        <v>5188</v>
      </c>
      <c r="AP25282" s="4" t="s">
        <v>5182</v>
      </c>
      <c r="AQ25282" s="4" t="s">
        <v>612</v>
      </c>
      <c r="AR25282" s="4" t="s">
        <v>21</v>
      </c>
      <c r="AS25282" s="1">
        <v>19.050000000104774</v>
      </c>
      <c r="AT25282" s="125" t="s">
        <v>26552</v>
      </c>
      <c r="AU25282" s="4" t="s">
        <v>612</v>
      </c>
      <c r="AV25282" s="25" t="s">
        <v>21</v>
      </c>
    </row>
    <row r="25283" spans="1:48" x14ac:dyDescent="0.35">
      <c r="A25283" s="4" t="s">
        <v>3287</v>
      </c>
      <c r="B25283" s="1" t="s">
        <v>26738</v>
      </c>
      <c r="C25283" s="4" t="s">
        <v>22617</v>
      </c>
      <c r="D25283" s="4">
        <v>7</v>
      </c>
      <c r="E25283" s="4">
        <v>2022</v>
      </c>
      <c r="F25283" s="4">
        <v>18049013</v>
      </c>
      <c r="G25283" s="1" t="s">
        <v>8426</v>
      </c>
      <c r="H25283" s="4">
        <v>118</v>
      </c>
      <c r="I25283" s="1" t="s">
        <v>8427</v>
      </c>
      <c r="J25283" s="4">
        <v>357</v>
      </c>
      <c r="K25283" s="1" t="s">
        <v>21101</v>
      </c>
      <c r="L25283" s="4">
        <v>85</v>
      </c>
      <c r="M25283" s="17">
        <v>300</v>
      </c>
      <c r="N25283" s="17">
        <v>300</v>
      </c>
      <c r="O25283" s="4" t="s">
        <v>612</v>
      </c>
      <c r="P25283" s="4" t="s">
        <v>21</v>
      </c>
      <c r="Q25283" s="18">
        <v>44770.566666666666</v>
      </c>
      <c r="R25283" s="19">
        <v>44770.569444444445</v>
      </c>
      <c r="S25283" s="1">
        <v>28</v>
      </c>
      <c r="T25283" s="1">
        <v>7</v>
      </c>
      <c r="U25283" s="1">
        <v>2022</v>
      </c>
      <c r="V25283" s="1">
        <v>13</v>
      </c>
      <c r="W25283" s="1">
        <v>36</v>
      </c>
      <c r="X25283" s="1">
        <v>0</v>
      </c>
      <c r="Y25283" s="4">
        <v>28</v>
      </c>
      <c r="Z25283" s="4">
        <v>7</v>
      </c>
      <c r="AA25283" s="4">
        <v>2022</v>
      </c>
      <c r="AB25283" s="4">
        <v>13</v>
      </c>
      <c r="AC25283" s="4">
        <v>40</v>
      </c>
      <c r="AD25283" s="1">
        <v>0</v>
      </c>
      <c r="AE25283" s="1">
        <v>1</v>
      </c>
      <c r="AF25283" s="1">
        <v>6.6666666709352285E-2</v>
      </c>
      <c r="AG25283" s="23">
        <v>44770.566666666666</v>
      </c>
      <c r="AH25283" s="24"/>
      <c r="AI25283" s="4" t="s">
        <v>612</v>
      </c>
      <c r="AJ25283" s="1" t="s">
        <v>5819</v>
      </c>
      <c r="AK25283" s="1">
        <v>1</v>
      </c>
      <c r="AL25283" s="1">
        <v>6.6666666709352285E-2</v>
      </c>
      <c r="AM25283" s="1">
        <v>6.6666666709352285E-2</v>
      </c>
      <c r="AN25283" s="1">
        <v>2.0000000012805684E-2</v>
      </c>
      <c r="AO25283" s="4" t="s">
        <v>5188</v>
      </c>
      <c r="AP25283" s="4" t="s">
        <v>5182</v>
      </c>
      <c r="AQ25283" s="4" t="s">
        <v>612</v>
      </c>
      <c r="AR25283" s="4" t="s">
        <v>21</v>
      </c>
      <c r="AS25283" s="1">
        <v>6.6666666709352285E-2</v>
      </c>
      <c r="AT25283" s="125" t="s">
        <v>26552</v>
      </c>
      <c r="AU25283" s="4" t="s">
        <v>612</v>
      </c>
      <c r="AV25283" s="25" t="s">
        <v>21</v>
      </c>
    </row>
    <row r="25284" spans="1:48" x14ac:dyDescent="0.35">
      <c r="A25284" s="4" t="s">
        <v>3287</v>
      </c>
      <c r="B25284" s="1" t="s">
        <v>26739</v>
      </c>
      <c r="C25284" s="4" t="s">
        <v>22624</v>
      </c>
      <c r="D25284" s="4">
        <v>7</v>
      </c>
      <c r="E25284" s="4">
        <v>2022</v>
      </c>
      <c r="F25284" s="4">
        <v>18049013</v>
      </c>
      <c r="G25284" s="1" t="s">
        <v>8454</v>
      </c>
      <c r="H25284" s="4">
        <v>191</v>
      </c>
      <c r="I25284" s="1" t="s">
        <v>8455</v>
      </c>
      <c r="J25284" s="4">
        <v>431</v>
      </c>
      <c r="K25284" s="1" t="s">
        <v>21101</v>
      </c>
      <c r="L25284" s="4">
        <v>85</v>
      </c>
      <c r="M25284" s="17">
        <v>3650</v>
      </c>
      <c r="N25284" s="17">
        <v>3650</v>
      </c>
      <c r="O25284" s="4" t="s">
        <v>612</v>
      </c>
      <c r="P25284" s="4" t="s">
        <v>21</v>
      </c>
      <c r="Q25284" s="18">
        <v>44770.566666666666</v>
      </c>
      <c r="R25284" s="19">
        <v>44770.583333333336</v>
      </c>
      <c r="S25284" s="1">
        <v>28</v>
      </c>
      <c r="T25284" s="1">
        <v>7</v>
      </c>
      <c r="U25284" s="1">
        <v>2022</v>
      </c>
      <c r="V25284" s="1">
        <v>13</v>
      </c>
      <c r="W25284" s="1">
        <v>36</v>
      </c>
      <c r="X25284" s="1">
        <v>0</v>
      </c>
      <c r="Y25284" s="4">
        <v>28</v>
      </c>
      <c r="Z25284" s="4">
        <v>7</v>
      </c>
      <c r="AA25284" s="4">
        <v>2022</v>
      </c>
      <c r="AB25284" s="4">
        <v>14</v>
      </c>
      <c r="AC25284" s="4">
        <v>0</v>
      </c>
      <c r="AD25284" s="1">
        <v>0</v>
      </c>
      <c r="AE25284" s="1">
        <v>1</v>
      </c>
      <c r="AF25284" s="1">
        <v>0.40000000008149073</v>
      </c>
      <c r="AG25284" s="23">
        <v>44770.566666666666</v>
      </c>
      <c r="AH25284" s="24"/>
      <c r="AI25284" s="4" t="s">
        <v>612</v>
      </c>
      <c r="AJ25284" s="1" t="s">
        <v>5819</v>
      </c>
      <c r="AK25284" s="1">
        <v>1</v>
      </c>
      <c r="AL25284" s="1">
        <v>0.40000000008149073</v>
      </c>
      <c r="AM25284" s="1">
        <v>0.40000000008149073</v>
      </c>
      <c r="AN25284" s="1">
        <v>1.4600000002974411</v>
      </c>
      <c r="AO25284" s="4" t="s">
        <v>5188</v>
      </c>
      <c r="AP25284" s="4" t="s">
        <v>5182</v>
      </c>
      <c r="AQ25284" s="4" t="s">
        <v>612</v>
      </c>
      <c r="AR25284" s="4" t="s">
        <v>21</v>
      </c>
      <c r="AS25284" s="1">
        <v>0.40000000008149073</v>
      </c>
      <c r="AT25284" s="125" t="s">
        <v>26552</v>
      </c>
      <c r="AU25284" s="4" t="s">
        <v>612</v>
      </c>
      <c r="AV25284" s="25" t="s">
        <v>21</v>
      </c>
    </row>
    <row r="25285" spans="1:48" x14ac:dyDescent="0.35">
      <c r="A25285" s="104" t="s">
        <v>3287</v>
      </c>
      <c r="B25285" s="132" t="s">
        <v>26740</v>
      </c>
      <c r="C25285" s="104" t="s">
        <v>22624</v>
      </c>
      <c r="D25285" s="104">
        <v>7</v>
      </c>
      <c r="E25285" s="104">
        <v>2022</v>
      </c>
      <c r="F25285" s="104">
        <v>18049018</v>
      </c>
      <c r="G25285" s="105" t="s">
        <v>8454</v>
      </c>
      <c r="H25285" s="104">
        <v>191</v>
      </c>
      <c r="I25285" s="105" t="s">
        <v>8455</v>
      </c>
      <c r="J25285" s="104">
        <v>431</v>
      </c>
      <c r="K25285" s="105" t="s">
        <v>21101</v>
      </c>
      <c r="L25285" s="104">
        <v>85</v>
      </c>
      <c r="M25285" s="105">
        <v>3300</v>
      </c>
      <c r="N25285" s="105">
        <v>3300</v>
      </c>
      <c r="O25285" s="104" t="s">
        <v>21</v>
      </c>
      <c r="P25285" s="104" t="s">
        <v>21</v>
      </c>
      <c r="Q25285" s="46">
        <v>44772.043749999997</v>
      </c>
      <c r="R25285" s="47">
        <v>44772.109027777777</v>
      </c>
      <c r="S25285" s="105">
        <v>30</v>
      </c>
      <c r="T25285" s="105">
        <v>7</v>
      </c>
      <c r="U25285" s="105">
        <v>2022</v>
      </c>
      <c r="V25285" s="105">
        <v>1</v>
      </c>
      <c r="W25285" s="105">
        <v>3</v>
      </c>
      <c r="X25285" s="105">
        <v>0</v>
      </c>
      <c r="Y25285" s="104">
        <v>30</v>
      </c>
      <c r="Z25285" s="104">
        <v>7</v>
      </c>
      <c r="AA25285" s="104">
        <v>2022</v>
      </c>
      <c r="AB25285" s="104">
        <v>2</v>
      </c>
      <c r="AC25285" s="104">
        <v>37</v>
      </c>
      <c r="AD25285" s="105">
        <v>0</v>
      </c>
      <c r="AE25285" s="105">
        <v>1</v>
      </c>
      <c r="AF25285" s="105">
        <v>1.5666666667093523</v>
      </c>
      <c r="AG25285" s="106">
        <v>44772.043749999997</v>
      </c>
      <c r="AH25285" s="107"/>
      <c r="AI25285" s="104" t="s">
        <v>612</v>
      </c>
      <c r="AJ25285" s="105" t="s">
        <v>5819</v>
      </c>
      <c r="AK25285" s="105">
        <v>1</v>
      </c>
      <c r="AL25285" s="105">
        <v>1.5666666667093523</v>
      </c>
      <c r="AM25285" s="105">
        <v>1.5666666667093523</v>
      </c>
      <c r="AN25285" s="105">
        <v>5.1700000001408624</v>
      </c>
      <c r="AO25285" s="104" t="s">
        <v>5188</v>
      </c>
      <c r="AP25285" s="104" t="s">
        <v>5182</v>
      </c>
      <c r="AQ25285" s="104" t="s">
        <v>21</v>
      </c>
      <c r="AR25285" s="104" t="s">
        <v>21</v>
      </c>
      <c r="AS25285" s="105">
        <v>1.5666666667093523</v>
      </c>
      <c r="AT25285" s="108" t="s">
        <v>26552</v>
      </c>
      <c r="AU25285" s="104" t="s">
        <v>612</v>
      </c>
      <c r="AV25285" s="109" t="s">
        <v>21</v>
      </c>
    </row>
    <row r="25286" spans="1:48" x14ac:dyDescent="0.35">
      <c r="A25286" s="4" t="s">
        <v>3287</v>
      </c>
      <c r="B25286" s="1" t="s">
        <v>26802</v>
      </c>
      <c r="C25286" s="4" t="s">
        <v>22575</v>
      </c>
      <c r="D25286" s="4">
        <v>8</v>
      </c>
      <c r="E25286" s="4">
        <v>2022</v>
      </c>
      <c r="F25286" s="4">
        <v>18052094</v>
      </c>
      <c r="G25286" s="1" t="s">
        <v>10110</v>
      </c>
      <c r="H25286" s="4">
        <v>1064</v>
      </c>
      <c r="I25286" s="1" t="s">
        <v>10111</v>
      </c>
      <c r="J25286" s="4">
        <v>833</v>
      </c>
      <c r="K25286" s="1" t="s">
        <v>21101</v>
      </c>
      <c r="L25286" s="4">
        <v>85</v>
      </c>
      <c r="M25286" s="17">
        <v>2700</v>
      </c>
      <c r="N25286" s="17">
        <v>6800</v>
      </c>
      <c r="O25286" s="4" t="s">
        <v>612</v>
      </c>
      <c r="P25286" s="4" t="s">
        <v>21</v>
      </c>
      <c r="Q25286" s="18">
        <v>44803.589583333334</v>
      </c>
      <c r="R25286" s="19">
        <v>44803.615277777775</v>
      </c>
      <c r="S25286" s="1">
        <v>30</v>
      </c>
      <c r="T25286" s="1">
        <v>8</v>
      </c>
      <c r="U25286" s="1">
        <v>2022</v>
      </c>
      <c r="V25286" s="1">
        <v>14</v>
      </c>
      <c r="W25286" s="1">
        <v>9</v>
      </c>
      <c r="X25286" s="1">
        <v>0</v>
      </c>
      <c r="Y25286" s="4">
        <v>30</v>
      </c>
      <c r="Z25286" s="4">
        <v>8</v>
      </c>
      <c r="AA25286" s="4">
        <v>2022</v>
      </c>
      <c r="AB25286" s="4">
        <v>14</v>
      </c>
      <c r="AC25286" s="4">
        <v>46</v>
      </c>
      <c r="AD25286" s="1">
        <v>0</v>
      </c>
      <c r="AE25286" s="1">
        <v>0.39705882352941174</v>
      </c>
      <c r="AF25286" s="1">
        <v>0.24485294114257317</v>
      </c>
      <c r="AG25286" s="23">
        <v>44803.589583333334</v>
      </c>
      <c r="AH25286" s="24"/>
      <c r="AI25286" s="4" t="s">
        <v>612</v>
      </c>
      <c r="AJ25286" s="1" t="s">
        <v>5819</v>
      </c>
      <c r="AK25286" s="1">
        <v>0.39705882352941174</v>
      </c>
      <c r="AL25286" s="1">
        <v>0.24485294114257317</v>
      </c>
      <c r="AM25286" s="1">
        <v>0.61666666658129543</v>
      </c>
      <c r="AN25286" s="1">
        <v>1.6649999997694978</v>
      </c>
      <c r="AO25286" s="4" t="s">
        <v>5188</v>
      </c>
      <c r="AP25286" s="4" t="s">
        <v>5182</v>
      </c>
      <c r="AQ25286" s="4" t="s">
        <v>612</v>
      </c>
      <c r="AR25286" s="4" t="s">
        <v>21</v>
      </c>
      <c r="AS25286" s="1">
        <v>0.61666666658129543</v>
      </c>
      <c r="AT25286" s="125" t="s">
        <v>26803</v>
      </c>
      <c r="AU25286" s="4" t="s">
        <v>612</v>
      </c>
      <c r="AV25286" s="25" t="s">
        <v>21</v>
      </c>
    </row>
    <row r="25287" spans="1:48" x14ac:dyDescent="0.35">
      <c r="A25287" s="4" t="s">
        <v>3287</v>
      </c>
      <c r="B25287" s="1" t="s">
        <v>26804</v>
      </c>
      <c r="C25287" s="4" t="s">
        <v>22576</v>
      </c>
      <c r="D25287" s="4">
        <v>8</v>
      </c>
      <c r="E25287" s="4">
        <v>2022</v>
      </c>
      <c r="F25287" s="4">
        <v>18052094</v>
      </c>
      <c r="G25287" s="1" t="s">
        <v>10114</v>
      </c>
      <c r="H25287" s="4">
        <v>1065</v>
      </c>
      <c r="I25287" s="1" t="s">
        <v>10111</v>
      </c>
      <c r="J25287" s="4">
        <v>833</v>
      </c>
      <c r="K25287" s="1" t="s">
        <v>21101</v>
      </c>
      <c r="L25287" s="4">
        <v>85</v>
      </c>
      <c r="M25287" s="17">
        <v>0</v>
      </c>
      <c r="N25287" s="17">
        <v>1</v>
      </c>
      <c r="O25287" s="4" t="s">
        <v>612</v>
      </c>
      <c r="P25287" s="4" t="s">
        <v>21</v>
      </c>
      <c r="Q25287" s="18">
        <v>44803.589583333334</v>
      </c>
      <c r="R25287" s="19">
        <v>44803.615277777775</v>
      </c>
      <c r="S25287" s="1">
        <v>30</v>
      </c>
      <c r="T25287" s="1">
        <v>8</v>
      </c>
      <c r="U25287" s="1">
        <v>2022</v>
      </c>
      <c r="V25287" s="1">
        <v>14</v>
      </c>
      <c r="W25287" s="1">
        <v>9</v>
      </c>
      <c r="X25287" s="1">
        <v>0</v>
      </c>
      <c r="Y25287" s="4">
        <v>30</v>
      </c>
      <c r="Z25287" s="4">
        <v>8</v>
      </c>
      <c r="AA25287" s="4">
        <v>2022</v>
      </c>
      <c r="AB25287" s="4">
        <v>14</v>
      </c>
      <c r="AC25287" s="4">
        <v>46</v>
      </c>
      <c r="AD25287" s="1">
        <v>0</v>
      </c>
      <c r="AE25287" s="1" t="s">
        <v>5819</v>
      </c>
      <c r="AF25287" s="1" t="s">
        <v>5819</v>
      </c>
      <c r="AG25287" s="23">
        <v>44803.589583333334</v>
      </c>
      <c r="AH25287" s="24"/>
      <c r="AI25287" s="4" t="s">
        <v>612</v>
      </c>
      <c r="AJ25287" s="1" t="s">
        <v>5819</v>
      </c>
      <c r="AK25287" s="1" t="s">
        <v>5819</v>
      </c>
      <c r="AL25287" s="1" t="s">
        <v>5819</v>
      </c>
      <c r="AM25287" s="1" t="s">
        <v>5819</v>
      </c>
      <c r="AN25287" s="1" t="s">
        <v>5819</v>
      </c>
      <c r="AO25287" s="4" t="s">
        <v>5188</v>
      </c>
      <c r="AP25287" s="4" t="s">
        <v>5182</v>
      </c>
      <c r="AQ25287" s="4" t="s">
        <v>612</v>
      </c>
      <c r="AR25287" s="4" t="s">
        <v>21</v>
      </c>
      <c r="AS25287" s="1">
        <v>0.61666666658129543</v>
      </c>
      <c r="AT25287" s="125" t="s">
        <v>26803</v>
      </c>
      <c r="AU25287" s="4" t="s">
        <v>612</v>
      </c>
      <c r="AV25287" s="25" t="s">
        <v>5819</v>
      </c>
    </row>
    <row r="25288" spans="1:48" x14ac:dyDescent="0.35">
      <c r="A25288" s="4" t="s">
        <v>3287</v>
      </c>
      <c r="B25288" s="1" t="s">
        <v>26802</v>
      </c>
      <c r="C25288" s="4" t="s">
        <v>22575</v>
      </c>
      <c r="D25288" s="4">
        <v>8</v>
      </c>
      <c r="E25288" s="4">
        <v>2022</v>
      </c>
      <c r="F25288" s="4">
        <v>18052094</v>
      </c>
      <c r="G25288" s="1" t="s">
        <v>10110</v>
      </c>
      <c r="H25288" s="4">
        <v>1064</v>
      </c>
      <c r="I25288" s="1" t="s">
        <v>10111</v>
      </c>
      <c r="J25288" s="4">
        <v>833</v>
      </c>
      <c r="K25288" s="1" t="s">
        <v>21101</v>
      </c>
      <c r="L25288" s="4">
        <v>85</v>
      </c>
      <c r="M25288" s="17">
        <v>4100</v>
      </c>
      <c r="N25288" s="17">
        <v>6800</v>
      </c>
      <c r="O25288" s="4" t="s">
        <v>612</v>
      </c>
      <c r="P25288" s="4" t="s">
        <v>21</v>
      </c>
      <c r="Q25288" s="18">
        <v>44803.589583333334</v>
      </c>
      <c r="R25288" s="19">
        <v>44803.615972222222</v>
      </c>
      <c r="S25288" s="1">
        <v>30</v>
      </c>
      <c r="T25288" s="1">
        <v>8</v>
      </c>
      <c r="U25288" s="1">
        <v>2022</v>
      </c>
      <c r="V25288" s="1">
        <v>14</v>
      </c>
      <c r="W25288" s="1">
        <v>9</v>
      </c>
      <c r="X25288" s="1">
        <v>0</v>
      </c>
      <c r="Y25288" s="4">
        <v>30</v>
      </c>
      <c r="Z25288" s="4">
        <v>8</v>
      </c>
      <c r="AA25288" s="4">
        <v>2022</v>
      </c>
      <c r="AB25288" s="4">
        <v>14</v>
      </c>
      <c r="AC25288" s="4">
        <v>47</v>
      </c>
      <c r="AD25288" s="1">
        <v>0</v>
      </c>
      <c r="AE25288" s="1">
        <v>0.6029411764705882</v>
      </c>
      <c r="AF25288" s="1">
        <v>0.38186274507932139</v>
      </c>
      <c r="AG25288" s="23">
        <v>44803.589583333334</v>
      </c>
      <c r="AH25288" s="24"/>
      <c r="AI25288" s="4" t="s">
        <v>612</v>
      </c>
      <c r="AJ25288" s="1" t="s">
        <v>5819</v>
      </c>
      <c r="AK25288" s="1">
        <v>0.6029411764705882</v>
      </c>
      <c r="AL25288" s="1">
        <v>0.38186274507932139</v>
      </c>
      <c r="AM25288" s="1">
        <v>0.63333333330228925</v>
      </c>
      <c r="AN25288" s="1">
        <v>2.5966666665393858</v>
      </c>
      <c r="AO25288" s="4" t="s">
        <v>5188</v>
      </c>
      <c r="AP25288" s="4" t="s">
        <v>5182</v>
      </c>
      <c r="AQ25288" s="4" t="s">
        <v>612</v>
      </c>
      <c r="AR25288" s="4" t="s">
        <v>21</v>
      </c>
      <c r="AS25288" s="1">
        <v>0.63333333330228925</v>
      </c>
      <c r="AT25288" s="125" t="s">
        <v>26803</v>
      </c>
      <c r="AU25288" s="4" t="s">
        <v>612</v>
      </c>
      <c r="AV25288" s="25" t="s">
        <v>21</v>
      </c>
    </row>
    <row r="25289" spans="1:48" x14ac:dyDescent="0.35">
      <c r="A25289" s="4" t="s">
        <v>3287</v>
      </c>
      <c r="B25289" s="1" t="s">
        <v>26804</v>
      </c>
      <c r="C25289" s="4" t="s">
        <v>22576</v>
      </c>
      <c r="D25289" s="4">
        <v>8</v>
      </c>
      <c r="E25289" s="4">
        <v>2022</v>
      </c>
      <c r="F25289" s="4">
        <v>18052094</v>
      </c>
      <c r="G25289" s="1" t="s">
        <v>10114</v>
      </c>
      <c r="H25289" s="4">
        <v>1065</v>
      </c>
      <c r="I25289" s="1" t="s">
        <v>10111</v>
      </c>
      <c r="J25289" s="4">
        <v>833</v>
      </c>
      <c r="K25289" s="1" t="s">
        <v>21101</v>
      </c>
      <c r="L25289" s="4">
        <v>85</v>
      </c>
      <c r="M25289" s="17">
        <v>0</v>
      </c>
      <c r="N25289" s="17">
        <v>1</v>
      </c>
      <c r="O25289" s="4" t="s">
        <v>612</v>
      </c>
      <c r="P25289" s="4" t="s">
        <v>21</v>
      </c>
      <c r="Q25289" s="18">
        <v>44803.589583333334</v>
      </c>
      <c r="R25289" s="19">
        <v>44803.615972222222</v>
      </c>
      <c r="S25289" s="1">
        <v>30</v>
      </c>
      <c r="T25289" s="1">
        <v>8</v>
      </c>
      <c r="U25289" s="1">
        <v>2022</v>
      </c>
      <c r="V25289" s="1">
        <v>14</v>
      </c>
      <c r="W25289" s="1">
        <v>9</v>
      </c>
      <c r="X25289" s="1">
        <v>0</v>
      </c>
      <c r="Y25289" s="4">
        <v>30</v>
      </c>
      <c r="Z25289" s="4">
        <v>8</v>
      </c>
      <c r="AA25289" s="4">
        <v>2022</v>
      </c>
      <c r="AB25289" s="4">
        <v>14</v>
      </c>
      <c r="AC25289" s="4">
        <v>47</v>
      </c>
      <c r="AD25289" s="1">
        <v>0</v>
      </c>
      <c r="AE25289" s="1" t="s">
        <v>5819</v>
      </c>
      <c r="AF25289" s="1" t="s">
        <v>5819</v>
      </c>
      <c r="AG25289" s="23">
        <v>44803.589583333334</v>
      </c>
      <c r="AH25289" s="24"/>
      <c r="AI25289" s="4" t="s">
        <v>612</v>
      </c>
      <c r="AJ25289" s="1" t="s">
        <v>5819</v>
      </c>
      <c r="AK25289" s="1" t="s">
        <v>5819</v>
      </c>
      <c r="AL25289" s="1" t="s">
        <v>5819</v>
      </c>
      <c r="AM25289" s="1" t="s">
        <v>5819</v>
      </c>
      <c r="AN25289" s="1" t="s">
        <v>5819</v>
      </c>
      <c r="AO25289" s="4" t="s">
        <v>5188</v>
      </c>
      <c r="AP25289" s="4" t="s">
        <v>5182</v>
      </c>
      <c r="AQ25289" s="4" t="s">
        <v>612</v>
      </c>
      <c r="AR25289" s="4" t="s">
        <v>21</v>
      </c>
      <c r="AS25289" s="1">
        <v>0.63333333330228925</v>
      </c>
      <c r="AT25289" s="125" t="s">
        <v>26803</v>
      </c>
      <c r="AU25289" s="4" t="s">
        <v>612</v>
      </c>
      <c r="AV25289" s="25" t="s">
        <v>5819</v>
      </c>
    </row>
    <row r="25290" spans="1:48" x14ac:dyDescent="0.35">
      <c r="A25290" s="4" t="s">
        <v>3287</v>
      </c>
      <c r="B25290" s="1" t="s">
        <v>26805</v>
      </c>
      <c r="C25290" s="4" t="s">
        <v>8102</v>
      </c>
      <c r="D25290" s="4">
        <v>8</v>
      </c>
      <c r="E25290" s="4">
        <v>2022</v>
      </c>
      <c r="F25290" s="4">
        <v>18052005</v>
      </c>
      <c r="G25290" s="1" t="s">
        <v>8103</v>
      </c>
      <c r="H25290" s="4">
        <v>83</v>
      </c>
      <c r="I25290" s="1" t="s">
        <v>8104</v>
      </c>
      <c r="J25290" s="4">
        <v>289</v>
      </c>
      <c r="K25290" s="1" t="s">
        <v>6785</v>
      </c>
      <c r="L25290" s="4">
        <v>102</v>
      </c>
      <c r="M25290" s="17" t="s">
        <v>5819</v>
      </c>
      <c r="N25290" s="17" t="s">
        <v>5819</v>
      </c>
      <c r="O25290" s="4" t="s">
        <v>5819</v>
      </c>
      <c r="P25290" s="4" t="s">
        <v>5819</v>
      </c>
      <c r="Q25290" s="18">
        <v>44775.356944444444</v>
      </c>
      <c r="R25290" s="19">
        <v>44775.361805555556</v>
      </c>
      <c r="S25290" s="1">
        <v>2</v>
      </c>
      <c r="T25290" s="1">
        <v>8</v>
      </c>
      <c r="U25290" s="1">
        <v>2022</v>
      </c>
      <c r="V25290" s="1">
        <v>8</v>
      </c>
      <c r="W25290" s="1">
        <v>34</v>
      </c>
      <c r="X25290" s="1">
        <v>0</v>
      </c>
      <c r="Y25290" s="4">
        <v>2</v>
      </c>
      <c r="Z25290" s="4">
        <v>8</v>
      </c>
      <c r="AA25290" s="4">
        <v>2022</v>
      </c>
      <c r="AB25290" s="4">
        <v>8</v>
      </c>
      <c r="AC25290" s="4">
        <v>41</v>
      </c>
      <c r="AD25290" s="1">
        <v>0</v>
      </c>
      <c r="AE25290" s="1" t="s">
        <v>5819</v>
      </c>
      <c r="AF25290" s="1" t="s">
        <v>5819</v>
      </c>
      <c r="AG25290" s="23">
        <v>44775.356944444444</v>
      </c>
      <c r="AH25290" s="24"/>
      <c r="AI25290" s="4" t="s">
        <v>612</v>
      </c>
      <c r="AJ25290" s="1" t="s">
        <v>5819</v>
      </c>
      <c r="AK25290" s="1" t="s">
        <v>5819</v>
      </c>
      <c r="AL25290" s="1" t="s">
        <v>5819</v>
      </c>
      <c r="AM25290" s="1" t="s">
        <v>5819</v>
      </c>
      <c r="AN25290" s="1" t="s">
        <v>5819</v>
      </c>
      <c r="AO25290" s="4" t="s">
        <v>5181</v>
      </c>
      <c r="AP25290" s="4" t="s">
        <v>5182</v>
      </c>
      <c r="AQ25290" s="4" t="s">
        <v>5819</v>
      </c>
      <c r="AR25290" s="4" t="s">
        <v>21</v>
      </c>
      <c r="AS25290" s="1">
        <v>0.11666666669771075</v>
      </c>
      <c r="AT25290" s="125" t="s">
        <v>20</v>
      </c>
      <c r="AU25290" s="4" t="s">
        <v>612</v>
      </c>
      <c r="AV25290" s="25" t="s">
        <v>5819</v>
      </c>
    </row>
    <row r="25291" spans="1:48" x14ac:dyDescent="0.35">
      <c r="A25291" s="4" t="s">
        <v>3287</v>
      </c>
      <c r="B25291" s="1" t="s">
        <v>26806</v>
      </c>
      <c r="C25291" s="4" t="s">
        <v>8770</v>
      </c>
      <c r="D25291" s="4">
        <v>8</v>
      </c>
      <c r="E25291" s="4">
        <v>2022</v>
      </c>
      <c r="F25291" s="4">
        <v>18052116</v>
      </c>
      <c r="G25291" s="1" t="s">
        <v>8771</v>
      </c>
      <c r="H25291" s="4">
        <v>1152</v>
      </c>
      <c r="I25291" s="1" t="s">
        <v>8772</v>
      </c>
      <c r="J25291" s="4">
        <v>960</v>
      </c>
      <c r="K25291" s="1" t="s">
        <v>6943</v>
      </c>
      <c r="L25291" s="4">
        <v>154</v>
      </c>
      <c r="M25291" s="17" t="s">
        <v>5819</v>
      </c>
      <c r="N25291" s="17" t="s">
        <v>5819</v>
      </c>
      <c r="O25291" s="4" t="s">
        <v>5819</v>
      </c>
      <c r="P25291" s="4" t="s">
        <v>5819</v>
      </c>
      <c r="Q25291" s="18">
        <v>44804.380555555559</v>
      </c>
      <c r="R25291" s="19">
        <v>44804.415277777778</v>
      </c>
      <c r="S25291" s="1">
        <v>31</v>
      </c>
      <c r="T25291" s="1">
        <v>8</v>
      </c>
      <c r="U25291" s="1">
        <v>2022</v>
      </c>
      <c r="V25291" s="1">
        <v>9</v>
      </c>
      <c r="W25291" s="1">
        <v>8</v>
      </c>
      <c r="X25291" s="1">
        <v>0</v>
      </c>
      <c r="Y25291" s="4">
        <v>31</v>
      </c>
      <c r="Z25291" s="4">
        <v>8</v>
      </c>
      <c r="AA25291" s="4">
        <v>2022</v>
      </c>
      <c r="AB25291" s="4">
        <v>9</v>
      </c>
      <c r="AC25291" s="4">
        <v>58</v>
      </c>
      <c r="AD25291" s="1">
        <v>0</v>
      </c>
      <c r="AE25291" s="1" t="s">
        <v>5819</v>
      </c>
      <c r="AF25291" s="1" t="s">
        <v>5819</v>
      </c>
      <c r="AG25291" s="23">
        <v>44804.380555555559</v>
      </c>
      <c r="AH25291" s="24"/>
      <c r="AI25291" s="4" t="s">
        <v>612</v>
      </c>
      <c r="AJ25291" s="1" t="s">
        <v>5819</v>
      </c>
      <c r="AK25291" s="1" t="s">
        <v>5819</v>
      </c>
      <c r="AL25291" s="1" t="s">
        <v>5819</v>
      </c>
      <c r="AM25291" s="1" t="s">
        <v>5819</v>
      </c>
      <c r="AN25291" s="1" t="s">
        <v>5819</v>
      </c>
      <c r="AO25291" s="4" t="s">
        <v>5188</v>
      </c>
      <c r="AP25291" s="4" t="s">
        <v>5269</v>
      </c>
      <c r="AQ25291" s="4" t="s">
        <v>5819</v>
      </c>
      <c r="AR25291" s="4" t="s">
        <v>21</v>
      </c>
      <c r="AS25291" s="1">
        <v>0.83333333325572312</v>
      </c>
      <c r="AT25291" s="125" t="s">
        <v>20</v>
      </c>
      <c r="AU25291" s="4" t="s">
        <v>612</v>
      </c>
      <c r="AV25291" s="25" t="s">
        <v>5819</v>
      </c>
    </row>
    <row r="25292" spans="1:48" x14ac:dyDescent="0.35">
      <c r="A25292" s="4" t="s">
        <v>3287</v>
      </c>
      <c r="B25292" s="1" t="s">
        <v>26807</v>
      </c>
      <c r="C25292" s="4" t="s">
        <v>15593</v>
      </c>
      <c r="D25292" s="4">
        <v>8</v>
      </c>
      <c r="E25292" s="4">
        <v>2022</v>
      </c>
      <c r="F25292" s="4">
        <v>18052086</v>
      </c>
      <c r="G25292" s="1" t="s">
        <v>15594</v>
      </c>
      <c r="H25292" s="4">
        <v>16</v>
      </c>
      <c r="I25292" s="1" t="s">
        <v>15595</v>
      </c>
      <c r="J25292" s="4">
        <v>214</v>
      </c>
      <c r="K25292" s="1" t="s">
        <v>6906</v>
      </c>
      <c r="L25292" s="4">
        <v>25</v>
      </c>
      <c r="M25292" s="17" t="s">
        <v>5819</v>
      </c>
      <c r="N25292" s="17" t="s">
        <v>5819</v>
      </c>
      <c r="O25292" s="4" t="s">
        <v>5819</v>
      </c>
      <c r="P25292" s="4" t="s">
        <v>5819</v>
      </c>
      <c r="Q25292" s="18">
        <v>44803.536111111112</v>
      </c>
      <c r="R25292" s="19">
        <v>44803.583333333336</v>
      </c>
      <c r="S25292" s="1">
        <v>30</v>
      </c>
      <c r="T25292" s="1">
        <v>8</v>
      </c>
      <c r="U25292" s="1">
        <v>2022</v>
      </c>
      <c r="V25292" s="1">
        <v>12</v>
      </c>
      <c r="W25292" s="1">
        <v>52</v>
      </c>
      <c r="X25292" s="1">
        <v>0</v>
      </c>
      <c r="Y25292" s="4">
        <v>30</v>
      </c>
      <c r="Z25292" s="4">
        <v>8</v>
      </c>
      <c r="AA25292" s="4">
        <v>2022</v>
      </c>
      <c r="AB25292" s="4">
        <v>14</v>
      </c>
      <c r="AC25292" s="4">
        <v>0</v>
      </c>
      <c r="AD25292" s="1">
        <v>0</v>
      </c>
      <c r="AE25292" s="1" t="s">
        <v>5819</v>
      </c>
      <c r="AF25292" s="1" t="s">
        <v>5819</v>
      </c>
      <c r="AG25292" s="23">
        <v>44803.536111111112</v>
      </c>
      <c r="AH25292" s="24"/>
      <c r="AI25292" s="4" t="s">
        <v>612</v>
      </c>
      <c r="AJ25292" s="1" t="s">
        <v>5819</v>
      </c>
      <c r="AK25292" s="1" t="s">
        <v>5819</v>
      </c>
      <c r="AL25292" s="1" t="s">
        <v>5819</v>
      </c>
      <c r="AM25292" s="1" t="s">
        <v>5819</v>
      </c>
      <c r="AN25292" s="1" t="s">
        <v>5819</v>
      </c>
      <c r="AO25292" s="4" t="s">
        <v>5188</v>
      </c>
      <c r="AP25292" s="4" t="s">
        <v>5182</v>
      </c>
      <c r="AQ25292" s="4" t="s">
        <v>5819</v>
      </c>
      <c r="AR25292" s="4" t="s">
        <v>21</v>
      </c>
      <c r="AS25292" s="1">
        <v>1.1333333333604969</v>
      </c>
      <c r="AT25292" s="125" t="s">
        <v>20</v>
      </c>
      <c r="AU25292" s="4" t="s">
        <v>612</v>
      </c>
      <c r="AV25292" s="25" t="s">
        <v>5819</v>
      </c>
    </row>
    <row r="25293" spans="1:48" x14ac:dyDescent="0.35">
      <c r="A25293" s="4" t="s">
        <v>3287</v>
      </c>
      <c r="B25293" s="1" t="s">
        <v>26808</v>
      </c>
      <c r="C25293" s="4" t="s">
        <v>7977</v>
      </c>
      <c r="D25293" s="4">
        <v>8</v>
      </c>
      <c r="E25293" s="4">
        <v>2022</v>
      </c>
      <c r="F25293" s="4">
        <v>18051994</v>
      </c>
      <c r="G25293" s="1" t="s">
        <v>7978</v>
      </c>
      <c r="H25293" s="4">
        <v>1087</v>
      </c>
      <c r="I25293" s="1" t="s">
        <v>7979</v>
      </c>
      <c r="J25293" s="4">
        <v>851</v>
      </c>
      <c r="K25293" s="1" t="s">
        <v>7026</v>
      </c>
      <c r="L25293" s="4">
        <v>114</v>
      </c>
      <c r="M25293" s="17" t="s">
        <v>5819</v>
      </c>
      <c r="N25293" s="17" t="s">
        <v>5819</v>
      </c>
      <c r="O25293" s="4" t="s">
        <v>5819</v>
      </c>
      <c r="P25293" s="4" t="s">
        <v>5819</v>
      </c>
      <c r="Q25293" s="18">
        <v>44774.986805555556</v>
      </c>
      <c r="R25293" s="19">
        <v>44774.989583333336</v>
      </c>
      <c r="S25293" s="1">
        <v>1</v>
      </c>
      <c r="T25293" s="1">
        <v>8</v>
      </c>
      <c r="U25293" s="1">
        <v>2022</v>
      </c>
      <c r="V25293" s="1">
        <v>23</v>
      </c>
      <c r="W25293" s="1">
        <v>41</v>
      </c>
      <c r="X25293" s="1">
        <v>0</v>
      </c>
      <c r="Y25293" s="4">
        <v>1</v>
      </c>
      <c r="Z25293" s="4">
        <v>8</v>
      </c>
      <c r="AA25293" s="4">
        <v>2022</v>
      </c>
      <c r="AB25293" s="4">
        <v>23</v>
      </c>
      <c r="AC25293" s="4">
        <v>45</v>
      </c>
      <c r="AD25293" s="1">
        <v>0</v>
      </c>
      <c r="AE25293" s="1" t="s">
        <v>5819</v>
      </c>
      <c r="AF25293" s="1" t="s">
        <v>5819</v>
      </c>
      <c r="AG25293" s="23">
        <v>44774.986805555556</v>
      </c>
      <c r="AH25293" s="24"/>
      <c r="AI25293" s="4" t="s">
        <v>612</v>
      </c>
      <c r="AJ25293" s="1" t="s">
        <v>5819</v>
      </c>
      <c r="AK25293" s="1" t="s">
        <v>5819</v>
      </c>
      <c r="AL25293" s="1" t="s">
        <v>5819</v>
      </c>
      <c r="AM25293" s="1" t="s">
        <v>5819</v>
      </c>
      <c r="AN25293" s="1" t="s">
        <v>5819</v>
      </c>
      <c r="AO25293" s="4" t="s">
        <v>5188</v>
      </c>
      <c r="AP25293" s="4" t="s">
        <v>5182</v>
      </c>
      <c r="AQ25293" s="4" t="s">
        <v>5819</v>
      </c>
      <c r="AR25293" s="4" t="s">
        <v>21</v>
      </c>
      <c r="AS25293" s="1">
        <v>6.6666666709352285E-2</v>
      </c>
      <c r="AT25293" s="125" t="s">
        <v>20</v>
      </c>
      <c r="AU25293" s="4" t="s">
        <v>612</v>
      </c>
      <c r="AV25293" s="25" t="s">
        <v>5819</v>
      </c>
    </row>
    <row r="25294" spans="1:48" x14ac:dyDescent="0.35">
      <c r="A25294" s="4" t="s">
        <v>3287</v>
      </c>
      <c r="B25294" s="1" t="s">
        <v>26809</v>
      </c>
      <c r="C25294" s="4" t="s">
        <v>7986</v>
      </c>
      <c r="D25294" s="4">
        <v>8</v>
      </c>
      <c r="E25294" s="4">
        <v>2022</v>
      </c>
      <c r="F25294" s="4">
        <v>18051994</v>
      </c>
      <c r="G25294" s="1" t="s">
        <v>7987</v>
      </c>
      <c r="H25294" s="4">
        <v>1762</v>
      </c>
      <c r="I25294" s="1" t="s">
        <v>7988</v>
      </c>
      <c r="J25294" s="4">
        <v>1640</v>
      </c>
      <c r="K25294" s="1" t="s">
        <v>7026</v>
      </c>
      <c r="L25294" s="4">
        <v>114</v>
      </c>
      <c r="M25294" s="17" t="s">
        <v>5819</v>
      </c>
      <c r="N25294" s="17" t="s">
        <v>5819</v>
      </c>
      <c r="O25294" s="4" t="s">
        <v>5819</v>
      </c>
      <c r="P25294" s="4" t="s">
        <v>5819</v>
      </c>
      <c r="Q25294" s="18">
        <v>44774.986805555556</v>
      </c>
      <c r="R25294" s="19">
        <v>44775.008333333331</v>
      </c>
      <c r="S25294" s="1">
        <v>1</v>
      </c>
      <c r="T25294" s="1">
        <v>8</v>
      </c>
      <c r="U25294" s="1">
        <v>2022</v>
      </c>
      <c r="V25294" s="1">
        <v>23</v>
      </c>
      <c r="W25294" s="1">
        <v>41</v>
      </c>
      <c r="X25294" s="1">
        <v>0</v>
      </c>
      <c r="Y25294" s="4">
        <v>2</v>
      </c>
      <c r="Z25294" s="4">
        <v>8</v>
      </c>
      <c r="AA25294" s="4">
        <v>2022</v>
      </c>
      <c r="AB25294" s="4">
        <v>0</v>
      </c>
      <c r="AC25294" s="4">
        <v>12</v>
      </c>
      <c r="AD25294" s="1">
        <v>0</v>
      </c>
      <c r="AE25294" s="1" t="s">
        <v>5819</v>
      </c>
      <c r="AF25294" s="1" t="s">
        <v>5819</v>
      </c>
      <c r="AG25294" s="23">
        <v>44774.986805555556</v>
      </c>
      <c r="AH25294" s="24"/>
      <c r="AI25294" s="4" t="s">
        <v>612</v>
      </c>
      <c r="AJ25294" s="1" t="s">
        <v>5819</v>
      </c>
      <c r="AK25294" s="1" t="s">
        <v>5819</v>
      </c>
      <c r="AL25294" s="1" t="s">
        <v>5819</v>
      </c>
      <c r="AM25294" s="1" t="s">
        <v>5819</v>
      </c>
      <c r="AN25294" s="1" t="s">
        <v>5819</v>
      </c>
      <c r="AO25294" s="4" t="s">
        <v>5188</v>
      </c>
      <c r="AP25294" s="4" t="s">
        <v>5182</v>
      </c>
      <c r="AQ25294" s="4" t="s">
        <v>5819</v>
      </c>
      <c r="AR25294" s="4" t="s">
        <v>21</v>
      </c>
      <c r="AS25294" s="1">
        <v>0.5166666666045785</v>
      </c>
      <c r="AT25294" s="125" t="s">
        <v>20</v>
      </c>
      <c r="AU25294" s="4" t="s">
        <v>612</v>
      </c>
      <c r="AV25294" s="25" t="s">
        <v>5819</v>
      </c>
    </row>
    <row r="25295" spans="1:48" x14ac:dyDescent="0.35">
      <c r="A25295" s="4" t="s">
        <v>3287</v>
      </c>
      <c r="B25295" s="1" t="s">
        <v>26809</v>
      </c>
      <c r="C25295" s="4" t="s">
        <v>7986</v>
      </c>
      <c r="D25295" s="4">
        <v>8</v>
      </c>
      <c r="E25295" s="4">
        <v>2022</v>
      </c>
      <c r="F25295" s="4">
        <v>18051994</v>
      </c>
      <c r="G25295" s="1" t="s">
        <v>7987</v>
      </c>
      <c r="H25295" s="4">
        <v>1762</v>
      </c>
      <c r="I25295" s="1" t="s">
        <v>7988</v>
      </c>
      <c r="J25295" s="4">
        <v>1640</v>
      </c>
      <c r="K25295" s="1" t="s">
        <v>7026</v>
      </c>
      <c r="L25295" s="4">
        <v>114</v>
      </c>
      <c r="M25295" s="17" t="s">
        <v>5819</v>
      </c>
      <c r="N25295" s="17" t="s">
        <v>5819</v>
      </c>
      <c r="O25295" s="4" t="s">
        <v>5819</v>
      </c>
      <c r="P25295" s="4" t="s">
        <v>5819</v>
      </c>
      <c r="Q25295" s="18">
        <v>44774.986805555556</v>
      </c>
      <c r="R25295" s="19">
        <v>44775.009027777778</v>
      </c>
      <c r="S25295" s="1">
        <v>1</v>
      </c>
      <c r="T25295" s="1">
        <v>8</v>
      </c>
      <c r="U25295" s="1">
        <v>2022</v>
      </c>
      <c r="V25295" s="1">
        <v>23</v>
      </c>
      <c r="W25295" s="1">
        <v>41</v>
      </c>
      <c r="X25295" s="1">
        <v>0</v>
      </c>
      <c r="Y25295" s="4">
        <v>2</v>
      </c>
      <c r="Z25295" s="4">
        <v>8</v>
      </c>
      <c r="AA25295" s="4">
        <v>2022</v>
      </c>
      <c r="AB25295" s="4">
        <v>0</v>
      </c>
      <c r="AC25295" s="4">
        <v>13</v>
      </c>
      <c r="AD25295" s="1">
        <v>0</v>
      </c>
      <c r="AE25295" s="1" t="s">
        <v>5819</v>
      </c>
      <c r="AF25295" s="1" t="s">
        <v>5819</v>
      </c>
      <c r="AG25295" s="23">
        <v>44774.986805555556</v>
      </c>
      <c r="AH25295" s="24"/>
      <c r="AI25295" s="4" t="s">
        <v>612</v>
      </c>
      <c r="AJ25295" s="1" t="s">
        <v>5819</v>
      </c>
      <c r="AK25295" s="1" t="s">
        <v>5819</v>
      </c>
      <c r="AL25295" s="1" t="s">
        <v>5819</v>
      </c>
      <c r="AM25295" s="1" t="s">
        <v>5819</v>
      </c>
      <c r="AN25295" s="1" t="s">
        <v>5819</v>
      </c>
      <c r="AO25295" s="4" t="s">
        <v>5188</v>
      </c>
      <c r="AP25295" s="4" t="s">
        <v>5182</v>
      </c>
      <c r="AQ25295" s="4" t="s">
        <v>5819</v>
      </c>
      <c r="AR25295" s="4" t="s">
        <v>21</v>
      </c>
      <c r="AS25295" s="1">
        <v>0.53333333332557231</v>
      </c>
      <c r="AT25295" s="125" t="s">
        <v>20</v>
      </c>
      <c r="AU25295" s="4" t="s">
        <v>612</v>
      </c>
      <c r="AV25295" s="25" t="s">
        <v>5819</v>
      </c>
    </row>
    <row r="25296" spans="1:48" x14ac:dyDescent="0.35">
      <c r="A25296" s="4" t="s">
        <v>3287</v>
      </c>
      <c r="B25296" s="1" t="s">
        <v>26810</v>
      </c>
      <c r="C25296" s="4" t="s">
        <v>7977</v>
      </c>
      <c r="D25296" s="4">
        <v>8</v>
      </c>
      <c r="E25296" s="4">
        <v>2022</v>
      </c>
      <c r="F25296" s="4">
        <v>18052016</v>
      </c>
      <c r="G25296" s="1" t="s">
        <v>7978</v>
      </c>
      <c r="H25296" s="4">
        <v>1087</v>
      </c>
      <c r="I25296" s="1" t="s">
        <v>7979</v>
      </c>
      <c r="J25296" s="4">
        <v>851</v>
      </c>
      <c r="K25296" s="1" t="s">
        <v>7026</v>
      </c>
      <c r="L25296" s="4">
        <v>114</v>
      </c>
      <c r="M25296" s="17" t="s">
        <v>5819</v>
      </c>
      <c r="N25296" s="17" t="s">
        <v>5819</v>
      </c>
      <c r="O25296" s="4" t="s">
        <v>5819</v>
      </c>
      <c r="P25296" s="4" t="s">
        <v>5819</v>
      </c>
      <c r="Q25296" s="18">
        <v>44783.996527777781</v>
      </c>
      <c r="R25296" s="19">
        <v>44783.999305555553</v>
      </c>
      <c r="S25296" s="1">
        <v>10</v>
      </c>
      <c r="T25296" s="1">
        <v>8</v>
      </c>
      <c r="U25296" s="1">
        <v>2022</v>
      </c>
      <c r="V25296" s="1">
        <v>23</v>
      </c>
      <c r="W25296" s="1">
        <v>55</v>
      </c>
      <c r="X25296" s="1">
        <v>0</v>
      </c>
      <c r="Y25296" s="4">
        <v>10</v>
      </c>
      <c r="Z25296" s="4">
        <v>8</v>
      </c>
      <c r="AA25296" s="4">
        <v>2022</v>
      </c>
      <c r="AB25296" s="4">
        <v>23</v>
      </c>
      <c r="AC25296" s="4">
        <v>59</v>
      </c>
      <c r="AD25296" s="1">
        <v>0</v>
      </c>
      <c r="AE25296" s="1" t="s">
        <v>5819</v>
      </c>
      <c r="AF25296" s="1" t="s">
        <v>5819</v>
      </c>
      <c r="AG25296" s="23">
        <v>44783.996527777781</v>
      </c>
      <c r="AH25296" s="24"/>
      <c r="AI25296" s="4" t="s">
        <v>612</v>
      </c>
      <c r="AJ25296" s="1" t="s">
        <v>5819</v>
      </c>
      <c r="AK25296" s="1" t="s">
        <v>5819</v>
      </c>
      <c r="AL25296" s="1" t="s">
        <v>5819</v>
      </c>
      <c r="AM25296" s="1" t="s">
        <v>5819</v>
      </c>
      <c r="AN25296" s="1" t="s">
        <v>5819</v>
      </c>
      <c r="AO25296" s="4" t="s">
        <v>5188</v>
      </c>
      <c r="AP25296" s="4" t="s">
        <v>5182</v>
      </c>
      <c r="AQ25296" s="4" t="s">
        <v>5819</v>
      </c>
      <c r="AR25296" s="4" t="s">
        <v>21</v>
      </c>
      <c r="AS25296" s="1">
        <v>6.6666666534729302E-2</v>
      </c>
      <c r="AT25296" s="125" t="s">
        <v>20</v>
      </c>
      <c r="AU25296" s="4" t="s">
        <v>612</v>
      </c>
      <c r="AV25296" s="25" t="s">
        <v>5819</v>
      </c>
    </row>
    <row r="25297" spans="1:48" x14ac:dyDescent="0.35">
      <c r="A25297" s="4" t="s">
        <v>3287</v>
      </c>
      <c r="B25297" s="1" t="s">
        <v>26811</v>
      </c>
      <c r="C25297" s="4" t="s">
        <v>7986</v>
      </c>
      <c r="D25297" s="4">
        <v>8</v>
      </c>
      <c r="E25297" s="4">
        <v>2022</v>
      </c>
      <c r="F25297" s="4">
        <v>18052016</v>
      </c>
      <c r="G25297" s="1" t="s">
        <v>7987</v>
      </c>
      <c r="H25297" s="4">
        <v>1762</v>
      </c>
      <c r="I25297" s="1" t="s">
        <v>7988</v>
      </c>
      <c r="J25297" s="4">
        <v>1640</v>
      </c>
      <c r="K25297" s="1" t="s">
        <v>7026</v>
      </c>
      <c r="L25297" s="4">
        <v>114</v>
      </c>
      <c r="M25297" s="17" t="s">
        <v>5819</v>
      </c>
      <c r="N25297" s="17" t="s">
        <v>5819</v>
      </c>
      <c r="O25297" s="4" t="s">
        <v>5819</v>
      </c>
      <c r="P25297" s="4" t="s">
        <v>5819</v>
      </c>
      <c r="Q25297" s="18">
        <v>44783.996527777781</v>
      </c>
      <c r="R25297" s="19">
        <v>44784.013194444444</v>
      </c>
      <c r="S25297" s="1">
        <v>10</v>
      </c>
      <c r="T25297" s="1">
        <v>8</v>
      </c>
      <c r="U25297" s="1">
        <v>2022</v>
      </c>
      <c r="V25297" s="1">
        <v>23</v>
      </c>
      <c r="W25297" s="1">
        <v>55</v>
      </c>
      <c r="X25297" s="1">
        <v>0</v>
      </c>
      <c r="Y25297" s="4">
        <v>11</v>
      </c>
      <c r="Z25297" s="4">
        <v>8</v>
      </c>
      <c r="AA25297" s="4">
        <v>2022</v>
      </c>
      <c r="AB25297" s="4">
        <v>0</v>
      </c>
      <c r="AC25297" s="4">
        <v>19</v>
      </c>
      <c r="AD25297" s="1">
        <v>0</v>
      </c>
      <c r="AE25297" s="1" t="s">
        <v>5819</v>
      </c>
      <c r="AF25297" s="1" t="s">
        <v>5819</v>
      </c>
      <c r="AG25297" s="23">
        <v>44783.996527777781</v>
      </c>
      <c r="AH25297" s="24"/>
      <c r="AI25297" s="4" t="s">
        <v>612</v>
      </c>
      <c r="AJ25297" s="1" t="s">
        <v>5819</v>
      </c>
      <c r="AK25297" s="1" t="s">
        <v>5819</v>
      </c>
      <c r="AL25297" s="1" t="s">
        <v>5819</v>
      </c>
      <c r="AM25297" s="1" t="s">
        <v>5819</v>
      </c>
      <c r="AN25297" s="1" t="s">
        <v>5819</v>
      </c>
      <c r="AO25297" s="4" t="s">
        <v>5188</v>
      </c>
      <c r="AP25297" s="4" t="s">
        <v>5182</v>
      </c>
      <c r="AQ25297" s="4" t="s">
        <v>5819</v>
      </c>
      <c r="AR25297" s="4" t="s">
        <v>21</v>
      </c>
      <c r="AS25297" s="1">
        <v>0.39999999990686774</v>
      </c>
      <c r="AT25297" s="125" t="s">
        <v>20</v>
      </c>
      <c r="AU25297" s="4" t="s">
        <v>612</v>
      </c>
      <c r="AV25297" s="25" t="s">
        <v>5819</v>
      </c>
    </row>
    <row r="25298" spans="1:48" x14ac:dyDescent="0.35">
      <c r="A25298" s="4" t="s">
        <v>3287</v>
      </c>
      <c r="B25298" s="1" t="s">
        <v>26812</v>
      </c>
      <c r="C25298" s="4" t="s">
        <v>17118</v>
      </c>
      <c r="D25298" s="4">
        <v>8</v>
      </c>
      <c r="E25298" s="4">
        <v>2022</v>
      </c>
      <c r="F25298" s="4">
        <v>18052073</v>
      </c>
      <c r="G25298" s="1" t="s">
        <v>17119</v>
      </c>
      <c r="H25298" s="4">
        <v>2296</v>
      </c>
      <c r="I25298" s="1" t="s">
        <v>17120</v>
      </c>
      <c r="J25298" s="4">
        <v>1938</v>
      </c>
      <c r="K25298" s="1" t="s">
        <v>7235</v>
      </c>
      <c r="L25298" s="4">
        <v>437</v>
      </c>
      <c r="M25298" s="17" t="s">
        <v>5819</v>
      </c>
      <c r="N25298" s="17" t="s">
        <v>5819</v>
      </c>
      <c r="O25298" s="4" t="s">
        <v>5819</v>
      </c>
      <c r="P25298" s="4" t="s">
        <v>5819</v>
      </c>
      <c r="Q25298" s="18">
        <v>44791.28125</v>
      </c>
      <c r="R25298" s="19">
        <v>44791.324305555558</v>
      </c>
      <c r="S25298" s="1">
        <v>18</v>
      </c>
      <c r="T25298" s="1">
        <v>8</v>
      </c>
      <c r="U25298" s="1">
        <v>2022</v>
      </c>
      <c r="V25298" s="1">
        <v>6</v>
      </c>
      <c r="W25298" s="1">
        <v>45</v>
      </c>
      <c r="X25298" s="1">
        <v>0</v>
      </c>
      <c r="Y25298" s="4">
        <v>18</v>
      </c>
      <c r="Z25298" s="4">
        <v>8</v>
      </c>
      <c r="AA25298" s="4">
        <v>2022</v>
      </c>
      <c r="AB25298" s="4">
        <v>7</v>
      </c>
      <c r="AC25298" s="4">
        <v>47</v>
      </c>
      <c r="AD25298" s="1">
        <v>0</v>
      </c>
      <c r="AE25298" s="1" t="s">
        <v>5819</v>
      </c>
      <c r="AF25298" s="1" t="s">
        <v>5819</v>
      </c>
      <c r="AG25298" s="23">
        <v>44791.28125</v>
      </c>
      <c r="AH25298" s="24"/>
      <c r="AI25298" s="4" t="s">
        <v>612</v>
      </c>
      <c r="AJ25298" s="1" t="s">
        <v>5819</v>
      </c>
      <c r="AK25298" s="1" t="s">
        <v>5819</v>
      </c>
      <c r="AL25298" s="1" t="s">
        <v>5819</v>
      </c>
      <c r="AM25298" s="1" t="s">
        <v>5819</v>
      </c>
      <c r="AN25298" s="1" t="s">
        <v>5819</v>
      </c>
      <c r="AO25298" s="4" t="s">
        <v>5286</v>
      </c>
      <c r="AP25298" s="4" t="s">
        <v>5182</v>
      </c>
      <c r="AQ25298" s="4" t="s">
        <v>5819</v>
      </c>
      <c r="AR25298" s="4" t="s">
        <v>21</v>
      </c>
      <c r="AS25298" s="1">
        <v>1.03333333338378</v>
      </c>
      <c r="AT25298" s="125" t="s">
        <v>20</v>
      </c>
      <c r="AU25298" s="4" t="s">
        <v>612</v>
      </c>
      <c r="AV25298" s="25" t="s">
        <v>5819</v>
      </c>
    </row>
    <row r="25299" spans="1:48" x14ac:dyDescent="0.35">
      <c r="A25299" s="4" t="s">
        <v>3287</v>
      </c>
      <c r="B25299" s="1" t="s">
        <v>26813</v>
      </c>
      <c r="C25299" s="4" t="s">
        <v>22692</v>
      </c>
      <c r="D25299" s="4">
        <v>8</v>
      </c>
      <c r="E25299" s="4">
        <v>2022</v>
      </c>
      <c r="F25299" s="4">
        <v>18052007</v>
      </c>
      <c r="G25299" s="1" t="s">
        <v>7974</v>
      </c>
      <c r="H25299" s="4">
        <v>1084</v>
      </c>
      <c r="I25299" s="1" t="s">
        <v>7975</v>
      </c>
      <c r="J25299" s="4">
        <v>850</v>
      </c>
      <c r="K25299" s="1" t="s">
        <v>21101</v>
      </c>
      <c r="L25299" s="4">
        <v>85</v>
      </c>
      <c r="M25299" s="17" t="s">
        <v>5819</v>
      </c>
      <c r="N25299" s="17" t="s">
        <v>5819</v>
      </c>
      <c r="O25299" s="4" t="s">
        <v>5819</v>
      </c>
      <c r="P25299" s="4" t="s">
        <v>5819</v>
      </c>
      <c r="Q25299" s="18">
        <v>44779.316666666666</v>
      </c>
      <c r="R25299" s="19">
        <v>44779.359027777777</v>
      </c>
      <c r="S25299" s="1">
        <v>6</v>
      </c>
      <c r="T25299" s="1">
        <v>8</v>
      </c>
      <c r="U25299" s="1">
        <v>2022</v>
      </c>
      <c r="V25299" s="1">
        <v>7</v>
      </c>
      <c r="W25299" s="1">
        <v>36</v>
      </c>
      <c r="X25299" s="1">
        <v>0</v>
      </c>
      <c r="Y25299" s="4">
        <v>6</v>
      </c>
      <c r="Z25299" s="4">
        <v>8</v>
      </c>
      <c r="AA25299" s="4">
        <v>2022</v>
      </c>
      <c r="AB25299" s="4">
        <v>8</v>
      </c>
      <c r="AC25299" s="4">
        <v>37</v>
      </c>
      <c r="AD25299" s="1">
        <v>0</v>
      </c>
      <c r="AE25299" s="1" t="s">
        <v>5819</v>
      </c>
      <c r="AF25299" s="1" t="s">
        <v>5819</v>
      </c>
      <c r="AG25299" s="23">
        <v>44779.316666666666</v>
      </c>
      <c r="AH25299" s="24"/>
      <c r="AI25299" s="4" t="s">
        <v>612</v>
      </c>
      <c r="AJ25299" s="1" t="s">
        <v>5819</v>
      </c>
      <c r="AK25299" s="1" t="s">
        <v>5819</v>
      </c>
      <c r="AL25299" s="1" t="s">
        <v>5819</v>
      </c>
      <c r="AM25299" s="1" t="s">
        <v>5819</v>
      </c>
      <c r="AN25299" s="1" t="s">
        <v>5819</v>
      </c>
      <c r="AO25299" s="4" t="s">
        <v>5188</v>
      </c>
      <c r="AP25299" s="4" t="s">
        <v>5182</v>
      </c>
      <c r="AQ25299" s="4" t="s">
        <v>5819</v>
      </c>
      <c r="AR25299" s="4" t="s">
        <v>21</v>
      </c>
      <c r="AS25299" s="1">
        <v>1.0166666666627862</v>
      </c>
      <c r="AT25299" s="125" t="s">
        <v>26803</v>
      </c>
      <c r="AU25299" s="4" t="s">
        <v>612</v>
      </c>
      <c r="AV25299" s="25" t="s">
        <v>5819</v>
      </c>
    </row>
    <row r="25300" spans="1:48" x14ac:dyDescent="0.35">
      <c r="A25300" s="4" t="s">
        <v>3287</v>
      </c>
      <c r="B25300" s="1" t="s">
        <v>26813</v>
      </c>
      <c r="C25300" s="4" t="s">
        <v>22692</v>
      </c>
      <c r="D25300" s="4">
        <v>8</v>
      </c>
      <c r="E25300" s="4">
        <v>2022</v>
      </c>
      <c r="F25300" s="4">
        <v>18052007</v>
      </c>
      <c r="G25300" s="1" t="s">
        <v>7974</v>
      </c>
      <c r="H25300" s="4">
        <v>1084</v>
      </c>
      <c r="I25300" s="1" t="s">
        <v>7975</v>
      </c>
      <c r="J25300" s="4">
        <v>850</v>
      </c>
      <c r="K25300" s="1" t="s">
        <v>21101</v>
      </c>
      <c r="L25300" s="4">
        <v>85</v>
      </c>
      <c r="M25300" s="17" t="s">
        <v>5819</v>
      </c>
      <c r="N25300" s="17" t="s">
        <v>5819</v>
      </c>
      <c r="O25300" s="4" t="s">
        <v>5819</v>
      </c>
      <c r="P25300" s="4" t="s">
        <v>5819</v>
      </c>
      <c r="Q25300" s="18">
        <v>44779.316666666666</v>
      </c>
      <c r="R25300" s="19">
        <v>44779.359027777777</v>
      </c>
      <c r="S25300" s="1">
        <v>6</v>
      </c>
      <c r="T25300" s="1">
        <v>8</v>
      </c>
      <c r="U25300" s="1">
        <v>2022</v>
      </c>
      <c r="V25300" s="1">
        <v>7</v>
      </c>
      <c r="W25300" s="1">
        <v>36</v>
      </c>
      <c r="X25300" s="1">
        <v>0</v>
      </c>
      <c r="Y25300" s="4">
        <v>6</v>
      </c>
      <c r="Z25300" s="4">
        <v>8</v>
      </c>
      <c r="AA25300" s="4">
        <v>2022</v>
      </c>
      <c r="AB25300" s="4">
        <v>8</v>
      </c>
      <c r="AC25300" s="4">
        <v>37</v>
      </c>
      <c r="AD25300" s="1">
        <v>0</v>
      </c>
      <c r="AE25300" s="1" t="s">
        <v>5819</v>
      </c>
      <c r="AF25300" s="1" t="s">
        <v>5819</v>
      </c>
      <c r="AG25300" s="23">
        <v>44779.316666666666</v>
      </c>
      <c r="AH25300" s="24"/>
      <c r="AI25300" s="4" t="s">
        <v>612</v>
      </c>
      <c r="AJ25300" s="1" t="s">
        <v>5819</v>
      </c>
      <c r="AK25300" s="1" t="s">
        <v>5819</v>
      </c>
      <c r="AL25300" s="1" t="s">
        <v>5819</v>
      </c>
      <c r="AM25300" s="1" t="s">
        <v>5819</v>
      </c>
      <c r="AN25300" s="1" t="s">
        <v>5819</v>
      </c>
      <c r="AO25300" s="4" t="s">
        <v>5188</v>
      </c>
      <c r="AP25300" s="4" t="s">
        <v>5182</v>
      </c>
      <c r="AQ25300" s="4" t="s">
        <v>5819</v>
      </c>
      <c r="AR25300" s="4" t="s">
        <v>21</v>
      </c>
      <c r="AS25300" s="1">
        <v>1.0166666666627862</v>
      </c>
      <c r="AT25300" s="125" t="s">
        <v>26803</v>
      </c>
      <c r="AU25300" s="4" t="s">
        <v>612</v>
      </c>
      <c r="AV25300" s="25" t="s">
        <v>5819</v>
      </c>
    </row>
    <row r="25301" spans="1:48" x14ac:dyDescent="0.35">
      <c r="A25301" s="4" t="s">
        <v>3287</v>
      </c>
      <c r="B25301" s="1" t="s">
        <v>26813</v>
      </c>
      <c r="C25301" s="4" t="s">
        <v>22692</v>
      </c>
      <c r="D25301" s="4">
        <v>8</v>
      </c>
      <c r="E25301" s="4">
        <v>2022</v>
      </c>
      <c r="F25301" s="4">
        <v>18052007</v>
      </c>
      <c r="G25301" s="1" t="s">
        <v>7974</v>
      </c>
      <c r="H25301" s="4">
        <v>1084</v>
      </c>
      <c r="I25301" s="1" t="s">
        <v>7975</v>
      </c>
      <c r="J25301" s="4">
        <v>850</v>
      </c>
      <c r="K25301" s="1" t="s">
        <v>21101</v>
      </c>
      <c r="L25301" s="4">
        <v>85</v>
      </c>
      <c r="M25301" s="17" t="s">
        <v>5819</v>
      </c>
      <c r="N25301" s="17" t="s">
        <v>5819</v>
      </c>
      <c r="O25301" s="4" t="s">
        <v>5819</v>
      </c>
      <c r="P25301" s="4" t="s">
        <v>5819</v>
      </c>
      <c r="Q25301" s="18">
        <v>44779.316666666666</v>
      </c>
      <c r="R25301" s="19">
        <v>44779.38958333333</v>
      </c>
      <c r="S25301" s="1">
        <v>6</v>
      </c>
      <c r="T25301" s="1">
        <v>8</v>
      </c>
      <c r="U25301" s="1">
        <v>2022</v>
      </c>
      <c r="V25301" s="1">
        <v>7</v>
      </c>
      <c r="W25301" s="1">
        <v>36</v>
      </c>
      <c r="X25301" s="1">
        <v>0</v>
      </c>
      <c r="Y25301" s="4">
        <v>6</v>
      </c>
      <c r="Z25301" s="4">
        <v>8</v>
      </c>
      <c r="AA25301" s="4">
        <v>2022</v>
      </c>
      <c r="AB25301" s="4">
        <v>9</v>
      </c>
      <c r="AC25301" s="4">
        <v>21</v>
      </c>
      <c r="AD25301" s="1">
        <v>0</v>
      </c>
      <c r="AE25301" s="1" t="s">
        <v>5819</v>
      </c>
      <c r="AF25301" s="1" t="s">
        <v>5819</v>
      </c>
      <c r="AG25301" s="23">
        <v>44779.316666666666</v>
      </c>
      <c r="AH25301" s="24"/>
      <c r="AI25301" s="4" t="s">
        <v>612</v>
      </c>
      <c r="AJ25301" s="1" t="s">
        <v>5819</v>
      </c>
      <c r="AK25301" s="1" t="s">
        <v>5819</v>
      </c>
      <c r="AL25301" s="1" t="s">
        <v>5819</v>
      </c>
      <c r="AM25301" s="1" t="s">
        <v>5819</v>
      </c>
      <c r="AN25301" s="1" t="s">
        <v>5819</v>
      </c>
      <c r="AO25301" s="4" t="s">
        <v>5188</v>
      </c>
      <c r="AP25301" s="4" t="s">
        <v>5182</v>
      </c>
      <c r="AQ25301" s="4" t="s">
        <v>5819</v>
      </c>
      <c r="AR25301" s="4" t="s">
        <v>21</v>
      </c>
      <c r="AS25301" s="1">
        <v>1.7499999999417923</v>
      </c>
      <c r="AT25301" s="125" t="s">
        <v>26803</v>
      </c>
      <c r="AU25301" s="4" t="s">
        <v>612</v>
      </c>
      <c r="AV25301" s="25" t="s">
        <v>5819</v>
      </c>
    </row>
    <row r="25302" spans="1:48" x14ac:dyDescent="0.35">
      <c r="A25302" s="4" t="s">
        <v>3287</v>
      </c>
      <c r="B25302" s="1" t="s">
        <v>26813</v>
      </c>
      <c r="C25302" s="4" t="s">
        <v>22692</v>
      </c>
      <c r="D25302" s="4">
        <v>8</v>
      </c>
      <c r="E25302" s="4">
        <v>2022</v>
      </c>
      <c r="F25302" s="4">
        <v>18052007</v>
      </c>
      <c r="G25302" s="1" t="s">
        <v>7974</v>
      </c>
      <c r="H25302" s="4">
        <v>1084</v>
      </c>
      <c r="I25302" s="1" t="s">
        <v>7975</v>
      </c>
      <c r="J25302" s="4">
        <v>850</v>
      </c>
      <c r="K25302" s="1" t="s">
        <v>21101</v>
      </c>
      <c r="L25302" s="4">
        <v>85</v>
      </c>
      <c r="M25302" s="17" t="s">
        <v>5819</v>
      </c>
      <c r="N25302" s="17" t="s">
        <v>5819</v>
      </c>
      <c r="O25302" s="4" t="s">
        <v>5819</v>
      </c>
      <c r="P25302" s="4" t="s">
        <v>5819</v>
      </c>
      <c r="Q25302" s="18">
        <v>44779.316666666666</v>
      </c>
      <c r="R25302" s="19">
        <v>44779.38958333333</v>
      </c>
      <c r="S25302" s="1">
        <v>6</v>
      </c>
      <c r="T25302" s="1">
        <v>8</v>
      </c>
      <c r="U25302" s="1">
        <v>2022</v>
      </c>
      <c r="V25302" s="1">
        <v>7</v>
      </c>
      <c r="W25302" s="1">
        <v>36</v>
      </c>
      <c r="X25302" s="1">
        <v>0</v>
      </c>
      <c r="Y25302" s="4">
        <v>6</v>
      </c>
      <c r="Z25302" s="4">
        <v>8</v>
      </c>
      <c r="AA25302" s="4">
        <v>2022</v>
      </c>
      <c r="AB25302" s="4">
        <v>9</v>
      </c>
      <c r="AC25302" s="4">
        <v>21</v>
      </c>
      <c r="AD25302" s="1">
        <v>0</v>
      </c>
      <c r="AE25302" s="1" t="s">
        <v>5819</v>
      </c>
      <c r="AF25302" s="1" t="s">
        <v>5819</v>
      </c>
      <c r="AG25302" s="23">
        <v>44779.316666666666</v>
      </c>
      <c r="AH25302" s="24"/>
      <c r="AI25302" s="4" t="s">
        <v>612</v>
      </c>
      <c r="AJ25302" s="1" t="s">
        <v>5819</v>
      </c>
      <c r="AK25302" s="1" t="s">
        <v>5819</v>
      </c>
      <c r="AL25302" s="1" t="s">
        <v>5819</v>
      </c>
      <c r="AM25302" s="1" t="s">
        <v>5819</v>
      </c>
      <c r="AN25302" s="1" t="s">
        <v>5819</v>
      </c>
      <c r="AO25302" s="4" t="s">
        <v>5188</v>
      </c>
      <c r="AP25302" s="4" t="s">
        <v>5182</v>
      </c>
      <c r="AQ25302" s="4" t="s">
        <v>5819</v>
      </c>
      <c r="AR25302" s="4" t="s">
        <v>21</v>
      </c>
      <c r="AS25302" s="1">
        <v>1.7499999999417923</v>
      </c>
      <c r="AT25302" s="125" t="s">
        <v>26803</v>
      </c>
      <c r="AU25302" s="4" t="s">
        <v>612</v>
      </c>
      <c r="AV25302" s="25" t="s">
        <v>5819</v>
      </c>
    </row>
    <row r="25303" spans="1:48" x14ac:dyDescent="0.35">
      <c r="A25303" s="4" t="s">
        <v>3287</v>
      </c>
      <c r="B25303" s="1" t="s">
        <v>26814</v>
      </c>
      <c r="C25303" s="4" t="s">
        <v>22692</v>
      </c>
      <c r="D25303" s="4">
        <v>8</v>
      </c>
      <c r="E25303" s="4">
        <v>2022</v>
      </c>
      <c r="F25303" s="4">
        <v>18052016</v>
      </c>
      <c r="G25303" s="1" t="s">
        <v>7974</v>
      </c>
      <c r="H25303" s="4">
        <v>1084</v>
      </c>
      <c r="I25303" s="1" t="s">
        <v>7975</v>
      </c>
      <c r="J25303" s="4">
        <v>850</v>
      </c>
      <c r="K25303" s="1" t="s">
        <v>21101</v>
      </c>
      <c r="L25303" s="4">
        <v>85</v>
      </c>
      <c r="M25303" s="17" t="s">
        <v>5819</v>
      </c>
      <c r="N25303" s="17" t="s">
        <v>5819</v>
      </c>
      <c r="O25303" s="4" t="s">
        <v>5819</v>
      </c>
      <c r="P25303" s="4" t="s">
        <v>5819</v>
      </c>
      <c r="Q25303" s="18">
        <v>44783.996527777781</v>
      </c>
      <c r="R25303" s="19">
        <v>44783.998611111114</v>
      </c>
      <c r="S25303" s="1">
        <v>10</v>
      </c>
      <c r="T25303" s="1">
        <v>8</v>
      </c>
      <c r="U25303" s="1">
        <v>2022</v>
      </c>
      <c r="V25303" s="1">
        <v>23</v>
      </c>
      <c r="W25303" s="1">
        <v>55</v>
      </c>
      <c r="X25303" s="1">
        <v>0</v>
      </c>
      <c r="Y25303" s="4">
        <v>10</v>
      </c>
      <c r="Z25303" s="4">
        <v>8</v>
      </c>
      <c r="AA25303" s="4">
        <v>2022</v>
      </c>
      <c r="AB25303" s="4">
        <v>23</v>
      </c>
      <c r="AC25303" s="4">
        <v>58</v>
      </c>
      <c r="AD25303" s="1">
        <v>0</v>
      </c>
      <c r="AE25303" s="1" t="s">
        <v>5819</v>
      </c>
      <c r="AF25303" s="1" t="s">
        <v>5819</v>
      </c>
      <c r="AG25303" s="23">
        <v>44783.996527777781</v>
      </c>
      <c r="AH25303" s="24"/>
      <c r="AI25303" s="4" t="s">
        <v>612</v>
      </c>
      <c r="AJ25303" s="1" t="s">
        <v>5819</v>
      </c>
      <c r="AK25303" s="1" t="s">
        <v>5819</v>
      </c>
      <c r="AL25303" s="1" t="s">
        <v>5819</v>
      </c>
      <c r="AM25303" s="1" t="s">
        <v>5819</v>
      </c>
      <c r="AN25303" s="1" t="s">
        <v>5819</v>
      </c>
      <c r="AO25303" s="4" t="s">
        <v>5188</v>
      </c>
      <c r="AP25303" s="4" t="s">
        <v>5182</v>
      </c>
      <c r="AQ25303" s="4" t="s">
        <v>5819</v>
      </c>
      <c r="AR25303" s="4" t="s">
        <v>21</v>
      </c>
      <c r="AS25303" s="1">
        <v>4.9999999988358468E-2</v>
      </c>
      <c r="AT25303" s="125" t="s">
        <v>26803</v>
      </c>
      <c r="AU25303" s="4" t="s">
        <v>612</v>
      </c>
      <c r="AV25303" s="25" t="s">
        <v>5819</v>
      </c>
    </row>
    <row r="25304" spans="1:48" x14ac:dyDescent="0.35">
      <c r="A25304" s="4" t="s">
        <v>3287</v>
      </c>
      <c r="B25304" s="1" t="s">
        <v>26814</v>
      </c>
      <c r="C25304" s="4" t="s">
        <v>22692</v>
      </c>
      <c r="D25304" s="4">
        <v>8</v>
      </c>
      <c r="E25304" s="4">
        <v>2022</v>
      </c>
      <c r="F25304" s="4">
        <v>18052016</v>
      </c>
      <c r="G25304" s="1" t="s">
        <v>7974</v>
      </c>
      <c r="H25304" s="4">
        <v>1084</v>
      </c>
      <c r="I25304" s="1" t="s">
        <v>7975</v>
      </c>
      <c r="J25304" s="4">
        <v>850</v>
      </c>
      <c r="K25304" s="1" t="s">
        <v>21101</v>
      </c>
      <c r="L25304" s="4">
        <v>85</v>
      </c>
      <c r="M25304" s="17" t="s">
        <v>5819</v>
      </c>
      <c r="N25304" s="17" t="s">
        <v>5819</v>
      </c>
      <c r="O25304" s="4" t="s">
        <v>5819</v>
      </c>
      <c r="P25304" s="4" t="s">
        <v>5819</v>
      </c>
      <c r="Q25304" s="18">
        <v>44783.996527777781</v>
      </c>
      <c r="R25304" s="19">
        <v>44783.998611111114</v>
      </c>
      <c r="S25304" s="1">
        <v>10</v>
      </c>
      <c r="T25304" s="1">
        <v>8</v>
      </c>
      <c r="U25304" s="1">
        <v>2022</v>
      </c>
      <c r="V25304" s="1">
        <v>23</v>
      </c>
      <c r="W25304" s="1">
        <v>55</v>
      </c>
      <c r="X25304" s="1">
        <v>0</v>
      </c>
      <c r="Y25304" s="4">
        <v>10</v>
      </c>
      <c r="Z25304" s="4">
        <v>8</v>
      </c>
      <c r="AA25304" s="4">
        <v>2022</v>
      </c>
      <c r="AB25304" s="4">
        <v>23</v>
      </c>
      <c r="AC25304" s="4">
        <v>58</v>
      </c>
      <c r="AD25304" s="1">
        <v>0</v>
      </c>
      <c r="AE25304" s="1" t="s">
        <v>5819</v>
      </c>
      <c r="AF25304" s="1" t="s">
        <v>5819</v>
      </c>
      <c r="AG25304" s="23">
        <v>44783.996527777781</v>
      </c>
      <c r="AH25304" s="24"/>
      <c r="AI25304" s="4" t="s">
        <v>612</v>
      </c>
      <c r="AJ25304" s="1" t="s">
        <v>5819</v>
      </c>
      <c r="AK25304" s="1" t="s">
        <v>5819</v>
      </c>
      <c r="AL25304" s="1" t="s">
        <v>5819</v>
      </c>
      <c r="AM25304" s="1" t="s">
        <v>5819</v>
      </c>
      <c r="AN25304" s="1" t="s">
        <v>5819</v>
      </c>
      <c r="AO25304" s="4" t="s">
        <v>5188</v>
      </c>
      <c r="AP25304" s="4" t="s">
        <v>5182</v>
      </c>
      <c r="AQ25304" s="4" t="s">
        <v>5819</v>
      </c>
      <c r="AR25304" s="4" t="s">
        <v>21</v>
      </c>
      <c r="AS25304" s="1">
        <v>4.9999999988358468E-2</v>
      </c>
      <c r="AT25304" s="125" t="s">
        <v>26803</v>
      </c>
      <c r="AU25304" s="4" t="s">
        <v>612</v>
      </c>
      <c r="AV25304" s="25" t="s">
        <v>5819</v>
      </c>
    </row>
    <row r="25305" spans="1:48" x14ac:dyDescent="0.35">
      <c r="A25305" s="4" t="s">
        <v>3287</v>
      </c>
      <c r="B25305" s="1" t="s">
        <v>26814</v>
      </c>
      <c r="C25305" s="4" t="s">
        <v>22692</v>
      </c>
      <c r="D25305" s="4">
        <v>8</v>
      </c>
      <c r="E25305" s="4">
        <v>2022</v>
      </c>
      <c r="F25305" s="4">
        <v>18052016</v>
      </c>
      <c r="G25305" s="1" t="s">
        <v>7974</v>
      </c>
      <c r="H25305" s="4">
        <v>1084</v>
      </c>
      <c r="I25305" s="1" t="s">
        <v>7975</v>
      </c>
      <c r="J25305" s="4">
        <v>850</v>
      </c>
      <c r="K25305" s="1" t="s">
        <v>21101</v>
      </c>
      <c r="L25305" s="4">
        <v>85</v>
      </c>
      <c r="M25305" s="17" t="s">
        <v>5819</v>
      </c>
      <c r="N25305" s="17" t="s">
        <v>5819</v>
      </c>
      <c r="O25305" s="4" t="s">
        <v>5819</v>
      </c>
      <c r="P25305" s="4" t="s">
        <v>5819</v>
      </c>
      <c r="Q25305" s="18">
        <v>44783.996527777781</v>
      </c>
      <c r="R25305" s="19">
        <v>44784.003472222219</v>
      </c>
      <c r="S25305" s="1">
        <v>10</v>
      </c>
      <c r="T25305" s="1">
        <v>8</v>
      </c>
      <c r="U25305" s="1">
        <v>2022</v>
      </c>
      <c r="V25305" s="1">
        <v>23</v>
      </c>
      <c r="W25305" s="1">
        <v>55</v>
      </c>
      <c r="X25305" s="1">
        <v>0</v>
      </c>
      <c r="Y25305" s="4">
        <v>11</v>
      </c>
      <c r="Z25305" s="4">
        <v>8</v>
      </c>
      <c r="AA25305" s="4">
        <v>2022</v>
      </c>
      <c r="AB25305" s="4">
        <v>0</v>
      </c>
      <c r="AC25305" s="4">
        <v>5</v>
      </c>
      <c r="AD25305" s="1">
        <v>0</v>
      </c>
      <c r="AE25305" s="1" t="s">
        <v>5819</v>
      </c>
      <c r="AF25305" s="1" t="s">
        <v>5819</v>
      </c>
      <c r="AG25305" s="23">
        <v>44783.996527777781</v>
      </c>
      <c r="AH25305" s="24"/>
      <c r="AI25305" s="4" t="s">
        <v>612</v>
      </c>
      <c r="AJ25305" s="1" t="s">
        <v>5819</v>
      </c>
      <c r="AK25305" s="1" t="s">
        <v>5819</v>
      </c>
      <c r="AL25305" s="1" t="s">
        <v>5819</v>
      </c>
      <c r="AM25305" s="1" t="s">
        <v>5819</v>
      </c>
      <c r="AN25305" s="1" t="s">
        <v>5819</v>
      </c>
      <c r="AO25305" s="4" t="s">
        <v>5188</v>
      </c>
      <c r="AP25305" s="4" t="s">
        <v>5182</v>
      </c>
      <c r="AQ25305" s="4" t="s">
        <v>5819</v>
      </c>
      <c r="AR25305" s="4" t="s">
        <v>21</v>
      </c>
      <c r="AS25305" s="1">
        <v>0.16666666651144624</v>
      </c>
      <c r="AT25305" s="125" t="s">
        <v>26803</v>
      </c>
      <c r="AU25305" s="4" t="s">
        <v>612</v>
      </c>
      <c r="AV25305" s="25" t="s">
        <v>5819</v>
      </c>
    </row>
    <row r="25306" spans="1:48" x14ac:dyDescent="0.35">
      <c r="A25306" s="4" t="s">
        <v>3287</v>
      </c>
      <c r="B25306" s="1" t="s">
        <v>26814</v>
      </c>
      <c r="C25306" s="4" t="s">
        <v>22692</v>
      </c>
      <c r="D25306" s="4">
        <v>8</v>
      </c>
      <c r="E25306" s="4">
        <v>2022</v>
      </c>
      <c r="F25306" s="4">
        <v>18052016</v>
      </c>
      <c r="G25306" s="1" t="s">
        <v>7974</v>
      </c>
      <c r="H25306" s="4">
        <v>1084</v>
      </c>
      <c r="I25306" s="1" t="s">
        <v>7975</v>
      </c>
      <c r="J25306" s="4">
        <v>850</v>
      </c>
      <c r="K25306" s="1" t="s">
        <v>21101</v>
      </c>
      <c r="L25306" s="4">
        <v>85</v>
      </c>
      <c r="M25306" s="17" t="s">
        <v>5819</v>
      </c>
      <c r="N25306" s="17" t="s">
        <v>5819</v>
      </c>
      <c r="O25306" s="4" t="s">
        <v>5819</v>
      </c>
      <c r="P25306" s="4" t="s">
        <v>5819</v>
      </c>
      <c r="Q25306" s="18">
        <v>44783.996527777781</v>
      </c>
      <c r="R25306" s="19">
        <v>44784.003472222219</v>
      </c>
      <c r="S25306" s="1">
        <v>10</v>
      </c>
      <c r="T25306" s="1">
        <v>8</v>
      </c>
      <c r="U25306" s="1">
        <v>2022</v>
      </c>
      <c r="V25306" s="1">
        <v>23</v>
      </c>
      <c r="W25306" s="1">
        <v>55</v>
      </c>
      <c r="X25306" s="1">
        <v>0</v>
      </c>
      <c r="Y25306" s="4">
        <v>11</v>
      </c>
      <c r="Z25306" s="4">
        <v>8</v>
      </c>
      <c r="AA25306" s="4">
        <v>2022</v>
      </c>
      <c r="AB25306" s="4">
        <v>0</v>
      </c>
      <c r="AC25306" s="4">
        <v>5</v>
      </c>
      <c r="AD25306" s="1">
        <v>0</v>
      </c>
      <c r="AE25306" s="1" t="s">
        <v>5819</v>
      </c>
      <c r="AF25306" s="1" t="s">
        <v>5819</v>
      </c>
      <c r="AG25306" s="23">
        <v>44783.996527777781</v>
      </c>
      <c r="AH25306" s="24"/>
      <c r="AI25306" s="4" t="s">
        <v>612</v>
      </c>
      <c r="AJ25306" s="1" t="s">
        <v>5819</v>
      </c>
      <c r="AK25306" s="1" t="s">
        <v>5819</v>
      </c>
      <c r="AL25306" s="1" t="s">
        <v>5819</v>
      </c>
      <c r="AM25306" s="1" t="s">
        <v>5819</v>
      </c>
      <c r="AN25306" s="1" t="s">
        <v>5819</v>
      </c>
      <c r="AO25306" s="4" t="s">
        <v>5188</v>
      </c>
      <c r="AP25306" s="4" t="s">
        <v>5182</v>
      </c>
      <c r="AQ25306" s="4" t="s">
        <v>5819</v>
      </c>
      <c r="AR25306" s="4" t="s">
        <v>21</v>
      </c>
      <c r="AS25306" s="1">
        <v>0.16666666651144624</v>
      </c>
      <c r="AT25306" s="125" t="s">
        <v>26803</v>
      </c>
      <c r="AU25306" s="4" t="s">
        <v>612</v>
      </c>
      <c r="AV25306" s="25" t="s">
        <v>5819</v>
      </c>
    </row>
    <row r="25307" spans="1:48" x14ac:dyDescent="0.35">
      <c r="A25307" s="4" t="s">
        <v>3287</v>
      </c>
      <c r="B25307" s="1" t="s">
        <v>26815</v>
      </c>
      <c r="C25307" s="4" t="s">
        <v>22697</v>
      </c>
      <c r="D25307" s="4">
        <v>8</v>
      </c>
      <c r="E25307" s="4">
        <v>2022</v>
      </c>
      <c r="F25307" s="4">
        <v>18052029</v>
      </c>
      <c r="G25307" s="1" t="s">
        <v>7432</v>
      </c>
      <c r="H25307" s="4">
        <v>1092</v>
      </c>
      <c r="I25307" s="1" t="s">
        <v>7433</v>
      </c>
      <c r="J25307" s="4">
        <v>853</v>
      </c>
      <c r="K25307" s="1" t="s">
        <v>21101</v>
      </c>
      <c r="L25307" s="4">
        <v>85</v>
      </c>
      <c r="M25307" s="17" t="s">
        <v>5819</v>
      </c>
      <c r="N25307" s="17" t="s">
        <v>5819</v>
      </c>
      <c r="O25307" s="4" t="s">
        <v>5819</v>
      </c>
      <c r="P25307" s="4" t="s">
        <v>5819</v>
      </c>
      <c r="Q25307" s="18">
        <v>44784.836805555555</v>
      </c>
      <c r="R25307" s="19">
        <v>44784.839583333334</v>
      </c>
      <c r="S25307" s="1">
        <v>11</v>
      </c>
      <c r="T25307" s="1">
        <v>8</v>
      </c>
      <c r="U25307" s="1">
        <v>2022</v>
      </c>
      <c r="V25307" s="1">
        <v>20</v>
      </c>
      <c r="W25307" s="1">
        <v>5</v>
      </c>
      <c r="X25307" s="1">
        <v>0</v>
      </c>
      <c r="Y25307" s="4">
        <v>11</v>
      </c>
      <c r="Z25307" s="4">
        <v>8</v>
      </c>
      <c r="AA25307" s="4">
        <v>2022</v>
      </c>
      <c r="AB25307" s="4">
        <v>20</v>
      </c>
      <c r="AC25307" s="4">
        <v>9</v>
      </c>
      <c r="AD25307" s="1">
        <v>0</v>
      </c>
      <c r="AE25307" s="1" t="s">
        <v>5819</v>
      </c>
      <c r="AF25307" s="1" t="s">
        <v>5819</v>
      </c>
      <c r="AG25307" s="23">
        <v>44784.836805555555</v>
      </c>
      <c r="AH25307" s="24"/>
      <c r="AI25307" s="4" t="s">
        <v>612</v>
      </c>
      <c r="AJ25307" s="1" t="s">
        <v>5819</v>
      </c>
      <c r="AK25307" s="1" t="s">
        <v>5819</v>
      </c>
      <c r="AL25307" s="1" t="s">
        <v>5819</v>
      </c>
      <c r="AM25307" s="1" t="s">
        <v>5819</v>
      </c>
      <c r="AN25307" s="1" t="s">
        <v>5819</v>
      </c>
      <c r="AO25307" s="4" t="s">
        <v>5188</v>
      </c>
      <c r="AP25307" s="4" t="s">
        <v>5182</v>
      </c>
      <c r="AQ25307" s="4" t="s">
        <v>5819</v>
      </c>
      <c r="AR25307" s="4" t="s">
        <v>21</v>
      </c>
      <c r="AS25307" s="1">
        <v>6.6666666709352285E-2</v>
      </c>
      <c r="AT25307" s="125" t="s">
        <v>26803</v>
      </c>
      <c r="AU25307" s="4" t="s">
        <v>612</v>
      </c>
      <c r="AV25307" s="25" t="s">
        <v>5819</v>
      </c>
    </row>
    <row r="25308" spans="1:48" x14ac:dyDescent="0.35">
      <c r="A25308" s="4" t="s">
        <v>3287</v>
      </c>
      <c r="B25308" s="1" t="s">
        <v>26815</v>
      </c>
      <c r="C25308" s="4" t="s">
        <v>22697</v>
      </c>
      <c r="D25308" s="4">
        <v>8</v>
      </c>
      <c r="E25308" s="4">
        <v>2022</v>
      </c>
      <c r="F25308" s="4">
        <v>18052029</v>
      </c>
      <c r="G25308" s="1" t="s">
        <v>7432</v>
      </c>
      <c r="H25308" s="4">
        <v>1092</v>
      </c>
      <c r="I25308" s="1" t="s">
        <v>7433</v>
      </c>
      <c r="J25308" s="4">
        <v>853</v>
      </c>
      <c r="K25308" s="1" t="s">
        <v>21101</v>
      </c>
      <c r="L25308" s="4">
        <v>85</v>
      </c>
      <c r="M25308" s="17" t="s">
        <v>5819</v>
      </c>
      <c r="N25308" s="17" t="s">
        <v>5819</v>
      </c>
      <c r="O25308" s="4" t="s">
        <v>5819</v>
      </c>
      <c r="P25308" s="4" t="s">
        <v>5819</v>
      </c>
      <c r="Q25308" s="18">
        <v>44784.836805555555</v>
      </c>
      <c r="R25308" s="19">
        <v>44784.839583333334</v>
      </c>
      <c r="S25308" s="1">
        <v>11</v>
      </c>
      <c r="T25308" s="1">
        <v>8</v>
      </c>
      <c r="U25308" s="1">
        <v>2022</v>
      </c>
      <c r="V25308" s="1">
        <v>20</v>
      </c>
      <c r="W25308" s="1">
        <v>5</v>
      </c>
      <c r="X25308" s="1">
        <v>0</v>
      </c>
      <c r="Y25308" s="4">
        <v>11</v>
      </c>
      <c r="Z25308" s="4">
        <v>8</v>
      </c>
      <c r="AA25308" s="4">
        <v>2022</v>
      </c>
      <c r="AB25308" s="4">
        <v>20</v>
      </c>
      <c r="AC25308" s="4">
        <v>9</v>
      </c>
      <c r="AD25308" s="1">
        <v>0</v>
      </c>
      <c r="AE25308" s="1" t="s">
        <v>5819</v>
      </c>
      <c r="AF25308" s="1" t="s">
        <v>5819</v>
      </c>
      <c r="AG25308" s="23">
        <v>44784.836805555555</v>
      </c>
      <c r="AH25308" s="24"/>
      <c r="AI25308" s="4" t="s">
        <v>612</v>
      </c>
      <c r="AJ25308" s="1" t="s">
        <v>5819</v>
      </c>
      <c r="AK25308" s="1" t="s">
        <v>5819</v>
      </c>
      <c r="AL25308" s="1" t="s">
        <v>5819</v>
      </c>
      <c r="AM25308" s="1" t="s">
        <v>5819</v>
      </c>
      <c r="AN25308" s="1" t="s">
        <v>5819</v>
      </c>
      <c r="AO25308" s="4" t="s">
        <v>5188</v>
      </c>
      <c r="AP25308" s="4" t="s">
        <v>5182</v>
      </c>
      <c r="AQ25308" s="4" t="s">
        <v>5819</v>
      </c>
      <c r="AR25308" s="4" t="s">
        <v>21</v>
      </c>
      <c r="AS25308" s="1">
        <v>6.6666666709352285E-2</v>
      </c>
      <c r="AT25308" s="125" t="s">
        <v>26803</v>
      </c>
      <c r="AU25308" s="4" t="s">
        <v>612</v>
      </c>
      <c r="AV25308" s="25" t="s">
        <v>5819</v>
      </c>
    </row>
    <row r="25309" spans="1:48" x14ac:dyDescent="0.35">
      <c r="A25309" s="4" t="s">
        <v>3287</v>
      </c>
      <c r="B25309" s="1" t="s">
        <v>26816</v>
      </c>
      <c r="C25309" s="4" t="s">
        <v>14250</v>
      </c>
      <c r="D25309" s="4">
        <v>8</v>
      </c>
      <c r="E25309" s="4">
        <v>2022</v>
      </c>
      <c r="F25309" s="4">
        <v>18052013</v>
      </c>
      <c r="G25309" s="1" t="s">
        <v>2353</v>
      </c>
      <c r="H25309" s="4">
        <v>1177</v>
      </c>
      <c r="I25309" s="1" t="s">
        <v>12399</v>
      </c>
      <c r="J25309" s="4">
        <v>521</v>
      </c>
      <c r="K25309" s="1" t="s">
        <v>6924</v>
      </c>
      <c r="L25309" s="4">
        <v>99</v>
      </c>
      <c r="M25309" s="17">
        <v>810</v>
      </c>
      <c r="N25309" s="17">
        <v>6890</v>
      </c>
      <c r="O25309" s="4" t="s">
        <v>612</v>
      </c>
      <c r="P25309" s="4" t="s">
        <v>5819</v>
      </c>
      <c r="Q25309" s="18">
        <v>44783.501388888886</v>
      </c>
      <c r="R25309" s="19">
        <v>44783.505555555559</v>
      </c>
      <c r="S25309" s="1">
        <v>10</v>
      </c>
      <c r="T25309" s="1">
        <v>8</v>
      </c>
      <c r="U25309" s="1">
        <v>2022</v>
      </c>
      <c r="V25309" s="1">
        <v>12</v>
      </c>
      <c r="W25309" s="1">
        <v>2</v>
      </c>
      <c r="X25309" s="1">
        <v>0</v>
      </c>
      <c r="Y25309" s="4">
        <v>10</v>
      </c>
      <c r="Z25309" s="4">
        <v>8</v>
      </c>
      <c r="AA25309" s="4">
        <v>2022</v>
      </c>
      <c r="AB25309" s="4">
        <v>12</v>
      </c>
      <c r="AC25309" s="4">
        <v>8</v>
      </c>
      <c r="AD25309" s="1">
        <v>0</v>
      </c>
      <c r="AE25309" s="1">
        <v>0.11756168359941944</v>
      </c>
      <c r="AF25309" s="1">
        <v>1.175616837773372E-2</v>
      </c>
      <c r="AG25309" s="23">
        <v>44783.501388888886</v>
      </c>
      <c r="AH25309" s="24"/>
      <c r="AI25309" s="4" t="s">
        <v>612</v>
      </c>
      <c r="AJ25309" s="1" t="s">
        <v>5819</v>
      </c>
      <c r="AK25309" s="1">
        <v>0.11756168359941944</v>
      </c>
      <c r="AL25309" s="1">
        <v>1.175616837773372E-2</v>
      </c>
      <c r="AM25309" s="1">
        <v>0.10000000015133992</v>
      </c>
      <c r="AN25309" s="1">
        <v>8.1000000122585333E-2</v>
      </c>
      <c r="AO25309" s="4" t="s">
        <v>5188</v>
      </c>
      <c r="AP25309" s="4" t="s">
        <v>5182</v>
      </c>
      <c r="AQ25309" s="4" t="s">
        <v>612</v>
      </c>
      <c r="AR25309" s="4" t="s">
        <v>21</v>
      </c>
      <c r="AS25309" s="1">
        <v>0.10000000015133992</v>
      </c>
      <c r="AT25309" s="125" t="s">
        <v>26803</v>
      </c>
      <c r="AU25309" s="4" t="s">
        <v>612</v>
      </c>
      <c r="AV25309" s="25" t="s">
        <v>21</v>
      </c>
    </row>
    <row r="25310" spans="1:48" x14ac:dyDescent="0.35">
      <c r="A25310" s="4" t="s">
        <v>3287</v>
      </c>
      <c r="B25310" s="1" t="s">
        <v>26817</v>
      </c>
      <c r="C25310" s="4" t="s">
        <v>22476</v>
      </c>
      <c r="D25310" s="4">
        <v>8</v>
      </c>
      <c r="E25310" s="4">
        <v>2022</v>
      </c>
      <c r="F25310" s="4">
        <v>18051994</v>
      </c>
      <c r="G25310" s="1" t="s">
        <v>7908</v>
      </c>
      <c r="H25310" s="4">
        <v>206</v>
      </c>
      <c r="I25310" s="1" t="s">
        <v>7909</v>
      </c>
      <c r="J25310" s="4">
        <v>449</v>
      </c>
      <c r="K25310" s="1" t="s">
        <v>21101</v>
      </c>
      <c r="L25310" s="4">
        <v>85</v>
      </c>
      <c r="M25310" s="17">
        <v>8400</v>
      </c>
      <c r="N25310" s="17">
        <v>8400</v>
      </c>
      <c r="O25310" s="4" t="s">
        <v>612</v>
      </c>
      <c r="P25310" s="4" t="s">
        <v>21</v>
      </c>
      <c r="Q25310" s="18">
        <v>44774.986805555556</v>
      </c>
      <c r="R25310" s="19">
        <v>44774.989583333336</v>
      </c>
      <c r="S25310" s="1">
        <v>1</v>
      </c>
      <c r="T25310" s="1">
        <v>8</v>
      </c>
      <c r="U25310" s="1">
        <v>2022</v>
      </c>
      <c r="V25310" s="1">
        <v>23</v>
      </c>
      <c r="W25310" s="1">
        <v>41</v>
      </c>
      <c r="X25310" s="1">
        <v>0</v>
      </c>
      <c r="Y25310" s="4">
        <v>1</v>
      </c>
      <c r="Z25310" s="4">
        <v>8</v>
      </c>
      <c r="AA25310" s="4">
        <v>2022</v>
      </c>
      <c r="AB25310" s="4">
        <v>23</v>
      </c>
      <c r="AC25310" s="4">
        <v>45</v>
      </c>
      <c r="AD25310" s="1">
        <v>0</v>
      </c>
      <c r="AE25310" s="1">
        <v>1</v>
      </c>
      <c r="AF25310" s="1">
        <v>6.6666666709352285E-2</v>
      </c>
      <c r="AG25310" s="23">
        <v>44774.986805555556</v>
      </c>
      <c r="AH25310" s="24"/>
      <c r="AI25310" s="4" t="s">
        <v>612</v>
      </c>
      <c r="AJ25310" s="1" t="s">
        <v>5819</v>
      </c>
      <c r="AK25310" s="1">
        <v>1</v>
      </c>
      <c r="AL25310" s="1">
        <v>6.6666666709352285E-2</v>
      </c>
      <c r="AM25310" s="1">
        <v>6.6666666709352285E-2</v>
      </c>
      <c r="AN25310" s="1">
        <v>0.56000000035855924</v>
      </c>
      <c r="AO25310" s="4" t="s">
        <v>5188</v>
      </c>
      <c r="AP25310" s="4" t="s">
        <v>5182</v>
      </c>
      <c r="AQ25310" s="4" t="s">
        <v>612</v>
      </c>
      <c r="AR25310" s="4" t="s">
        <v>21</v>
      </c>
      <c r="AS25310" s="1">
        <v>6.6666666709352285E-2</v>
      </c>
      <c r="AT25310" s="125" t="s">
        <v>26803</v>
      </c>
      <c r="AU25310" s="4" t="s">
        <v>612</v>
      </c>
      <c r="AV25310" s="25" t="s">
        <v>21</v>
      </c>
    </row>
    <row r="25311" spans="1:48" x14ac:dyDescent="0.35">
      <c r="A25311" s="4" t="s">
        <v>3287</v>
      </c>
      <c r="B25311" s="1" t="s">
        <v>26818</v>
      </c>
      <c r="C25311" s="4" t="s">
        <v>22610</v>
      </c>
      <c r="D25311" s="4">
        <v>8</v>
      </c>
      <c r="E25311" s="4">
        <v>2022</v>
      </c>
      <c r="F25311" s="4">
        <v>18051994</v>
      </c>
      <c r="G25311" s="1" t="s">
        <v>7912</v>
      </c>
      <c r="H25311" s="4">
        <v>2465</v>
      </c>
      <c r="I25311" s="1" t="s">
        <v>7909</v>
      </c>
      <c r="J25311" s="4">
        <v>449</v>
      </c>
      <c r="K25311" s="1" t="s">
        <v>21101</v>
      </c>
      <c r="L25311" s="4">
        <v>85</v>
      </c>
      <c r="M25311" s="17">
        <v>6200</v>
      </c>
      <c r="N25311" s="17">
        <v>6200</v>
      </c>
      <c r="O25311" s="4" t="s">
        <v>612</v>
      </c>
      <c r="P25311" s="4" t="s">
        <v>21</v>
      </c>
      <c r="Q25311" s="18">
        <v>44774.986805555556</v>
      </c>
      <c r="R25311" s="19">
        <v>44774.989583333336</v>
      </c>
      <c r="S25311" s="1">
        <v>1</v>
      </c>
      <c r="T25311" s="1">
        <v>8</v>
      </c>
      <c r="U25311" s="1">
        <v>2022</v>
      </c>
      <c r="V25311" s="1">
        <v>23</v>
      </c>
      <c r="W25311" s="1">
        <v>41</v>
      </c>
      <c r="X25311" s="1">
        <v>0</v>
      </c>
      <c r="Y25311" s="4">
        <v>1</v>
      </c>
      <c r="Z25311" s="4">
        <v>8</v>
      </c>
      <c r="AA25311" s="4">
        <v>2022</v>
      </c>
      <c r="AB25311" s="4">
        <v>23</v>
      </c>
      <c r="AC25311" s="4">
        <v>45</v>
      </c>
      <c r="AD25311" s="1">
        <v>0</v>
      </c>
      <c r="AE25311" s="1">
        <v>1</v>
      </c>
      <c r="AF25311" s="1">
        <v>6.6666666709352285E-2</v>
      </c>
      <c r="AG25311" s="23">
        <v>44774.986805555556</v>
      </c>
      <c r="AH25311" s="24"/>
      <c r="AI25311" s="4" t="s">
        <v>612</v>
      </c>
      <c r="AJ25311" s="1" t="s">
        <v>5819</v>
      </c>
      <c r="AK25311" s="1">
        <v>1</v>
      </c>
      <c r="AL25311" s="1">
        <v>6.6666666709352285E-2</v>
      </c>
      <c r="AM25311" s="1">
        <v>6.6666666709352285E-2</v>
      </c>
      <c r="AN25311" s="1">
        <v>0.41333333359798419</v>
      </c>
      <c r="AO25311" s="4" t="s">
        <v>5188</v>
      </c>
      <c r="AP25311" s="4" t="s">
        <v>5182</v>
      </c>
      <c r="AQ25311" s="4" t="s">
        <v>612</v>
      </c>
      <c r="AR25311" s="4" t="s">
        <v>21</v>
      </c>
      <c r="AS25311" s="1">
        <v>6.6666666709352285E-2</v>
      </c>
      <c r="AT25311" s="125" t="s">
        <v>26803</v>
      </c>
      <c r="AU25311" s="4" t="s">
        <v>612</v>
      </c>
      <c r="AV25311" s="25" t="s">
        <v>21</v>
      </c>
    </row>
    <row r="25312" spans="1:48" x14ac:dyDescent="0.35">
      <c r="A25312" s="4" t="s">
        <v>3287</v>
      </c>
      <c r="B25312" s="1" t="s">
        <v>26819</v>
      </c>
      <c r="C25312" s="4" t="s">
        <v>22480</v>
      </c>
      <c r="D25312" s="4">
        <v>8</v>
      </c>
      <c r="E25312" s="4">
        <v>2022</v>
      </c>
      <c r="F25312" s="4">
        <v>18051994</v>
      </c>
      <c r="G25312" s="1" t="s">
        <v>7931</v>
      </c>
      <c r="H25312" s="4">
        <v>216</v>
      </c>
      <c r="I25312" s="1" t="s">
        <v>7932</v>
      </c>
      <c r="J25312" s="4">
        <v>476</v>
      </c>
      <c r="K25312" s="1" t="s">
        <v>21101</v>
      </c>
      <c r="L25312" s="4">
        <v>85</v>
      </c>
      <c r="M25312" s="17">
        <v>3100</v>
      </c>
      <c r="N25312" s="17">
        <v>3100</v>
      </c>
      <c r="O25312" s="4" t="s">
        <v>612</v>
      </c>
      <c r="P25312" s="4" t="s">
        <v>21</v>
      </c>
      <c r="Q25312" s="18">
        <v>44774.986805555556</v>
      </c>
      <c r="R25312" s="19">
        <v>44774.988888888889</v>
      </c>
      <c r="S25312" s="1">
        <v>1</v>
      </c>
      <c r="T25312" s="1">
        <v>8</v>
      </c>
      <c r="U25312" s="1">
        <v>2022</v>
      </c>
      <c r="V25312" s="1">
        <v>23</v>
      </c>
      <c r="W25312" s="1">
        <v>41</v>
      </c>
      <c r="X25312" s="1">
        <v>0</v>
      </c>
      <c r="Y25312" s="4">
        <v>1</v>
      </c>
      <c r="Z25312" s="4">
        <v>8</v>
      </c>
      <c r="AA25312" s="4">
        <v>2022</v>
      </c>
      <c r="AB25312" s="4">
        <v>23</v>
      </c>
      <c r="AC25312" s="4">
        <v>44</v>
      </c>
      <c r="AD25312" s="1">
        <v>0</v>
      </c>
      <c r="AE25312" s="1">
        <v>1</v>
      </c>
      <c r="AF25312" s="1">
        <v>4.9999999988358468E-2</v>
      </c>
      <c r="AG25312" s="23">
        <v>44774.986805555556</v>
      </c>
      <c r="AH25312" s="24"/>
      <c r="AI25312" s="4" t="s">
        <v>612</v>
      </c>
      <c r="AJ25312" s="1" t="s">
        <v>5819</v>
      </c>
      <c r="AK25312" s="1">
        <v>1</v>
      </c>
      <c r="AL25312" s="1">
        <v>4.9999999988358468E-2</v>
      </c>
      <c r="AM25312" s="1">
        <v>4.9999999988358468E-2</v>
      </c>
      <c r="AN25312" s="1">
        <v>0.15499999996391126</v>
      </c>
      <c r="AO25312" s="4" t="s">
        <v>5188</v>
      </c>
      <c r="AP25312" s="4" t="s">
        <v>5182</v>
      </c>
      <c r="AQ25312" s="4" t="s">
        <v>612</v>
      </c>
      <c r="AR25312" s="4" t="s">
        <v>21</v>
      </c>
      <c r="AS25312" s="1">
        <v>4.9999999988358468E-2</v>
      </c>
      <c r="AT25312" s="125" t="s">
        <v>26803</v>
      </c>
      <c r="AU25312" s="4" t="s">
        <v>21</v>
      </c>
      <c r="AV25312" s="25" t="s">
        <v>21</v>
      </c>
    </row>
    <row r="25313" spans="1:48" x14ac:dyDescent="0.35">
      <c r="A25313" s="4" t="s">
        <v>3287</v>
      </c>
      <c r="B25313" s="1" t="s">
        <v>26820</v>
      </c>
      <c r="C25313" s="4" t="s">
        <v>22420</v>
      </c>
      <c r="D25313" s="4">
        <v>8</v>
      </c>
      <c r="E25313" s="4">
        <v>2022</v>
      </c>
      <c r="F25313" s="4">
        <v>18051994</v>
      </c>
      <c r="G25313" s="1" t="s">
        <v>6059</v>
      </c>
      <c r="H25313" s="4">
        <v>616</v>
      </c>
      <c r="I25313" s="1" t="s">
        <v>6060</v>
      </c>
      <c r="J25313" s="4">
        <v>657</v>
      </c>
      <c r="K25313" s="1" t="s">
        <v>21101</v>
      </c>
      <c r="L25313" s="4">
        <v>85</v>
      </c>
      <c r="M25313" s="17">
        <v>1300</v>
      </c>
      <c r="N25313" s="17">
        <v>1300</v>
      </c>
      <c r="O25313" s="4" t="s">
        <v>612</v>
      </c>
      <c r="P25313" s="4" t="s">
        <v>21</v>
      </c>
      <c r="Q25313" s="18">
        <v>44774.986805555556</v>
      </c>
      <c r="R25313" s="19">
        <v>44774.989583333336</v>
      </c>
      <c r="S25313" s="1">
        <v>1</v>
      </c>
      <c r="T25313" s="1">
        <v>8</v>
      </c>
      <c r="U25313" s="1">
        <v>2022</v>
      </c>
      <c r="V25313" s="1">
        <v>23</v>
      </c>
      <c r="W25313" s="1">
        <v>41</v>
      </c>
      <c r="X25313" s="1">
        <v>0</v>
      </c>
      <c r="Y25313" s="4">
        <v>1</v>
      </c>
      <c r="Z25313" s="4">
        <v>8</v>
      </c>
      <c r="AA25313" s="4">
        <v>2022</v>
      </c>
      <c r="AB25313" s="4">
        <v>23</v>
      </c>
      <c r="AC25313" s="4">
        <v>45</v>
      </c>
      <c r="AD25313" s="1">
        <v>0</v>
      </c>
      <c r="AE25313" s="1">
        <v>1</v>
      </c>
      <c r="AF25313" s="1">
        <v>6.6666666709352285E-2</v>
      </c>
      <c r="AG25313" s="23">
        <v>44774.986805555556</v>
      </c>
      <c r="AH25313" s="24"/>
      <c r="AI25313" s="4" t="s">
        <v>612</v>
      </c>
      <c r="AJ25313" s="1" t="s">
        <v>5819</v>
      </c>
      <c r="AK25313" s="1">
        <v>1</v>
      </c>
      <c r="AL25313" s="1">
        <v>6.6666666709352285E-2</v>
      </c>
      <c r="AM25313" s="1">
        <v>6.6666666709352285E-2</v>
      </c>
      <c r="AN25313" s="1">
        <v>8.6666666722157976E-2</v>
      </c>
      <c r="AO25313" s="4" t="s">
        <v>5188</v>
      </c>
      <c r="AP25313" s="4" t="s">
        <v>5182</v>
      </c>
      <c r="AQ25313" s="4" t="s">
        <v>612</v>
      </c>
      <c r="AR25313" s="4" t="s">
        <v>21</v>
      </c>
      <c r="AS25313" s="1">
        <v>6.6666666709352285E-2</v>
      </c>
      <c r="AT25313" s="125" t="s">
        <v>26803</v>
      </c>
      <c r="AU25313" s="4" t="s">
        <v>612</v>
      </c>
      <c r="AV25313" s="25" t="s">
        <v>21</v>
      </c>
    </row>
    <row r="25314" spans="1:48" x14ac:dyDescent="0.35">
      <c r="A25314" s="4" t="s">
        <v>3287</v>
      </c>
      <c r="B25314" s="1" t="s">
        <v>26821</v>
      </c>
      <c r="C25314" s="4" t="s">
        <v>22692</v>
      </c>
      <c r="D25314" s="4">
        <v>8</v>
      </c>
      <c r="E25314" s="4">
        <v>2022</v>
      </c>
      <c r="F25314" s="4">
        <v>18051994</v>
      </c>
      <c r="G25314" s="1" t="s">
        <v>7974</v>
      </c>
      <c r="H25314" s="4">
        <v>1084</v>
      </c>
      <c r="I25314" s="1" t="s">
        <v>7975</v>
      </c>
      <c r="J25314" s="4">
        <v>850</v>
      </c>
      <c r="K25314" s="1" t="s">
        <v>21101</v>
      </c>
      <c r="L25314" s="4">
        <v>85</v>
      </c>
      <c r="M25314" s="17">
        <v>0</v>
      </c>
      <c r="N25314" s="17">
        <v>0</v>
      </c>
      <c r="O25314" s="4" t="s">
        <v>612</v>
      </c>
      <c r="P25314" s="4" t="s">
        <v>21</v>
      </c>
      <c r="Q25314" s="18">
        <v>44774.986805555556</v>
      </c>
      <c r="R25314" s="19">
        <v>44774.988888888889</v>
      </c>
      <c r="S25314" s="1">
        <v>1</v>
      </c>
      <c r="T25314" s="1">
        <v>8</v>
      </c>
      <c r="U25314" s="1">
        <v>2022</v>
      </c>
      <c r="V25314" s="1">
        <v>23</v>
      </c>
      <c r="W25314" s="1">
        <v>41</v>
      </c>
      <c r="X25314" s="1">
        <v>0</v>
      </c>
      <c r="Y25314" s="4">
        <v>1</v>
      </c>
      <c r="Z25314" s="4">
        <v>8</v>
      </c>
      <c r="AA25314" s="4">
        <v>2022</v>
      </c>
      <c r="AB25314" s="4">
        <v>23</v>
      </c>
      <c r="AC25314" s="4">
        <v>44</v>
      </c>
      <c r="AD25314" s="1">
        <v>0</v>
      </c>
      <c r="AE25314" s="1" t="s">
        <v>5819</v>
      </c>
      <c r="AF25314" s="1" t="s">
        <v>5819</v>
      </c>
      <c r="AG25314" s="23">
        <v>44774.986805555556</v>
      </c>
      <c r="AH25314" s="24"/>
      <c r="AI25314" s="4" t="s">
        <v>612</v>
      </c>
      <c r="AJ25314" s="1" t="s">
        <v>5819</v>
      </c>
      <c r="AK25314" s="1" t="s">
        <v>5819</v>
      </c>
      <c r="AL25314" s="1" t="s">
        <v>5819</v>
      </c>
      <c r="AM25314" s="1" t="s">
        <v>5819</v>
      </c>
      <c r="AN25314" s="1" t="s">
        <v>5819</v>
      </c>
      <c r="AO25314" s="4" t="s">
        <v>5188</v>
      </c>
      <c r="AP25314" s="4" t="s">
        <v>5182</v>
      </c>
      <c r="AQ25314" s="4" t="s">
        <v>612</v>
      </c>
      <c r="AR25314" s="4" t="s">
        <v>21</v>
      </c>
      <c r="AS25314" s="1">
        <v>4.9999999988358468E-2</v>
      </c>
      <c r="AT25314" s="125" t="s">
        <v>26803</v>
      </c>
      <c r="AU25314" s="4" t="s">
        <v>21</v>
      </c>
      <c r="AV25314" s="25" t="s">
        <v>5819</v>
      </c>
    </row>
    <row r="25315" spans="1:48" x14ac:dyDescent="0.35">
      <c r="A25315" s="4" t="s">
        <v>3287</v>
      </c>
      <c r="B25315" s="1" t="s">
        <v>26821</v>
      </c>
      <c r="C25315" s="4" t="s">
        <v>22692</v>
      </c>
      <c r="D25315" s="4">
        <v>8</v>
      </c>
      <c r="E25315" s="4">
        <v>2022</v>
      </c>
      <c r="F25315" s="4">
        <v>18051994</v>
      </c>
      <c r="G25315" s="1" t="s">
        <v>7974</v>
      </c>
      <c r="H25315" s="4">
        <v>1084</v>
      </c>
      <c r="I25315" s="1" t="s">
        <v>7975</v>
      </c>
      <c r="J25315" s="4">
        <v>850</v>
      </c>
      <c r="K25315" s="1" t="s">
        <v>21101</v>
      </c>
      <c r="L25315" s="4">
        <v>85</v>
      </c>
      <c r="M25315" s="17">
        <v>0</v>
      </c>
      <c r="N25315" s="17">
        <v>0</v>
      </c>
      <c r="O25315" s="4" t="s">
        <v>612</v>
      </c>
      <c r="P25315" s="4" t="s">
        <v>21</v>
      </c>
      <c r="Q25315" s="18">
        <v>44774.986805555556</v>
      </c>
      <c r="R25315" s="19">
        <v>44774.988888888889</v>
      </c>
      <c r="S25315" s="1">
        <v>1</v>
      </c>
      <c r="T25315" s="1">
        <v>8</v>
      </c>
      <c r="U25315" s="1">
        <v>2022</v>
      </c>
      <c r="V25315" s="1">
        <v>23</v>
      </c>
      <c r="W25315" s="1">
        <v>41</v>
      </c>
      <c r="X25315" s="1">
        <v>0</v>
      </c>
      <c r="Y25315" s="4">
        <v>1</v>
      </c>
      <c r="Z25315" s="4">
        <v>8</v>
      </c>
      <c r="AA25315" s="4">
        <v>2022</v>
      </c>
      <c r="AB25315" s="4">
        <v>23</v>
      </c>
      <c r="AC25315" s="4">
        <v>44</v>
      </c>
      <c r="AD25315" s="1">
        <v>0</v>
      </c>
      <c r="AE25315" s="1" t="s">
        <v>5819</v>
      </c>
      <c r="AF25315" s="1" t="s">
        <v>5819</v>
      </c>
      <c r="AG25315" s="23">
        <v>44774.986805555556</v>
      </c>
      <c r="AH25315" s="24"/>
      <c r="AI25315" s="4" t="s">
        <v>612</v>
      </c>
      <c r="AJ25315" s="1" t="s">
        <v>5819</v>
      </c>
      <c r="AK25315" s="1" t="s">
        <v>5819</v>
      </c>
      <c r="AL25315" s="1" t="s">
        <v>5819</v>
      </c>
      <c r="AM25315" s="1" t="s">
        <v>5819</v>
      </c>
      <c r="AN25315" s="1" t="s">
        <v>5819</v>
      </c>
      <c r="AO25315" s="4" t="s">
        <v>5188</v>
      </c>
      <c r="AP25315" s="4" t="s">
        <v>5182</v>
      </c>
      <c r="AQ25315" s="4" t="s">
        <v>612</v>
      </c>
      <c r="AR25315" s="4" t="s">
        <v>21</v>
      </c>
      <c r="AS25315" s="1">
        <v>4.9999999988358468E-2</v>
      </c>
      <c r="AT25315" s="125" t="s">
        <v>26803</v>
      </c>
      <c r="AU25315" s="4" t="s">
        <v>21</v>
      </c>
      <c r="AV25315" s="25" t="s">
        <v>5819</v>
      </c>
    </row>
    <row r="25316" spans="1:48" x14ac:dyDescent="0.35">
      <c r="A25316" s="4" t="s">
        <v>3287</v>
      </c>
      <c r="B25316" s="1" t="s">
        <v>26822</v>
      </c>
      <c r="C25316" s="4" t="s">
        <v>22678</v>
      </c>
      <c r="D25316" s="4">
        <v>8</v>
      </c>
      <c r="E25316" s="4">
        <v>2022</v>
      </c>
      <c r="F25316" s="4">
        <v>18052010</v>
      </c>
      <c r="G25316" s="1" t="s">
        <v>8833</v>
      </c>
      <c r="H25316" s="4">
        <v>2244</v>
      </c>
      <c r="I25316" s="1" t="s">
        <v>8834</v>
      </c>
      <c r="J25316" s="4">
        <v>1919</v>
      </c>
      <c r="K25316" s="1" t="s">
        <v>21101</v>
      </c>
      <c r="L25316" s="4">
        <v>85</v>
      </c>
      <c r="M25316" s="17">
        <v>5400</v>
      </c>
      <c r="N25316" s="17">
        <v>5400</v>
      </c>
      <c r="O25316" s="4" t="s">
        <v>612</v>
      </c>
      <c r="P25316" s="4" t="s">
        <v>21</v>
      </c>
      <c r="Q25316" s="18">
        <v>44781.395138888889</v>
      </c>
      <c r="R25316" s="19">
        <v>44781.412499999999</v>
      </c>
      <c r="S25316" s="1">
        <v>8</v>
      </c>
      <c r="T25316" s="1">
        <v>8</v>
      </c>
      <c r="U25316" s="1">
        <v>2022</v>
      </c>
      <c r="V25316" s="1">
        <v>9</v>
      </c>
      <c r="W25316" s="1">
        <v>29</v>
      </c>
      <c r="X25316" s="1">
        <v>0</v>
      </c>
      <c r="Y25316" s="4">
        <v>8</v>
      </c>
      <c r="Z25316" s="4">
        <v>8</v>
      </c>
      <c r="AA25316" s="4">
        <v>2022</v>
      </c>
      <c r="AB25316" s="4">
        <v>9</v>
      </c>
      <c r="AC25316" s="4">
        <v>54</v>
      </c>
      <c r="AD25316" s="1">
        <v>0</v>
      </c>
      <c r="AE25316" s="1">
        <v>1</v>
      </c>
      <c r="AF25316" s="1">
        <v>0.41666666662786156</v>
      </c>
      <c r="AG25316" s="23">
        <v>44781.395138888889</v>
      </c>
      <c r="AH25316" s="24"/>
      <c r="AI25316" s="4" t="s">
        <v>612</v>
      </c>
      <c r="AJ25316" s="1" t="s">
        <v>5819</v>
      </c>
      <c r="AK25316" s="1">
        <v>1</v>
      </c>
      <c r="AL25316" s="1">
        <v>0.41666666662786156</v>
      </c>
      <c r="AM25316" s="1">
        <v>0.41666666662786156</v>
      </c>
      <c r="AN25316" s="1">
        <v>2.2499999997904525</v>
      </c>
      <c r="AO25316" s="4" t="s">
        <v>5188</v>
      </c>
      <c r="AP25316" s="4" t="s">
        <v>5182</v>
      </c>
      <c r="AQ25316" s="4" t="s">
        <v>612</v>
      </c>
      <c r="AR25316" s="4" t="s">
        <v>21</v>
      </c>
      <c r="AS25316" s="1">
        <v>0.41666666662786156</v>
      </c>
      <c r="AT25316" s="125" t="s">
        <v>26803</v>
      </c>
      <c r="AU25316" s="4" t="s">
        <v>612</v>
      </c>
      <c r="AV25316" s="25" t="s">
        <v>21</v>
      </c>
    </row>
    <row r="25317" spans="1:48" x14ac:dyDescent="0.35">
      <c r="A25317" s="4" t="s">
        <v>3287</v>
      </c>
      <c r="B25317" s="1" t="s">
        <v>26822</v>
      </c>
      <c r="C25317" s="4" t="s">
        <v>22678</v>
      </c>
      <c r="D25317" s="4">
        <v>8</v>
      </c>
      <c r="E25317" s="4">
        <v>2022</v>
      </c>
      <c r="F25317" s="4">
        <v>18052010</v>
      </c>
      <c r="G25317" s="1" t="s">
        <v>8833</v>
      </c>
      <c r="H25317" s="4">
        <v>2244</v>
      </c>
      <c r="I25317" s="1" t="s">
        <v>8834</v>
      </c>
      <c r="J25317" s="4">
        <v>1919</v>
      </c>
      <c r="K25317" s="1" t="s">
        <v>21101</v>
      </c>
      <c r="L25317" s="4">
        <v>85</v>
      </c>
      <c r="M25317" s="17">
        <v>0</v>
      </c>
      <c r="N25317" s="17">
        <v>1</v>
      </c>
      <c r="O25317" s="4" t="s">
        <v>612</v>
      </c>
      <c r="P25317" s="4" t="s">
        <v>21</v>
      </c>
      <c r="Q25317" s="18">
        <v>44781.395138888889</v>
      </c>
      <c r="R25317" s="19">
        <v>44781.416666666664</v>
      </c>
      <c r="S25317" s="1">
        <v>8</v>
      </c>
      <c r="T25317" s="1">
        <v>8</v>
      </c>
      <c r="U25317" s="1">
        <v>2022</v>
      </c>
      <c r="V25317" s="1">
        <v>9</v>
      </c>
      <c r="W25317" s="1">
        <v>29</v>
      </c>
      <c r="X25317" s="1">
        <v>0</v>
      </c>
      <c r="Y25317" s="4">
        <v>8</v>
      </c>
      <c r="Z25317" s="4">
        <v>8</v>
      </c>
      <c r="AA25317" s="4">
        <v>2022</v>
      </c>
      <c r="AB25317" s="4">
        <v>10</v>
      </c>
      <c r="AC25317" s="4">
        <v>0</v>
      </c>
      <c r="AD25317" s="1">
        <v>0</v>
      </c>
      <c r="AE25317" s="1" t="s">
        <v>5819</v>
      </c>
      <c r="AF25317" s="1" t="s">
        <v>5819</v>
      </c>
      <c r="AG25317" s="23">
        <v>44781.395138888889</v>
      </c>
      <c r="AH25317" s="24"/>
      <c r="AI25317" s="4" t="s">
        <v>612</v>
      </c>
      <c r="AJ25317" s="1" t="s">
        <v>5819</v>
      </c>
      <c r="AK25317" s="1" t="s">
        <v>5819</v>
      </c>
      <c r="AL25317" s="1" t="s">
        <v>5819</v>
      </c>
      <c r="AM25317" s="1" t="s">
        <v>5819</v>
      </c>
      <c r="AN25317" s="1" t="s">
        <v>5819</v>
      </c>
      <c r="AO25317" s="4" t="s">
        <v>5188</v>
      </c>
      <c r="AP25317" s="4" t="s">
        <v>5182</v>
      </c>
      <c r="AQ25317" s="4" t="s">
        <v>612</v>
      </c>
      <c r="AR25317" s="4" t="s">
        <v>21</v>
      </c>
      <c r="AS25317" s="1">
        <v>0.5166666666045785</v>
      </c>
      <c r="AT25317" s="125" t="s">
        <v>26803</v>
      </c>
      <c r="AU25317" s="4" t="s">
        <v>612</v>
      </c>
      <c r="AV25317" s="25" t="s">
        <v>5819</v>
      </c>
    </row>
    <row r="25318" spans="1:48" x14ac:dyDescent="0.35">
      <c r="A25318" s="4" t="s">
        <v>3287</v>
      </c>
      <c r="B25318" s="1" t="s">
        <v>26802</v>
      </c>
      <c r="C25318" s="4" t="s">
        <v>22575</v>
      </c>
      <c r="D25318" s="4">
        <v>8</v>
      </c>
      <c r="E25318" s="4">
        <v>2022</v>
      </c>
      <c r="F25318" s="4">
        <v>18052094</v>
      </c>
      <c r="G25318" s="1" t="s">
        <v>10110</v>
      </c>
      <c r="H25318" s="4">
        <v>1064</v>
      </c>
      <c r="I25318" s="1" t="s">
        <v>10111</v>
      </c>
      <c r="J25318" s="4">
        <v>833</v>
      </c>
      <c r="K25318" s="1" t="s">
        <v>21101</v>
      </c>
      <c r="L25318" s="4">
        <v>85</v>
      </c>
      <c r="M25318" s="17">
        <v>0</v>
      </c>
      <c r="N25318" s="17">
        <v>6800</v>
      </c>
      <c r="O25318" s="4" t="s">
        <v>612</v>
      </c>
      <c r="P25318" s="4" t="s">
        <v>21</v>
      </c>
      <c r="Q25318" s="18">
        <v>44803.589583333334</v>
      </c>
      <c r="R25318" s="19">
        <v>44803.620138888888</v>
      </c>
      <c r="S25318" s="1">
        <v>30</v>
      </c>
      <c r="T25318" s="1">
        <v>8</v>
      </c>
      <c r="U25318" s="1">
        <v>2022</v>
      </c>
      <c r="V25318" s="1">
        <v>14</v>
      </c>
      <c r="W25318" s="1">
        <v>9</v>
      </c>
      <c r="X25318" s="1">
        <v>0</v>
      </c>
      <c r="Y25318" s="4">
        <v>30</v>
      </c>
      <c r="Z25318" s="4">
        <v>8</v>
      </c>
      <c r="AA25318" s="4">
        <v>2022</v>
      </c>
      <c r="AB25318" s="4">
        <v>14</v>
      </c>
      <c r="AC25318" s="4">
        <v>53</v>
      </c>
      <c r="AD25318" s="1">
        <v>0</v>
      </c>
      <c r="AE25318" s="1" t="s">
        <v>5819</v>
      </c>
      <c r="AF25318" s="1" t="s">
        <v>5819</v>
      </c>
      <c r="AG25318" s="23">
        <v>44803.589583333334</v>
      </c>
      <c r="AH25318" s="24"/>
      <c r="AI25318" s="4" t="s">
        <v>612</v>
      </c>
      <c r="AJ25318" s="1" t="s">
        <v>5819</v>
      </c>
      <c r="AK25318" s="1" t="s">
        <v>5819</v>
      </c>
      <c r="AL25318" s="1" t="s">
        <v>5819</v>
      </c>
      <c r="AM25318" s="1" t="s">
        <v>5819</v>
      </c>
      <c r="AN25318" s="1" t="s">
        <v>5819</v>
      </c>
      <c r="AO25318" s="4" t="s">
        <v>5188</v>
      </c>
      <c r="AP25318" s="4" t="s">
        <v>5182</v>
      </c>
      <c r="AQ25318" s="4" t="s">
        <v>612</v>
      </c>
      <c r="AR25318" s="4" t="s">
        <v>21</v>
      </c>
      <c r="AS25318" s="1">
        <v>0.73333333327900618</v>
      </c>
      <c r="AT25318" s="125" t="s">
        <v>26803</v>
      </c>
      <c r="AU25318" s="4" t="s">
        <v>612</v>
      </c>
      <c r="AV25318" s="25" t="s">
        <v>5819</v>
      </c>
    </row>
    <row r="25319" spans="1:48" x14ac:dyDescent="0.35">
      <c r="A25319" s="4" t="s">
        <v>3287</v>
      </c>
      <c r="B25319" s="1" t="s">
        <v>26823</v>
      </c>
      <c r="C25319" s="4" t="s">
        <v>6443</v>
      </c>
      <c r="D25319" s="4">
        <v>8</v>
      </c>
      <c r="E25319" s="4">
        <v>2022</v>
      </c>
      <c r="F25319" s="4">
        <v>18052027</v>
      </c>
      <c r="G25319" s="1" t="s">
        <v>6444</v>
      </c>
      <c r="H25319" s="4">
        <v>1866</v>
      </c>
      <c r="I25319" s="1" t="s">
        <v>6445</v>
      </c>
      <c r="J25319" s="4">
        <v>1811</v>
      </c>
      <c r="K25319" s="1" t="s">
        <v>6446</v>
      </c>
      <c r="L25319" s="4">
        <v>414</v>
      </c>
      <c r="M25319" s="17" t="s">
        <v>5819</v>
      </c>
      <c r="N25319" s="17" t="s">
        <v>5819</v>
      </c>
      <c r="O25319" s="4" t="s">
        <v>5819</v>
      </c>
      <c r="P25319" s="4" t="s">
        <v>5819</v>
      </c>
      <c r="Q25319" s="18">
        <v>44784.018055555556</v>
      </c>
      <c r="R25319" s="19">
        <v>44784.059027777781</v>
      </c>
      <c r="S25319" s="1">
        <v>11</v>
      </c>
      <c r="T25319" s="1">
        <v>8</v>
      </c>
      <c r="U25319" s="1">
        <v>2022</v>
      </c>
      <c r="V25319" s="1">
        <v>0</v>
      </c>
      <c r="W25319" s="1">
        <v>26</v>
      </c>
      <c r="X25319" s="1">
        <v>0</v>
      </c>
      <c r="Y25319" s="4">
        <v>11</v>
      </c>
      <c r="Z25319" s="4">
        <v>8</v>
      </c>
      <c r="AA25319" s="4">
        <v>2022</v>
      </c>
      <c r="AB25319" s="4">
        <v>1</v>
      </c>
      <c r="AC25319" s="4">
        <v>25</v>
      </c>
      <c r="AD25319" s="1">
        <v>0</v>
      </c>
      <c r="AE25319" s="1" t="s">
        <v>5819</v>
      </c>
      <c r="AF25319" s="1" t="s">
        <v>5819</v>
      </c>
      <c r="AG25319" s="23">
        <v>44784.018055555556</v>
      </c>
      <c r="AH25319" s="24"/>
      <c r="AI25319" s="4" t="s">
        <v>612</v>
      </c>
      <c r="AJ25319" s="1" t="s">
        <v>5819</v>
      </c>
      <c r="AK25319" s="1" t="s">
        <v>5819</v>
      </c>
      <c r="AL25319" s="1" t="s">
        <v>5819</v>
      </c>
      <c r="AM25319" s="1" t="s">
        <v>5819</v>
      </c>
      <c r="AN25319" s="1" t="s">
        <v>5819</v>
      </c>
      <c r="AO25319" s="4" t="s">
        <v>5181</v>
      </c>
      <c r="AP25319" s="4" t="s">
        <v>5182</v>
      </c>
      <c r="AQ25319" s="4" t="s">
        <v>5819</v>
      </c>
      <c r="AR25319" s="4" t="s">
        <v>21</v>
      </c>
      <c r="AS25319" s="1">
        <v>0.9833333333954215</v>
      </c>
      <c r="AT25319" s="125" t="s">
        <v>20</v>
      </c>
      <c r="AU25319" s="4" t="s">
        <v>612</v>
      </c>
      <c r="AV25319" s="25" t="s">
        <v>5819</v>
      </c>
    </row>
    <row r="25320" spans="1:48" x14ac:dyDescent="0.35">
      <c r="A25320" s="4" t="s">
        <v>3287</v>
      </c>
      <c r="B25320" s="1" t="s">
        <v>26824</v>
      </c>
      <c r="C25320" s="4" t="s">
        <v>6443</v>
      </c>
      <c r="D25320" s="4">
        <v>8</v>
      </c>
      <c r="E25320" s="4">
        <v>2022</v>
      </c>
      <c r="F25320" s="4">
        <v>18052057</v>
      </c>
      <c r="G25320" s="1" t="s">
        <v>6444</v>
      </c>
      <c r="H25320" s="4">
        <v>1866</v>
      </c>
      <c r="I25320" s="1" t="s">
        <v>6445</v>
      </c>
      <c r="J25320" s="4">
        <v>1811</v>
      </c>
      <c r="K25320" s="1" t="s">
        <v>6446</v>
      </c>
      <c r="L25320" s="4">
        <v>414</v>
      </c>
      <c r="M25320" s="17" t="s">
        <v>5819</v>
      </c>
      <c r="N25320" s="17" t="s">
        <v>5819</v>
      </c>
      <c r="O25320" s="4" t="s">
        <v>5819</v>
      </c>
      <c r="P25320" s="4" t="s">
        <v>5819</v>
      </c>
      <c r="Q25320" s="18">
        <v>44787.244444444441</v>
      </c>
      <c r="R25320" s="19">
        <v>44787.251388888886</v>
      </c>
      <c r="S25320" s="1">
        <v>14</v>
      </c>
      <c r="T25320" s="1">
        <v>8</v>
      </c>
      <c r="U25320" s="1">
        <v>2022</v>
      </c>
      <c r="V25320" s="1">
        <v>5</v>
      </c>
      <c r="W25320" s="1">
        <v>52</v>
      </c>
      <c r="X25320" s="1">
        <v>0</v>
      </c>
      <c r="Y25320" s="4">
        <v>14</v>
      </c>
      <c r="Z25320" s="4">
        <v>8</v>
      </c>
      <c r="AA25320" s="4">
        <v>2022</v>
      </c>
      <c r="AB25320" s="4">
        <v>6</v>
      </c>
      <c r="AC25320" s="4">
        <v>2</v>
      </c>
      <c r="AD25320" s="1">
        <v>0</v>
      </c>
      <c r="AE25320" s="1" t="s">
        <v>5819</v>
      </c>
      <c r="AF25320" s="1" t="s">
        <v>5819</v>
      </c>
      <c r="AG25320" s="23">
        <v>44787.244444444441</v>
      </c>
      <c r="AH25320" s="24"/>
      <c r="AI25320" s="4" t="s">
        <v>612</v>
      </c>
      <c r="AJ25320" s="1" t="s">
        <v>5819</v>
      </c>
      <c r="AK25320" s="1" t="s">
        <v>5819</v>
      </c>
      <c r="AL25320" s="1" t="s">
        <v>5819</v>
      </c>
      <c r="AM25320" s="1" t="s">
        <v>5819</v>
      </c>
      <c r="AN25320" s="1" t="s">
        <v>5819</v>
      </c>
      <c r="AO25320" s="4" t="s">
        <v>5181</v>
      </c>
      <c r="AP25320" s="4" t="s">
        <v>5182</v>
      </c>
      <c r="AQ25320" s="4" t="s">
        <v>5819</v>
      </c>
      <c r="AR25320" s="4" t="s">
        <v>21</v>
      </c>
      <c r="AS25320" s="1">
        <v>0.16666666668606922</v>
      </c>
      <c r="AT25320" s="125" t="s">
        <v>20</v>
      </c>
      <c r="AU25320" s="4" t="s">
        <v>612</v>
      </c>
      <c r="AV25320" s="25" t="s">
        <v>5819</v>
      </c>
    </row>
    <row r="25321" spans="1:48" x14ac:dyDescent="0.35">
      <c r="A25321" s="4" t="s">
        <v>3287</v>
      </c>
      <c r="B25321" s="1" t="s">
        <v>26825</v>
      </c>
      <c r="C25321" s="4" t="s">
        <v>10118</v>
      </c>
      <c r="D25321" s="4">
        <v>8</v>
      </c>
      <c r="E25321" s="4">
        <v>2022</v>
      </c>
      <c r="F25321" s="4">
        <v>18052094</v>
      </c>
      <c r="G25321" s="1" t="s">
        <v>10110</v>
      </c>
      <c r="H25321" s="4">
        <v>1064</v>
      </c>
      <c r="I25321" s="1" t="s">
        <v>10111</v>
      </c>
      <c r="J25321" s="4">
        <v>833</v>
      </c>
      <c r="K25321" s="1" t="s">
        <v>7003</v>
      </c>
      <c r="L25321" s="4">
        <v>105</v>
      </c>
      <c r="M25321" s="17" t="s">
        <v>5819</v>
      </c>
      <c r="N25321" s="17" t="s">
        <v>5819</v>
      </c>
      <c r="O25321" s="4" t="s">
        <v>5819</v>
      </c>
      <c r="P25321" s="4" t="s">
        <v>5819</v>
      </c>
      <c r="Q25321" s="18">
        <v>44803.589583333334</v>
      </c>
      <c r="R25321" s="19">
        <v>44803.615277777775</v>
      </c>
      <c r="S25321" s="1">
        <v>30</v>
      </c>
      <c r="T25321" s="1">
        <v>8</v>
      </c>
      <c r="U25321" s="1">
        <v>2022</v>
      </c>
      <c r="V25321" s="1">
        <v>14</v>
      </c>
      <c r="W25321" s="1">
        <v>9</v>
      </c>
      <c r="X25321" s="1">
        <v>0</v>
      </c>
      <c r="Y25321" s="4">
        <v>30</v>
      </c>
      <c r="Z25321" s="4">
        <v>8</v>
      </c>
      <c r="AA25321" s="4">
        <v>2022</v>
      </c>
      <c r="AB25321" s="4">
        <v>14</v>
      </c>
      <c r="AC25321" s="4">
        <v>46</v>
      </c>
      <c r="AD25321" s="1">
        <v>0</v>
      </c>
      <c r="AE25321" s="1" t="s">
        <v>5819</v>
      </c>
      <c r="AF25321" s="1" t="s">
        <v>5819</v>
      </c>
      <c r="AG25321" s="23">
        <v>44803.589583333334</v>
      </c>
      <c r="AH25321" s="24"/>
      <c r="AI25321" s="4" t="s">
        <v>612</v>
      </c>
      <c r="AJ25321" s="1" t="s">
        <v>5819</v>
      </c>
      <c r="AK25321" s="1" t="s">
        <v>5819</v>
      </c>
      <c r="AL25321" s="1" t="s">
        <v>5819</v>
      </c>
      <c r="AM25321" s="1" t="s">
        <v>5819</v>
      </c>
      <c r="AN25321" s="1" t="s">
        <v>5819</v>
      </c>
      <c r="AO25321" s="4" t="s">
        <v>5188</v>
      </c>
      <c r="AP25321" s="4" t="s">
        <v>5182</v>
      </c>
      <c r="AQ25321" s="4" t="s">
        <v>5819</v>
      </c>
      <c r="AR25321" s="4" t="s">
        <v>21</v>
      </c>
      <c r="AS25321" s="1">
        <v>0.61666666658129543</v>
      </c>
      <c r="AT25321" s="125" t="e">
        <v>#N/A</v>
      </c>
      <c r="AU25321" s="4" t="s">
        <v>612</v>
      </c>
      <c r="AV25321" s="25" t="s">
        <v>5819</v>
      </c>
    </row>
    <row r="25322" spans="1:48" x14ac:dyDescent="0.35">
      <c r="A25322" s="4" t="s">
        <v>3287</v>
      </c>
      <c r="B25322" s="1" t="s">
        <v>26826</v>
      </c>
      <c r="C25322" s="4" t="s">
        <v>10116</v>
      </c>
      <c r="D25322" s="4">
        <v>8</v>
      </c>
      <c r="E25322" s="4">
        <v>2022</v>
      </c>
      <c r="F25322" s="4">
        <v>18052094</v>
      </c>
      <c r="G25322" s="1" t="s">
        <v>10114</v>
      </c>
      <c r="H25322" s="4">
        <v>1065</v>
      </c>
      <c r="I25322" s="1" t="s">
        <v>10111</v>
      </c>
      <c r="J25322" s="4">
        <v>833</v>
      </c>
      <c r="K25322" s="1" t="s">
        <v>7003</v>
      </c>
      <c r="L25322" s="4">
        <v>105</v>
      </c>
      <c r="M25322" s="17" t="s">
        <v>5819</v>
      </c>
      <c r="N25322" s="17" t="s">
        <v>5819</v>
      </c>
      <c r="O25322" s="4" t="s">
        <v>5819</v>
      </c>
      <c r="P25322" s="4" t="s">
        <v>5819</v>
      </c>
      <c r="Q25322" s="18">
        <v>44803.589583333334</v>
      </c>
      <c r="R25322" s="19">
        <v>44803.615277777775</v>
      </c>
      <c r="S25322" s="1">
        <v>30</v>
      </c>
      <c r="T25322" s="1">
        <v>8</v>
      </c>
      <c r="U25322" s="1">
        <v>2022</v>
      </c>
      <c r="V25322" s="1">
        <v>14</v>
      </c>
      <c r="W25322" s="1">
        <v>9</v>
      </c>
      <c r="X25322" s="1">
        <v>0</v>
      </c>
      <c r="Y25322" s="4">
        <v>30</v>
      </c>
      <c r="Z25322" s="4">
        <v>8</v>
      </c>
      <c r="AA25322" s="4">
        <v>2022</v>
      </c>
      <c r="AB25322" s="4">
        <v>14</v>
      </c>
      <c r="AC25322" s="4">
        <v>46</v>
      </c>
      <c r="AD25322" s="1">
        <v>0</v>
      </c>
      <c r="AE25322" s="1" t="s">
        <v>5819</v>
      </c>
      <c r="AF25322" s="1" t="s">
        <v>5819</v>
      </c>
      <c r="AG25322" s="23">
        <v>44803.589583333334</v>
      </c>
      <c r="AH25322" s="24"/>
      <c r="AI25322" s="4" t="s">
        <v>612</v>
      </c>
      <c r="AJ25322" s="1" t="s">
        <v>5819</v>
      </c>
      <c r="AK25322" s="1" t="s">
        <v>5819</v>
      </c>
      <c r="AL25322" s="1" t="s">
        <v>5819</v>
      </c>
      <c r="AM25322" s="1" t="s">
        <v>5819</v>
      </c>
      <c r="AN25322" s="1" t="s">
        <v>5819</v>
      </c>
      <c r="AO25322" s="4" t="s">
        <v>5188</v>
      </c>
      <c r="AP25322" s="4" t="s">
        <v>5182</v>
      </c>
      <c r="AQ25322" s="4" t="s">
        <v>5819</v>
      </c>
      <c r="AR25322" s="4" t="s">
        <v>21</v>
      </c>
      <c r="AS25322" s="1">
        <v>0.61666666658129543</v>
      </c>
      <c r="AT25322" s="125" t="e">
        <v>#N/A</v>
      </c>
      <c r="AU25322" s="4" t="s">
        <v>612</v>
      </c>
      <c r="AV25322" s="25" t="s">
        <v>5819</v>
      </c>
    </row>
    <row r="25323" spans="1:48" x14ac:dyDescent="0.35">
      <c r="A25323" s="4" t="s">
        <v>3287</v>
      </c>
      <c r="B25323" s="1" t="s">
        <v>26825</v>
      </c>
      <c r="C25323" s="4" t="s">
        <v>10118</v>
      </c>
      <c r="D25323" s="4">
        <v>8</v>
      </c>
      <c r="E25323" s="4">
        <v>2022</v>
      </c>
      <c r="F25323" s="4">
        <v>18052094</v>
      </c>
      <c r="G25323" s="1" t="s">
        <v>10110</v>
      </c>
      <c r="H25323" s="4">
        <v>1064</v>
      </c>
      <c r="I25323" s="1" t="s">
        <v>10111</v>
      </c>
      <c r="J25323" s="4">
        <v>833</v>
      </c>
      <c r="K25323" s="1" t="s">
        <v>7003</v>
      </c>
      <c r="L25323" s="4">
        <v>105</v>
      </c>
      <c r="M25323" s="17" t="s">
        <v>5819</v>
      </c>
      <c r="N25323" s="17" t="s">
        <v>5819</v>
      </c>
      <c r="O25323" s="4" t="s">
        <v>5819</v>
      </c>
      <c r="P25323" s="4" t="s">
        <v>5819</v>
      </c>
      <c r="Q25323" s="18">
        <v>44803.589583333334</v>
      </c>
      <c r="R25323" s="19">
        <v>44803.615972222222</v>
      </c>
      <c r="S25323" s="1">
        <v>30</v>
      </c>
      <c r="T25323" s="1">
        <v>8</v>
      </c>
      <c r="U25323" s="1">
        <v>2022</v>
      </c>
      <c r="V25323" s="1">
        <v>14</v>
      </c>
      <c r="W25323" s="1">
        <v>9</v>
      </c>
      <c r="X25323" s="1">
        <v>0</v>
      </c>
      <c r="Y25323" s="4">
        <v>30</v>
      </c>
      <c r="Z25323" s="4">
        <v>8</v>
      </c>
      <c r="AA25323" s="4">
        <v>2022</v>
      </c>
      <c r="AB25323" s="4">
        <v>14</v>
      </c>
      <c r="AC25323" s="4">
        <v>47</v>
      </c>
      <c r="AD25323" s="1">
        <v>0</v>
      </c>
      <c r="AE25323" s="1" t="s">
        <v>5819</v>
      </c>
      <c r="AF25323" s="1" t="s">
        <v>5819</v>
      </c>
      <c r="AG25323" s="23">
        <v>44803.589583333334</v>
      </c>
      <c r="AH25323" s="24"/>
      <c r="AI25323" s="4" t="s">
        <v>612</v>
      </c>
      <c r="AJ25323" s="1" t="s">
        <v>5819</v>
      </c>
      <c r="AK25323" s="1" t="s">
        <v>5819</v>
      </c>
      <c r="AL25323" s="1" t="s">
        <v>5819</v>
      </c>
      <c r="AM25323" s="1" t="s">
        <v>5819</v>
      </c>
      <c r="AN25323" s="1" t="s">
        <v>5819</v>
      </c>
      <c r="AO25323" s="4" t="s">
        <v>5188</v>
      </c>
      <c r="AP25323" s="4" t="s">
        <v>5182</v>
      </c>
      <c r="AQ25323" s="4" t="s">
        <v>5819</v>
      </c>
      <c r="AR25323" s="4" t="s">
        <v>21</v>
      </c>
      <c r="AS25323" s="1">
        <v>0.63333333330228925</v>
      </c>
      <c r="AT25323" s="125" t="e">
        <v>#N/A</v>
      </c>
      <c r="AU25323" s="4" t="s">
        <v>612</v>
      </c>
      <c r="AV25323" s="25" t="s">
        <v>5819</v>
      </c>
    </row>
    <row r="25324" spans="1:48" x14ac:dyDescent="0.35">
      <c r="A25324" s="4" t="s">
        <v>3287</v>
      </c>
      <c r="B25324" s="1" t="s">
        <v>26826</v>
      </c>
      <c r="C25324" s="4" t="s">
        <v>10116</v>
      </c>
      <c r="D25324" s="4">
        <v>8</v>
      </c>
      <c r="E25324" s="4">
        <v>2022</v>
      </c>
      <c r="F25324" s="4">
        <v>18052094</v>
      </c>
      <c r="G25324" s="1" t="s">
        <v>10114</v>
      </c>
      <c r="H25324" s="4">
        <v>1065</v>
      </c>
      <c r="I25324" s="1" t="s">
        <v>10111</v>
      </c>
      <c r="J25324" s="4">
        <v>833</v>
      </c>
      <c r="K25324" s="1" t="s">
        <v>7003</v>
      </c>
      <c r="L25324" s="4">
        <v>105</v>
      </c>
      <c r="M25324" s="17" t="s">
        <v>5819</v>
      </c>
      <c r="N25324" s="17" t="s">
        <v>5819</v>
      </c>
      <c r="O25324" s="4" t="s">
        <v>5819</v>
      </c>
      <c r="P25324" s="4" t="s">
        <v>5819</v>
      </c>
      <c r="Q25324" s="18">
        <v>44803.589583333334</v>
      </c>
      <c r="R25324" s="19">
        <v>44803.615972222222</v>
      </c>
      <c r="S25324" s="1">
        <v>30</v>
      </c>
      <c r="T25324" s="1">
        <v>8</v>
      </c>
      <c r="U25324" s="1">
        <v>2022</v>
      </c>
      <c r="V25324" s="1">
        <v>14</v>
      </c>
      <c r="W25324" s="1">
        <v>9</v>
      </c>
      <c r="X25324" s="1">
        <v>0</v>
      </c>
      <c r="Y25324" s="4">
        <v>30</v>
      </c>
      <c r="Z25324" s="4">
        <v>8</v>
      </c>
      <c r="AA25324" s="4">
        <v>2022</v>
      </c>
      <c r="AB25324" s="4">
        <v>14</v>
      </c>
      <c r="AC25324" s="4">
        <v>47</v>
      </c>
      <c r="AD25324" s="1">
        <v>0</v>
      </c>
      <c r="AE25324" s="1" t="s">
        <v>5819</v>
      </c>
      <c r="AF25324" s="1" t="s">
        <v>5819</v>
      </c>
      <c r="AG25324" s="23">
        <v>44803.589583333334</v>
      </c>
      <c r="AH25324" s="24"/>
      <c r="AI25324" s="4" t="s">
        <v>612</v>
      </c>
      <c r="AJ25324" s="1" t="s">
        <v>5819</v>
      </c>
      <c r="AK25324" s="1" t="s">
        <v>5819</v>
      </c>
      <c r="AL25324" s="1" t="s">
        <v>5819</v>
      </c>
      <c r="AM25324" s="1" t="s">
        <v>5819</v>
      </c>
      <c r="AN25324" s="1" t="s">
        <v>5819</v>
      </c>
      <c r="AO25324" s="4" t="s">
        <v>5188</v>
      </c>
      <c r="AP25324" s="4" t="s">
        <v>5182</v>
      </c>
      <c r="AQ25324" s="4" t="s">
        <v>5819</v>
      </c>
      <c r="AR25324" s="4" t="s">
        <v>21</v>
      </c>
      <c r="AS25324" s="1">
        <v>0.63333333330228925</v>
      </c>
      <c r="AT25324" s="125" t="e">
        <v>#N/A</v>
      </c>
      <c r="AU25324" s="4" t="s">
        <v>612</v>
      </c>
      <c r="AV25324" s="25" t="s">
        <v>5819</v>
      </c>
    </row>
    <row r="25325" spans="1:48" x14ac:dyDescent="0.35">
      <c r="A25325" s="4" t="s">
        <v>3287</v>
      </c>
      <c r="B25325" s="1" t="s">
        <v>26825</v>
      </c>
      <c r="C25325" s="4" t="s">
        <v>10118</v>
      </c>
      <c r="D25325" s="4">
        <v>8</v>
      </c>
      <c r="E25325" s="4">
        <v>2022</v>
      </c>
      <c r="F25325" s="4">
        <v>18052094</v>
      </c>
      <c r="G25325" s="1" t="s">
        <v>10110</v>
      </c>
      <c r="H25325" s="4">
        <v>1064</v>
      </c>
      <c r="I25325" s="1" t="s">
        <v>10111</v>
      </c>
      <c r="J25325" s="4">
        <v>833</v>
      </c>
      <c r="K25325" s="1" t="s">
        <v>7003</v>
      </c>
      <c r="L25325" s="4">
        <v>105</v>
      </c>
      <c r="M25325" s="17" t="s">
        <v>5819</v>
      </c>
      <c r="N25325" s="17" t="s">
        <v>5819</v>
      </c>
      <c r="O25325" s="4" t="s">
        <v>5819</v>
      </c>
      <c r="P25325" s="4" t="s">
        <v>5819</v>
      </c>
      <c r="Q25325" s="18">
        <v>44803.589583333334</v>
      </c>
      <c r="R25325" s="19">
        <v>44803.620138888888</v>
      </c>
      <c r="S25325" s="1">
        <v>30</v>
      </c>
      <c r="T25325" s="1">
        <v>8</v>
      </c>
      <c r="U25325" s="1">
        <v>2022</v>
      </c>
      <c r="V25325" s="1">
        <v>14</v>
      </c>
      <c r="W25325" s="1">
        <v>9</v>
      </c>
      <c r="X25325" s="1">
        <v>0</v>
      </c>
      <c r="Y25325" s="4">
        <v>30</v>
      </c>
      <c r="Z25325" s="4">
        <v>8</v>
      </c>
      <c r="AA25325" s="4">
        <v>2022</v>
      </c>
      <c r="AB25325" s="4">
        <v>14</v>
      </c>
      <c r="AC25325" s="4">
        <v>53</v>
      </c>
      <c r="AD25325" s="1">
        <v>0</v>
      </c>
      <c r="AE25325" s="1" t="s">
        <v>5819</v>
      </c>
      <c r="AF25325" s="1" t="s">
        <v>5819</v>
      </c>
      <c r="AG25325" s="23">
        <v>44803.589583333334</v>
      </c>
      <c r="AH25325" s="24"/>
      <c r="AI25325" s="4" t="s">
        <v>612</v>
      </c>
      <c r="AJ25325" s="1" t="s">
        <v>5819</v>
      </c>
      <c r="AK25325" s="1" t="s">
        <v>5819</v>
      </c>
      <c r="AL25325" s="1" t="s">
        <v>5819</v>
      </c>
      <c r="AM25325" s="1" t="s">
        <v>5819</v>
      </c>
      <c r="AN25325" s="1" t="s">
        <v>5819</v>
      </c>
      <c r="AO25325" s="4" t="s">
        <v>5188</v>
      </c>
      <c r="AP25325" s="4" t="s">
        <v>5182</v>
      </c>
      <c r="AQ25325" s="4" t="s">
        <v>5819</v>
      </c>
      <c r="AR25325" s="4" t="s">
        <v>21</v>
      </c>
      <c r="AS25325" s="1">
        <v>0.73333333327900618</v>
      </c>
      <c r="AT25325" s="125" t="e">
        <v>#N/A</v>
      </c>
      <c r="AU25325" s="4" t="s">
        <v>612</v>
      </c>
      <c r="AV25325" s="25" t="s">
        <v>5819</v>
      </c>
    </row>
    <row r="25326" spans="1:48" x14ac:dyDescent="0.35">
      <c r="A25326" s="4" t="s">
        <v>3287</v>
      </c>
      <c r="B25326" s="1" t="s">
        <v>26826</v>
      </c>
      <c r="C25326" s="4" t="s">
        <v>10116</v>
      </c>
      <c r="D25326" s="4">
        <v>8</v>
      </c>
      <c r="E25326" s="4">
        <v>2022</v>
      </c>
      <c r="F25326" s="4">
        <v>18052094</v>
      </c>
      <c r="G25326" s="1" t="s">
        <v>10114</v>
      </c>
      <c r="H25326" s="4">
        <v>1065</v>
      </c>
      <c r="I25326" s="1" t="s">
        <v>10111</v>
      </c>
      <c r="J25326" s="4">
        <v>833</v>
      </c>
      <c r="K25326" s="1" t="s">
        <v>7003</v>
      </c>
      <c r="L25326" s="4">
        <v>105</v>
      </c>
      <c r="M25326" s="17" t="s">
        <v>5819</v>
      </c>
      <c r="N25326" s="17" t="s">
        <v>5819</v>
      </c>
      <c r="O25326" s="4" t="s">
        <v>5819</v>
      </c>
      <c r="P25326" s="4" t="s">
        <v>5819</v>
      </c>
      <c r="Q25326" s="18">
        <v>44803.589583333334</v>
      </c>
      <c r="R25326" s="19">
        <v>44803.620138888888</v>
      </c>
      <c r="S25326" s="1">
        <v>30</v>
      </c>
      <c r="T25326" s="1">
        <v>8</v>
      </c>
      <c r="U25326" s="1">
        <v>2022</v>
      </c>
      <c r="V25326" s="1">
        <v>14</v>
      </c>
      <c r="W25326" s="1">
        <v>9</v>
      </c>
      <c r="X25326" s="1">
        <v>0</v>
      </c>
      <c r="Y25326" s="4">
        <v>30</v>
      </c>
      <c r="Z25326" s="4">
        <v>8</v>
      </c>
      <c r="AA25326" s="4">
        <v>2022</v>
      </c>
      <c r="AB25326" s="4">
        <v>14</v>
      </c>
      <c r="AC25326" s="4">
        <v>53</v>
      </c>
      <c r="AD25326" s="1">
        <v>0</v>
      </c>
      <c r="AE25326" s="1" t="s">
        <v>5819</v>
      </c>
      <c r="AF25326" s="1" t="s">
        <v>5819</v>
      </c>
      <c r="AG25326" s="23">
        <v>44803.589583333334</v>
      </c>
      <c r="AH25326" s="24"/>
      <c r="AI25326" s="4" t="s">
        <v>612</v>
      </c>
      <c r="AJ25326" s="1" t="s">
        <v>5819</v>
      </c>
      <c r="AK25326" s="1" t="s">
        <v>5819</v>
      </c>
      <c r="AL25326" s="1" t="s">
        <v>5819</v>
      </c>
      <c r="AM25326" s="1" t="s">
        <v>5819</v>
      </c>
      <c r="AN25326" s="1" t="s">
        <v>5819</v>
      </c>
      <c r="AO25326" s="4" t="s">
        <v>5188</v>
      </c>
      <c r="AP25326" s="4" t="s">
        <v>5182</v>
      </c>
      <c r="AQ25326" s="4" t="s">
        <v>5819</v>
      </c>
      <c r="AR25326" s="4" t="s">
        <v>21</v>
      </c>
      <c r="AS25326" s="1">
        <v>0.73333333327900618</v>
      </c>
      <c r="AT25326" s="125" t="e">
        <v>#N/A</v>
      </c>
      <c r="AU25326" s="4" t="s">
        <v>612</v>
      </c>
      <c r="AV25326" s="25" t="s">
        <v>5819</v>
      </c>
    </row>
    <row r="25327" spans="1:48" x14ac:dyDescent="0.35">
      <c r="A25327" s="4" t="s">
        <v>3287</v>
      </c>
      <c r="B25327" s="1" t="s">
        <v>26827</v>
      </c>
      <c r="C25327" s="4" t="s">
        <v>8961</v>
      </c>
      <c r="D25327" s="4">
        <v>8</v>
      </c>
      <c r="E25327" s="4">
        <v>2022</v>
      </c>
      <c r="F25327" s="4">
        <v>18052094</v>
      </c>
      <c r="G25327" s="1" t="s">
        <v>8962</v>
      </c>
      <c r="H25327" s="4">
        <v>1062</v>
      </c>
      <c r="I25327" s="1" t="s">
        <v>8963</v>
      </c>
      <c r="J25327" s="4">
        <v>832</v>
      </c>
      <c r="K25327" s="1" t="s">
        <v>7003</v>
      </c>
      <c r="L25327" s="4">
        <v>105</v>
      </c>
      <c r="M25327" s="17" t="s">
        <v>5819</v>
      </c>
      <c r="N25327" s="17" t="s">
        <v>5819</v>
      </c>
      <c r="O25327" s="4" t="s">
        <v>5819</v>
      </c>
      <c r="P25327" s="4" t="s">
        <v>5819</v>
      </c>
      <c r="Q25327" s="18">
        <v>44803.589583333334</v>
      </c>
      <c r="R25327" s="19">
        <v>44803.6</v>
      </c>
      <c r="S25327" s="1">
        <v>30</v>
      </c>
      <c r="T25327" s="1">
        <v>8</v>
      </c>
      <c r="U25327" s="1">
        <v>2022</v>
      </c>
      <c r="V25327" s="1">
        <v>14</v>
      </c>
      <c r="W25327" s="1">
        <v>9</v>
      </c>
      <c r="X25327" s="1">
        <v>0</v>
      </c>
      <c r="Y25327" s="4">
        <v>30</v>
      </c>
      <c r="Z25327" s="4">
        <v>8</v>
      </c>
      <c r="AA25327" s="4">
        <v>2022</v>
      </c>
      <c r="AB25327" s="4">
        <v>14</v>
      </c>
      <c r="AC25327" s="4">
        <v>24</v>
      </c>
      <c r="AD25327" s="1">
        <v>0</v>
      </c>
      <c r="AE25327" s="1" t="s">
        <v>5819</v>
      </c>
      <c r="AF25327" s="1" t="s">
        <v>5819</v>
      </c>
      <c r="AG25327" s="23">
        <v>44803.589583333334</v>
      </c>
      <c r="AH25327" s="24"/>
      <c r="AI25327" s="4" t="s">
        <v>612</v>
      </c>
      <c r="AJ25327" s="1" t="s">
        <v>5819</v>
      </c>
      <c r="AK25327" s="1" t="s">
        <v>5819</v>
      </c>
      <c r="AL25327" s="1" t="s">
        <v>5819</v>
      </c>
      <c r="AM25327" s="1" t="s">
        <v>5819</v>
      </c>
      <c r="AN25327" s="1" t="s">
        <v>5819</v>
      </c>
      <c r="AO25327" s="4" t="s">
        <v>5188</v>
      </c>
      <c r="AP25327" s="4" t="s">
        <v>5182</v>
      </c>
      <c r="AQ25327" s="4" t="s">
        <v>5819</v>
      </c>
      <c r="AR25327" s="4" t="s">
        <v>21</v>
      </c>
      <c r="AS25327" s="1">
        <v>0.24999999994179234</v>
      </c>
      <c r="AT25327" s="125" t="e">
        <v>#N/A</v>
      </c>
      <c r="AU25327" s="4" t="s">
        <v>612</v>
      </c>
      <c r="AV25327" s="25" t="s">
        <v>5819</v>
      </c>
    </row>
    <row r="25328" spans="1:48" x14ac:dyDescent="0.35">
      <c r="A25328" s="4" t="s">
        <v>3287</v>
      </c>
      <c r="B25328" s="1" t="s">
        <v>26827</v>
      </c>
      <c r="C25328" s="4" t="s">
        <v>8961</v>
      </c>
      <c r="D25328" s="4">
        <v>8</v>
      </c>
      <c r="E25328" s="4">
        <v>2022</v>
      </c>
      <c r="F25328" s="4">
        <v>18052094</v>
      </c>
      <c r="G25328" s="1" t="s">
        <v>8962</v>
      </c>
      <c r="H25328" s="4">
        <v>1062</v>
      </c>
      <c r="I25328" s="1" t="s">
        <v>8963</v>
      </c>
      <c r="J25328" s="4">
        <v>832</v>
      </c>
      <c r="K25328" s="1" t="s">
        <v>7003</v>
      </c>
      <c r="L25328" s="4">
        <v>105</v>
      </c>
      <c r="M25328" s="17" t="s">
        <v>5819</v>
      </c>
      <c r="N25328" s="17" t="s">
        <v>5819</v>
      </c>
      <c r="O25328" s="4" t="s">
        <v>5819</v>
      </c>
      <c r="P25328" s="4" t="s">
        <v>5819</v>
      </c>
      <c r="Q25328" s="18">
        <v>44803.589583333334</v>
      </c>
      <c r="R25328" s="19">
        <v>44803.617361111108</v>
      </c>
      <c r="S25328" s="1">
        <v>30</v>
      </c>
      <c r="T25328" s="1">
        <v>8</v>
      </c>
      <c r="U25328" s="1">
        <v>2022</v>
      </c>
      <c r="V25328" s="1">
        <v>14</v>
      </c>
      <c r="W25328" s="1">
        <v>9</v>
      </c>
      <c r="X25328" s="1">
        <v>0</v>
      </c>
      <c r="Y25328" s="4">
        <v>30</v>
      </c>
      <c r="Z25328" s="4">
        <v>8</v>
      </c>
      <c r="AA25328" s="4">
        <v>2022</v>
      </c>
      <c r="AB25328" s="4">
        <v>14</v>
      </c>
      <c r="AC25328" s="4">
        <v>49</v>
      </c>
      <c r="AD25328" s="1">
        <v>0</v>
      </c>
      <c r="AE25328" s="1" t="s">
        <v>5819</v>
      </c>
      <c r="AF25328" s="1" t="s">
        <v>5819</v>
      </c>
      <c r="AG25328" s="23">
        <v>44803.589583333334</v>
      </c>
      <c r="AH25328" s="24"/>
      <c r="AI25328" s="4" t="s">
        <v>612</v>
      </c>
      <c r="AJ25328" s="1" t="s">
        <v>5819</v>
      </c>
      <c r="AK25328" s="1" t="s">
        <v>5819</v>
      </c>
      <c r="AL25328" s="1" t="s">
        <v>5819</v>
      </c>
      <c r="AM25328" s="1" t="s">
        <v>5819</v>
      </c>
      <c r="AN25328" s="1" t="s">
        <v>5819</v>
      </c>
      <c r="AO25328" s="4" t="s">
        <v>5188</v>
      </c>
      <c r="AP25328" s="4" t="s">
        <v>5182</v>
      </c>
      <c r="AQ25328" s="4" t="s">
        <v>5819</v>
      </c>
      <c r="AR25328" s="4" t="s">
        <v>21</v>
      </c>
      <c r="AS25328" s="1">
        <v>0.6666666665696539</v>
      </c>
      <c r="AT25328" s="125" t="e">
        <v>#N/A</v>
      </c>
      <c r="AU25328" s="4" t="s">
        <v>612</v>
      </c>
      <c r="AV25328" s="25" t="s">
        <v>5819</v>
      </c>
    </row>
    <row r="25329" spans="1:48" x14ac:dyDescent="0.35">
      <c r="A25329" s="4" t="s">
        <v>3287</v>
      </c>
      <c r="B25329" s="1" t="s">
        <v>26827</v>
      </c>
      <c r="C25329" s="4" t="s">
        <v>8961</v>
      </c>
      <c r="D25329" s="4">
        <v>8</v>
      </c>
      <c r="E25329" s="4">
        <v>2022</v>
      </c>
      <c r="F25329" s="4">
        <v>18052094</v>
      </c>
      <c r="G25329" s="1" t="s">
        <v>8962</v>
      </c>
      <c r="H25329" s="4">
        <v>1062</v>
      </c>
      <c r="I25329" s="1" t="s">
        <v>8963</v>
      </c>
      <c r="J25329" s="4">
        <v>832</v>
      </c>
      <c r="K25329" s="1" t="s">
        <v>7003</v>
      </c>
      <c r="L25329" s="4">
        <v>105</v>
      </c>
      <c r="M25329" s="17" t="s">
        <v>5819</v>
      </c>
      <c r="N25329" s="17" t="s">
        <v>5819</v>
      </c>
      <c r="O25329" s="4" t="s">
        <v>5819</v>
      </c>
      <c r="P25329" s="4" t="s">
        <v>5819</v>
      </c>
      <c r="Q25329" s="18">
        <v>44803.589583333334</v>
      </c>
      <c r="R25329" s="19">
        <v>44803.657638888886</v>
      </c>
      <c r="S25329" s="1">
        <v>30</v>
      </c>
      <c r="T25329" s="1">
        <v>8</v>
      </c>
      <c r="U25329" s="1">
        <v>2022</v>
      </c>
      <c r="V25329" s="1">
        <v>14</v>
      </c>
      <c r="W25329" s="1">
        <v>9</v>
      </c>
      <c r="X25329" s="1">
        <v>0</v>
      </c>
      <c r="Y25329" s="4">
        <v>30</v>
      </c>
      <c r="Z25329" s="4">
        <v>8</v>
      </c>
      <c r="AA25329" s="4">
        <v>2022</v>
      </c>
      <c r="AB25329" s="4">
        <v>15</v>
      </c>
      <c r="AC25329" s="4">
        <v>47</v>
      </c>
      <c r="AD25329" s="1">
        <v>0</v>
      </c>
      <c r="AE25329" s="1" t="s">
        <v>5819</v>
      </c>
      <c r="AF25329" s="1" t="s">
        <v>5819</v>
      </c>
      <c r="AG25329" s="23">
        <v>44803.589583333334</v>
      </c>
      <c r="AH25329" s="24"/>
      <c r="AI25329" s="4" t="s">
        <v>612</v>
      </c>
      <c r="AJ25329" s="1" t="s">
        <v>5819</v>
      </c>
      <c r="AK25329" s="1" t="s">
        <v>5819</v>
      </c>
      <c r="AL25329" s="1" t="s">
        <v>5819</v>
      </c>
      <c r="AM25329" s="1" t="s">
        <v>5819</v>
      </c>
      <c r="AN25329" s="1" t="s">
        <v>5819</v>
      </c>
      <c r="AO25329" s="4" t="s">
        <v>5188</v>
      </c>
      <c r="AP25329" s="4" t="s">
        <v>5182</v>
      </c>
      <c r="AQ25329" s="4" t="s">
        <v>5819</v>
      </c>
      <c r="AR25329" s="4" t="s">
        <v>21</v>
      </c>
      <c r="AS25329" s="1">
        <v>1.6333333332440816</v>
      </c>
      <c r="AT25329" s="125" t="e">
        <v>#N/A</v>
      </c>
      <c r="AU25329" s="4" t="s">
        <v>612</v>
      </c>
      <c r="AV25329" s="25" t="s">
        <v>5819</v>
      </c>
    </row>
    <row r="25330" spans="1:48" x14ac:dyDescent="0.35">
      <c r="A25330" s="4" t="s">
        <v>3287</v>
      </c>
      <c r="B25330" s="1" t="s">
        <v>26827</v>
      </c>
      <c r="C25330" s="4" t="s">
        <v>8961</v>
      </c>
      <c r="D25330" s="4">
        <v>8</v>
      </c>
      <c r="E25330" s="4">
        <v>2022</v>
      </c>
      <c r="F25330" s="4">
        <v>18052094</v>
      </c>
      <c r="G25330" s="1" t="s">
        <v>8962</v>
      </c>
      <c r="H25330" s="4">
        <v>1062</v>
      </c>
      <c r="I25330" s="1" t="s">
        <v>8963</v>
      </c>
      <c r="J25330" s="4">
        <v>832</v>
      </c>
      <c r="K25330" s="1" t="s">
        <v>7003</v>
      </c>
      <c r="L25330" s="4">
        <v>105</v>
      </c>
      <c r="M25330" s="17" t="s">
        <v>5819</v>
      </c>
      <c r="N25330" s="17" t="s">
        <v>5819</v>
      </c>
      <c r="O25330" s="4" t="s">
        <v>5819</v>
      </c>
      <c r="P25330" s="4" t="s">
        <v>5819</v>
      </c>
      <c r="Q25330" s="18">
        <v>44803.589583333334</v>
      </c>
      <c r="R25330" s="19">
        <v>44803.659722222219</v>
      </c>
      <c r="S25330" s="1">
        <v>30</v>
      </c>
      <c r="T25330" s="1">
        <v>8</v>
      </c>
      <c r="U25330" s="1">
        <v>2022</v>
      </c>
      <c r="V25330" s="1">
        <v>14</v>
      </c>
      <c r="W25330" s="1">
        <v>9</v>
      </c>
      <c r="X25330" s="1">
        <v>0</v>
      </c>
      <c r="Y25330" s="4">
        <v>30</v>
      </c>
      <c r="Z25330" s="4">
        <v>8</v>
      </c>
      <c r="AA25330" s="4">
        <v>2022</v>
      </c>
      <c r="AB25330" s="4">
        <v>15</v>
      </c>
      <c r="AC25330" s="4">
        <v>50</v>
      </c>
      <c r="AD25330" s="1">
        <v>0</v>
      </c>
      <c r="AE25330" s="1" t="s">
        <v>5819</v>
      </c>
      <c r="AF25330" s="1" t="s">
        <v>5819</v>
      </c>
      <c r="AG25330" s="23">
        <v>44803.589583333334</v>
      </c>
      <c r="AH25330" s="24"/>
      <c r="AI25330" s="4" t="s">
        <v>612</v>
      </c>
      <c r="AJ25330" s="1" t="s">
        <v>5819</v>
      </c>
      <c r="AK25330" s="1" t="s">
        <v>5819</v>
      </c>
      <c r="AL25330" s="1" t="s">
        <v>5819</v>
      </c>
      <c r="AM25330" s="1" t="s">
        <v>5819</v>
      </c>
      <c r="AN25330" s="1" t="s">
        <v>5819</v>
      </c>
      <c r="AO25330" s="4" t="s">
        <v>5188</v>
      </c>
      <c r="AP25330" s="4" t="s">
        <v>5182</v>
      </c>
      <c r="AQ25330" s="4" t="s">
        <v>5819</v>
      </c>
      <c r="AR25330" s="4" t="s">
        <v>21</v>
      </c>
      <c r="AS25330" s="1">
        <v>1.6833333332324401</v>
      </c>
      <c r="AT25330" s="125" t="e">
        <v>#N/A</v>
      </c>
      <c r="AU25330" s="4" t="s">
        <v>612</v>
      </c>
      <c r="AV25330" s="25" t="s">
        <v>5819</v>
      </c>
    </row>
    <row r="25331" spans="1:48" x14ac:dyDescent="0.35">
      <c r="A25331" s="4" t="s">
        <v>3287</v>
      </c>
      <c r="B25331" s="1" t="s">
        <v>26827</v>
      </c>
      <c r="C25331" s="4" t="s">
        <v>8961</v>
      </c>
      <c r="D25331" s="4">
        <v>8</v>
      </c>
      <c r="E25331" s="4">
        <v>2022</v>
      </c>
      <c r="F25331" s="4">
        <v>18052094</v>
      </c>
      <c r="G25331" s="1" t="s">
        <v>8962</v>
      </c>
      <c r="H25331" s="4">
        <v>1062</v>
      </c>
      <c r="I25331" s="1" t="s">
        <v>8963</v>
      </c>
      <c r="J25331" s="4">
        <v>832</v>
      </c>
      <c r="K25331" s="1" t="s">
        <v>7003</v>
      </c>
      <c r="L25331" s="4">
        <v>105</v>
      </c>
      <c r="M25331" s="17" t="s">
        <v>5819</v>
      </c>
      <c r="N25331" s="17" t="s">
        <v>5819</v>
      </c>
      <c r="O25331" s="4" t="s">
        <v>5819</v>
      </c>
      <c r="P25331" s="4" t="s">
        <v>5819</v>
      </c>
      <c r="Q25331" s="18">
        <v>44803.589583333334</v>
      </c>
      <c r="R25331" s="19">
        <v>44803.680555555555</v>
      </c>
      <c r="S25331" s="1">
        <v>30</v>
      </c>
      <c r="T25331" s="1">
        <v>8</v>
      </c>
      <c r="U25331" s="1">
        <v>2022</v>
      </c>
      <c r="V25331" s="1">
        <v>14</v>
      </c>
      <c r="W25331" s="1">
        <v>9</v>
      </c>
      <c r="X25331" s="1">
        <v>0</v>
      </c>
      <c r="Y25331" s="4">
        <v>30</v>
      </c>
      <c r="Z25331" s="4">
        <v>8</v>
      </c>
      <c r="AA25331" s="4">
        <v>2022</v>
      </c>
      <c r="AB25331" s="4">
        <v>16</v>
      </c>
      <c r="AC25331" s="4">
        <v>20</v>
      </c>
      <c r="AD25331" s="1">
        <v>0</v>
      </c>
      <c r="AE25331" s="1" t="s">
        <v>5819</v>
      </c>
      <c r="AF25331" s="1" t="s">
        <v>5819</v>
      </c>
      <c r="AG25331" s="23">
        <v>44803.589583333334</v>
      </c>
      <c r="AH25331" s="24"/>
      <c r="AI25331" s="4" t="s">
        <v>612</v>
      </c>
      <c r="AJ25331" s="1" t="s">
        <v>5819</v>
      </c>
      <c r="AK25331" s="1" t="s">
        <v>5819</v>
      </c>
      <c r="AL25331" s="1" t="s">
        <v>5819</v>
      </c>
      <c r="AM25331" s="1" t="s">
        <v>5819</v>
      </c>
      <c r="AN25331" s="1" t="s">
        <v>5819</v>
      </c>
      <c r="AO25331" s="4" t="s">
        <v>5188</v>
      </c>
      <c r="AP25331" s="4" t="s">
        <v>5182</v>
      </c>
      <c r="AQ25331" s="4" t="s">
        <v>5819</v>
      </c>
      <c r="AR25331" s="4" t="s">
        <v>21</v>
      </c>
      <c r="AS25331" s="1">
        <v>2.1833333332906477</v>
      </c>
      <c r="AT25331" s="125" t="e">
        <v>#N/A</v>
      </c>
      <c r="AU25331" s="4" t="s">
        <v>612</v>
      </c>
      <c r="AV25331" s="25" t="s">
        <v>5819</v>
      </c>
    </row>
    <row r="25332" spans="1:48" x14ac:dyDescent="0.35">
      <c r="A25332" s="4" t="s">
        <v>3287</v>
      </c>
      <c r="B25332" s="1" t="s">
        <v>26828</v>
      </c>
      <c r="C25332" s="4" t="s">
        <v>6215</v>
      </c>
      <c r="D25332" s="4">
        <v>8</v>
      </c>
      <c r="E25332" s="4">
        <v>2022</v>
      </c>
      <c r="F25332" s="4">
        <v>18051994</v>
      </c>
      <c r="G25332" s="1" t="s">
        <v>6216</v>
      </c>
      <c r="H25332" s="4">
        <v>1090</v>
      </c>
      <c r="I25332" s="1" t="s">
        <v>6217</v>
      </c>
      <c r="J25332" s="4">
        <v>852</v>
      </c>
      <c r="K25332" s="1" t="s">
        <v>6218</v>
      </c>
      <c r="L25332" s="4">
        <v>115</v>
      </c>
      <c r="M25332" s="17" t="s">
        <v>5819</v>
      </c>
      <c r="N25332" s="17" t="s">
        <v>5819</v>
      </c>
      <c r="O25332" s="4" t="s">
        <v>5819</v>
      </c>
      <c r="P25332" s="4" t="s">
        <v>5819</v>
      </c>
      <c r="Q25332" s="18">
        <v>44774.986805555556</v>
      </c>
      <c r="R25332" s="19">
        <v>44774.989583333336</v>
      </c>
      <c r="S25332" s="1">
        <v>1</v>
      </c>
      <c r="T25332" s="1">
        <v>8</v>
      </c>
      <c r="U25332" s="1">
        <v>2022</v>
      </c>
      <c r="V25332" s="1">
        <v>23</v>
      </c>
      <c r="W25332" s="1">
        <v>41</v>
      </c>
      <c r="X25332" s="1">
        <v>0</v>
      </c>
      <c r="Y25332" s="4">
        <v>1</v>
      </c>
      <c r="Z25332" s="4">
        <v>8</v>
      </c>
      <c r="AA25332" s="4">
        <v>2022</v>
      </c>
      <c r="AB25332" s="4">
        <v>23</v>
      </c>
      <c r="AC25332" s="4">
        <v>45</v>
      </c>
      <c r="AD25332" s="1">
        <v>0</v>
      </c>
      <c r="AE25332" s="1" t="s">
        <v>5819</v>
      </c>
      <c r="AF25332" s="1" t="s">
        <v>5819</v>
      </c>
      <c r="AG25332" s="23">
        <v>44774.986805555556</v>
      </c>
      <c r="AH25332" s="24"/>
      <c r="AI25332" s="4" t="s">
        <v>612</v>
      </c>
      <c r="AJ25332" s="1" t="s">
        <v>5819</v>
      </c>
      <c r="AK25332" s="1" t="s">
        <v>5819</v>
      </c>
      <c r="AL25332" s="1" t="s">
        <v>5819</v>
      </c>
      <c r="AM25332" s="1" t="s">
        <v>5819</v>
      </c>
      <c r="AN25332" s="1" t="s">
        <v>5819</v>
      </c>
      <c r="AO25332" s="4" t="s">
        <v>5188</v>
      </c>
      <c r="AP25332" s="4" t="s">
        <v>5182</v>
      </c>
      <c r="AQ25332" s="4" t="s">
        <v>5819</v>
      </c>
      <c r="AR25332" s="4" t="s">
        <v>21</v>
      </c>
      <c r="AS25332" s="1">
        <v>6.6666666709352285E-2</v>
      </c>
      <c r="AT25332" s="125" t="s">
        <v>20</v>
      </c>
      <c r="AU25332" s="4" t="s">
        <v>612</v>
      </c>
      <c r="AV25332" s="25" t="s">
        <v>5819</v>
      </c>
    </row>
    <row r="25333" spans="1:48" x14ac:dyDescent="0.35">
      <c r="A25333" s="4" t="s">
        <v>3287</v>
      </c>
      <c r="B25333" s="1" t="s">
        <v>26829</v>
      </c>
      <c r="C25333" s="4" t="s">
        <v>6215</v>
      </c>
      <c r="D25333" s="4">
        <v>8</v>
      </c>
      <c r="E25333" s="4">
        <v>2022</v>
      </c>
      <c r="F25333" s="4">
        <v>18052016</v>
      </c>
      <c r="G25333" s="1" t="s">
        <v>6216</v>
      </c>
      <c r="H25333" s="4">
        <v>1090</v>
      </c>
      <c r="I25333" s="1" t="s">
        <v>6217</v>
      </c>
      <c r="J25333" s="4">
        <v>852</v>
      </c>
      <c r="K25333" s="1" t="s">
        <v>6218</v>
      </c>
      <c r="L25333" s="4">
        <v>115</v>
      </c>
      <c r="M25333" s="17" t="s">
        <v>5819</v>
      </c>
      <c r="N25333" s="17" t="s">
        <v>5819</v>
      </c>
      <c r="O25333" s="4" t="s">
        <v>5819</v>
      </c>
      <c r="P25333" s="4" t="s">
        <v>5819</v>
      </c>
      <c r="Q25333" s="18">
        <v>44783.996527777781</v>
      </c>
      <c r="R25333" s="19">
        <v>44783.999305555553</v>
      </c>
      <c r="S25333" s="1">
        <v>10</v>
      </c>
      <c r="T25333" s="1">
        <v>8</v>
      </c>
      <c r="U25333" s="1">
        <v>2022</v>
      </c>
      <c r="V25333" s="1">
        <v>23</v>
      </c>
      <c r="W25333" s="1">
        <v>55</v>
      </c>
      <c r="X25333" s="1">
        <v>0</v>
      </c>
      <c r="Y25333" s="4">
        <v>10</v>
      </c>
      <c r="Z25333" s="4">
        <v>8</v>
      </c>
      <c r="AA25333" s="4">
        <v>2022</v>
      </c>
      <c r="AB25333" s="4">
        <v>23</v>
      </c>
      <c r="AC25333" s="4">
        <v>59</v>
      </c>
      <c r="AD25333" s="1">
        <v>0</v>
      </c>
      <c r="AE25333" s="1" t="s">
        <v>5819</v>
      </c>
      <c r="AF25333" s="1" t="s">
        <v>5819</v>
      </c>
      <c r="AG25333" s="23">
        <v>44783.996527777781</v>
      </c>
      <c r="AH25333" s="24"/>
      <c r="AI25333" s="4" t="s">
        <v>612</v>
      </c>
      <c r="AJ25333" s="1" t="s">
        <v>5819</v>
      </c>
      <c r="AK25333" s="1" t="s">
        <v>5819</v>
      </c>
      <c r="AL25333" s="1" t="s">
        <v>5819</v>
      </c>
      <c r="AM25333" s="1" t="s">
        <v>5819</v>
      </c>
      <c r="AN25333" s="1" t="s">
        <v>5819</v>
      </c>
      <c r="AO25333" s="4" t="s">
        <v>5188</v>
      </c>
      <c r="AP25333" s="4" t="s">
        <v>5182</v>
      </c>
      <c r="AQ25333" s="4" t="s">
        <v>5819</v>
      </c>
      <c r="AR25333" s="4" t="s">
        <v>21</v>
      </c>
      <c r="AS25333" s="1">
        <v>6.6666666534729302E-2</v>
      </c>
      <c r="AT25333" s="125" t="s">
        <v>20</v>
      </c>
      <c r="AU25333" s="4" t="s">
        <v>612</v>
      </c>
      <c r="AV25333" s="25" t="s">
        <v>5819</v>
      </c>
    </row>
    <row r="25334" spans="1:48" x14ac:dyDescent="0.35">
      <c r="A25334" s="4" t="s">
        <v>3287</v>
      </c>
      <c r="B25334" s="1" t="s">
        <v>26830</v>
      </c>
      <c r="C25334" s="4" t="s">
        <v>17618</v>
      </c>
      <c r="D25334" s="4">
        <v>8</v>
      </c>
      <c r="E25334" s="4">
        <v>2022</v>
      </c>
      <c r="F25334" s="4">
        <v>18052029</v>
      </c>
      <c r="G25334" s="1" t="s">
        <v>17619</v>
      </c>
      <c r="H25334" s="4">
        <v>2566</v>
      </c>
      <c r="I25334" s="1" t="s">
        <v>17620</v>
      </c>
      <c r="J25334" s="4">
        <v>2029</v>
      </c>
      <c r="K25334" s="1" t="s">
        <v>6218</v>
      </c>
      <c r="L25334" s="4">
        <v>115</v>
      </c>
      <c r="M25334" s="17" t="s">
        <v>5819</v>
      </c>
      <c r="N25334" s="17" t="s">
        <v>5819</v>
      </c>
      <c r="O25334" s="4" t="s">
        <v>5819</v>
      </c>
      <c r="P25334" s="4" t="s">
        <v>5819</v>
      </c>
      <c r="Q25334" s="18">
        <v>44784.836805555555</v>
      </c>
      <c r="R25334" s="19">
        <v>44784.839583333334</v>
      </c>
      <c r="S25334" s="1">
        <v>11</v>
      </c>
      <c r="T25334" s="1">
        <v>8</v>
      </c>
      <c r="U25334" s="1">
        <v>2022</v>
      </c>
      <c r="V25334" s="1">
        <v>20</v>
      </c>
      <c r="W25334" s="1">
        <v>5</v>
      </c>
      <c r="X25334" s="1">
        <v>0</v>
      </c>
      <c r="Y25334" s="4">
        <v>11</v>
      </c>
      <c r="Z25334" s="4">
        <v>8</v>
      </c>
      <c r="AA25334" s="4">
        <v>2022</v>
      </c>
      <c r="AB25334" s="4">
        <v>20</v>
      </c>
      <c r="AC25334" s="4">
        <v>9</v>
      </c>
      <c r="AD25334" s="1">
        <v>0</v>
      </c>
      <c r="AE25334" s="1" t="s">
        <v>5819</v>
      </c>
      <c r="AF25334" s="1" t="s">
        <v>5819</v>
      </c>
      <c r="AG25334" s="23">
        <v>44784.836805555555</v>
      </c>
      <c r="AH25334" s="24"/>
      <c r="AI25334" s="4" t="s">
        <v>612</v>
      </c>
      <c r="AJ25334" s="1" t="s">
        <v>5819</v>
      </c>
      <c r="AK25334" s="1" t="s">
        <v>5819</v>
      </c>
      <c r="AL25334" s="1" t="s">
        <v>5819</v>
      </c>
      <c r="AM25334" s="1" t="s">
        <v>5819</v>
      </c>
      <c r="AN25334" s="1" t="s">
        <v>5819</v>
      </c>
      <c r="AO25334" s="4" t="s">
        <v>5188</v>
      </c>
      <c r="AP25334" s="4" t="s">
        <v>5182</v>
      </c>
      <c r="AQ25334" s="4" t="s">
        <v>5819</v>
      </c>
      <c r="AR25334" s="4" t="s">
        <v>21</v>
      </c>
      <c r="AS25334" s="1">
        <v>6.6666666709352285E-2</v>
      </c>
      <c r="AT25334" s="125" t="s">
        <v>20</v>
      </c>
      <c r="AU25334" s="4" t="s">
        <v>612</v>
      </c>
      <c r="AV25334" s="25" t="s">
        <v>5819</v>
      </c>
    </row>
    <row r="25335" spans="1:48" x14ac:dyDescent="0.35">
      <c r="A25335" s="4" t="s">
        <v>3287</v>
      </c>
      <c r="B25335" s="1" t="s">
        <v>26831</v>
      </c>
      <c r="C25335" s="4" t="s">
        <v>7981</v>
      </c>
      <c r="D25335" s="4">
        <v>8</v>
      </c>
      <c r="E25335" s="4">
        <v>2022</v>
      </c>
      <c r="F25335" s="4">
        <v>18051994</v>
      </c>
      <c r="G25335" s="1" t="s">
        <v>7982</v>
      </c>
      <c r="H25335" s="4">
        <v>1163</v>
      </c>
      <c r="I25335" s="1" t="s">
        <v>7983</v>
      </c>
      <c r="J25335" s="4">
        <v>933</v>
      </c>
      <c r="K25335" s="1" t="s">
        <v>6436</v>
      </c>
      <c r="L25335" s="4">
        <v>126</v>
      </c>
      <c r="M25335" s="17" t="s">
        <v>5819</v>
      </c>
      <c r="N25335" s="17" t="s">
        <v>5819</v>
      </c>
      <c r="O25335" s="4" t="s">
        <v>5819</v>
      </c>
      <c r="P25335" s="4" t="s">
        <v>5819</v>
      </c>
      <c r="Q25335" s="18">
        <v>44774.986805555556</v>
      </c>
      <c r="R25335" s="19">
        <v>44774.988888888889</v>
      </c>
      <c r="S25335" s="1">
        <v>1</v>
      </c>
      <c r="T25335" s="1">
        <v>8</v>
      </c>
      <c r="U25335" s="1">
        <v>2022</v>
      </c>
      <c r="V25335" s="1">
        <v>23</v>
      </c>
      <c r="W25335" s="1">
        <v>41</v>
      </c>
      <c r="X25335" s="1">
        <v>0</v>
      </c>
      <c r="Y25335" s="4">
        <v>1</v>
      </c>
      <c r="Z25335" s="4">
        <v>8</v>
      </c>
      <c r="AA25335" s="4">
        <v>2022</v>
      </c>
      <c r="AB25335" s="4">
        <v>23</v>
      </c>
      <c r="AC25335" s="4">
        <v>44</v>
      </c>
      <c r="AD25335" s="1">
        <v>0</v>
      </c>
      <c r="AE25335" s="1" t="s">
        <v>5819</v>
      </c>
      <c r="AF25335" s="1" t="s">
        <v>5819</v>
      </c>
      <c r="AG25335" s="23">
        <v>44774.986805555556</v>
      </c>
      <c r="AH25335" s="24"/>
      <c r="AI25335" s="4" t="s">
        <v>612</v>
      </c>
      <c r="AJ25335" s="1" t="s">
        <v>5819</v>
      </c>
      <c r="AK25335" s="1" t="s">
        <v>5819</v>
      </c>
      <c r="AL25335" s="1" t="s">
        <v>5819</v>
      </c>
      <c r="AM25335" s="1" t="s">
        <v>5819</v>
      </c>
      <c r="AN25335" s="1" t="s">
        <v>5819</v>
      </c>
      <c r="AO25335" s="4" t="s">
        <v>5188</v>
      </c>
      <c r="AP25335" s="4" t="s">
        <v>5182</v>
      </c>
      <c r="AQ25335" s="4" t="s">
        <v>5819</v>
      </c>
      <c r="AR25335" s="4" t="s">
        <v>21</v>
      </c>
      <c r="AS25335" s="1">
        <v>4.9999999988358468E-2</v>
      </c>
      <c r="AT25335" s="125" t="s">
        <v>20</v>
      </c>
      <c r="AU25335" s="4" t="s">
        <v>21</v>
      </c>
      <c r="AV25335" s="25" t="s">
        <v>5819</v>
      </c>
    </row>
    <row r="25336" spans="1:48" x14ac:dyDescent="0.35">
      <c r="A25336" s="4" t="s">
        <v>3287</v>
      </c>
      <c r="B25336" s="1" t="s">
        <v>26832</v>
      </c>
      <c r="C25336" s="4" t="s">
        <v>7426</v>
      </c>
      <c r="D25336" s="4">
        <v>8</v>
      </c>
      <c r="E25336" s="4">
        <v>2022</v>
      </c>
      <c r="F25336" s="4">
        <v>18051994</v>
      </c>
      <c r="G25336" s="1" t="s">
        <v>7427</v>
      </c>
      <c r="H25336" s="4">
        <v>2501</v>
      </c>
      <c r="I25336" s="1" t="s">
        <v>7428</v>
      </c>
      <c r="J25336" s="4">
        <v>934</v>
      </c>
      <c r="K25336" s="1" t="s">
        <v>6436</v>
      </c>
      <c r="L25336" s="4">
        <v>126</v>
      </c>
      <c r="M25336" s="17" t="s">
        <v>5819</v>
      </c>
      <c r="N25336" s="17" t="s">
        <v>5819</v>
      </c>
      <c r="O25336" s="4" t="s">
        <v>5819</v>
      </c>
      <c r="P25336" s="4" t="s">
        <v>5819</v>
      </c>
      <c r="Q25336" s="18">
        <v>44774.986805555556</v>
      </c>
      <c r="R25336" s="19">
        <v>44774.989583333336</v>
      </c>
      <c r="S25336" s="1">
        <v>1</v>
      </c>
      <c r="T25336" s="1">
        <v>8</v>
      </c>
      <c r="U25336" s="1">
        <v>2022</v>
      </c>
      <c r="V25336" s="1">
        <v>23</v>
      </c>
      <c r="W25336" s="1">
        <v>41</v>
      </c>
      <c r="X25336" s="1">
        <v>0</v>
      </c>
      <c r="Y25336" s="4">
        <v>1</v>
      </c>
      <c r="Z25336" s="4">
        <v>8</v>
      </c>
      <c r="AA25336" s="4">
        <v>2022</v>
      </c>
      <c r="AB25336" s="4">
        <v>23</v>
      </c>
      <c r="AC25336" s="4">
        <v>45</v>
      </c>
      <c r="AD25336" s="1">
        <v>0</v>
      </c>
      <c r="AE25336" s="1" t="s">
        <v>5819</v>
      </c>
      <c r="AF25336" s="1" t="s">
        <v>5819</v>
      </c>
      <c r="AG25336" s="23">
        <v>44774.986805555556</v>
      </c>
      <c r="AH25336" s="24"/>
      <c r="AI25336" s="4" t="s">
        <v>612</v>
      </c>
      <c r="AJ25336" s="1" t="s">
        <v>5819</v>
      </c>
      <c r="AK25336" s="1" t="s">
        <v>5819</v>
      </c>
      <c r="AL25336" s="1" t="s">
        <v>5819</v>
      </c>
      <c r="AM25336" s="1" t="s">
        <v>5819</v>
      </c>
      <c r="AN25336" s="1" t="s">
        <v>5819</v>
      </c>
      <c r="AO25336" s="4" t="s">
        <v>5188</v>
      </c>
      <c r="AP25336" s="4" t="s">
        <v>5182</v>
      </c>
      <c r="AQ25336" s="4" t="s">
        <v>5819</v>
      </c>
      <c r="AR25336" s="4" t="s">
        <v>21</v>
      </c>
      <c r="AS25336" s="1">
        <v>6.6666666709352285E-2</v>
      </c>
      <c r="AT25336" s="125" t="s">
        <v>20</v>
      </c>
      <c r="AU25336" s="4" t="s">
        <v>612</v>
      </c>
      <c r="AV25336" s="25" t="s">
        <v>5819</v>
      </c>
    </row>
    <row r="25337" spans="1:48" x14ac:dyDescent="0.35">
      <c r="A25337" s="4" t="s">
        <v>3287</v>
      </c>
      <c r="B25337" s="1" t="s">
        <v>26833</v>
      </c>
      <c r="C25337" s="4" t="s">
        <v>7981</v>
      </c>
      <c r="D25337" s="4">
        <v>8</v>
      </c>
      <c r="E25337" s="4">
        <v>2022</v>
      </c>
      <c r="F25337" s="4">
        <v>18052016</v>
      </c>
      <c r="G25337" s="1" t="s">
        <v>7982</v>
      </c>
      <c r="H25337" s="4">
        <v>1163</v>
      </c>
      <c r="I25337" s="1" t="s">
        <v>7983</v>
      </c>
      <c r="J25337" s="4">
        <v>933</v>
      </c>
      <c r="K25337" s="1" t="s">
        <v>6436</v>
      </c>
      <c r="L25337" s="4">
        <v>126</v>
      </c>
      <c r="M25337" s="17" t="s">
        <v>5819</v>
      </c>
      <c r="N25337" s="17" t="s">
        <v>5819</v>
      </c>
      <c r="O25337" s="4" t="s">
        <v>5819</v>
      </c>
      <c r="P25337" s="4" t="s">
        <v>5819</v>
      </c>
      <c r="Q25337" s="18">
        <v>44783.996527777781</v>
      </c>
      <c r="R25337" s="19">
        <v>44783.998611111114</v>
      </c>
      <c r="S25337" s="1">
        <v>10</v>
      </c>
      <c r="T25337" s="1">
        <v>8</v>
      </c>
      <c r="U25337" s="1">
        <v>2022</v>
      </c>
      <c r="V25337" s="1">
        <v>23</v>
      </c>
      <c r="W25337" s="1">
        <v>55</v>
      </c>
      <c r="X25337" s="1">
        <v>0</v>
      </c>
      <c r="Y25337" s="4">
        <v>10</v>
      </c>
      <c r="Z25337" s="4">
        <v>8</v>
      </c>
      <c r="AA25337" s="4">
        <v>2022</v>
      </c>
      <c r="AB25337" s="4">
        <v>23</v>
      </c>
      <c r="AC25337" s="4">
        <v>58</v>
      </c>
      <c r="AD25337" s="1">
        <v>0</v>
      </c>
      <c r="AE25337" s="1" t="s">
        <v>5819</v>
      </c>
      <c r="AF25337" s="1" t="s">
        <v>5819</v>
      </c>
      <c r="AG25337" s="23">
        <v>44783.996527777781</v>
      </c>
      <c r="AH25337" s="24"/>
      <c r="AI25337" s="4" t="s">
        <v>612</v>
      </c>
      <c r="AJ25337" s="1" t="s">
        <v>5819</v>
      </c>
      <c r="AK25337" s="1" t="s">
        <v>5819</v>
      </c>
      <c r="AL25337" s="1" t="s">
        <v>5819</v>
      </c>
      <c r="AM25337" s="1" t="s">
        <v>5819</v>
      </c>
      <c r="AN25337" s="1" t="s">
        <v>5819</v>
      </c>
      <c r="AO25337" s="4" t="s">
        <v>5188</v>
      </c>
      <c r="AP25337" s="4" t="s">
        <v>5182</v>
      </c>
      <c r="AQ25337" s="4" t="s">
        <v>5819</v>
      </c>
      <c r="AR25337" s="4" t="s">
        <v>21</v>
      </c>
      <c r="AS25337" s="1">
        <v>4.9999999988358468E-2</v>
      </c>
      <c r="AT25337" s="125" t="s">
        <v>20</v>
      </c>
      <c r="AU25337" s="4" t="s">
        <v>21</v>
      </c>
      <c r="AV25337" s="25" t="s">
        <v>5819</v>
      </c>
    </row>
    <row r="25338" spans="1:48" x14ac:dyDescent="0.35">
      <c r="A25338" s="4" t="s">
        <v>3287</v>
      </c>
      <c r="B25338" s="1" t="s">
        <v>26834</v>
      </c>
      <c r="C25338" s="4" t="s">
        <v>7426</v>
      </c>
      <c r="D25338" s="4">
        <v>8</v>
      </c>
      <c r="E25338" s="4">
        <v>2022</v>
      </c>
      <c r="F25338" s="4">
        <v>18052016</v>
      </c>
      <c r="G25338" s="1" t="s">
        <v>7427</v>
      </c>
      <c r="H25338" s="4">
        <v>2501</v>
      </c>
      <c r="I25338" s="1" t="s">
        <v>7428</v>
      </c>
      <c r="J25338" s="4">
        <v>934</v>
      </c>
      <c r="K25338" s="1" t="s">
        <v>6436</v>
      </c>
      <c r="L25338" s="4">
        <v>126</v>
      </c>
      <c r="M25338" s="17" t="s">
        <v>5819</v>
      </c>
      <c r="N25338" s="17" t="s">
        <v>5819</v>
      </c>
      <c r="O25338" s="4" t="s">
        <v>5819</v>
      </c>
      <c r="P25338" s="4" t="s">
        <v>5819</v>
      </c>
      <c r="Q25338" s="18">
        <v>44783.996527777781</v>
      </c>
      <c r="R25338" s="19">
        <v>44783.999305555553</v>
      </c>
      <c r="S25338" s="1">
        <v>10</v>
      </c>
      <c r="T25338" s="1">
        <v>8</v>
      </c>
      <c r="U25338" s="1">
        <v>2022</v>
      </c>
      <c r="V25338" s="1">
        <v>23</v>
      </c>
      <c r="W25338" s="1">
        <v>55</v>
      </c>
      <c r="X25338" s="1">
        <v>0</v>
      </c>
      <c r="Y25338" s="4">
        <v>10</v>
      </c>
      <c r="Z25338" s="4">
        <v>8</v>
      </c>
      <c r="AA25338" s="4">
        <v>2022</v>
      </c>
      <c r="AB25338" s="4">
        <v>23</v>
      </c>
      <c r="AC25338" s="4">
        <v>59</v>
      </c>
      <c r="AD25338" s="1">
        <v>0</v>
      </c>
      <c r="AE25338" s="1" t="s">
        <v>5819</v>
      </c>
      <c r="AF25338" s="1" t="s">
        <v>5819</v>
      </c>
      <c r="AG25338" s="23">
        <v>44783.996527777781</v>
      </c>
      <c r="AH25338" s="24"/>
      <c r="AI25338" s="4" t="s">
        <v>612</v>
      </c>
      <c r="AJ25338" s="1" t="s">
        <v>5819</v>
      </c>
      <c r="AK25338" s="1" t="s">
        <v>5819</v>
      </c>
      <c r="AL25338" s="1" t="s">
        <v>5819</v>
      </c>
      <c r="AM25338" s="1" t="s">
        <v>5819</v>
      </c>
      <c r="AN25338" s="1" t="s">
        <v>5819</v>
      </c>
      <c r="AO25338" s="4" t="s">
        <v>5188</v>
      </c>
      <c r="AP25338" s="4" t="s">
        <v>5182</v>
      </c>
      <c r="AQ25338" s="4" t="s">
        <v>5819</v>
      </c>
      <c r="AR25338" s="4" t="s">
        <v>21</v>
      </c>
      <c r="AS25338" s="1">
        <v>6.6666666534729302E-2</v>
      </c>
      <c r="AT25338" s="125" t="s">
        <v>20</v>
      </c>
      <c r="AU25338" s="4" t="s">
        <v>612</v>
      </c>
      <c r="AV25338" s="25" t="s">
        <v>5819</v>
      </c>
    </row>
    <row r="25339" spans="1:48" x14ac:dyDescent="0.35">
      <c r="A25339" s="4" t="s">
        <v>3287</v>
      </c>
      <c r="B25339" s="1" t="s">
        <v>26835</v>
      </c>
      <c r="C25339" s="4" t="s">
        <v>7435</v>
      </c>
      <c r="D25339" s="4">
        <v>8</v>
      </c>
      <c r="E25339" s="4">
        <v>2022</v>
      </c>
      <c r="F25339" s="4">
        <v>18052029</v>
      </c>
      <c r="G25339" s="1" t="s">
        <v>7436</v>
      </c>
      <c r="H25339" s="4">
        <v>1157</v>
      </c>
      <c r="I25339" s="1" t="s">
        <v>7437</v>
      </c>
      <c r="J25339" s="4">
        <v>935</v>
      </c>
      <c r="K25339" s="1" t="s">
        <v>6436</v>
      </c>
      <c r="L25339" s="4">
        <v>126</v>
      </c>
      <c r="M25339" s="17" t="s">
        <v>5819</v>
      </c>
      <c r="N25339" s="17" t="s">
        <v>5819</v>
      </c>
      <c r="O25339" s="4" t="s">
        <v>5819</v>
      </c>
      <c r="P25339" s="4" t="s">
        <v>5819</v>
      </c>
      <c r="Q25339" s="18">
        <v>44784.836805555555</v>
      </c>
      <c r="R25339" s="19">
        <v>44784.839583333334</v>
      </c>
      <c r="S25339" s="1">
        <v>11</v>
      </c>
      <c r="T25339" s="1">
        <v>8</v>
      </c>
      <c r="U25339" s="1">
        <v>2022</v>
      </c>
      <c r="V25339" s="1">
        <v>20</v>
      </c>
      <c r="W25339" s="1">
        <v>5</v>
      </c>
      <c r="X25339" s="1">
        <v>0</v>
      </c>
      <c r="Y25339" s="4">
        <v>11</v>
      </c>
      <c r="Z25339" s="4">
        <v>8</v>
      </c>
      <c r="AA25339" s="4">
        <v>2022</v>
      </c>
      <c r="AB25339" s="4">
        <v>20</v>
      </c>
      <c r="AC25339" s="4">
        <v>9</v>
      </c>
      <c r="AD25339" s="1">
        <v>0</v>
      </c>
      <c r="AE25339" s="1" t="s">
        <v>5819</v>
      </c>
      <c r="AF25339" s="1" t="s">
        <v>5819</v>
      </c>
      <c r="AG25339" s="23">
        <v>44784.836805555555</v>
      </c>
      <c r="AH25339" s="24"/>
      <c r="AI25339" s="4" t="s">
        <v>612</v>
      </c>
      <c r="AJ25339" s="1" t="s">
        <v>5819</v>
      </c>
      <c r="AK25339" s="1" t="s">
        <v>5819</v>
      </c>
      <c r="AL25339" s="1" t="s">
        <v>5819</v>
      </c>
      <c r="AM25339" s="1" t="s">
        <v>5819</v>
      </c>
      <c r="AN25339" s="1" t="s">
        <v>5819</v>
      </c>
      <c r="AO25339" s="4" t="s">
        <v>5188</v>
      </c>
      <c r="AP25339" s="4" t="s">
        <v>5182</v>
      </c>
      <c r="AQ25339" s="4" t="s">
        <v>5819</v>
      </c>
      <c r="AR25339" s="4" t="s">
        <v>21</v>
      </c>
      <c r="AS25339" s="1">
        <v>6.6666666709352285E-2</v>
      </c>
      <c r="AT25339" s="125" t="s">
        <v>20</v>
      </c>
      <c r="AU25339" s="4" t="s">
        <v>612</v>
      </c>
      <c r="AV25339" s="25" t="s">
        <v>5819</v>
      </c>
    </row>
    <row r="25340" spans="1:48" x14ac:dyDescent="0.35">
      <c r="A25340" s="4" t="s">
        <v>3287</v>
      </c>
      <c r="B25340" s="1" t="s">
        <v>26836</v>
      </c>
      <c r="C25340" s="4" t="s">
        <v>7439</v>
      </c>
      <c r="D25340" s="4">
        <v>8</v>
      </c>
      <c r="E25340" s="4">
        <v>2022</v>
      </c>
      <c r="F25340" s="4">
        <v>18052037</v>
      </c>
      <c r="G25340" s="1" t="s">
        <v>7440</v>
      </c>
      <c r="H25340" s="4">
        <v>1143</v>
      </c>
      <c r="I25340" s="1" t="s">
        <v>7441</v>
      </c>
      <c r="J25340" s="4">
        <v>936</v>
      </c>
      <c r="K25340" s="1" t="s">
        <v>6436</v>
      </c>
      <c r="L25340" s="4">
        <v>126</v>
      </c>
      <c r="M25340" s="17" t="s">
        <v>5819</v>
      </c>
      <c r="N25340" s="17" t="s">
        <v>5819</v>
      </c>
      <c r="O25340" s="4" t="s">
        <v>5819</v>
      </c>
      <c r="P25340" s="4" t="s">
        <v>5819</v>
      </c>
      <c r="Q25340" s="18">
        <v>44784.842361111114</v>
      </c>
      <c r="R25340" s="19">
        <v>44784.843055555553</v>
      </c>
      <c r="S25340" s="1">
        <v>11</v>
      </c>
      <c r="T25340" s="1">
        <v>8</v>
      </c>
      <c r="U25340" s="1">
        <v>2022</v>
      </c>
      <c r="V25340" s="1">
        <v>20</v>
      </c>
      <c r="W25340" s="1">
        <v>13</v>
      </c>
      <c r="X25340" s="1">
        <v>0</v>
      </c>
      <c r="Y25340" s="4">
        <v>11</v>
      </c>
      <c r="Z25340" s="4">
        <v>8</v>
      </c>
      <c r="AA25340" s="4">
        <v>2022</v>
      </c>
      <c r="AB25340" s="4">
        <v>20</v>
      </c>
      <c r="AC25340" s="4">
        <v>14</v>
      </c>
      <c r="AD25340" s="1">
        <v>0</v>
      </c>
      <c r="AE25340" s="1" t="s">
        <v>5819</v>
      </c>
      <c r="AF25340" s="1" t="s">
        <v>5819</v>
      </c>
      <c r="AG25340" s="23">
        <v>44784.842361111114</v>
      </c>
      <c r="AH25340" s="24"/>
      <c r="AI25340" s="4" t="s">
        <v>612</v>
      </c>
      <c r="AJ25340" s="1" t="s">
        <v>5819</v>
      </c>
      <c r="AK25340" s="1" t="s">
        <v>5819</v>
      </c>
      <c r="AL25340" s="1" t="s">
        <v>5819</v>
      </c>
      <c r="AM25340" s="1" t="s">
        <v>5819</v>
      </c>
      <c r="AN25340" s="1" t="s">
        <v>5819</v>
      </c>
      <c r="AO25340" s="4" t="s">
        <v>5181</v>
      </c>
      <c r="AP25340" s="4" t="s">
        <v>5182</v>
      </c>
      <c r="AQ25340" s="4" t="s">
        <v>5819</v>
      </c>
      <c r="AR25340" s="4" t="s">
        <v>21</v>
      </c>
      <c r="AS25340" s="1">
        <v>1.6666666546370834E-2</v>
      </c>
      <c r="AT25340" s="125" t="s">
        <v>20</v>
      </c>
      <c r="AU25340" s="4" t="s">
        <v>21</v>
      </c>
      <c r="AV25340" s="25" t="s">
        <v>5819</v>
      </c>
    </row>
    <row r="25341" spans="1:48" x14ac:dyDescent="0.35">
      <c r="A25341" s="4" t="s">
        <v>3287</v>
      </c>
      <c r="B25341" s="1" t="s">
        <v>26837</v>
      </c>
      <c r="C25341" s="4" t="s">
        <v>10382</v>
      </c>
      <c r="D25341" s="4">
        <v>8</v>
      </c>
      <c r="E25341" s="4">
        <v>2022</v>
      </c>
      <c r="F25341" s="4">
        <v>18052079</v>
      </c>
      <c r="G25341" s="1" t="s">
        <v>10383</v>
      </c>
      <c r="H25341" s="4">
        <v>1815</v>
      </c>
      <c r="I25341" s="1" t="s">
        <v>10384</v>
      </c>
      <c r="J25341" s="4">
        <v>915</v>
      </c>
      <c r="K25341" s="1" t="s">
        <v>10385</v>
      </c>
      <c r="L25341" s="4">
        <v>220</v>
      </c>
      <c r="M25341" s="17">
        <v>23130</v>
      </c>
      <c r="N25341" s="17">
        <v>23485</v>
      </c>
      <c r="O25341" s="4" t="s">
        <v>612</v>
      </c>
      <c r="P25341" s="4" t="s">
        <v>21</v>
      </c>
      <c r="Q25341" s="18">
        <v>44798.261111111111</v>
      </c>
      <c r="R25341" s="19">
        <v>44798.348611111112</v>
      </c>
      <c r="S25341" s="1">
        <v>25</v>
      </c>
      <c r="T25341" s="1">
        <v>8</v>
      </c>
      <c r="U25341" s="1">
        <v>2022</v>
      </c>
      <c r="V25341" s="1">
        <v>6</v>
      </c>
      <c r="W25341" s="1">
        <v>16</v>
      </c>
      <c r="X25341" s="1">
        <v>0</v>
      </c>
      <c r="Y25341" s="4">
        <v>25</v>
      </c>
      <c r="Z25341" s="4">
        <v>8</v>
      </c>
      <c r="AA25341" s="4">
        <v>2022</v>
      </c>
      <c r="AB25341" s="4">
        <v>8</v>
      </c>
      <c r="AC25341" s="4">
        <v>22</v>
      </c>
      <c r="AD25341" s="1">
        <v>0</v>
      </c>
      <c r="AE25341" s="1">
        <v>0.98488396849052584</v>
      </c>
      <c r="AF25341" s="1">
        <v>2.0682563338645008</v>
      </c>
      <c r="AG25341" s="23">
        <v>44798.261111111111</v>
      </c>
      <c r="AH25341" s="24"/>
      <c r="AI25341" s="4" t="s">
        <v>612</v>
      </c>
      <c r="AJ25341" s="1" t="s">
        <v>5819</v>
      </c>
      <c r="AK25341" s="1">
        <v>0.98488396849052584</v>
      </c>
      <c r="AL25341" s="1">
        <v>2.0682563338645008</v>
      </c>
      <c r="AM25341" s="1">
        <v>2.1000000000349246</v>
      </c>
      <c r="AN25341" s="1">
        <v>48.573000000807809</v>
      </c>
      <c r="AO25341" s="4" t="s">
        <v>5181</v>
      </c>
      <c r="AP25341" s="4" t="s">
        <v>5182</v>
      </c>
      <c r="AQ25341" s="4" t="s">
        <v>612</v>
      </c>
      <c r="AR25341" s="4" t="s">
        <v>21</v>
      </c>
      <c r="AS25341" s="1">
        <v>2.1000000000349246</v>
      </c>
      <c r="AT25341" s="125" t="s">
        <v>26803</v>
      </c>
      <c r="AU25341" s="4" t="s">
        <v>612</v>
      </c>
      <c r="AV25341" s="25" t="s">
        <v>21</v>
      </c>
    </row>
    <row r="25342" spans="1:48" x14ac:dyDescent="0.35">
      <c r="A25342" s="4" t="s">
        <v>3287</v>
      </c>
      <c r="B25342" s="1" t="s">
        <v>26838</v>
      </c>
      <c r="C25342" s="4" t="s">
        <v>7707</v>
      </c>
      <c r="D25342" s="4">
        <v>8</v>
      </c>
      <c r="E25342" s="4">
        <v>2022</v>
      </c>
      <c r="F25342" s="4">
        <v>18052070</v>
      </c>
      <c r="G25342" s="1" t="s">
        <v>7708</v>
      </c>
      <c r="H25342" s="4">
        <v>1073</v>
      </c>
      <c r="I25342" s="1" t="s">
        <v>7709</v>
      </c>
      <c r="J25342" s="4">
        <v>839</v>
      </c>
      <c r="K25342" s="1" t="s">
        <v>5880</v>
      </c>
      <c r="L25342" s="4">
        <v>112</v>
      </c>
      <c r="M25342" s="17">
        <v>13690</v>
      </c>
      <c r="N25342" s="17">
        <v>16300</v>
      </c>
      <c r="O25342" s="4" t="s">
        <v>612</v>
      </c>
      <c r="P25342" s="4" t="s">
        <v>21</v>
      </c>
      <c r="Q25342" s="18">
        <v>44790.800694444442</v>
      </c>
      <c r="R25342" s="19">
        <v>44790.802777777775</v>
      </c>
      <c r="S25342" s="1">
        <v>17</v>
      </c>
      <c r="T25342" s="1">
        <v>8</v>
      </c>
      <c r="U25342" s="1">
        <v>2022</v>
      </c>
      <c r="V25342" s="1">
        <v>19</v>
      </c>
      <c r="W25342" s="1">
        <v>13</v>
      </c>
      <c r="X25342" s="1">
        <v>0</v>
      </c>
      <c r="Y25342" s="4">
        <v>17</v>
      </c>
      <c r="Z25342" s="4">
        <v>8</v>
      </c>
      <c r="AA25342" s="4">
        <v>2022</v>
      </c>
      <c r="AB25342" s="4">
        <v>19</v>
      </c>
      <c r="AC25342" s="4">
        <v>16</v>
      </c>
      <c r="AD25342" s="1">
        <v>0</v>
      </c>
      <c r="AE25342" s="1">
        <v>0.83987730061349697</v>
      </c>
      <c r="AF25342" s="1">
        <v>4.1993865020897393E-2</v>
      </c>
      <c r="AG25342" s="23">
        <v>44790.800694444442</v>
      </c>
      <c r="AH25342" s="24"/>
      <c r="AI25342" s="4" t="s">
        <v>612</v>
      </c>
      <c r="AJ25342" s="1" t="s">
        <v>5819</v>
      </c>
      <c r="AK25342" s="1">
        <v>0.83987730061349697</v>
      </c>
      <c r="AL25342" s="1">
        <v>4.1993865020897393E-2</v>
      </c>
      <c r="AM25342" s="1">
        <v>4.9999999988358468E-2</v>
      </c>
      <c r="AN25342" s="1">
        <v>0.68449999984062737</v>
      </c>
      <c r="AO25342" s="4" t="s">
        <v>5188</v>
      </c>
      <c r="AP25342" s="4" t="s">
        <v>5182</v>
      </c>
      <c r="AQ25342" s="4" t="s">
        <v>612</v>
      </c>
      <c r="AR25342" s="4" t="s">
        <v>21</v>
      </c>
      <c r="AS25342" s="1">
        <v>4.9999999988358468E-2</v>
      </c>
      <c r="AT25342" s="125" t="s">
        <v>26803</v>
      </c>
      <c r="AU25342" s="4" t="s">
        <v>612</v>
      </c>
      <c r="AV25342" s="25" t="s">
        <v>21</v>
      </c>
    </row>
    <row r="25343" spans="1:48" x14ac:dyDescent="0.35">
      <c r="A25343" s="4" t="s">
        <v>3287</v>
      </c>
      <c r="B25343" s="1" t="s">
        <v>26838</v>
      </c>
      <c r="C25343" s="4" t="s">
        <v>7707</v>
      </c>
      <c r="D25343" s="4">
        <v>8</v>
      </c>
      <c r="E25343" s="4">
        <v>2022</v>
      </c>
      <c r="F25343" s="4">
        <v>18052070</v>
      </c>
      <c r="G25343" s="1" t="s">
        <v>7708</v>
      </c>
      <c r="H25343" s="4">
        <v>1073</v>
      </c>
      <c r="I25343" s="1" t="s">
        <v>7709</v>
      </c>
      <c r="J25343" s="4">
        <v>839</v>
      </c>
      <c r="K25343" s="1" t="s">
        <v>5880</v>
      </c>
      <c r="L25343" s="4">
        <v>112</v>
      </c>
      <c r="M25343" s="17">
        <v>2610</v>
      </c>
      <c r="N25343" s="17">
        <v>16300</v>
      </c>
      <c r="O25343" s="4" t="s">
        <v>612</v>
      </c>
      <c r="P25343" s="4" t="s">
        <v>21</v>
      </c>
      <c r="Q25343" s="18">
        <v>44790.800694444442</v>
      </c>
      <c r="R25343" s="19">
        <v>44790.804166666669</v>
      </c>
      <c r="S25343" s="1">
        <v>17</v>
      </c>
      <c r="T25343" s="1">
        <v>8</v>
      </c>
      <c r="U25343" s="1">
        <v>2022</v>
      </c>
      <c r="V25343" s="1">
        <v>19</v>
      </c>
      <c r="W25343" s="1">
        <v>13</v>
      </c>
      <c r="X25343" s="1">
        <v>0</v>
      </c>
      <c r="Y25343" s="4">
        <v>17</v>
      </c>
      <c r="Z25343" s="4">
        <v>8</v>
      </c>
      <c r="AA25343" s="4">
        <v>2022</v>
      </c>
      <c r="AB25343" s="4">
        <v>19</v>
      </c>
      <c r="AC25343" s="4">
        <v>18</v>
      </c>
      <c r="AD25343" s="1">
        <v>0</v>
      </c>
      <c r="AE25343" s="1">
        <v>0.16012269938650306</v>
      </c>
      <c r="AF25343" s="1">
        <v>1.3343558297742534E-2</v>
      </c>
      <c r="AG25343" s="23">
        <v>44790.800694444442</v>
      </c>
      <c r="AH25343" s="24"/>
      <c r="AI25343" s="4" t="s">
        <v>612</v>
      </c>
      <c r="AJ25343" s="1" t="s">
        <v>5819</v>
      </c>
      <c r="AK25343" s="1">
        <v>0.16012269938650306</v>
      </c>
      <c r="AL25343" s="1">
        <v>1.3343558297742534E-2</v>
      </c>
      <c r="AM25343" s="1">
        <v>8.3333333430346102E-2</v>
      </c>
      <c r="AN25343" s="1">
        <v>0.21750000025320332</v>
      </c>
      <c r="AO25343" s="4" t="s">
        <v>5188</v>
      </c>
      <c r="AP25343" s="4" t="s">
        <v>5182</v>
      </c>
      <c r="AQ25343" s="4" t="s">
        <v>612</v>
      </c>
      <c r="AR25343" s="4" t="s">
        <v>21</v>
      </c>
      <c r="AS25343" s="1">
        <v>8.3333333430346102E-2</v>
      </c>
      <c r="AT25343" s="125" t="s">
        <v>26803</v>
      </c>
      <c r="AU25343" s="4" t="s">
        <v>612</v>
      </c>
      <c r="AV25343" s="25" t="s">
        <v>21</v>
      </c>
    </row>
    <row r="25344" spans="1:48" x14ac:dyDescent="0.35">
      <c r="A25344" s="4" t="s">
        <v>3287</v>
      </c>
      <c r="B25344" s="1" t="s">
        <v>26839</v>
      </c>
      <c r="C25344" s="4" t="s">
        <v>6474</v>
      </c>
      <c r="D25344" s="4">
        <v>8</v>
      </c>
      <c r="E25344" s="4">
        <v>2022</v>
      </c>
      <c r="F25344" s="4">
        <v>18052086</v>
      </c>
      <c r="G25344" s="1" t="s">
        <v>6475</v>
      </c>
      <c r="H25344" s="4">
        <v>123</v>
      </c>
      <c r="I25344" s="1" t="s">
        <v>6476</v>
      </c>
      <c r="J25344" s="4">
        <v>362</v>
      </c>
      <c r="K25344" s="1" t="s">
        <v>5880</v>
      </c>
      <c r="L25344" s="4">
        <v>112</v>
      </c>
      <c r="M25344" s="17">
        <v>4210</v>
      </c>
      <c r="N25344" s="17">
        <v>4220</v>
      </c>
      <c r="O25344" s="4" t="s">
        <v>612</v>
      </c>
      <c r="P25344" s="4" t="s">
        <v>21</v>
      </c>
      <c r="Q25344" s="18">
        <v>44803.536111111112</v>
      </c>
      <c r="R25344" s="19">
        <v>44803.538888888892</v>
      </c>
      <c r="S25344" s="1">
        <v>30</v>
      </c>
      <c r="T25344" s="1">
        <v>8</v>
      </c>
      <c r="U25344" s="1">
        <v>2022</v>
      </c>
      <c r="V25344" s="1">
        <v>12</v>
      </c>
      <c r="W25344" s="1">
        <v>52</v>
      </c>
      <c r="X25344" s="1">
        <v>0</v>
      </c>
      <c r="Y25344" s="4">
        <v>30</v>
      </c>
      <c r="Z25344" s="4">
        <v>8</v>
      </c>
      <c r="AA25344" s="4">
        <v>2022</v>
      </c>
      <c r="AB25344" s="4">
        <v>12</v>
      </c>
      <c r="AC25344" s="4">
        <v>56</v>
      </c>
      <c r="AD25344" s="1">
        <v>0</v>
      </c>
      <c r="AE25344" s="1">
        <v>0.99763033175355453</v>
      </c>
      <c r="AF25344" s="1">
        <v>6.6508688826154766E-2</v>
      </c>
      <c r="AG25344" s="23">
        <v>44803.536111111112</v>
      </c>
      <c r="AH25344" s="24"/>
      <c r="AI25344" s="4" t="s">
        <v>612</v>
      </c>
      <c r="AJ25344" s="1" t="s">
        <v>5819</v>
      </c>
      <c r="AK25344" s="1">
        <v>0.99763033175355453</v>
      </c>
      <c r="AL25344" s="1">
        <v>6.6508688826154766E-2</v>
      </c>
      <c r="AM25344" s="1">
        <v>6.6666666709352285E-2</v>
      </c>
      <c r="AN25344" s="1">
        <v>0.28066666684637309</v>
      </c>
      <c r="AO25344" s="4" t="s">
        <v>5188</v>
      </c>
      <c r="AP25344" s="4" t="s">
        <v>5182</v>
      </c>
      <c r="AQ25344" s="4" t="s">
        <v>612</v>
      </c>
      <c r="AR25344" s="4" t="s">
        <v>21</v>
      </c>
      <c r="AS25344" s="1">
        <v>6.6666666709352285E-2</v>
      </c>
      <c r="AT25344" s="125" t="s">
        <v>26803</v>
      </c>
      <c r="AU25344" s="4" t="s">
        <v>612</v>
      </c>
      <c r="AV25344" s="25" t="s">
        <v>21</v>
      </c>
    </row>
    <row r="25345" spans="1:48" x14ac:dyDescent="0.35">
      <c r="A25345" s="4" t="s">
        <v>3287</v>
      </c>
      <c r="B25345" s="1" t="s">
        <v>26840</v>
      </c>
      <c r="C25345" s="4" t="s">
        <v>7493</v>
      </c>
      <c r="D25345" s="4">
        <v>8</v>
      </c>
      <c r="E25345" s="4">
        <v>2022</v>
      </c>
      <c r="F25345" s="4">
        <v>18052013</v>
      </c>
      <c r="G25345" s="1" t="s">
        <v>7494</v>
      </c>
      <c r="H25345" s="4">
        <v>417</v>
      </c>
      <c r="I25345" s="1" t="s">
        <v>7491</v>
      </c>
      <c r="J25345" s="4">
        <v>510</v>
      </c>
      <c r="K25345" s="1" t="s">
        <v>5901</v>
      </c>
      <c r="L25345" s="4">
        <v>116</v>
      </c>
      <c r="M25345" s="17">
        <v>770</v>
      </c>
      <c r="N25345" s="17">
        <v>7770</v>
      </c>
      <c r="O25345" s="4" t="s">
        <v>612</v>
      </c>
      <c r="P25345" s="4" t="s">
        <v>21</v>
      </c>
      <c r="Q25345" s="18">
        <v>44783.501388888886</v>
      </c>
      <c r="R25345" s="19">
        <v>44783.503472222219</v>
      </c>
      <c r="S25345" s="1">
        <v>10</v>
      </c>
      <c r="T25345" s="1">
        <v>8</v>
      </c>
      <c r="U25345" s="1">
        <v>2022</v>
      </c>
      <c r="V25345" s="1">
        <v>12</v>
      </c>
      <c r="W25345" s="1">
        <v>2</v>
      </c>
      <c r="X25345" s="1">
        <v>0</v>
      </c>
      <c r="Y25345" s="4">
        <v>10</v>
      </c>
      <c r="Z25345" s="4">
        <v>8</v>
      </c>
      <c r="AA25345" s="4">
        <v>2022</v>
      </c>
      <c r="AB25345" s="4">
        <v>12</v>
      </c>
      <c r="AC25345" s="4">
        <v>5</v>
      </c>
      <c r="AD25345" s="1">
        <v>0</v>
      </c>
      <c r="AE25345" s="1">
        <v>9.90990990990991E-2</v>
      </c>
      <c r="AF25345" s="1">
        <v>4.9549549538012898E-3</v>
      </c>
      <c r="AG25345" s="23">
        <v>44783.501388888886</v>
      </c>
      <c r="AH25345" s="24"/>
      <c r="AI25345" s="4" t="s">
        <v>612</v>
      </c>
      <c r="AJ25345" s="1" t="s">
        <v>5819</v>
      </c>
      <c r="AK25345" s="1">
        <v>9.90990990990991E-2</v>
      </c>
      <c r="AL25345" s="1">
        <v>4.9549549538012898E-3</v>
      </c>
      <c r="AM25345" s="1">
        <v>4.9999999988358468E-2</v>
      </c>
      <c r="AN25345" s="1">
        <v>3.8499999991036017E-2</v>
      </c>
      <c r="AO25345" s="4" t="s">
        <v>5188</v>
      </c>
      <c r="AP25345" s="4" t="s">
        <v>5182</v>
      </c>
      <c r="AQ25345" s="4" t="s">
        <v>612</v>
      </c>
      <c r="AR25345" s="4" t="s">
        <v>21</v>
      </c>
      <c r="AS25345" s="1">
        <v>4.9999999988358468E-2</v>
      </c>
      <c r="AT25345" s="125" t="s">
        <v>26803</v>
      </c>
      <c r="AU25345" s="4" t="s">
        <v>21</v>
      </c>
      <c r="AV25345" s="25" t="s">
        <v>21</v>
      </c>
    </row>
    <row r="25346" spans="1:48" x14ac:dyDescent="0.35">
      <c r="A25346" s="4" t="s">
        <v>3287</v>
      </c>
      <c r="B25346" s="1" t="s">
        <v>26841</v>
      </c>
      <c r="C25346" s="4" t="s">
        <v>7489</v>
      </c>
      <c r="D25346" s="4">
        <v>8</v>
      </c>
      <c r="E25346" s="4">
        <v>2022</v>
      </c>
      <c r="F25346" s="4">
        <v>18052013</v>
      </c>
      <c r="G25346" s="1" t="s">
        <v>7490</v>
      </c>
      <c r="H25346" s="4">
        <v>418</v>
      </c>
      <c r="I25346" s="1" t="s">
        <v>7491</v>
      </c>
      <c r="J25346" s="4">
        <v>510</v>
      </c>
      <c r="K25346" s="1" t="s">
        <v>5901</v>
      </c>
      <c r="L25346" s="4">
        <v>116</v>
      </c>
      <c r="M25346" s="17">
        <v>7000</v>
      </c>
      <c r="N25346" s="17">
        <v>7770</v>
      </c>
      <c r="O25346" s="4" t="s">
        <v>612</v>
      </c>
      <c r="P25346" s="4" t="s">
        <v>21</v>
      </c>
      <c r="Q25346" s="18">
        <v>44783.501388888886</v>
      </c>
      <c r="R25346" s="19">
        <v>44783.503472222219</v>
      </c>
      <c r="S25346" s="1">
        <v>10</v>
      </c>
      <c r="T25346" s="1">
        <v>8</v>
      </c>
      <c r="U25346" s="1">
        <v>2022</v>
      </c>
      <c r="V25346" s="1">
        <v>12</v>
      </c>
      <c r="W25346" s="1">
        <v>2</v>
      </c>
      <c r="X25346" s="1">
        <v>0</v>
      </c>
      <c r="Y25346" s="4">
        <v>10</v>
      </c>
      <c r="Z25346" s="4">
        <v>8</v>
      </c>
      <c r="AA25346" s="4">
        <v>2022</v>
      </c>
      <c r="AB25346" s="4">
        <v>12</v>
      </c>
      <c r="AC25346" s="4">
        <v>5</v>
      </c>
      <c r="AD25346" s="1">
        <v>0</v>
      </c>
      <c r="AE25346" s="1">
        <v>0.90090090090090091</v>
      </c>
      <c r="AF25346" s="1">
        <v>4.5045045034557182E-2</v>
      </c>
      <c r="AG25346" s="23">
        <v>44783.501388888886</v>
      </c>
      <c r="AH25346" s="24"/>
      <c r="AI25346" s="4" t="s">
        <v>612</v>
      </c>
      <c r="AJ25346" s="1" t="s">
        <v>5819</v>
      </c>
      <c r="AK25346" s="1">
        <v>0.90090090090090091</v>
      </c>
      <c r="AL25346" s="1">
        <v>4.5045045034557182E-2</v>
      </c>
      <c r="AM25346" s="1">
        <v>4.9999999988358468E-2</v>
      </c>
      <c r="AN25346" s="1">
        <v>0.34999999991850927</v>
      </c>
      <c r="AO25346" s="4" t="s">
        <v>5188</v>
      </c>
      <c r="AP25346" s="4" t="s">
        <v>5182</v>
      </c>
      <c r="AQ25346" s="4" t="s">
        <v>612</v>
      </c>
      <c r="AR25346" s="4" t="s">
        <v>21</v>
      </c>
      <c r="AS25346" s="1">
        <v>4.9999999988358468E-2</v>
      </c>
      <c r="AT25346" s="125" t="s">
        <v>26803</v>
      </c>
      <c r="AU25346" s="4" t="s">
        <v>21</v>
      </c>
      <c r="AV25346" s="25" t="s">
        <v>21</v>
      </c>
    </row>
    <row r="25347" spans="1:48" x14ac:dyDescent="0.35">
      <c r="A25347" s="4" t="s">
        <v>3287</v>
      </c>
      <c r="B25347" s="1" t="s">
        <v>26842</v>
      </c>
      <c r="C25347" s="4" t="s">
        <v>12401</v>
      </c>
      <c r="D25347" s="4">
        <v>8</v>
      </c>
      <c r="E25347" s="4">
        <v>2022</v>
      </c>
      <c r="F25347" s="4">
        <v>18052013</v>
      </c>
      <c r="G25347" s="1" t="s">
        <v>12402</v>
      </c>
      <c r="H25347" s="4">
        <v>1752</v>
      </c>
      <c r="I25347" s="1" t="s">
        <v>12399</v>
      </c>
      <c r="J25347" s="4">
        <v>521</v>
      </c>
      <c r="K25347" s="1" t="s">
        <v>5901</v>
      </c>
      <c r="L25347" s="4">
        <v>116</v>
      </c>
      <c r="M25347" s="17">
        <v>1690</v>
      </c>
      <c r="N25347" s="17">
        <v>6890</v>
      </c>
      <c r="O25347" s="4" t="s">
        <v>612</v>
      </c>
      <c r="P25347" s="4" t="s">
        <v>21</v>
      </c>
      <c r="Q25347" s="18">
        <v>44783.501388888886</v>
      </c>
      <c r="R25347" s="19">
        <v>44783.505555555559</v>
      </c>
      <c r="S25347" s="1">
        <v>10</v>
      </c>
      <c r="T25347" s="1">
        <v>8</v>
      </c>
      <c r="U25347" s="1">
        <v>2022</v>
      </c>
      <c r="V25347" s="1">
        <v>12</v>
      </c>
      <c r="W25347" s="1">
        <v>2</v>
      </c>
      <c r="X25347" s="1">
        <v>0</v>
      </c>
      <c r="Y25347" s="4">
        <v>10</v>
      </c>
      <c r="Z25347" s="4">
        <v>8</v>
      </c>
      <c r="AA25347" s="4">
        <v>2022</v>
      </c>
      <c r="AB25347" s="4">
        <v>12</v>
      </c>
      <c r="AC25347" s="4">
        <v>8</v>
      </c>
      <c r="AD25347" s="1">
        <v>0</v>
      </c>
      <c r="AE25347" s="1">
        <v>0.24528301886792453</v>
      </c>
      <c r="AF25347" s="1">
        <v>2.4528301923913566E-2</v>
      </c>
      <c r="AG25347" s="23">
        <v>44783.501388888886</v>
      </c>
      <c r="AH25347" s="24"/>
      <c r="AI25347" s="4" t="s">
        <v>612</v>
      </c>
      <c r="AJ25347" s="1" t="s">
        <v>5819</v>
      </c>
      <c r="AK25347" s="1">
        <v>0.24528301886792453</v>
      </c>
      <c r="AL25347" s="1">
        <v>2.4528301923913566E-2</v>
      </c>
      <c r="AM25347" s="1">
        <v>0.10000000015133992</v>
      </c>
      <c r="AN25347" s="1">
        <v>0.16900000025576445</v>
      </c>
      <c r="AO25347" s="4" t="s">
        <v>5188</v>
      </c>
      <c r="AP25347" s="4" t="s">
        <v>5182</v>
      </c>
      <c r="AQ25347" s="4" t="s">
        <v>612</v>
      </c>
      <c r="AR25347" s="4" t="s">
        <v>21</v>
      </c>
      <c r="AS25347" s="1">
        <v>0.10000000015133992</v>
      </c>
      <c r="AT25347" s="125" t="s">
        <v>26803</v>
      </c>
      <c r="AU25347" s="4" t="s">
        <v>612</v>
      </c>
      <c r="AV25347" s="25" t="s">
        <v>21</v>
      </c>
    </row>
    <row r="25348" spans="1:48" x14ac:dyDescent="0.35">
      <c r="A25348" s="4" t="s">
        <v>3287</v>
      </c>
      <c r="B25348" s="1" t="s">
        <v>26843</v>
      </c>
      <c r="C25348" s="4" t="s">
        <v>22456</v>
      </c>
      <c r="D25348" s="4">
        <v>8</v>
      </c>
      <c r="E25348" s="4">
        <v>2022</v>
      </c>
      <c r="F25348" s="4">
        <v>18052037</v>
      </c>
      <c r="G25348" s="1" t="s">
        <v>7374</v>
      </c>
      <c r="H25348" s="4">
        <v>160</v>
      </c>
      <c r="I25348" s="1" t="s">
        <v>7371</v>
      </c>
      <c r="J25348" s="4">
        <v>399</v>
      </c>
      <c r="K25348" s="1" t="s">
        <v>21101</v>
      </c>
      <c r="L25348" s="4">
        <v>85</v>
      </c>
      <c r="M25348" s="17">
        <v>2500</v>
      </c>
      <c r="N25348" s="17">
        <v>14900</v>
      </c>
      <c r="O25348" s="4" t="s">
        <v>612</v>
      </c>
      <c r="P25348" s="4" t="s">
        <v>21</v>
      </c>
      <c r="Q25348" s="18">
        <v>44784.842361111114</v>
      </c>
      <c r="R25348" s="19">
        <v>44784.872916666667</v>
      </c>
      <c r="S25348" s="1">
        <v>11</v>
      </c>
      <c r="T25348" s="1">
        <v>8</v>
      </c>
      <c r="U25348" s="1">
        <v>2022</v>
      </c>
      <c r="V25348" s="1">
        <v>20</v>
      </c>
      <c r="W25348" s="1">
        <v>13</v>
      </c>
      <c r="X25348" s="1">
        <v>0</v>
      </c>
      <c r="Y25348" s="4">
        <v>11</v>
      </c>
      <c r="Z25348" s="4">
        <v>8</v>
      </c>
      <c r="AA25348" s="4">
        <v>2022</v>
      </c>
      <c r="AB25348" s="4">
        <v>20</v>
      </c>
      <c r="AC25348" s="4">
        <v>57</v>
      </c>
      <c r="AD25348" s="1">
        <v>0</v>
      </c>
      <c r="AE25348" s="1">
        <v>0.16778523489932887</v>
      </c>
      <c r="AF25348" s="1">
        <v>0.12304250558372587</v>
      </c>
      <c r="AG25348" s="23">
        <v>44784.842361111114</v>
      </c>
      <c r="AH25348" s="24"/>
      <c r="AI25348" s="4" t="s">
        <v>612</v>
      </c>
      <c r="AJ25348" s="1" t="s">
        <v>5819</v>
      </c>
      <c r="AK25348" s="1">
        <v>0.16778523489932887</v>
      </c>
      <c r="AL25348" s="1">
        <v>0.12304250558372587</v>
      </c>
      <c r="AM25348" s="1">
        <v>0.73333333327900618</v>
      </c>
      <c r="AN25348" s="1">
        <v>1.8333333331975155</v>
      </c>
      <c r="AO25348" s="4" t="s">
        <v>5181</v>
      </c>
      <c r="AP25348" s="4" t="s">
        <v>5182</v>
      </c>
      <c r="AQ25348" s="4" t="s">
        <v>612</v>
      </c>
      <c r="AR25348" s="4" t="s">
        <v>21</v>
      </c>
      <c r="AS25348" s="1">
        <v>0.73333333327900618</v>
      </c>
      <c r="AT25348" s="125" t="s">
        <v>26803</v>
      </c>
      <c r="AU25348" s="4" t="s">
        <v>612</v>
      </c>
      <c r="AV25348" s="25" t="s">
        <v>21</v>
      </c>
    </row>
    <row r="25349" spans="1:48" x14ac:dyDescent="0.35">
      <c r="A25349" s="4" t="s">
        <v>3287</v>
      </c>
      <c r="B25349" s="1" t="s">
        <v>26844</v>
      </c>
      <c r="C25349" s="4" t="s">
        <v>22605</v>
      </c>
      <c r="D25349" s="4">
        <v>8</v>
      </c>
      <c r="E25349" s="4">
        <v>2022</v>
      </c>
      <c r="F25349" s="4">
        <v>18052037</v>
      </c>
      <c r="G25349" s="1" t="s">
        <v>7370</v>
      </c>
      <c r="H25349" s="4">
        <v>2454</v>
      </c>
      <c r="I25349" s="1" t="s">
        <v>7371</v>
      </c>
      <c r="J25349" s="4">
        <v>399</v>
      </c>
      <c r="K25349" s="1" t="s">
        <v>21101</v>
      </c>
      <c r="L25349" s="4">
        <v>85</v>
      </c>
      <c r="M25349" s="17">
        <v>0</v>
      </c>
      <c r="N25349" s="17">
        <v>12800</v>
      </c>
      <c r="O25349" s="4" t="s">
        <v>612</v>
      </c>
      <c r="P25349" s="4" t="s">
        <v>21</v>
      </c>
      <c r="Q25349" s="18">
        <v>44784.842361111114</v>
      </c>
      <c r="R25349" s="19">
        <v>44784.872916666667</v>
      </c>
      <c r="S25349" s="1">
        <v>11</v>
      </c>
      <c r="T25349" s="1">
        <v>8</v>
      </c>
      <c r="U25349" s="1">
        <v>2022</v>
      </c>
      <c r="V25349" s="1">
        <v>20</v>
      </c>
      <c r="W25349" s="1">
        <v>13</v>
      </c>
      <c r="X25349" s="1">
        <v>0</v>
      </c>
      <c r="Y25349" s="4">
        <v>11</v>
      </c>
      <c r="Z25349" s="4">
        <v>8</v>
      </c>
      <c r="AA25349" s="4">
        <v>2022</v>
      </c>
      <c r="AB25349" s="4">
        <v>20</v>
      </c>
      <c r="AC25349" s="4">
        <v>57</v>
      </c>
      <c r="AD25349" s="1">
        <v>0</v>
      </c>
      <c r="AE25349" s="1" t="s">
        <v>5819</v>
      </c>
      <c r="AF25349" s="1" t="s">
        <v>5819</v>
      </c>
      <c r="AG25349" s="23">
        <v>44784.842361111114</v>
      </c>
      <c r="AH25349" s="24"/>
      <c r="AI25349" s="4" t="s">
        <v>612</v>
      </c>
      <c r="AJ25349" s="1" t="s">
        <v>5819</v>
      </c>
      <c r="AK25349" s="1" t="s">
        <v>5819</v>
      </c>
      <c r="AL25349" s="1" t="s">
        <v>5819</v>
      </c>
      <c r="AM25349" s="1" t="s">
        <v>5819</v>
      </c>
      <c r="AN25349" s="1" t="s">
        <v>5819</v>
      </c>
      <c r="AO25349" s="4" t="s">
        <v>5181</v>
      </c>
      <c r="AP25349" s="4" t="s">
        <v>5182</v>
      </c>
      <c r="AQ25349" s="4" t="s">
        <v>612</v>
      </c>
      <c r="AR25349" s="4" t="s">
        <v>21</v>
      </c>
      <c r="AS25349" s="1">
        <v>0.73333333327900618</v>
      </c>
      <c r="AT25349" s="125" t="s">
        <v>26803</v>
      </c>
      <c r="AU25349" s="4" t="s">
        <v>612</v>
      </c>
      <c r="AV25349" s="25" t="s">
        <v>5819</v>
      </c>
    </row>
    <row r="25350" spans="1:48" x14ac:dyDescent="0.35">
      <c r="A25350" s="4" t="s">
        <v>3287</v>
      </c>
      <c r="B25350" s="1" t="s">
        <v>26845</v>
      </c>
      <c r="C25350" s="4" t="s">
        <v>22478</v>
      </c>
      <c r="D25350" s="4">
        <v>8</v>
      </c>
      <c r="E25350" s="4">
        <v>2022</v>
      </c>
      <c r="F25350" s="4">
        <v>18052037</v>
      </c>
      <c r="G25350" s="1" t="s">
        <v>7383</v>
      </c>
      <c r="H25350" s="4">
        <v>213</v>
      </c>
      <c r="I25350" s="1" t="s">
        <v>7384</v>
      </c>
      <c r="J25350" s="4">
        <v>471</v>
      </c>
      <c r="K25350" s="1" t="s">
        <v>21101</v>
      </c>
      <c r="L25350" s="4">
        <v>85</v>
      </c>
      <c r="M25350" s="17">
        <v>1200</v>
      </c>
      <c r="N25350" s="17">
        <v>1200</v>
      </c>
      <c r="O25350" s="4" t="s">
        <v>612</v>
      </c>
      <c r="P25350" s="4" t="s">
        <v>21</v>
      </c>
      <c r="Q25350" s="18">
        <v>44784.842361111114</v>
      </c>
      <c r="R25350" s="19">
        <v>44784.843055555553</v>
      </c>
      <c r="S25350" s="1">
        <v>11</v>
      </c>
      <c r="T25350" s="1">
        <v>8</v>
      </c>
      <c r="U25350" s="1">
        <v>2022</v>
      </c>
      <c r="V25350" s="1">
        <v>20</v>
      </c>
      <c r="W25350" s="1">
        <v>13</v>
      </c>
      <c r="X25350" s="1">
        <v>0</v>
      </c>
      <c r="Y25350" s="4">
        <v>11</v>
      </c>
      <c r="Z25350" s="4">
        <v>8</v>
      </c>
      <c r="AA25350" s="4">
        <v>2022</v>
      </c>
      <c r="AB25350" s="4">
        <v>20</v>
      </c>
      <c r="AC25350" s="4">
        <v>14</v>
      </c>
      <c r="AD25350" s="1">
        <v>0</v>
      </c>
      <c r="AE25350" s="1">
        <v>1</v>
      </c>
      <c r="AF25350" s="1">
        <v>1.6666666546370834E-2</v>
      </c>
      <c r="AG25350" s="23">
        <v>44784.842361111114</v>
      </c>
      <c r="AH25350" s="24"/>
      <c r="AI25350" s="4" t="s">
        <v>612</v>
      </c>
      <c r="AJ25350" s="1" t="s">
        <v>5819</v>
      </c>
      <c r="AK25350" s="1">
        <v>1</v>
      </c>
      <c r="AL25350" s="1">
        <v>1.6666666546370834E-2</v>
      </c>
      <c r="AM25350" s="1">
        <v>1.6666666546370834E-2</v>
      </c>
      <c r="AN25350" s="1">
        <v>1.9999999855645E-2</v>
      </c>
      <c r="AO25350" s="4" t="s">
        <v>5181</v>
      </c>
      <c r="AP25350" s="4" t="s">
        <v>5182</v>
      </c>
      <c r="AQ25350" s="4" t="s">
        <v>612</v>
      </c>
      <c r="AR25350" s="4" t="s">
        <v>21</v>
      </c>
      <c r="AS25350" s="1">
        <v>1.6666666546370834E-2</v>
      </c>
      <c r="AT25350" s="125" t="s">
        <v>26803</v>
      </c>
      <c r="AU25350" s="4" t="s">
        <v>21</v>
      </c>
      <c r="AV25350" s="25" t="s">
        <v>21</v>
      </c>
    </row>
    <row r="25351" spans="1:48" x14ac:dyDescent="0.35">
      <c r="A25351" s="4" t="s">
        <v>3287</v>
      </c>
      <c r="B25351" s="1" t="s">
        <v>26846</v>
      </c>
      <c r="C25351" s="4" t="s">
        <v>22522</v>
      </c>
      <c r="D25351" s="4">
        <v>8</v>
      </c>
      <c r="E25351" s="4">
        <v>2022</v>
      </c>
      <c r="F25351" s="4">
        <v>18052037</v>
      </c>
      <c r="G25351" s="1" t="s">
        <v>6351</v>
      </c>
      <c r="H25351" s="4">
        <v>578</v>
      </c>
      <c r="I25351" s="1" t="s">
        <v>6352</v>
      </c>
      <c r="J25351" s="4">
        <v>638</v>
      </c>
      <c r="K25351" s="1" t="s">
        <v>21101</v>
      </c>
      <c r="L25351" s="4">
        <v>85</v>
      </c>
      <c r="M25351" s="17">
        <v>700</v>
      </c>
      <c r="N25351" s="17">
        <v>1200</v>
      </c>
      <c r="O25351" s="4" t="s">
        <v>612</v>
      </c>
      <c r="P25351" s="4" t="s">
        <v>21</v>
      </c>
      <c r="Q25351" s="18">
        <v>44784.842361111114</v>
      </c>
      <c r="R25351" s="19">
        <v>44784.843055555553</v>
      </c>
      <c r="S25351" s="1">
        <v>11</v>
      </c>
      <c r="T25351" s="1">
        <v>8</v>
      </c>
      <c r="U25351" s="1">
        <v>2022</v>
      </c>
      <c r="V25351" s="1">
        <v>20</v>
      </c>
      <c r="W25351" s="1">
        <v>13</v>
      </c>
      <c r="X25351" s="1">
        <v>0</v>
      </c>
      <c r="Y25351" s="4">
        <v>11</v>
      </c>
      <c r="Z25351" s="4">
        <v>8</v>
      </c>
      <c r="AA25351" s="4">
        <v>2022</v>
      </c>
      <c r="AB25351" s="4">
        <v>20</v>
      </c>
      <c r="AC25351" s="4">
        <v>14</v>
      </c>
      <c r="AD25351" s="1">
        <v>0</v>
      </c>
      <c r="AE25351" s="1">
        <v>0.58333333333333337</v>
      </c>
      <c r="AF25351" s="1">
        <v>9.7222221520496532E-3</v>
      </c>
      <c r="AG25351" s="23">
        <v>44784.842361111114</v>
      </c>
      <c r="AH25351" s="24"/>
      <c r="AI25351" s="4" t="s">
        <v>612</v>
      </c>
      <c r="AJ25351" s="1" t="s">
        <v>5819</v>
      </c>
      <c r="AK25351" s="1">
        <v>0.58333333333333337</v>
      </c>
      <c r="AL25351" s="1">
        <v>9.7222221520496532E-3</v>
      </c>
      <c r="AM25351" s="1">
        <v>1.6666666546370834E-2</v>
      </c>
      <c r="AN25351" s="1">
        <v>1.1666666582459583E-2</v>
      </c>
      <c r="AO25351" s="4" t="s">
        <v>5181</v>
      </c>
      <c r="AP25351" s="4" t="s">
        <v>5182</v>
      </c>
      <c r="AQ25351" s="4" t="s">
        <v>612</v>
      </c>
      <c r="AR25351" s="4" t="s">
        <v>21</v>
      </c>
      <c r="AS25351" s="1">
        <v>1.6666666546370834E-2</v>
      </c>
      <c r="AT25351" s="125" t="s">
        <v>26803</v>
      </c>
      <c r="AU25351" s="4" t="s">
        <v>21</v>
      </c>
      <c r="AV25351" s="25" t="s">
        <v>21</v>
      </c>
    </row>
    <row r="25352" spans="1:48" x14ac:dyDescent="0.35">
      <c r="A25352" s="4" t="s">
        <v>3287</v>
      </c>
      <c r="B25352" s="1" t="s">
        <v>26846</v>
      </c>
      <c r="C25352" s="4" t="s">
        <v>22522</v>
      </c>
      <c r="D25352" s="4">
        <v>8</v>
      </c>
      <c r="E25352" s="4">
        <v>2022</v>
      </c>
      <c r="F25352" s="4">
        <v>18052037</v>
      </c>
      <c r="G25352" s="1" t="s">
        <v>6351</v>
      </c>
      <c r="H25352" s="4">
        <v>578</v>
      </c>
      <c r="I25352" s="1" t="s">
        <v>6352</v>
      </c>
      <c r="J25352" s="4">
        <v>638</v>
      </c>
      <c r="K25352" s="1" t="s">
        <v>21101</v>
      </c>
      <c r="L25352" s="4">
        <v>85</v>
      </c>
      <c r="M25352" s="17">
        <v>500</v>
      </c>
      <c r="N25352" s="17">
        <v>1200</v>
      </c>
      <c r="O25352" s="4" t="s">
        <v>612</v>
      </c>
      <c r="P25352" s="4" t="s">
        <v>21</v>
      </c>
      <c r="Q25352" s="18">
        <v>44784.842361111114</v>
      </c>
      <c r="R25352" s="19">
        <v>44784.843055555553</v>
      </c>
      <c r="S25352" s="1">
        <v>11</v>
      </c>
      <c r="T25352" s="1">
        <v>8</v>
      </c>
      <c r="U25352" s="1">
        <v>2022</v>
      </c>
      <c r="V25352" s="1">
        <v>20</v>
      </c>
      <c r="W25352" s="1">
        <v>13</v>
      </c>
      <c r="X25352" s="1">
        <v>0</v>
      </c>
      <c r="Y25352" s="4">
        <v>11</v>
      </c>
      <c r="Z25352" s="4">
        <v>8</v>
      </c>
      <c r="AA25352" s="4">
        <v>2022</v>
      </c>
      <c r="AB25352" s="4">
        <v>20</v>
      </c>
      <c r="AC25352" s="4">
        <v>14</v>
      </c>
      <c r="AD25352" s="1">
        <v>0</v>
      </c>
      <c r="AE25352" s="1">
        <v>0.41666666666666669</v>
      </c>
      <c r="AF25352" s="1">
        <v>6.9444443943211817E-3</v>
      </c>
      <c r="AG25352" s="23">
        <v>44784.842361111114</v>
      </c>
      <c r="AH25352" s="24"/>
      <c r="AI25352" s="4" t="s">
        <v>612</v>
      </c>
      <c r="AJ25352" s="1" t="s">
        <v>5819</v>
      </c>
      <c r="AK25352" s="1">
        <v>0.41666666666666669</v>
      </c>
      <c r="AL25352" s="1">
        <v>6.9444443943211817E-3</v>
      </c>
      <c r="AM25352" s="1">
        <v>1.6666666546370834E-2</v>
      </c>
      <c r="AN25352" s="1">
        <v>8.3333332731854171E-3</v>
      </c>
      <c r="AO25352" s="4" t="s">
        <v>5181</v>
      </c>
      <c r="AP25352" s="4" t="s">
        <v>5182</v>
      </c>
      <c r="AQ25352" s="4" t="s">
        <v>612</v>
      </c>
      <c r="AR25352" s="4" t="s">
        <v>21</v>
      </c>
      <c r="AS25352" s="1">
        <v>1.6666666546370834E-2</v>
      </c>
      <c r="AT25352" s="125" t="s">
        <v>26803</v>
      </c>
      <c r="AU25352" s="4" t="s">
        <v>21</v>
      </c>
      <c r="AV25352" s="25" t="s">
        <v>21</v>
      </c>
    </row>
    <row r="25353" spans="1:48" x14ac:dyDescent="0.35">
      <c r="A25353" s="4" t="s">
        <v>3287</v>
      </c>
      <c r="B25353" s="1" t="s">
        <v>26847</v>
      </c>
      <c r="C25353" s="4" t="s">
        <v>22537</v>
      </c>
      <c r="D25353" s="4">
        <v>8</v>
      </c>
      <c r="E25353" s="4">
        <v>2022</v>
      </c>
      <c r="F25353" s="4">
        <v>18052037</v>
      </c>
      <c r="G25353" s="1" t="s">
        <v>6362</v>
      </c>
      <c r="H25353" s="4">
        <v>615</v>
      </c>
      <c r="I25353" s="1" t="s">
        <v>6359</v>
      </c>
      <c r="J25353" s="4">
        <v>654</v>
      </c>
      <c r="K25353" s="1" t="s">
        <v>21101</v>
      </c>
      <c r="L25353" s="4">
        <v>85</v>
      </c>
      <c r="M25353" s="17">
        <v>2200</v>
      </c>
      <c r="N25353" s="17">
        <v>2200</v>
      </c>
      <c r="O25353" s="4" t="s">
        <v>612</v>
      </c>
      <c r="P25353" s="4" t="s">
        <v>21</v>
      </c>
      <c r="Q25353" s="18">
        <v>44784.842361111114</v>
      </c>
      <c r="R25353" s="19">
        <v>44784.843055555553</v>
      </c>
      <c r="S25353" s="1">
        <v>11</v>
      </c>
      <c r="T25353" s="1">
        <v>8</v>
      </c>
      <c r="U25353" s="1">
        <v>2022</v>
      </c>
      <c r="V25353" s="1">
        <v>20</v>
      </c>
      <c r="W25353" s="1">
        <v>13</v>
      </c>
      <c r="X25353" s="1">
        <v>0</v>
      </c>
      <c r="Y25353" s="4">
        <v>11</v>
      </c>
      <c r="Z25353" s="4">
        <v>8</v>
      </c>
      <c r="AA25353" s="4">
        <v>2022</v>
      </c>
      <c r="AB25353" s="4">
        <v>20</v>
      </c>
      <c r="AC25353" s="4">
        <v>14</v>
      </c>
      <c r="AD25353" s="1">
        <v>0</v>
      </c>
      <c r="AE25353" s="1">
        <v>1</v>
      </c>
      <c r="AF25353" s="1">
        <v>1.6666666546370834E-2</v>
      </c>
      <c r="AG25353" s="23">
        <v>44784.842361111114</v>
      </c>
      <c r="AH25353" s="24"/>
      <c r="AI25353" s="4" t="s">
        <v>612</v>
      </c>
      <c r="AJ25353" s="1" t="s">
        <v>5819</v>
      </c>
      <c r="AK25353" s="1">
        <v>1</v>
      </c>
      <c r="AL25353" s="1">
        <v>1.6666666546370834E-2</v>
      </c>
      <c r="AM25353" s="1">
        <v>1.6666666546370834E-2</v>
      </c>
      <c r="AN25353" s="1">
        <v>3.6666666402015838E-2</v>
      </c>
      <c r="AO25353" s="4" t="s">
        <v>5181</v>
      </c>
      <c r="AP25353" s="4" t="s">
        <v>5182</v>
      </c>
      <c r="AQ25353" s="4" t="s">
        <v>612</v>
      </c>
      <c r="AR25353" s="4" t="s">
        <v>21</v>
      </c>
      <c r="AS25353" s="1">
        <v>1.6666666546370834E-2</v>
      </c>
      <c r="AT25353" s="125" t="s">
        <v>26803</v>
      </c>
      <c r="AU25353" s="4" t="s">
        <v>21</v>
      </c>
      <c r="AV25353" s="25" t="s">
        <v>21</v>
      </c>
    </row>
    <row r="25354" spans="1:48" x14ac:dyDescent="0.35">
      <c r="A25354" s="4" t="s">
        <v>3287</v>
      </c>
      <c r="B25354" s="1" t="s">
        <v>26848</v>
      </c>
      <c r="C25354" s="4" t="s">
        <v>6364</v>
      </c>
      <c r="D25354" s="4">
        <v>8</v>
      </c>
      <c r="E25354" s="4">
        <v>2022</v>
      </c>
      <c r="F25354" s="4">
        <v>18052037</v>
      </c>
      <c r="G25354" s="1" t="s">
        <v>6365</v>
      </c>
      <c r="H25354" s="4">
        <v>1055</v>
      </c>
      <c r="I25354" s="1" t="s">
        <v>6366</v>
      </c>
      <c r="J25354" s="4">
        <v>826</v>
      </c>
      <c r="K25354" s="1" t="s">
        <v>6355</v>
      </c>
      <c r="L25354" s="4">
        <v>104</v>
      </c>
      <c r="M25354" s="17" t="s">
        <v>5819</v>
      </c>
      <c r="N25354" s="17" t="s">
        <v>5819</v>
      </c>
      <c r="O25354" s="4" t="s">
        <v>5819</v>
      </c>
      <c r="P25354" s="4" t="s">
        <v>5819</v>
      </c>
      <c r="Q25354" s="18">
        <v>44784.842361111114</v>
      </c>
      <c r="R25354" s="19">
        <v>44784.843055555553</v>
      </c>
      <c r="S25354" s="1">
        <v>11</v>
      </c>
      <c r="T25354" s="1">
        <v>8</v>
      </c>
      <c r="U25354" s="1">
        <v>2022</v>
      </c>
      <c r="V25354" s="1">
        <v>20</v>
      </c>
      <c r="W25354" s="1">
        <v>13</v>
      </c>
      <c r="X25354" s="1">
        <v>0</v>
      </c>
      <c r="Y25354" s="4">
        <v>11</v>
      </c>
      <c r="Z25354" s="4">
        <v>8</v>
      </c>
      <c r="AA25354" s="4">
        <v>2022</v>
      </c>
      <c r="AB25354" s="4">
        <v>20</v>
      </c>
      <c r="AC25354" s="4">
        <v>14</v>
      </c>
      <c r="AD25354" s="1">
        <v>0</v>
      </c>
      <c r="AE25354" s="1" t="s">
        <v>5819</v>
      </c>
      <c r="AF25354" s="1" t="s">
        <v>5819</v>
      </c>
      <c r="AG25354" s="23">
        <v>44784.842361111114</v>
      </c>
      <c r="AH25354" s="24"/>
      <c r="AI25354" s="4" t="s">
        <v>612</v>
      </c>
      <c r="AJ25354" s="1" t="s">
        <v>5819</v>
      </c>
      <c r="AK25354" s="1" t="s">
        <v>5819</v>
      </c>
      <c r="AL25354" s="1" t="s">
        <v>5819</v>
      </c>
      <c r="AM25354" s="1" t="s">
        <v>5819</v>
      </c>
      <c r="AN25354" s="1" t="s">
        <v>5819</v>
      </c>
      <c r="AO25354" s="4" t="s">
        <v>5181</v>
      </c>
      <c r="AP25354" s="4" t="s">
        <v>5182</v>
      </c>
      <c r="AQ25354" s="4" t="s">
        <v>5819</v>
      </c>
      <c r="AR25354" s="4" t="s">
        <v>21</v>
      </c>
      <c r="AS25354" s="1">
        <v>1.6666666546370834E-2</v>
      </c>
      <c r="AT25354" s="125" t="s">
        <v>20</v>
      </c>
      <c r="AU25354" s="4" t="s">
        <v>21</v>
      </c>
      <c r="AV25354" s="25" t="s">
        <v>5819</v>
      </c>
    </row>
    <row r="25355" spans="1:48" x14ac:dyDescent="0.35">
      <c r="A25355" s="4" t="s">
        <v>3287</v>
      </c>
      <c r="B25355" s="1" t="s">
        <v>26849</v>
      </c>
      <c r="C25355" s="4" t="s">
        <v>6200</v>
      </c>
      <c r="D25355" s="4">
        <v>8</v>
      </c>
      <c r="E25355" s="4">
        <v>2022</v>
      </c>
      <c r="F25355" s="4">
        <v>18052107</v>
      </c>
      <c r="G25355" s="1" t="s">
        <v>6201</v>
      </c>
      <c r="H25355" s="4">
        <v>1037</v>
      </c>
      <c r="I25355" s="1" t="s">
        <v>6202</v>
      </c>
      <c r="J25355" s="4">
        <v>798</v>
      </c>
      <c r="K25355" s="1" t="s">
        <v>6163</v>
      </c>
      <c r="L25355" s="4">
        <v>94</v>
      </c>
      <c r="M25355" s="17">
        <v>0</v>
      </c>
      <c r="N25355" s="17">
        <v>0</v>
      </c>
      <c r="O25355" s="4" t="s">
        <v>21</v>
      </c>
      <c r="P25355" s="4" t="s">
        <v>21</v>
      </c>
      <c r="Q25355" s="18">
        <v>44794.205555555556</v>
      </c>
      <c r="R25355" s="19">
        <v>44794.373611111114</v>
      </c>
      <c r="S25355" s="1">
        <v>21</v>
      </c>
      <c r="T25355" s="1">
        <v>8</v>
      </c>
      <c r="U25355" s="1">
        <v>2022</v>
      </c>
      <c r="V25355" s="1">
        <v>4</v>
      </c>
      <c r="W25355" s="1">
        <v>56</v>
      </c>
      <c r="X25355" s="1">
        <v>0</v>
      </c>
      <c r="Y25355" s="4">
        <v>21</v>
      </c>
      <c r="Z25355" s="4">
        <v>8</v>
      </c>
      <c r="AA25355" s="4">
        <v>2022</v>
      </c>
      <c r="AB25355" s="4">
        <v>8</v>
      </c>
      <c r="AC25355" s="4">
        <v>58</v>
      </c>
      <c r="AD25355" s="1">
        <v>0</v>
      </c>
      <c r="AE25355" s="1" t="s">
        <v>5819</v>
      </c>
      <c r="AF25355" s="1" t="s">
        <v>5819</v>
      </c>
      <c r="AG25355" s="23">
        <v>44794.205555555556</v>
      </c>
      <c r="AH25355" s="24"/>
      <c r="AI25355" s="4" t="s">
        <v>612</v>
      </c>
      <c r="AJ25355" s="1" t="s">
        <v>5819</v>
      </c>
      <c r="AK25355" s="1" t="s">
        <v>5819</v>
      </c>
      <c r="AL25355" s="1" t="s">
        <v>5819</v>
      </c>
      <c r="AM25355" s="1" t="s">
        <v>5819</v>
      </c>
      <c r="AN25355" s="1" t="s">
        <v>5819</v>
      </c>
      <c r="AO25355" s="4" t="s">
        <v>5188</v>
      </c>
      <c r="AP25355" s="4" t="s">
        <v>5269</v>
      </c>
      <c r="AQ25355" s="4" t="s">
        <v>21</v>
      </c>
      <c r="AR25355" s="4" t="s">
        <v>21</v>
      </c>
      <c r="AS25355" s="1">
        <v>4.03333333338378</v>
      </c>
      <c r="AT25355" s="125" t="e">
        <v>#N/A</v>
      </c>
      <c r="AU25355" s="4" t="s">
        <v>612</v>
      </c>
      <c r="AV25355" s="25" t="s">
        <v>5819</v>
      </c>
    </row>
    <row r="25356" spans="1:48" x14ac:dyDescent="0.35">
      <c r="A25356" s="4" t="s">
        <v>3287</v>
      </c>
      <c r="B25356" s="1" t="s">
        <v>26850</v>
      </c>
      <c r="C25356" s="4" t="s">
        <v>6207</v>
      </c>
      <c r="D25356" s="4">
        <v>8</v>
      </c>
      <c r="E25356" s="4">
        <v>2022</v>
      </c>
      <c r="F25356" s="4">
        <v>18052107</v>
      </c>
      <c r="G25356" s="1" t="s">
        <v>6208</v>
      </c>
      <c r="H25356" s="4">
        <v>1330</v>
      </c>
      <c r="I25356" s="1" t="s">
        <v>6202</v>
      </c>
      <c r="J25356" s="4">
        <v>798</v>
      </c>
      <c r="K25356" s="1" t="s">
        <v>6163</v>
      </c>
      <c r="L25356" s="4">
        <v>94</v>
      </c>
      <c r="M25356" s="17">
        <v>1140</v>
      </c>
      <c r="N25356" s="17">
        <v>1140</v>
      </c>
      <c r="O25356" s="4" t="s">
        <v>21</v>
      </c>
      <c r="P25356" s="4" t="s">
        <v>21</v>
      </c>
      <c r="Q25356" s="18">
        <v>44794.205555555556</v>
      </c>
      <c r="R25356" s="19">
        <v>44794.373611111114</v>
      </c>
      <c r="S25356" s="1">
        <v>21</v>
      </c>
      <c r="T25356" s="1">
        <v>8</v>
      </c>
      <c r="U25356" s="1">
        <v>2022</v>
      </c>
      <c r="V25356" s="1">
        <v>4</v>
      </c>
      <c r="W25356" s="1">
        <v>56</v>
      </c>
      <c r="X25356" s="1">
        <v>0</v>
      </c>
      <c r="Y25356" s="4">
        <v>21</v>
      </c>
      <c r="Z25356" s="4">
        <v>8</v>
      </c>
      <c r="AA25356" s="4">
        <v>2022</v>
      </c>
      <c r="AB25356" s="4">
        <v>8</v>
      </c>
      <c r="AC25356" s="4">
        <v>58</v>
      </c>
      <c r="AD25356" s="1">
        <v>0</v>
      </c>
      <c r="AE25356" s="1">
        <v>1</v>
      </c>
      <c r="AF25356" s="1">
        <v>4.03333333338378</v>
      </c>
      <c r="AG25356" s="23">
        <v>44794.205555555556</v>
      </c>
      <c r="AH25356" s="24"/>
      <c r="AI25356" s="4" t="s">
        <v>612</v>
      </c>
      <c r="AJ25356" s="1" t="s">
        <v>5819</v>
      </c>
      <c r="AK25356" s="1">
        <v>1</v>
      </c>
      <c r="AL25356" s="1">
        <v>4.03333333338378</v>
      </c>
      <c r="AM25356" s="1">
        <v>4.03333333338378</v>
      </c>
      <c r="AN25356" s="1">
        <v>4.5980000000575094</v>
      </c>
      <c r="AO25356" s="4" t="s">
        <v>5188</v>
      </c>
      <c r="AP25356" s="4" t="s">
        <v>5269</v>
      </c>
      <c r="AQ25356" s="4" t="s">
        <v>21</v>
      </c>
      <c r="AR25356" s="4" t="s">
        <v>21</v>
      </c>
      <c r="AS25356" s="1">
        <v>4.03333333338378</v>
      </c>
      <c r="AT25356" s="125" t="e">
        <v>#N/A</v>
      </c>
      <c r="AU25356" s="4" t="s">
        <v>612</v>
      </c>
      <c r="AV25356" s="25" t="s">
        <v>21</v>
      </c>
    </row>
    <row r="25357" spans="1:48" x14ac:dyDescent="0.35">
      <c r="A25357" s="4" t="s">
        <v>3287</v>
      </c>
      <c r="B25357" s="1" t="s">
        <v>26851</v>
      </c>
      <c r="C25357" s="4" t="s">
        <v>6204</v>
      </c>
      <c r="D25357" s="4">
        <v>8</v>
      </c>
      <c r="E25357" s="4">
        <v>2022</v>
      </c>
      <c r="F25357" s="4">
        <v>18052107</v>
      </c>
      <c r="G25357" s="1" t="s">
        <v>6205</v>
      </c>
      <c r="H25357" s="4">
        <v>1038</v>
      </c>
      <c r="I25357" s="1" t="s">
        <v>6202</v>
      </c>
      <c r="J25357" s="4">
        <v>798</v>
      </c>
      <c r="K25357" s="1" t="s">
        <v>6163</v>
      </c>
      <c r="L25357" s="4">
        <v>94</v>
      </c>
      <c r="M25357" s="17">
        <v>6260</v>
      </c>
      <c r="N25357" s="17">
        <v>6260</v>
      </c>
      <c r="O25357" s="4" t="s">
        <v>21</v>
      </c>
      <c r="P25357" s="4" t="s">
        <v>21</v>
      </c>
      <c r="Q25357" s="18">
        <v>44794.205555555556</v>
      </c>
      <c r="R25357" s="19">
        <v>44794.373611111114</v>
      </c>
      <c r="S25357" s="1">
        <v>21</v>
      </c>
      <c r="T25357" s="1">
        <v>8</v>
      </c>
      <c r="U25357" s="1">
        <v>2022</v>
      </c>
      <c r="V25357" s="1">
        <v>4</v>
      </c>
      <c r="W25357" s="1">
        <v>56</v>
      </c>
      <c r="X25357" s="1">
        <v>0</v>
      </c>
      <c r="Y25357" s="4">
        <v>21</v>
      </c>
      <c r="Z25357" s="4">
        <v>8</v>
      </c>
      <c r="AA25357" s="4">
        <v>2022</v>
      </c>
      <c r="AB25357" s="4">
        <v>8</v>
      </c>
      <c r="AC25357" s="4">
        <v>58</v>
      </c>
      <c r="AD25357" s="1">
        <v>0</v>
      </c>
      <c r="AE25357" s="1">
        <v>1</v>
      </c>
      <c r="AF25357" s="1">
        <v>4.03333333338378</v>
      </c>
      <c r="AG25357" s="23">
        <v>44794.205555555556</v>
      </c>
      <c r="AH25357" s="24"/>
      <c r="AI25357" s="4" t="s">
        <v>612</v>
      </c>
      <c r="AJ25357" s="1" t="s">
        <v>5819</v>
      </c>
      <c r="AK25357" s="1">
        <v>1</v>
      </c>
      <c r="AL25357" s="1">
        <v>4.03333333338378</v>
      </c>
      <c r="AM25357" s="1">
        <v>4.03333333338378</v>
      </c>
      <c r="AN25357" s="1">
        <v>25.248666666982462</v>
      </c>
      <c r="AO25357" s="4" t="s">
        <v>5188</v>
      </c>
      <c r="AP25357" s="4" t="s">
        <v>5269</v>
      </c>
      <c r="AQ25357" s="4" t="s">
        <v>21</v>
      </c>
      <c r="AR25357" s="4" t="s">
        <v>21</v>
      </c>
      <c r="AS25357" s="1">
        <v>4.03333333338378</v>
      </c>
      <c r="AT25357" s="125" t="e">
        <v>#N/A</v>
      </c>
      <c r="AU25357" s="4" t="s">
        <v>612</v>
      </c>
      <c r="AV25357" s="25" t="s">
        <v>21</v>
      </c>
    </row>
    <row r="25358" spans="1:48" x14ac:dyDescent="0.35">
      <c r="A25358" s="4" t="s">
        <v>3287</v>
      </c>
      <c r="B25358" s="1" t="s">
        <v>26852</v>
      </c>
      <c r="C25358" s="4" t="s">
        <v>6827</v>
      </c>
      <c r="D25358" s="4">
        <v>8</v>
      </c>
      <c r="E25358" s="4">
        <v>2022</v>
      </c>
      <c r="F25358" s="4">
        <v>18052114</v>
      </c>
      <c r="G25358" s="1" t="s">
        <v>6828</v>
      </c>
      <c r="H25358" s="4">
        <v>1029</v>
      </c>
      <c r="I25358" s="1" t="s">
        <v>6829</v>
      </c>
      <c r="J25358" s="4">
        <v>794</v>
      </c>
      <c r="K25358" s="1" t="s">
        <v>6163</v>
      </c>
      <c r="L25358" s="4">
        <v>94</v>
      </c>
      <c r="M25358" s="17">
        <v>0</v>
      </c>
      <c r="N25358" s="17">
        <v>0</v>
      </c>
      <c r="O25358" s="4" t="s">
        <v>21</v>
      </c>
      <c r="P25358" s="4" t="s">
        <v>21</v>
      </c>
      <c r="Q25358" s="18">
        <v>44801.076388888891</v>
      </c>
      <c r="R25358" s="19">
        <v>44801.51458333333</v>
      </c>
      <c r="S25358" s="1">
        <v>28</v>
      </c>
      <c r="T25358" s="1">
        <v>8</v>
      </c>
      <c r="U25358" s="1">
        <v>2022</v>
      </c>
      <c r="V25358" s="1">
        <v>1</v>
      </c>
      <c r="W25358" s="1">
        <v>50</v>
      </c>
      <c r="X25358" s="1">
        <v>0</v>
      </c>
      <c r="Y25358" s="4">
        <v>28</v>
      </c>
      <c r="Z25358" s="4">
        <v>8</v>
      </c>
      <c r="AA25358" s="4">
        <v>2022</v>
      </c>
      <c r="AB25358" s="4">
        <v>12</v>
      </c>
      <c r="AC25358" s="4">
        <v>21</v>
      </c>
      <c r="AD25358" s="1">
        <v>0</v>
      </c>
      <c r="AE25358" s="1" t="s">
        <v>5819</v>
      </c>
      <c r="AF25358" s="1" t="s">
        <v>5819</v>
      </c>
      <c r="AG25358" s="23">
        <v>44801.076388888891</v>
      </c>
      <c r="AH25358" s="24"/>
      <c r="AI25358" s="4" t="s">
        <v>612</v>
      </c>
      <c r="AJ25358" s="1" t="s">
        <v>5819</v>
      </c>
      <c r="AK25358" s="1" t="s">
        <v>5819</v>
      </c>
      <c r="AL25358" s="1" t="s">
        <v>5819</v>
      </c>
      <c r="AM25358" s="1" t="s">
        <v>5819</v>
      </c>
      <c r="AN25358" s="1" t="s">
        <v>5819</v>
      </c>
      <c r="AO25358" s="4" t="s">
        <v>5188</v>
      </c>
      <c r="AP25358" s="4" t="s">
        <v>5269</v>
      </c>
      <c r="AQ25358" s="4" t="s">
        <v>21</v>
      </c>
      <c r="AR25358" s="4" t="s">
        <v>21</v>
      </c>
      <c r="AS25358" s="1">
        <v>10.516666666546371</v>
      </c>
      <c r="AT25358" s="125" t="e">
        <v>#N/A</v>
      </c>
      <c r="AU25358" s="4" t="s">
        <v>612</v>
      </c>
      <c r="AV25358" s="25" t="s">
        <v>5819</v>
      </c>
    </row>
    <row r="25359" spans="1:48" x14ac:dyDescent="0.35">
      <c r="A25359" s="4" t="s">
        <v>3287</v>
      </c>
      <c r="B25359" s="1" t="s">
        <v>26853</v>
      </c>
      <c r="C25359" s="4" t="s">
        <v>6831</v>
      </c>
      <c r="D25359" s="4">
        <v>8</v>
      </c>
      <c r="E25359" s="4">
        <v>2022</v>
      </c>
      <c r="F25359" s="4">
        <v>18052114</v>
      </c>
      <c r="G25359" s="1" t="s">
        <v>6832</v>
      </c>
      <c r="H25359" s="4">
        <v>1030</v>
      </c>
      <c r="I25359" s="1" t="s">
        <v>6829</v>
      </c>
      <c r="J25359" s="4">
        <v>794</v>
      </c>
      <c r="K25359" s="1" t="s">
        <v>6163</v>
      </c>
      <c r="L25359" s="4">
        <v>94</v>
      </c>
      <c r="M25359" s="17">
        <v>1220</v>
      </c>
      <c r="N25359" s="17">
        <v>1220</v>
      </c>
      <c r="O25359" s="4" t="s">
        <v>21</v>
      </c>
      <c r="P25359" s="4" t="s">
        <v>21</v>
      </c>
      <c r="Q25359" s="18">
        <v>44801.076388888891</v>
      </c>
      <c r="R25359" s="19">
        <v>44801.51458333333</v>
      </c>
      <c r="S25359" s="1">
        <v>28</v>
      </c>
      <c r="T25359" s="1">
        <v>8</v>
      </c>
      <c r="U25359" s="1">
        <v>2022</v>
      </c>
      <c r="V25359" s="1">
        <v>1</v>
      </c>
      <c r="W25359" s="1">
        <v>50</v>
      </c>
      <c r="X25359" s="1">
        <v>0</v>
      </c>
      <c r="Y25359" s="4">
        <v>28</v>
      </c>
      <c r="Z25359" s="4">
        <v>8</v>
      </c>
      <c r="AA25359" s="4">
        <v>2022</v>
      </c>
      <c r="AB25359" s="4">
        <v>12</v>
      </c>
      <c r="AC25359" s="4">
        <v>21</v>
      </c>
      <c r="AD25359" s="1">
        <v>0</v>
      </c>
      <c r="AE25359" s="1">
        <v>1</v>
      </c>
      <c r="AF25359" s="1">
        <v>10.516666666546371</v>
      </c>
      <c r="AG25359" s="23">
        <v>44801.076388888891</v>
      </c>
      <c r="AH25359" s="24"/>
      <c r="AI25359" s="4" t="s">
        <v>612</v>
      </c>
      <c r="AJ25359" s="1" t="s">
        <v>5819</v>
      </c>
      <c r="AK25359" s="1">
        <v>1</v>
      </c>
      <c r="AL25359" s="1">
        <v>10.516666666546371</v>
      </c>
      <c r="AM25359" s="1">
        <v>10.516666666546371</v>
      </c>
      <c r="AN25359" s="1">
        <v>12.830333333186573</v>
      </c>
      <c r="AO25359" s="4" t="s">
        <v>5188</v>
      </c>
      <c r="AP25359" s="4" t="s">
        <v>5269</v>
      </c>
      <c r="AQ25359" s="4" t="s">
        <v>21</v>
      </c>
      <c r="AR25359" s="4" t="s">
        <v>21</v>
      </c>
      <c r="AS25359" s="1">
        <v>10.516666666546371</v>
      </c>
      <c r="AT25359" s="125" t="e">
        <v>#N/A</v>
      </c>
      <c r="AU25359" s="4" t="s">
        <v>612</v>
      </c>
      <c r="AV25359" s="25" t="s">
        <v>21</v>
      </c>
    </row>
    <row r="25360" spans="1:48" x14ac:dyDescent="0.35">
      <c r="A25360" s="4" t="s">
        <v>3287</v>
      </c>
      <c r="B25360" s="1" t="s">
        <v>26839</v>
      </c>
      <c r="C25360" s="4" t="s">
        <v>6474</v>
      </c>
      <c r="D25360" s="4">
        <v>8</v>
      </c>
      <c r="E25360" s="4">
        <v>2022</v>
      </c>
      <c r="F25360" s="4">
        <v>18052086</v>
      </c>
      <c r="G25360" s="1" t="s">
        <v>6475</v>
      </c>
      <c r="H25360" s="4">
        <v>123</v>
      </c>
      <c r="I25360" s="1" t="s">
        <v>6476</v>
      </c>
      <c r="J25360" s="4">
        <v>362</v>
      </c>
      <c r="K25360" s="1" t="s">
        <v>5880</v>
      </c>
      <c r="L25360" s="4">
        <v>112</v>
      </c>
      <c r="M25360" s="17">
        <v>10</v>
      </c>
      <c r="N25360" s="17">
        <v>4220</v>
      </c>
      <c r="O25360" s="4" t="s">
        <v>612</v>
      </c>
      <c r="P25360" s="4" t="s">
        <v>21</v>
      </c>
      <c r="Q25360" s="18">
        <v>44803.536111111112</v>
      </c>
      <c r="R25360" s="19">
        <v>44803.542361111111</v>
      </c>
      <c r="S25360" s="1">
        <v>30</v>
      </c>
      <c r="T25360" s="1">
        <v>8</v>
      </c>
      <c r="U25360" s="1">
        <v>2022</v>
      </c>
      <c r="V25360" s="1">
        <v>12</v>
      </c>
      <c r="W25360" s="1">
        <v>52</v>
      </c>
      <c r="X25360" s="1">
        <v>0</v>
      </c>
      <c r="Y25360" s="4">
        <v>30</v>
      </c>
      <c r="Z25360" s="4">
        <v>8</v>
      </c>
      <c r="AA25360" s="4">
        <v>2022</v>
      </c>
      <c r="AB25360" s="4">
        <v>13</v>
      </c>
      <c r="AC25360" s="4">
        <v>1</v>
      </c>
      <c r="AD25360" s="1">
        <v>0</v>
      </c>
      <c r="AE25360" s="1">
        <v>2.3696682464454978E-3</v>
      </c>
      <c r="AF25360" s="1">
        <v>3.5545023688406498E-4</v>
      </c>
      <c r="AG25360" s="23">
        <v>44803.536111111112</v>
      </c>
      <c r="AH25360" s="24"/>
      <c r="AI25360" s="4" t="s">
        <v>612</v>
      </c>
      <c r="AJ25360" s="1" t="s">
        <v>5819</v>
      </c>
      <c r="AK25360" s="1">
        <v>2.3696682464454978E-3</v>
      </c>
      <c r="AL25360" s="1">
        <v>3.5545023688406498E-4</v>
      </c>
      <c r="AM25360" s="1">
        <v>0.1499999999650754</v>
      </c>
      <c r="AN25360" s="1">
        <v>1.499999999650754E-3</v>
      </c>
      <c r="AO25360" s="4" t="s">
        <v>5188</v>
      </c>
      <c r="AP25360" s="4" t="s">
        <v>5182</v>
      </c>
      <c r="AQ25360" s="4" t="s">
        <v>612</v>
      </c>
      <c r="AR25360" s="4" t="s">
        <v>21</v>
      </c>
      <c r="AS25360" s="1">
        <v>0.1499999999650754</v>
      </c>
      <c r="AT25360" s="125" t="s">
        <v>26803</v>
      </c>
      <c r="AU25360" s="4" t="s">
        <v>612</v>
      </c>
      <c r="AV25360" s="25" t="s">
        <v>612</v>
      </c>
    </row>
    <row r="25361" spans="1:48" x14ac:dyDescent="0.35">
      <c r="A25361" s="4" t="s">
        <v>3287</v>
      </c>
      <c r="B25361" s="1" t="s">
        <v>26854</v>
      </c>
      <c r="C25361" s="4" t="s">
        <v>7135</v>
      </c>
      <c r="D25361" s="4">
        <v>8</v>
      </c>
      <c r="E25361" s="4">
        <v>2022</v>
      </c>
      <c r="F25361" s="4">
        <v>18052086</v>
      </c>
      <c r="G25361" s="1" t="s">
        <v>7136</v>
      </c>
      <c r="H25361" s="4">
        <v>145</v>
      </c>
      <c r="I25361" s="1" t="s">
        <v>7133</v>
      </c>
      <c r="J25361" s="4">
        <v>384</v>
      </c>
      <c r="K25361" s="1" t="s">
        <v>5880</v>
      </c>
      <c r="L25361" s="4">
        <v>112</v>
      </c>
      <c r="M25361" s="17">
        <v>4000</v>
      </c>
      <c r="N25361" s="17">
        <v>7010</v>
      </c>
      <c r="O25361" s="4" t="s">
        <v>612</v>
      </c>
      <c r="P25361" s="4" t="s">
        <v>21</v>
      </c>
      <c r="Q25361" s="18">
        <v>44803.536111111112</v>
      </c>
      <c r="R25361" s="19">
        <v>44803.538888888892</v>
      </c>
      <c r="S25361" s="1">
        <v>30</v>
      </c>
      <c r="T25361" s="1">
        <v>8</v>
      </c>
      <c r="U25361" s="1">
        <v>2022</v>
      </c>
      <c r="V25361" s="1">
        <v>12</v>
      </c>
      <c r="W25361" s="1">
        <v>52</v>
      </c>
      <c r="X25361" s="1">
        <v>0</v>
      </c>
      <c r="Y25361" s="4">
        <v>30</v>
      </c>
      <c r="Z25361" s="4">
        <v>8</v>
      </c>
      <c r="AA25361" s="4">
        <v>2022</v>
      </c>
      <c r="AB25361" s="4">
        <v>12</v>
      </c>
      <c r="AC25361" s="4">
        <v>56</v>
      </c>
      <c r="AD25361" s="1">
        <v>0</v>
      </c>
      <c r="AE25361" s="1">
        <v>0.57061340941512129</v>
      </c>
      <c r="AF25361" s="1">
        <v>3.8040893985365073E-2</v>
      </c>
      <c r="AG25361" s="23">
        <v>44803.536111111112</v>
      </c>
      <c r="AH25361" s="24"/>
      <c r="AI25361" s="4" t="s">
        <v>612</v>
      </c>
      <c r="AJ25361" s="1" t="s">
        <v>5819</v>
      </c>
      <c r="AK25361" s="1">
        <v>0.57061340941512129</v>
      </c>
      <c r="AL25361" s="1">
        <v>3.8040893985365073E-2</v>
      </c>
      <c r="AM25361" s="1">
        <v>6.6666666709352285E-2</v>
      </c>
      <c r="AN25361" s="1">
        <v>0.26666666683740914</v>
      </c>
      <c r="AO25361" s="4" t="s">
        <v>5188</v>
      </c>
      <c r="AP25361" s="4" t="s">
        <v>5182</v>
      </c>
      <c r="AQ25361" s="4" t="s">
        <v>612</v>
      </c>
      <c r="AR25361" s="4" t="s">
        <v>21</v>
      </c>
      <c r="AS25361" s="1">
        <v>6.6666666709352285E-2</v>
      </c>
      <c r="AT25361" s="125" t="s">
        <v>26803</v>
      </c>
      <c r="AU25361" s="4" t="s">
        <v>612</v>
      </c>
      <c r="AV25361" s="25" t="s">
        <v>21</v>
      </c>
    </row>
    <row r="25362" spans="1:48" x14ac:dyDescent="0.35">
      <c r="A25362" s="4" t="s">
        <v>3287</v>
      </c>
      <c r="B25362" s="1" t="s">
        <v>26855</v>
      </c>
      <c r="C25362" s="4" t="s">
        <v>7131</v>
      </c>
      <c r="D25362" s="4">
        <v>8</v>
      </c>
      <c r="E25362" s="4">
        <v>2022</v>
      </c>
      <c r="F25362" s="4">
        <v>18052086</v>
      </c>
      <c r="G25362" s="1" t="s">
        <v>7132</v>
      </c>
      <c r="H25362" s="4">
        <v>1502</v>
      </c>
      <c r="I25362" s="1" t="s">
        <v>7133</v>
      </c>
      <c r="J25362" s="4">
        <v>384</v>
      </c>
      <c r="K25362" s="1" t="s">
        <v>5880</v>
      </c>
      <c r="L25362" s="4">
        <v>112</v>
      </c>
      <c r="M25362" s="17">
        <v>3010</v>
      </c>
      <c r="N25362" s="17">
        <v>7010</v>
      </c>
      <c r="O25362" s="4" t="s">
        <v>612</v>
      </c>
      <c r="P25362" s="4" t="s">
        <v>21</v>
      </c>
      <c r="Q25362" s="18">
        <v>44803.536111111112</v>
      </c>
      <c r="R25362" s="19">
        <v>44803.538888888892</v>
      </c>
      <c r="S25362" s="1">
        <v>30</v>
      </c>
      <c r="T25362" s="1">
        <v>8</v>
      </c>
      <c r="U25362" s="1">
        <v>2022</v>
      </c>
      <c r="V25362" s="1">
        <v>12</v>
      </c>
      <c r="W25362" s="1">
        <v>52</v>
      </c>
      <c r="X25362" s="1">
        <v>0</v>
      </c>
      <c r="Y25362" s="4">
        <v>30</v>
      </c>
      <c r="Z25362" s="4">
        <v>8</v>
      </c>
      <c r="AA25362" s="4">
        <v>2022</v>
      </c>
      <c r="AB25362" s="4">
        <v>12</v>
      </c>
      <c r="AC25362" s="4">
        <v>56</v>
      </c>
      <c r="AD25362" s="1">
        <v>0</v>
      </c>
      <c r="AE25362" s="1">
        <v>0.42938659058487877</v>
      </c>
      <c r="AF25362" s="1">
        <v>2.8625772723987215E-2</v>
      </c>
      <c r="AG25362" s="23">
        <v>44803.536111111112</v>
      </c>
      <c r="AH25362" s="24"/>
      <c r="AI25362" s="4" t="s">
        <v>612</v>
      </c>
      <c r="AJ25362" s="1" t="s">
        <v>5819</v>
      </c>
      <c r="AK25362" s="1">
        <v>0.42938659058487877</v>
      </c>
      <c r="AL25362" s="1">
        <v>2.8625772723987215E-2</v>
      </c>
      <c r="AM25362" s="1">
        <v>6.6666666709352285E-2</v>
      </c>
      <c r="AN25362" s="1">
        <v>0.20066666679515038</v>
      </c>
      <c r="AO25362" s="4" t="s">
        <v>5188</v>
      </c>
      <c r="AP25362" s="4" t="s">
        <v>5182</v>
      </c>
      <c r="AQ25362" s="4" t="s">
        <v>612</v>
      </c>
      <c r="AR25362" s="4" t="s">
        <v>21</v>
      </c>
      <c r="AS25362" s="1">
        <v>6.6666666709352285E-2</v>
      </c>
      <c r="AT25362" s="125" t="s">
        <v>26803</v>
      </c>
      <c r="AU25362" s="4" t="s">
        <v>612</v>
      </c>
      <c r="AV25362" s="25" t="s">
        <v>21</v>
      </c>
    </row>
    <row r="25363" spans="1:48" x14ac:dyDescent="0.35">
      <c r="A25363" s="4" t="s">
        <v>3287</v>
      </c>
      <c r="B25363" s="1" t="s">
        <v>26856</v>
      </c>
      <c r="C25363" s="4" t="s">
        <v>6478</v>
      </c>
      <c r="D25363" s="4">
        <v>8</v>
      </c>
      <c r="E25363" s="4">
        <v>2022</v>
      </c>
      <c r="F25363" s="4">
        <v>18052086</v>
      </c>
      <c r="G25363" s="1" t="s">
        <v>6479</v>
      </c>
      <c r="H25363" s="4">
        <v>148</v>
      </c>
      <c r="I25363" s="1" t="s">
        <v>6480</v>
      </c>
      <c r="J25363" s="4">
        <v>387</v>
      </c>
      <c r="K25363" s="1" t="s">
        <v>5880</v>
      </c>
      <c r="L25363" s="4">
        <v>112</v>
      </c>
      <c r="M25363" s="17">
        <v>5120</v>
      </c>
      <c r="N25363" s="17">
        <v>9120</v>
      </c>
      <c r="O25363" s="4" t="s">
        <v>612</v>
      </c>
      <c r="P25363" s="4" t="s">
        <v>21</v>
      </c>
      <c r="Q25363" s="18">
        <v>44803.536111111112</v>
      </c>
      <c r="R25363" s="19">
        <v>44803.538888888892</v>
      </c>
      <c r="S25363" s="1">
        <v>30</v>
      </c>
      <c r="T25363" s="1">
        <v>8</v>
      </c>
      <c r="U25363" s="1">
        <v>2022</v>
      </c>
      <c r="V25363" s="1">
        <v>12</v>
      </c>
      <c r="W25363" s="1">
        <v>52</v>
      </c>
      <c r="X25363" s="1">
        <v>0</v>
      </c>
      <c r="Y25363" s="4">
        <v>30</v>
      </c>
      <c r="Z25363" s="4">
        <v>8</v>
      </c>
      <c r="AA25363" s="4">
        <v>2022</v>
      </c>
      <c r="AB25363" s="4">
        <v>12</v>
      </c>
      <c r="AC25363" s="4">
        <v>56</v>
      </c>
      <c r="AD25363" s="1">
        <v>0</v>
      </c>
      <c r="AE25363" s="1">
        <v>0.56140350877192979</v>
      </c>
      <c r="AF25363" s="1">
        <v>3.7426900608759181E-2</v>
      </c>
      <c r="AG25363" s="23">
        <v>44803.536111111112</v>
      </c>
      <c r="AH25363" s="24"/>
      <c r="AI25363" s="4" t="s">
        <v>612</v>
      </c>
      <c r="AJ25363" s="1" t="s">
        <v>5819</v>
      </c>
      <c r="AK25363" s="1">
        <v>0.56140350877192979</v>
      </c>
      <c r="AL25363" s="1">
        <v>3.7426900608759181E-2</v>
      </c>
      <c r="AM25363" s="1">
        <v>6.6666666709352285E-2</v>
      </c>
      <c r="AN25363" s="1">
        <v>0.34133333355188372</v>
      </c>
      <c r="AO25363" s="4" t="s">
        <v>5188</v>
      </c>
      <c r="AP25363" s="4" t="s">
        <v>5182</v>
      </c>
      <c r="AQ25363" s="4" t="s">
        <v>612</v>
      </c>
      <c r="AR25363" s="4" t="s">
        <v>21</v>
      </c>
      <c r="AS25363" s="1">
        <v>6.6666666709352285E-2</v>
      </c>
      <c r="AT25363" s="125" t="s">
        <v>26803</v>
      </c>
      <c r="AU25363" s="4" t="s">
        <v>612</v>
      </c>
      <c r="AV25363" s="25" t="s">
        <v>21</v>
      </c>
    </row>
    <row r="25364" spans="1:48" x14ac:dyDescent="0.35">
      <c r="A25364" s="4" t="s">
        <v>3287</v>
      </c>
      <c r="B25364" s="1" t="s">
        <v>26857</v>
      </c>
      <c r="C25364" s="4" t="s">
        <v>6482</v>
      </c>
      <c r="D25364" s="4">
        <v>8</v>
      </c>
      <c r="E25364" s="4">
        <v>2022</v>
      </c>
      <c r="F25364" s="4">
        <v>18052086</v>
      </c>
      <c r="G25364" s="1" t="s">
        <v>6483</v>
      </c>
      <c r="H25364" s="4">
        <v>254</v>
      </c>
      <c r="I25364" s="1" t="s">
        <v>6480</v>
      </c>
      <c r="J25364" s="4">
        <v>387</v>
      </c>
      <c r="K25364" s="1" t="s">
        <v>5880</v>
      </c>
      <c r="L25364" s="4">
        <v>112</v>
      </c>
      <c r="M25364" s="17">
        <v>4000</v>
      </c>
      <c r="N25364" s="17">
        <v>9120</v>
      </c>
      <c r="O25364" s="4" t="s">
        <v>612</v>
      </c>
      <c r="P25364" s="4" t="s">
        <v>21</v>
      </c>
      <c r="Q25364" s="18">
        <v>44803.536111111112</v>
      </c>
      <c r="R25364" s="19">
        <v>44803.538888888892</v>
      </c>
      <c r="S25364" s="1">
        <v>30</v>
      </c>
      <c r="T25364" s="1">
        <v>8</v>
      </c>
      <c r="U25364" s="1">
        <v>2022</v>
      </c>
      <c r="V25364" s="1">
        <v>12</v>
      </c>
      <c r="W25364" s="1">
        <v>52</v>
      </c>
      <c r="X25364" s="1">
        <v>0</v>
      </c>
      <c r="Y25364" s="4">
        <v>30</v>
      </c>
      <c r="Z25364" s="4">
        <v>8</v>
      </c>
      <c r="AA25364" s="4">
        <v>2022</v>
      </c>
      <c r="AB25364" s="4">
        <v>12</v>
      </c>
      <c r="AC25364" s="4">
        <v>56</v>
      </c>
      <c r="AD25364" s="1">
        <v>0</v>
      </c>
      <c r="AE25364" s="1">
        <v>0.43859649122807015</v>
      </c>
      <c r="AF25364" s="1">
        <v>2.9239766100593107E-2</v>
      </c>
      <c r="AG25364" s="23">
        <v>44803.536111111112</v>
      </c>
      <c r="AH25364" s="24"/>
      <c r="AI25364" s="4" t="s">
        <v>612</v>
      </c>
      <c r="AJ25364" s="1" t="s">
        <v>5819</v>
      </c>
      <c r="AK25364" s="1">
        <v>0.43859649122807015</v>
      </c>
      <c r="AL25364" s="1">
        <v>2.9239766100593107E-2</v>
      </c>
      <c r="AM25364" s="1">
        <v>6.6666666709352285E-2</v>
      </c>
      <c r="AN25364" s="1">
        <v>0.26666666683740914</v>
      </c>
      <c r="AO25364" s="4" t="s">
        <v>5188</v>
      </c>
      <c r="AP25364" s="4" t="s">
        <v>5182</v>
      </c>
      <c r="AQ25364" s="4" t="s">
        <v>612</v>
      </c>
      <c r="AR25364" s="4" t="s">
        <v>21</v>
      </c>
      <c r="AS25364" s="1">
        <v>6.6666666709352285E-2</v>
      </c>
      <c r="AT25364" s="125" t="s">
        <v>26803</v>
      </c>
      <c r="AU25364" s="4" t="s">
        <v>612</v>
      </c>
      <c r="AV25364" s="25" t="s">
        <v>21</v>
      </c>
    </row>
    <row r="25365" spans="1:48" x14ac:dyDescent="0.35">
      <c r="A25365" s="4" t="s">
        <v>3287</v>
      </c>
      <c r="B25365" s="1" t="s">
        <v>26858</v>
      </c>
      <c r="C25365" s="4" t="s">
        <v>6489</v>
      </c>
      <c r="D25365" s="4">
        <v>8</v>
      </c>
      <c r="E25365" s="4">
        <v>2022</v>
      </c>
      <c r="F25365" s="4">
        <v>18052086</v>
      </c>
      <c r="G25365" s="1" t="s">
        <v>6490</v>
      </c>
      <c r="H25365" s="4">
        <v>175</v>
      </c>
      <c r="I25365" s="1" t="s">
        <v>6487</v>
      </c>
      <c r="J25365" s="4">
        <v>415</v>
      </c>
      <c r="K25365" s="1" t="s">
        <v>5880</v>
      </c>
      <c r="L25365" s="4">
        <v>112</v>
      </c>
      <c r="M25365" s="17">
        <v>3100</v>
      </c>
      <c r="N25365" s="17">
        <v>5410</v>
      </c>
      <c r="O25365" s="4" t="s">
        <v>612</v>
      </c>
      <c r="P25365" s="4" t="s">
        <v>21</v>
      </c>
      <c r="Q25365" s="18">
        <v>44803.536111111112</v>
      </c>
      <c r="R25365" s="19">
        <v>44803.538888888892</v>
      </c>
      <c r="S25365" s="1">
        <v>30</v>
      </c>
      <c r="T25365" s="1">
        <v>8</v>
      </c>
      <c r="U25365" s="1">
        <v>2022</v>
      </c>
      <c r="V25365" s="1">
        <v>12</v>
      </c>
      <c r="W25365" s="1">
        <v>52</v>
      </c>
      <c r="X25365" s="1">
        <v>0</v>
      </c>
      <c r="Y25365" s="4">
        <v>30</v>
      </c>
      <c r="Z25365" s="4">
        <v>8</v>
      </c>
      <c r="AA25365" s="4">
        <v>2022</v>
      </c>
      <c r="AB25365" s="4">
        <v>12</v>
      </c>
      <c r="AC25365" s="4">
        <v>56</v>
      </c>
      <c r="AD25365" s="1">
        <v>0</v>
      </c>
      <c r="AE25365" s="1">
        <v>0.57301293900184846</v>
      </c>
      <c r="AF25365" s="1">
        <v>3.8200862624582645E-2</v>
      </c>
      <c r="AG25365" s="23">
        <v>44803.536111111112</v>
      </c>
      <c r="AH25365" s="24"/>
      <c r="AI25365" s="4" t="s">
        <v>612</v>
      </c>
      <c r="AJ25365" s="1" t="s">
        <v>5819</v>
      </c>
      <c r="AK25365" s="1">
        <v>0.57301293900184846</v>
      </c>
      <c r="AL25365" s="1">
        <v>3.8200862624582645E-2</v>
      </c>
      <c r="AM25365" s="1">
        <v>6.6666666709352285E-2</v>
      </c>
      <c r="AN25365" s="1">
        <v>0.20666666679899209</v>
      </c>
      <c r="AO25365" s="4" t="s">
        <v>5188</v>
      </c>
      <c r="AP25365" s="4" t="s">
        <v>5182</v>
      </c>
      <c r="AQ25365" s="4" t="s">
        <v>612</v>
      </c>
      <c r="AR25365" s="4" t="s">
        <v>21</v>
      </c>
      <c r="AS25365" s="1">
        <v>6.6666666709352285E-2</v>
      </c>
      <c r="AT25365" s="125" t="s">
        <v>26803</v>
      </c>
      <c r="AU25365" s="4" t="s">
        <v>612</v>
      </c>
      <c r="AV25365" s="25" t="s">
        <v>21</v>
      </c>
    </row>
    <row r="25366" spans="1:48" x14ac:dyDescent="0.35">
      <c r="A25366" s="4" t="s">
        <v>3287</v>
      </c>
      <c r="B25366" s="1" t="s">
        <v>26859</v>
      </c>
      <c r="C25366" s="4" t="s">
        <v>6485</v>
      </c>
      <c r="D25366" s="4">
        <v>8</v>
      </c>
      <c r="E25366" s="4">
        <v>2022</v>
      </c>
      <c r="F25366" s="4">
        <v>18052086</v>
      </c>
      <c r="G25366" s="1" t="s">
        <v>6486</v>
      </c>
      <c r="H25366" s="4">
        <v>278</v>
      </c>
      <c r="I25366" s="1" t="s">
        <v>6487</v>
      </c>
      <c r="J25366" s="4">
        <v>415</v>
      </c>
      <c r="K25366" s="1" t="s">
        <v>5880</v>
      </c>
      <c r="L25366" s="4">
        <v>112</v>
      </c>
      <c r="M25366" s="17">
        <v>2310</v>
      </c>
      <c r="N25366" s="17">
        <v>5410</v>
      </c>
      <c r="O25366" s="4" t="s">
        <v>612</v>
      </c>
      <c r="P25366" s="4" t="s">
        <v>21</v>
      </c>
      <c r="Q25366" s="18">
        <v>44803.536111111112</v>
      </c>
      <c r="R25366" s="19">
        <v>44803.538888888892</v>
      </c>
      <c r="S25366" s="1">
        <v>30</v>
      </c>
      <c r="T25366" s="1">
        <v>8</v>
      </c>
      <c r="U25366" s="1">
        <v>2022</v>
      </c>
      <c r="V25366" s="1">
        <v>12</v>
      </c>
      <c r="W25366" s="1">
        <v>52</v>
      </c>
      <c r="X25366" s="1">
        <v>0</v>
      </c>
      <c r="Y25366" s="4">
        <v>30</v>
      </c>
      <c r="Z25366" s="4">
        <v>8</v>
      </c>
      <c r="AA25366" s="4">
        <v>2022</v>
      </c>
      <c r="AB25366" s="4">
        <v>12</v>
      </c>
      <c r="AC25366" s="4">
        <v>56</v>
      </c>
      <c r="AD25366" s="1">
        <v>0</v>
      </c>
      <c r="AE25366" s="1">
        <v>0.42698706099815159</v>
      </c>
      <c r="AF25366" s="1">
        <v>2.8465804084769647E-2</v>
      </c>
      <c r="AG25366" s="23">
        <v>44803.536111111112</v>
      </c>
      <c r="AH25366" s="24"/>
      <c r="AI25366" s="4" t="s">
        <v>612</v>
      </c>
      <c r="AJ25366" s="1" t="s">
        <v>5819</v>
      </c>
      <c r="AK25366" s="1">
        <v>0.42698706099815159</v>
      </c>
      <c r="AL25366" s="1">
        <v>2.8465804084769647E-2</v>
      </c>
      <c r="AM25366" s="1">
        <v>6.6666666709352285E-2</v>
      </c>
      <c r="AN25366" s="1">
        <v>0.15400000009860379</v>
      </c>
      <c r="AO25366" s="4" t="s">
        <v>5188</v>
      </c>
      <c r="AP25366" s="4" t="s">
        <v>5182</v>
      </c>
      <c r="AQ25366" s="4" t="s">
        <v>612</v>
      </c>
      <c r="AR25366" s="4" t="s">
        <v>21</v>
      </c>
      <c r="AS25366" s="1">
        <v>6.6666666709352285E-2</v>
      </c>
      <c r="AT25366" s="125" t="s">
        <v>26803</v>
      </c>
      <c r="AU25366" s="4" t="s">
        <v>612</v>
      </c>
      <c r="AV25366" s="25" t="s">
        <v>21</v>
      </c>
    </row>
    <row r="25367" spans="1:48" x14ac:dyDescent="0.35">
      <c r="A25367" s="4" t="s">
        <v>3287</v>
      </c>
      <c r="B25367" s="1" t="s">
        <v>26860</v>
      </c>
      <c r="C25367" s="4" t="s">
        <v>6492</v>
      </c>
      <c r="D25367" s="4">
        <v>8</v>
      </c>
      <c r="E25367" s="4">
        <v>2022</v>
      </c>
      <c r="F25367" s="4">
        <v>18052086</v>
      </c>
      <c r="G25367" s="1" t="s">
        <v>6493</v>
      </c>
      <c r="H25367" s="4">
        <v>1339</v>
      </c>
      <c r="I25367" s="1" t="s">
        <v>6494</v>
      </c>
      <c r="J25367" s="4">
        <v>1631</v>
      </c>
      <c r="K25367" s="1" t="s">
        <v>5880</v>
      </c>
      <c r="L25367" s="4">
        <v>112</v>
      </c>
      <c r="M25367" s="17">
        <v>8670</v>
      </c>
      <c r="N25367" s="17">
        <v>8670</v>
      </c>
      <c r="O25367" s="4" t="s">
        <v>612</v>
      </c>
      <c r="P25367" s="4" t="s">
        <v>21</v>
      </c>
      <c r="Q25367" s="18">
        <v>44803.536111111112</v>
      </c>
      <c r="R25367" s="19">
        <v>44803.538888888892</v>
      </c>
      <c r="S25367" s="1">
        <v>30</v>
      </c>
      <c r="T25367" s="1">
        <v>8</v>
      </c>
      <c r="U25367" s="1">
        <v>2022</v>
      </c>
      <c r="V25367" s="1">
        <v>12</v>
      </c>
      <c r="W25367" s="1">
        <v>52</v>
      </c>
      <c r="X25367" s="1">
        <v>0</v>
      </c>
      <c r="Y25367" s="4">
        <v>30</v>
      </c>
      <c r="Z25367" s="4">
        <v>8</v>
      </c>
      <c r="AA25367" s="4">
        <v>2022</v>
      </c>
      <c r="AB25367" s="4">
        <v>12</v>
      </c>
      <c r="AC25367" s="4">
        <v>56</v>
      </c>
      <c r="AD25367" s="1">
        <v>0</v>
      </c>
      <c r="AE25367" s="1">
        <v>1</v>
      </c>
      <c r="AF25367" s="1">
        <v>6.6666666709352285E-2</v>
      </c>
      <c r="AG25367" s="23">
        <v>44803.536111111112</v>
      </c>
      <c r="AH25367" s="24"/>
      <c r="AI25367" s="4" t="s">
        <v>612</v>
      </c>
      <c r="AJ25367" s="1" t="s">
        <v>5819</v>
      </c>
      <c r="AK25367" s="1">
        <v>1</v>
      </c>
      <c r="AL25367" s="1">
        <v>6.6666666709352285E-2</v>
      </c>
      <c r="AM25367" s="1">
        <v>6.6666666709352285E-2</v>
      </c>
      <c r="AN25367" s="1">
        <v>0.57800000037008425</v>
      </c>
      <c r="AO25367" s="4" t="s">
        <v>5188</v>
      </c>
      <c r="AP25367" s="4" t="s">
        <v>5182</v>
      </c>
      <c r="AQ25367" s="4" t="s">
        <v>612</v>
      </c>
      <c r="AR25367" s="4" t="s">
        <v>21</v>
      </c>
      <c r="AS25367" s="1">
        <v>6.6666666709352285E-2</v>
      </c>
      <c r="AT25367" s="125" t="s">
        <v>26803</v>
      </c>
      <c r="AU25367" s="4" t="s">
        <v>612</v>
      </c>
      <c r="AV25367" s="25" t="s">
        <v>21</v>
      </c>
    </row>
    <row r="25368" spans="1:48" x14ac:dyDescent="0.35">
      <c r="A25368" s="4" t="s">
        <v>3287</v>
      </c>
      <c r="B25368" s="1" t="s">
        <v>26861</v>
      </c>
      <c r="C25368" s="4" t="s">
        <v>12398</v>
      </c>
      <c r="D25368" s="4">
        <v>8</v>
      </c>
      <c r="E25368" s="4">
        <v>2022</v>
      </c>
      <c r="F25368" s="4">
        <v>18052013</v>
      </c>
      <c r="G25368" s="1" t="s">
        <v>2353</v>
      </c>
      <c r="H25368" s="4">
        <v>1177</v>
      </c>
      <c r="I25368" s="1" t="s">
        <v>12399</v>
      </c>
      <c r="J25368" s="4">
        <v>521</v>
      </c>
      <c r="K25368" s="1" t="s">
        <v>5901</v>
      </c>
      <c r="L25368" s="4">
        <v>116</v>
      </c>
      <c r="M25368" s="17">
        <v>4390</v>
      </c>
      <c r="N25368" s="17">
        <v>6890</v>
      </c>
      <c r="O25368" s="4" t="s">
        <v>612</v>
      </c>
      <c r="P25368" s="4" t="s">
        <v>21</v>
      </c>
      <c r="Q25368" s="18">
        <v>44783.501388888886</v>
      </c>
      <c r="R25368" s="19">
        <v>44783.505555555559</v>
      </c>
      <c r="S25368" s="1">
        <v>10</v>
      </c>
      <c r="T25368" s="1">
        <v>8</v>
      </c>
      <c r="U25368" s="1">
        <v>2022</v>
      </c>
      <c r="V25368" s="1">
        <v>12</v>
      </c>
      <c r="W25368" s="1">
        <v>2</v>
      </c>
      <c r="X25368" s="1">
        <v>0</v>
      </c>
      <c r="Y25368" s="4">
        <v>10</v>
      </c>
      <c r="Z25368" s="4">
        <v>8</v>
      </c>
      <c r="AA25368" s="4">
        <v>2022</v>
      </c>
      <c r="AB25368" s="4">
        <v>12</v>
      </c>
      <c r="AC25368" s="4">
        <v>8</v>
      </c>
      <c r="AD25368" s="1">
        <v>0</v>
      </c>
      <c r="AE25368" s="1">
        <v>0.63715529753265598</v>
      </c>
      <c r="AF25368" s="1">
        <v>6.3715529849692629E-2</v>
      </c>
      <c r="AG25368" s="23">
        <v>44783.501388888886</v>
      </c>
      <c r="AH25368" s="24"/>
      <c r="AI25368" s="4" t="s">
        <v>612</v>
      </c>
      <c r="AJ25368" s="1" t="s">
        <v>5819</v>
      </c>
      <c r="AK25368" s="1">
        <v>0.63715529753265598</v>
      </c>
      <c r="AL25368" s="1">
        <v>6.3715529849692629E-2</v>
      </c>
      <c r="AM25368" s="1">
        <v>0.10000000015133992</v>
      </c>
      <c r="AN25368" s="1">
        <v>0.43900000066438222</v>
      </c>
      <c r="AO25368" s="4" t="s">
        <v>5188</v>
      </c>
      <c r="AP25368" s="4" t="s">
        <v>5182</v>
      </c>
      <c r="AQ25368" s="4" t="s">
        <v>612</v>
      </c>
      <c r="AR25368" s="4" t="s">
        <v>21</v>
      </c>
      <c r="AS25368" s="1">
        <v>0.10000000015133992</v>
      </c>
      <c r="AT25368" s="125" t="s">
        <v>26803</v>
      </c>
      <c r="AU25368" s="4" t="s">
        <v>612</v>
      </c>
      <c r="AV25368" s="25" t="s">
        <v>21</v>
      </c>
    </row>
    <row r="25369" spans="1:48" x14ac:dyDescent="0.35">
      <c r="A25369" s="4" t="s">
        <v>3287</v>
      </c>
      <c r="B25369" s="1" t="s">
        <v>26862</v>
      </c>
      <c r="C25369" s="4" t="s">
        <v>6377</v>
      </c>
      <c r="D25369" s="4">
        <v>8</v>
      </c>
      <c r="E25369" s="4">
        <v>2022</v>
      </c>
      <c r="F25369" s="4">
        <v>18052048</v>
      </c>
      <c r="G25369" s="1" t="s">
        <v>6378</v>
      </c>
      <c r="H25369" s="4">
        <v>411</v>
      </c>
      <c r="I25369" s="1" t="s">
        <v>6379</v>
      </c>
      <c r="J25369" s="4">
        <v>502</v>
      </c>
      <c r="K25369" s="1" t="s">
        <v>5901</v>
      </c>
      <c r="L25369" s="4">
        <v>116</v>
      </c>
      <c r="M25369" s="17">
        <v>90</v>
      </c>
      <c r="N25369" s="17">
        <v>1080</v>
      </c>
      <c r="O25369" s="4" t="s">
        <v>612</v>
      </c>
      <c r="P25369" s="4" t="s">
        <v>21</v>
      </c>
      <c r="Q25369" s="18">
        <v>44786.397916666669</v>
      </c>
      <c r="R25369" s="19">
        <v>44786.407638888886</v>
      </c>
      <c r="S25369" s="1">
        <v>13</v>
      </c>
      <c r="T25369" s="1">
        <v>8</v>
      </c>
      <c r="U25369" s="1">
        <v>2022</v>
      </c>
      <c r="V25369" s="1">
        <v>9</v>
      </c>
      <c r="W25369" s="1">
        <v>33</v>
      </c>
      <c r="X25369" s="1">
        <v>0</v>
      </c>
      <c r="Y25369" s="4">
        <v>13</v>
      </c>
      <c r="Z25369" s="4">
        <v>8</v>
      </c>
      <c r="AA25369" s="4">
        <v>2022</v>
      </c>
      <c r="AB25369" s="4">
        <v>9</v>
      </c>
      <c r="AC25369" s="4">
        <v>47</v>
      </c>
      <c r="AD25369" s="1">
        <v>0</v>
      </c>
      <c r="AE25369" s="1">
        <v>8.3333333333333329E-2</v>
      </c>
      <c r="AF25369" s="1">
        <v>1.9444444435066544E-2</v>
      </c>
      <c r="AG25369" s="23">
        <v>44786.397916666669</v>
      </c>
      <c r="AH25369" s="24"/>
      <c r="AI25369" s="4" t="s">
        <v>612</v>
      </c>
      <c r="AJ25369" s="1" t="s">
        <v>5819</v>
      </c>
      <c r="AK25369" s="1">
        <v>8.3333333333333329E-2</v>
      </c>
      <c r="AL25369" s="1">
        <v>1.9444444435066544E-2</v>
      </c>
      <c r="AM25369" s="1">
        <v>0.23333333322079852</v>
      </c>
      <c r="AN25369" s="1">
        <v>2.0999999989871867E-2</v>
      </c>
      <c r="AO25369" s="4" t="s">
        <v>5188</v>
      </c>
      <c r="AP25369" s="4" t="s">
        <v>5182</v>
      </c>
      <c r="AQ25369" s="4" t="s">
        <v>612</v>
      </c>
      <c r="AR25369" s="4" t="s">
        <v>21</v>
      </c>
      <c r="AS25369" s="1">
        <v>0.23333333322079852</v>
      </c>
      <c r="AT25369" s="125" t="s">
        <v>26803</v>
      </c>
      <c r="AU25369" s="4" t="s">
        <v>612</v>
      </c>
      <c r="AV25369" s="25" t="s">
        <v>612</v>
      </c>
    </row>
    <row r="25370" spans="1:48" x14ac:dyDescent="0.35">
      <c r="A25370" s="4" t="s">
        <v>3287</v>
      </c>
      <c r="B25370" s="1" t="s">
        <v>26862</v>
      </c>
      <c r="C25370" s="4" t="s">
        <v>6377</v>
      </c>
      <c r="D25370" s="4">
        <v>8</v>
      </c>
      <c r="E25370" s="4">
        <v>2022</v>
      </c>
      <c r="F25370" s="4">
        <v>18052048</v>
      </c>
      <c r="G25370" s="1" t="s">
        <v>6378</v>
      </c>
      <c r="H25370" s="4">
        <v>411</v>
      </c>
      <c r="I25370" s="1" t="s">
        <v>6379</v>
      </c>
      <c r="J25370" s="4">
        <v>502</v>
      </c>
      <c r="K25370" s="1" t="s">
        <v>5901</v>
      </c>
      <c r="L25370" s="4">
        <v>116</v>
      </c>
      <c r="M25370" s="17">
        <v>540</v>
      </c>
      <c r="N25370" s="17">
        <v>1080</v>
      </c>
      <c r="O25370" s="4" t="s">
        <v>612</v>
      </c>
      <c r="P25370" s="4" t="s">
        <v>21</v>
      </c>
      <c r="Q25370" s="18">
        <v>44786.397916666669</v>
      </c>
      <c r="R25370" s="19">
        <v>44786.412499999999</v>
      </c>
      <c r="S25370" s="1">
        <v>13</v>
      </c>
      <c r="T25370" s="1">
        <v>8</v>
      </c>
      <c r="U25370" s="1">
        <v>2022</v>
      </c>
      <c r="V25370" s="1">
        <v>9</v>
      </c>
      <c r="W25370" s="1">
        <v>33</v>
      </c>
      <c r="X25370" s="1">
        <v>0</v>
      </c>
      <c r="Y25370" s="4">
        <v>13</v>
      </c>
      <c r="Z25370" s="4">
        <v>8</v>
      </c>
      <c r="AA25370" s="4">
        <v>2022</v>
      </c>
      <c r="AB25370" s="4">
        <v>9</v>
      </c>
      <c r="AC25370" s="4">
        <v>54</v>
      </c>
      <c r="AD25370" s="1">
        <v>0</v>
      </c>
      <c r="AE25370" s="1">
        <v>0.5</v>
      </c>
      <c r="AF25370" s="1">
        <v>0.17499999995925464</v>
      </c>
      <c r="AG25370" s="23">
        <v>44786.397916666669</v>
      </c>
      <c r="AH25370" s="24"/>
      <c r="AI25370" s="4" t="s">
        <v>612</v>
      </c>
      <c r="AJ25370" s="1" t="s">
        <v>5819</v>
      </c>
      <c r="AK25370" s="1">
        <v>0.5</v>
      </c>
      <c r="AL25370" s="1">
        <v>0.17499999995925464</v>
      </c>
      <c r="AM25370" s="1">
        <v>0.34999999991850927</v>
      </c>
      <c r="AN25370" s="1">
        <v>0.18899999995599501</v>
      </c>
      <c r="AO25370" s="4" t="s">
        <v>5188</v>
      </c>
      <c r="AP25370" s="4" t="s">
        <v>5182</v>
      </c>
      <c r="AQ25370" s="4" t="s">
        <v>612</v>
      </c>
      <c r="AR25370" s="4" t="s">
        <v>21</v>
      </c>
      <c r="AS25370" s="1">
        <v>0.34999999991850927</v>
      </c>
      <c r="AT25370" s="125" t="s">
        <v>26803</v>
      </c>
      <c r="AU25370" s="4" t="s">
        <v>612</v>
      </c>
      <c r="AV25370" s="25" t="s">
        <v>21</v>
      </c>
    </row>
    <row r="25371" spans="1:48" x14ac:dyDescent="0.35">
      <c r="A25371" s="4" t="s">
        <v>3287</v>
      </c>
      <c r="B25371" s="1" t="s">
        <v>26862</v>
      </c>
      <c r="C25371" s="4" t="s">
        <v>6377</v>
      </c>
      <c r="D25371" s="4">
        <v>8</v>
      </c>
      <c r="E25371" s="4">
        <v>2022</v>
      </c>
      <c r="F25371" s="4">
        <v>18052048</v>
      </c>
      <c r="G25371" s="1" t="s">
        <v>6378</v>
      </c>
      <c r="H25371" s="4">
        <v>411</v>
      </c>
      <c r="I25371" s="1" t="s">
        <v>6379</v>
      </c>
      <c r="J25371" s="4">
        <v>502</v>
      </c>
      <c r="K25371" s="1" t="s">
        <v>5901</v>
      </c>
      <c r="L25371" s="4">
        <v>116</v>
      </c>
      <c r="M25371" s="17">
        <v>450</v>
      </c>
      <c r="N25371" s="17">
        <v>1080</v>
      </c>
      <c r="O25371" s="4" t="s">
        <v>612</v>
      </c>
      <c r="P25371" s="4" t="s">
        <v>21</v>
      </c>
      <c r="Q25371" s="18">
        <v>44786.397916666669</v>
      </c>
      <c r="R25371" s="19">
        <v>44786.480555555558</v>
      </c>
      <c r="S25371" s="1">
        <v>13</v>
      </c>
      <c r="T25371" s="1">
        <v>8</v>
      </c>
      <c r="U25371" s="1">
        <v>2022</v>
      </c>
      <c r="V25371" s="1">
        <v>9</v>
      </c>
      <c r="W25371" s="1">
        <v>33</v>
      </c>
      <c r="X25371" s="1">
        <v>0</v>
      </c>
      <c r="Y25371" s="4">
        <v>13</v>
      </c>
      <c r="Z25371" s="4">
        <v>8</v>
      </c>
      <c r="AA25371" s="4">
        <v>2022</v>
      </c>
      <c r="AB25371" s="4">
        <v>11</v>
      </c>
      <c r="AC25371" s="4">
        <v>32</v>
      </c>
      <c r="AD25371" s="1">
        <v>0</v>
      </c>
      <c r="AE25371" s="1">
        <v>0.41666666666666669</v>
      </c>
      <c r="AF25371" s="1">
        <v>0.82638888889050577</v>
      </c>
      <c r="AG25371" s="23">
        <v>44786.397916666669</v>
      </c>
      <c r="AH25371" s="24"/>
      <c r="AI25371" s="4" t="s">
        <v>612</v>
      </c>
      <c r="AJ25371" s="1" t="s">
        <v>5819</v>
      </c>
      <c r="AK25371" s="1">
        <v>0.41666666666666669</v>
      </c>
      <c r="AL25371" s="1">
        <v>0.82638888889050577</v>
      </c>
      <c r="AM25371" s="1">
        <v>1.9833333333372138</v>
      </c>
      <c r="AN25371" s="1">
        <v>0.89250000000174623</v>
      </c>
      <c r="AO25371" s="4" t="s">
        <v>5188</v>
      </c>
      <c r="AP25371" s="4" t="s">
        <v>5182</v>
      </c>
      <c r="AQ25371" s="4" t="s">
        <v>612</v>
      </c>
      <c r="AR25371" s="4" t="s">
        <v>21</v>
      </c>
      <c r="AS25371" s="1">
        <v>1.9833333333372138</v>
      </c>
      <c r="AT25371" s="125" t="s">
        <v>26803</v>
      </c>
      <c r="AU25371" s="4" t="s">
        <v>612</v>
      </c>
      <c r="AV25371" s="25" t="s">
        <v>21</v>
      </c>
    </row>
    <row r="25372" spans="1:48" x14ac:dyDescent="0.35">
      <c r="A25372" s="4" t="s">
        <v>3287</v>
      </c>
      <c r="B25372" s="1" t="s">
        <v>26804</v>
      </c>
      <c r="C25372" s="4" t="s">
        <v>22576</v>
      </c>
      <c r="D25372" s="4">
        <v>8</v>
      </c>
      <c r="E25372" s="4">
        <v>2022</v>
      </c>
      <c r="F25372" s="4">
        <v>18052094</v>
      </c>
      <c r="G25372" s="1" t="s">
        <v>10114</v>
      </c>
      <c r="H25372" s="4">
        <v>1065</v>
      </c>
      <c r="I25372" s="1" t="s">
        <v>10111</v>
      </c>
      <c r="J25372" s="4">
        <v>833</v>
      </c>
      <c r="K25372" s="1" t="s">
        <v>21101</v>
      </c>
      <c r="L25372" s="4">
        <v>85</v>
      </c>
      <c r="M25372" s="17">
        <v>0</v>
      </c>
      <c r="N25372" s="17">
        <v>1</v>
      </c>
      <c r="O25372" s="4" t="s">
        <v>612</v>
      </c>
      <c r="P25372" s="4" t="s">
        <v>21</v>
      </c>
      <c r="Q25372" s="18">
        <v>44803.589583333334</v>
      </c>
      <c r="R25372" s="19">
        <v>44803.620138888888</v>
      </c>
      <c r="S25372" s="1">
        <v>30</v>
      </c>
      <c r="T25372" s="1">
        <v>8</v>
      </c>
      <c r="U25372" s="1">
        <v>2022</v>
      </c>
      <c r="V25372" s="1">
        <v>14</v>
      </c>
      <c r="W25372" s="1">
        <v>9</v>
      </c>
      <c r="X25372" s="1">
        <v>0</v>
      </c>
      <c r="Y25372" s="4">
        <v>30</v>
      </c>
      <c r="Z25372" s="4">
        <v>8</v>
      </c>
      <c r="AA25372" s="4">
        <v>2022</v>
      </c>
      <c r="AB25372" s="4">
        <v>14</v>
      </c>
      <c r="AC25372" s="4">
        <v>53</v>
      </c>
      <c r="AD25372" s="1">
        <v>0</v>
      </c>
      <c r="AE25372" s="1" t="s">
        <v>5819</v>
      </c>
      <c r="AF25372" s="1" t="s">
        <v>5819</v>
      </c>
      <c r="AG25372" s="23">
        <v>44803.589583333334</v>
      </c>
      <c r="AH25372" s="24"/>
      <c r="AI25372" s="4" t="s">
        <v>612</v>
      </c>
      <c r="AJ25372" s="1" t="s">
        <v>5819</v>
      </c>
      <c r="AK25372" s="1" t="s">
        <v>5819</v>
      </c>
      <c r="AL25372" s="1" t="s">
        <v>5819</v>
      </c>
      <c r="AM25372" s="1" t="s">
        <v>5819</v>
      </c>
      <c r="AN25372" s="1" t="s">
        <v>5819</v>
      </c>
      <c r="AO25372" s="4" t="s">
        <v>5188</v>
      </c>
      <c r="AP25372" s="4" t="s">
        <v>5182</v>
      </c>
      <c r="AQ25372" s="4" t="s">
        <v>612</v>
      </c>
      <c r="AR25372" s="4" t="s">
        <v>21</v>
      </c>
      <c r="AS25372" s="1">
        <v>0.73333333327900618</v>
      </c>
      <c r="AT25372" s="125" t="s">
        <v>26803</v>
      </c>
      <c r="AU25372" s="4" t="s">
        <v>612</v>
      </c>
      <c r="AV25372" s="25" t="s">
        <v>5819</v>
      </c>
    </row>
    <row r="25373" spans="1:48" x14ac:dyDescent="0.35">
      <c r="A25373" s="4" t="s">
        <v>3287</v>
      </c>
      <c r="B25373" s="1" t="s">
        <v>26863</v>
      </c>
      <c r="C25373" s="4" t="s">
        <v>22676</v>
      </c>
      <c r="D25373" s="4">
        <v>8</v>
      </c>
      <c r="E25373" s="4">
        <v>2022</v>
      </c>
      <c r="F25373" s="4">
        <v>18052103</v>
      </c>
      <c r="G25373" s="1" t="s">
        <v>8825</v>
      </c>
      <c r="H25373" s="4">
        <v>2229</v>
      </c>
      <c r="I25373" s="1" t="s">
        <v>8826</v>
      </c>
      <c r="J25373" s="4">
        <v>1915</v>
      </c>
      <c r="K25373" s="1" t="s">
        <v>21101</v>
      </c>
      <c r="L25373" s="4">
        <v>85</v>
      </c>
      <c r="M25373" s="17">
        <v>14200</v>
      </c>
      <c r="N25373" s="17">
        <v>14200</v>
      </c>
      <c r="O25373" s="4" t="s">
        <v>612</v>
      </c>
      <c r="P25373" s="4" t="s">
        <v>21</v>
      </c>
      <c r="Q25373" s="18">
        <v>44791.692361111112</v>
      </c>
      <c r="R25373" s="19">
        <v>44791.779861111114</v>
      </c>
      <c r="S25373" s="1">
        <v>18</v>
      </c>
      <c r="T25373" s="1">
        <v>8</v>
      </c>
      <c r="U25373" s="1">
        <v>2022</v>
      </c>
      <c r="V25373" s="1">
        <v>16</v>
      </c>
      <c r="W25373" s="1">
        <v>37</v>
      </c>
      <c r="X25373" s="1">
        <v>0</v>
      </c>
      <c r="Y25373" s="4">
        <v>18</v>
      </c>
      <c r="Z25373" s="4">
        <v>8</v>
      </c>
      <c r="AA25373" s="4">
        <v>2022</v>
      </c>
      <c r="AB25373" s="4">
        <v>18</v>
      </c>
      <c r="AC25373" s="4">
        <v>43</v>
      </c>
      <c r="AD25373" s="1">
        <v>0</v>
      </c>
      <c r="AE25373" s="1">
        <v>1</v>
      </c>
      <c r="AF25373" s="1">
        <v>2.1000000000349246</v>
      </c>
      <c r="AG25373" s="23">
        <v>44791.692361111112</v>
      </c>
      <c r="AH25373" s="24"/>
      <c r="AI25373" s="4" t="s">
        <v>612</v>
      </c>
      <c r="AJ25373" s="1" t="s">
        <v>5819</v>
      </c>
      <c r="AK25373" s="1">
        <v>1</v>
      </c>
      <c r="AL25373" s="1">
        <v>2.1000000000349246</v>
      </c>
      <c r="AM25373" s="1">
        <v>2.1000000000349246</v>
      </c>
      <c r="AN25373" s="1">
        <v>29.820000000495931</v>
      </c>
      <c r="AO25373" s="4" t="s">
        <v>5188</v>
      </c>
      <c r="AP25373" s="4" t="s">
        <v>5269</v>
      </c>
      <c r="AQ25373" s="4" t="s">
        <v>612</v>
      </c>
      <c r="AR25373" s="4" t="s">
        <v>21</v>
      </c>
      <c r="AS25373" s="1">
        <v>2.1000000000349246</v>
      </c>
      <c r="AT25373" s="125" t="s">
        <v>26803</v>
      </c>
      <c r="AU25373" s="4" t="s">
        <v>612</v>
      </c>
      <c r="AV25373" s="25" t="s">
        <v>21</v>
      </c>
    </row>
    <row r="25374" spans="1:48" x14ac:dyDescent="0.35">
      <c r="A25374" s="4" t="s">
        <v>3287</v>
      </c>
      <c r="B25374" s="1" t="s">
        <v>26864</v>
      </c>
      <c r="C25374" s="4" t="s">
        <v>22512</v>
      </c>
      <c r="D25374" s="4">
        <v>8</v>
      </c>
      <c r="E25374" s="4">
        <v>2022</v>
      </c>
      <c r="F25374" s="4">
        <v>18052107</v>
      </c>
      <c r="G25374" s="1" t="s">
        <v>6851</v>
      </c>
      <c r="H25374" s="4">
        <v>557</v>
      </c>
      <c r="I25374" s="1" t="s">
        <v>6852</v>
      </c>
      <c r="J25374" s="4">
        <v>629</v>
      </c>
      <c r="K25374" s="1" t="s">
        <v>21101</v>
      </c>
      <c r="L25374" s="4">
        <v>85</v>
      </c>
      <c r="M25374" s="17">
        <v>6000</v>
      </c>
      <c r="N25374" s="17">
        <v>6000</v>
      </c>
      <c r="O25374" s="4" t="s">
        <v>612</v>
      </c>
      <c r="P25374" s="4" t="s">
        <v>21</v>
      </c>
      <c r="Q25374" s="18">
        <v>44794.205555555556</v>
      </c>
      <c r="R25374" s="19">
        <v>44794.38958333333</v>
      </c>
      <c r="S25374" s="1">
        <v>21</v>
      </c>
      <c r="T25374" s="1">
        <v>8</v>
      </c>
      <c r="U25374" s="1">
        <v>2022</v>
      </c>
      <c r="V25374" s="1">
        <v>4</v>
      </c>
      <c r="W25374" s="1">
        <v>56</v>
      </c>
      <c r="X25374" s="1">
        <v>0</v>
      </c>
      <c r="Y25374" s="4">
        <v>21</v>
      </c>
      <c r="Z25374" s="4">
        <v>8</v>
      </c>
      <c r="AA25374" s="4">
        <v>2022</v>
      </c>
      <c r="AB25374" s="4">
        <v>9</v>
      </c>
      <c r="AC25374" s="4">
        <v>21</v>
      </c>
      <c r="AD25374" s="1">
        <v>0</v>
      </c>
      <c r="AE25374" s="1">
        <v>1</v>
      </c>
      <c r="AF25374" s="1">
        <v>4.4166666665696539</v>
      </c>
      <c r="AG25374" s="23">
        <v>44794.205555555556</v>
      </c>
      <c r="AH25374" s="24"/>
      <c r="AI25374" s="4" t="s">
        <v>612</v>
      </c>
      <c r="AJ25374" s="1" t="s">
        <v>5819</v>
      </c>
      <c r="AK25374" s="1">
        <v>1</v>
      </c>
      <c r="AL25374" s="1">
        <v>4.4166666665696539</v>
      </c>
      <c r="AM25374" s="1">
        <v>4.4166666665696539</v>
      </c>
      <c r="AN25374" s="1">
        <v>26.499999999417923</v>
      </c>
      <c r="AO25374" s="4" t="s">
        <v>5188</v>
      </c>
      <c r="AP25374" s="4" t="s">
        <v>5269</v>
      </c>
      <c r="AQ25374" s="4" t="s">
        <v>612</v>
      </c>
      <c r="AR25374" s="4" t="s">
        <v>21</v>
      </c>
      <c r="AS25374" s="1">
        <v>4.4166666665696539</v>
      </c>
      <c r="AT25374" s="125" t="s">
        <v>26803</v>
      </c>
      <c r="AU25374" s="4" t="s">
        <v>612</v>
      </c>
      <c r="AV25374" s="25" t="s">
        <v>21</v>
      </c>
    </row>
    <row r="25375" spans="1:48" x14ac:dyDescent="0.35">
      <c r="A25375" s="4" t="s">
        <v>3287</v>
      </c>
      <c r="B25375" s="1" t="s">
        <v>26865</v>
      </c>
      <c r="C25375" s="4" t="s">
        <v>22680</v>
      </c>
      <c r="D25375" s="4">
        <v>8</v>
      </c>
      <c r="E25375" s="4">
        <v>2022</v>
      </c>
      <c r="F25375" s="4">
        <v>18052110</v>
      </c>
      <c r="G25375" s="1" t="s">
        <v>6985</v>
      </c>
      <c r="H25375" s="4">
        <v>2315</v>
      </c>
      <c r="I25375" s="1" t="s">
        <v>6986</v>
      </c>
      <c r="J25375" s="4">
        <v>1951</v>
      </c>
      <c r="K25375" s="1" t="s">
        <v>21101</v>
      </c>
      <c r="L25375" s="4">
        <v>85</v>
      </c>
      <c r="M25375" s="17">
        <v>200</v>
      </c>
      <c r="N25375" s="17">
        <v>200</v>
      </c>
      <c r="O25375" s="4" t="s">
        <v>612</v>
      </c>
      <c r="P25375" s="4" t="s">
        <v>21</v>
      </c>
      <c r="Q25375" s="18">
        <v>44795.388194444444</v>
      </c>
      <c r="R25375" s="19">
        <v>44795.677083333336</v>
      </c>
      <c r="S25375" s="1">
        <v>22</v>
      </c>
      <c r="T25375" s="1">
        <v>8</v>
      </c>
      <c r="U25375" s="1">
        <v>2022</v>
      </c>
      <c r="V25375" s="1">
        <v>9</v>
      </c>
      <c r="W25375" s="1">
        <v>19</v>
      </c>
      <c r="X25375" s="1">
        <v>0</v>
      </c>
      <c r="Y25375" s="4">
        <v>22</v>
      </c>
      <c r="Z25375" s="4">
        <v>8</v>
      </c>
      <c r="AA25375" s="4">
        <v>2022</v>
      </c>
      <c r="AB25375" s="4">
        <v>16</v>
      </c>
      <c r="AC25375" s="4">
        <v>15</v>
      </c>
      <c r="AD25375" s="1">
        <v>0</v>
      </c>
      <c r="AE25375" s="1">
        <v>1</v>
      </c>
      <c r="AF25375" s="1">
        <v>6.933333333407063</v>
      </c>
      <c r="AG25375" s="23">
        <v>44795.388194444444</v>
      </c>
      <c r="AH25375" s="24"/>
      <c r="AI25375" s="4" t="s">
        <v>612</v>
      </c>
      <c r="AJ25375" s="1" t="s">
        <v>5819</v>
      </c>
      <c r="AK25375" s="1">
        <v>1</v>
      </c>
      <c r="AL25375" s="1">
        <v>6.933333333407063</v>
      </c>
      <c r="AM25375" s="1">
        <v>6.933333333407063</v>
      </c>
      <c r="AN25375" s="1">
        <v>1.3866666666814127</v>
      </c>
      <c r="AO25375" s="4" t="s">
        <v>5181</v>
      </c>
      <c r="AP25375" s="4" t="s">
        <v>5269</v>
      </c>
      <c r="AQ25375" s="4" t="s">
        <v>612</v>
      </c>
      <c r="AR25375" s="4" t="s">
        <v>21</v>
      </c>
      <c r="AS25375" s="1">
        <v>6.933333333407063</v>
      </c>
      <c r="AT25375" s="125" t="s">
        <v>26803</v>
      </c>
      <c r="AU25375" s="4" t="s">
        <v>612</v>
      </c>
      <c r="AV25375" s="25" t="s">
        <v>21</v>
      </c>
    </row>
    <row r="25376" spans="1:48" x14ac:dyDescent="0.35">
      <c r="A25376" s="4" t="s">
        <v>3287</v>
      </c>
      <c r="B25376" s="1" t="s">
        <v>26865</v>
      </c>
      <c r="C25376" s="4" t="s">
        <v>22680</v>
      </c>
      <c r="D25376" s="4">
        <v>8</v>
      </c>
      <c r="E25376" s="4">
        <v>2022</v>
      </c>
      <c r="F25376" s="4">
        <v>18052110</v>
      </c>
      <c r="G25376" s="1" t="s">
        <v>6985</v>
      </c>
      <c r="H25376" s="4">
        <v>2315</v>
      </c>
      <c r="I25376" s="1" t="s">
        <v>6986</v>
      </c>
      <c r="J25376" s="4">
        <v>1951</v>
      </c>
      <c r="K25376" s="1" t="s">
        <v>21101</v>
      </c>
      <c r="L25376" s="4">
        <v>85</v>
      </c>
      <c r="M25376" s="17">
        <v>0</v>
      </c>
      <c r="N25376" s="17">
        <v>1</v>
      </c>
      <c r="O25376" s="4" t="s">
        <v>612</v>
      </c>
      <c r="P25376" s="4" t="s">
        <v>21</v>
      </c>
      <c r="Q25376" s="18">
        <v>44795.388194444444</v>
      </c>
      <c r="R25376" s="19">
        <v>44795.677083333336</v>
      </c>
      <c r="S25376" s="1">
        <v>22</v>
      </c>
      <c r="T25376" s="1">
        <v>8</v>
      </c>
      <c r="U25376" s="1">
        <v>2022</v>
      </c>
      <c r="V25376" s="1">
        <v>9</v>
      </c>
      <c r="W25376" s="1">
        <v>19</v>
      </c>
      <c r="X25376" s="1">
        <v>0</v>
      </c>
      <c r="Y25376" s="4">
        <v>22</v>
      </c>
      <c r="Z25376" s="4">
        <v>8</v>
      </c>
      <c r="AA25376" s="4">
        <v>2022</v>
      </c>
      <c r="AB25376" s="4">
        <v>16</v>
      </c>
      <c r="AC25376" s="4">
        <v>15</v>
      </c>
      <c r="AD25376" s="1">
        <v>0</v>
      </c>
      <c r="AE25376" s="1" t="s">
        <v>5819</v>
      </c>
      <c r="AF25376" s="1" t="s">
        <v>5819</v>
      </c>
      <c r="AG25376" s="23">
        <v>44795.388194444444</v>
      </c>
      <c r="AH25376" s="24"/>
      <c r="AI25376" s="4" t="s">
        <v>612</v>
      </c>
      <c r="AJ25376" s="1" t="s">
        <v>5819</v>
      </c>
      <c r="AK25376" s="1" t="s">
        <v>5819</v>
      </c>
      <c r="AL25376" s="1" t="s">
        <v>5819</v>
      </c>
      <c r="AM25376" s="1" t="s">
        <v>5819</v>
      </c>
      <c r="AN25376" s="1" t="s">
        <v>5819</v>
      </c>
      <c r="AO25376" s="4" t="s">
        <v>5181</v>
      </c>
      <c r="AP25376" s="4" t="s">
        <v>5269</v>
      </c>
      <c r="AQ25376" s="4" t="s">
        <v>612</v>
      </c>
      <c r="AR25376" s="4" t="s">
        <v>21</v>
      </c>
      <c r="AS25376" s="1">
        <v>6.933333333407063</v>
      </c>
      <c r="AT25376" s="125" t="s">
        <v>26803</v>
      </c>
      <c r="AU25376" s="4" t="s">
        <v>612</v>
      </c>
      <c r="AV25376" s="25" t="s">
        <v>5819</v>
      </c>
    </row>
    <row r="25377" spans="1:48" x14ac:dyDescent="0.35">
      <c r="A25377" s="4" t="s">
        <v>3287</v>
      </c>
      <c r="B25377" s="1" t="s">
        <v>26866</v>
      </c>
      <c r="C25377" s="4" t="s">
        <v>22662</v>
      </c>
      <c r="D25377" s="4">
        <v>8</v>
      </c>
      <c r="E25377" s="4">
        <v>2022</v>
      </c>
      <c r="F25377" s="4">
        <v>18052112</v>
      </c>
      <c r="G25377" s="1" t="s">
        <v>8848</v>
      </c>
      <c r="H25377" s="4">
        <v>2485</v>
      </c>
      <c r="I25377" s="1" t="s">
        <v>8849</v>
      </c>
      <c r="J25377" s="4">
        <v>574</v>
      </c>
      <c r="K25377" s="1" t="s">
        <v>21101</v>
      </c>
      <c r="L25377" s="4">
        <v>85</v>
      </c>
      <c r="M25377" s="17">
        <v>3460</v>
      </c>
      <c r="N25377" s="17">
        <v>3460</v>
      </c>
      <c r="O25377" s="4" t="s">
        <v>612</v>
      </c>
      <c r="P25377" s="4" t="s">
        <v>21</v>
      </c>
      <c r="Q25377" s="18">
        <v>44798.359722222223</v>
      </c>
      <c r="R25377" s="19">
        <v>44798.665277777778</v>
      </c>
      <c r="S25377" s="1">
        <v>25</v>
      </c>
      <c r="T25377" s="1">
        <v>8</v>
      </c>
      <c r="U25377" s="1">
        <v>2022</v>
      </c>
      <c r="V25377" s="1">
        <v>8</v>
      </c>
      <c r="W25377" s="1">
        <v>38</v>
      </c>
      <c r="X25377" s="1">
        <v>0</v>
      </c>
      <c r="Y25377" s="4">
        <v>25</v>
      </c>
      <c r="Z25377" s="4">
        <v>8</v>
      </c>
      <c r="AA25377" s="4">
        <v>2022</v>
      </c>
      <c r="AB25377" s="4">
        <v>15</v>
      </c>
      <c r="AC25377" s="4">
        <v>58</v>
      </c>
      <c r="AD25377" s="1">
        <v>0</v>
      </c>
      <c r="AE25377" s="1">
        <v>1</v>
      </c>
      <c r="AF25377" s="1">
        <v>7.3333333333139308</v>
      </c>
      <c r="AG25377" s="23">
        <v>44798.359722222223</v>
      </c>
      <c r="AH25377" s="24"/>
      <c r="AI25377" s="4" t="s">
        <v>612</v>
      </c>
      <c r="AJ25377" s="1" t="s">
        <v>5819</v>
      </c>
      <c r="AK25377" s="1">
        <v>1</v>
      </c>
      <c r="AL25377" s="1">
        <v>7.3333333333139308</v>
      </c>
      <c r="AM25377" s="1">
        <v>7.3333333333139308</v>
      </c>
      <c r="AN25377" s="1">
        <v>25.373333333266199</v>
      </c>
      <c r="AO25377" s="4" t="s">
        <v>5181</v>
      </c>
      <c r="AP25377" s="4" t="s">
        <v>5269</v>
      </c>
      <c r="AQ25377" s="4" t="s">
        <v>612</v>
      </c>
      <c r="AR25377" s="4" t="s">
        <v>21</v>
      </c>
      <c r="AS25377" s="1">
        <v>7.3333333333139308</v>
      </c>
      <c r="AT25377" s="125" t="s">
        <v>26803</v>
      </c>
      <c r="AU25377" s="4" t="s">
        <v>612</v>
      </c>
      <c r="AV25377" s="25" t="s">
        <v>21</v>
      </c>
    </row>
    <row r="25378" spans="1:48" x14ac:dyDescent="0.35">
      <c r="A25378" s="4" t="s">
        <v>3287</v>
      </c>
      <c r="B25378" s="1" t="s">
        <v>26867</v>
      </c>
      <c r="C25378" s="4" t="s">
        <v>22476</v>
      </c>
      <c r="D25378" s="4">
        <v>8</v>
      </c>
      <c r="E25378" s="4">
        <v>2022</v>
      </c>
      <c r="F25378" s="4">
        <v>18052016</v>
      </c>
      <c r="G25378" s="1" t="s">
        <v>7908</v>
      </c>
      <c r="H25378" s="4">
        <v>206</v>
      </c>
      <c r="I25378" s="1" t="s">
        <v>7909</v>
      </c>
      <c r="J25378" s="4">
        <v>449</v>
      </c>
      <c r="K25378" s="1" t="s">
        <v>21101</v>
      </c>
      <c r="L25378" s="4">
        <v>85</v>
      </c>
      <c r="M25378" s="17">
        <v>7850</v>
      </c>
      <c r="N25378" s="17">
        <v>7850</v>
      </c>
      <c r="O25378" s="4" t="s">
        <v>612</v>
      </c>
      <c r="P25378" s="4" t="s">
        <v>21</v>
      </c>
      <c r="Q25378" s="18">
        <v>44783.996527777781</v>
      </c>
      <c r="R25378" s="19">
        <v>44783.999305555553</v>
      </c>
      <c r="S25378" s="1">
        <v>10</v>
      </c>
      <c r="T25378" s="1">
        <v>8</v>
      </c>
      <c r="U25378" s="1">
        <v>2022</v>
      </c>
      <c r="V25378" s="1">
        <v>23</v>
      </c>
      <c r="W25378" s="1">
        <v>55</v>
      </c>
      <c r="X25378" s="1">
        <v>0</v>
      </c>
      <c r="Y25378" s="4">
        <v>10</v>
      </c>
      <c r="Z25378" s="4">
        <v>8</v>
      </c>
      <c r="AA25378" s="4">
        <v>2022</v>
      </c>
      <c r="AB25378" s="4">
        <v>23</v>
      </c>
      <c r="AC25378" s="4">
        <v>59</v>
      </c>
      <c r="AD25378" s="1">
        <v>0</v>
      </c>
      <c r="AE25378" s="1">
        <v>1</v>
      </c>
      <c r="AF25378" s="1">
        <v>6.6666666534729302E-2</v>
      </c>
      <c r="AG25378" s="23">
        <v>44783.996527777781</v>
      </c>
      <c r="AH25378" s="24"/>
      <c r="AI25378" s="4" t="s">
        <v>612</v>
      </c>
      <c r="AJ25378" s="1" t="s">
        <v>5819</v>
      </c>
      <c r="AK25378" s="1">
        <v>1</v>
      </c>
      <c r="AL25378" s="1">
        <v>6.6666666534729302E-2</v>
      </c>
      <c r="AM25378" s="1">
        <v>6.6666666534729302E-2</v>
      </c>
      <c r="AN25378" s="1">
        <v>0.52333333229762502</v>
      </c>
      <c r="AO25378" s="4" t="s">
        <v>5188</v>
      </c>
      <c r="AP25378" s="4" t="s">
        <v>5182</v>
      </c>
      <c r="AQ25378" s="4" t="s">
        <v>612</v>
      </c>
      <c r="AR25378" s="4" t="s">
        <v>21</v>
      </c>
      <c r="AS25378" s="1">
        <v>6.6666666534729302E-2</v>
      </c>
      <c r="AT25378" s="125" t="s">
        <v>26803</v>
      </c>
      <c r="AU25378" s="4" t="s">
        <v>612</v>
      </c>
      <c r="AV25378" s="25" t="s">
        <v>21</v>
      </c>
    </row>
    <row r="25379" spans="1:48" x14ac:dyDescent="0.35">
      <c r="A25379" s="4" t="s">
        <v>3287</v>
      </c>
      <c r="B25379" s="1" t="s">
        <v>26868</v>
      </c>
      <c r="C25379" s="4" t="s">
        <v>22610</v>
      </c>
      <c r="D25379" s="4">
        <v>8</v>
      </c>
      <c r="E25379" s="4">
        <v>2022</v>
      </c>
      <c r="F25379" s="4">
        <v>18052016</v>
      </c>
      <c r="G25379" s="1" t="s">
        <v>7912</v>
      </c>
      <c r="H25379" s="4">
        <v>2465</v>
      </c>
      <c r="I25379" s="1" t="s">
        <v>7909</v>
      </c>
      <c r="J25379" s="4">
        <v>449</v>
      </c>
      <c r="K25379" s="1" t="s">
        <v>21101</v>
      </c>
      <c r="L25379" s="4">
        <v>85</v>
      </c>
      <c r="M25379" s="17">
        <v>6520</v>
      </c>
      <c r="N25379" s="17">
        <v>6520</v>
      </c>
      <c r="O25379" s="4" t="s">
        <v>612</v>
      </c>
      <c r="P25379" s="4" t="s">
        <v>21</v>
      </c>
      <c r="Q25379" s="18">
        <v>44783.996527777781</v>
      </c>
      <c r="R25379" s="19">
        <v>44783.999305555553</v>
      </c>
      <c r="S25379" s="1">
        <v>10</v>
      </c>
      <c r="T25379" s="1">
        <v>8</v>
      </c>
      <c r="U25379" s="1">
        <v>2022</v>
      </c>
      <c r="V25379" s="1">
        <v>23</v>
      </c>
      <c r="W25379" s="1">
        <v>55</v>
      </c>
      <c r="X25379" s="1">
        <v>0</v>
      </c>
      <c r="Y25379" s="4">
        <v>10</v>
      </c>
      <c r="Z25379" s="4">
        <v>8</v>
      </c>
      <c r="AA25379" s="4">
        <v>2022</v>
      </c>
      <c r="AB25379" s="4">
        <v>23</v>
      </c>
      <c r="AC25379" s="4">
        <v>59</v>
      </c>
      <c r="AD25379" s="1">
        <v>0</v>
      </c>
      <c r="AE25379" s="1">
        <v>1</v>
      </c>
      <c r="AF25379" s="1">
        <v>6.6666666534729302E-2</v>
      </c>
      <c r="AG25379" s="23">
        <v>44783.996527777781</v>
      </c>
      <c r="AH25379" s="24"/>
      <c r="AI25379" s="4" t="s">
        <v>612</v>
      </c>
      <c r="AJ25379" s="1" t="s">
        <v>5819</v>
      </c>
      <c r="AK25379" s="1">
        <v>1</v>
      </c>
      <c r="AL25379" s="1">
        <v>6.6666666534729302E-2</v>
      </c>
      <c r="AM25379" s="1">
        <v>6.6666666534729302E-2</v>
      </c>
      <c r="AN25379" s="1">
        <v>0.43466666580643504</v>
      </c>
      <c r="AO25379" s="4" t="s">
        <v>5188</v>
      </c>
      <c r="AP25379" s="4" t="s">
        <v>5182</v>
      </c>
      <c r="AQ25379" s="4" t="s">
        <v>612</v>
      </c>
      <c r="AR25379" s="4" t="s">
        <v>21</v>
      </c>
      <c r="AS25379" s="1">
        <v>6.6666666534729302E-2</v>
      </c>
      <c r="AT25379" s="125" t="s">
        <v>26803</v>
      </c>
      <c r="AU25379" s="4" t="s">
        <v>612</v>
      </c>
      <c r="AV25379" s="25" t="s">
        <v>21</v>
      </c>
    </row>
    <row r="25380" spans="1:48" x14ac:dyDescent="0.35">
      <c r="A25380" s="4" t="s">
        <v>3287</v>
      </c>
      <c r="B25380" s="1" t="s">
        <v>26869</v>
      </c>
      <c r="C25380" s="4" t="s">
        <v>22480</v>
      </c>
      <c r="D25380" s="4">
        <v>8</v>
      </c>
      <c r="E25380" s="4">
        <v>2022</v>
      </c>
      <c r="F25380" s="4">
        <v>18052016</v>
      </c>
      <c r="G25380" s="1" t="s">
        <v>7931</v>
      </c>
      <c r="H25380" s="4">
        <v>216</v>
      </c>
      <c r="I25380" s="1" t="s">
        <v>7932</v>
      </c>
      <c r="J25380" s="4">
        <v>476</v>
      </c>
      <c r="K25380" s="1" t="s">
        <v>21101</v>
      </c>
      <c r="L25380" s="4">
        <v>85</v>
      </c>
      <c r="M25380" s="17">
        <v>3530</v>
      </c>
      <c r="N25380" s="17">
        <v>3530</v>
      </c>
      <c r="O25380" s="4" t="s">
        <v>612</v>
      </c>
      <c r="P25380" s="4" t="s">
        <v>21</v>
      </c>
      <c r="Q25380" s="18">
        <v>44783.996527777781</v>
      </c>
      <c r="R25380" s="19">
        <v>44783.998611111114</v>
      </c>
      <c r="S25380" s="1">
        <v>10</v>
      </c>
      <c r="T25380" s="1">
        <v>8</v>
      </c>
      <c r="U25380" s="1">
        <v>2022</v>
      </c>
      <c r="V25380" s="1">
        <v>23</v>
      </c>
      <c r="W25380" s="1">
        <v>55</v>
      </c>
      <c r="X25380" s="1">
        <v>0</v>
      </c>
      <c r="Y25380" s="4">
        <v>10</v>
      </c>
      <c r="Z25380" s="4">
        <v>8</v>
      </c>
      <c r="AA25380" s="4">
        <v>2022</v>
      </c>
      <c r="AB25380" s="4">
        <v>23</v>
      </c>
      <c r="AC25380" s="4">
        <v>58</v>
      </c>
      <c r="AD25380" s="1">
        <v>0</v>
      </c>
      <c r="AE25380" s="1">
        <v>1</v>
      </c>
      <c r="AF25380" s="1">
        <v>4.9999999988358468E-2</v>
      </c>
      <c r="AG25380" s="23">
        <v>44783.996527777781</v>
      </c>
      <c r="AH25380" s="24"/>
      <c r="AI25380" s="4" t="s">
        <v>612</v>
      </c>
      <c r="AJ25380" s="1" t="s">
        <v>5819</v>
      </c>
      <c r="AK25380" s="1">
        <v>1</v>
      </c>
      <c r="AL25380" s="1">
        <v>4.9999999988358468E-2</v>
      </c>
      <c r="AM25380" s="1">
        <v>4.9999999988358468E-2</v>
      </c>
      <c r="AN25380" s="1">
        <v>0.17649999995890539</v>
      </c>
      <c r="AO25380" s="4" t="s">
        <v>5188</v>
      </c>
      <c r="AP25380" s="4" t="s">
        <v>5182</v>
      </c>
      <c r="AQ25380" s="4" t="s">
        <v>612</v>
      </c>
      <c r="AR25380" s="4" t="s">
        <v>21</v>
      </c>
      <c r="AS25380" s="1">
        <v>4.9999999988358468E-2</v>
      </c>
      <c r="AT25380" s="125" t="s">
        <v>26803</v>
      </c>
      <c r="AU25380" s="4" t="s">
        <v>21</v>
      </c>
      <c r="AV25380" s="25" t="s">
        <v>21</v>
      </c>
    </row>
    <row r="25381" spans="1:48" x14ac:dyDescent="0.35">
      <c r="A25381" s="4" t="s">
        <v>3287</v>
      </c>
      <c r="B25381" s="1" t="s">
        <v>26870</v>
      </c>
      <c r="C25381" s="4" t="s">
        <v>22420</v>
      </c>
      <c r="D25381" s="4">
        <v>8</v>
      </c>
      <c r="E25381" s="4">
        <v>2022</v>
      </c>
      <c r="F25381" s="4">
        <v>18052016</v>
      </c>
      <c r="G25381" s="1" t="s">
        <v>6059</v>
      </c>
      <c r="H25381" s="4">
        <v>616</v>
      </c>
      <c r="I25381" s="1" t="s">
        <v>6060</v>
      </c>
      <c r="J25381" s="4">
        <v>657</v>
      </c>
      <c r="K25381" s="1" t="s">
        <v>21101</v>
      </c>
      <c r="L25381" s="4">
        <v>85</v>
      </c>
      <c r="M25381" s="17">
        <v>1360</v>
      </c>
      <c r="N25381" s="17">
        <v>1360</v>
      </c>
      <c r="O25381" s="4" t="s">
        <v>612</v>
      </c>
      <c r="P25381" s="4" t="s">
        <v>21</v>
      </c>
      <c r="Q25381" s="18">
        <v>44783.996527777781</v>
      </c>
      <c r="R25381" s="19">
        <v>44784.000694444447</v>
      </c>
      <c r="S25381" s="1">
        <v>10</v>
      </c>
      <c r="T25381" s="1">
        <v>8</v>
      </c>
      <c r="U25381" s="1">
        <v>2022</v>
      </c>
      <c r="V25381" s="1">
        <v>23</v>
      </c>
      <c r="W25381" s="1">
        <v>55</v>
      </c>
      <c r="X25381" s="1">
        <v>0</v>
      </c>
      <c r="Y25381" s="4">
        <v>11</v>
      </c>
      <c r="Z25381" s="4">
        <v>8</v>
      </c>
      <c r="AA25381" s="4">
        <v>2022</v>
      </c>
      <c r="AB25381" s="4">
        <v>0</v>
      </c>
      <c r="AC25381" s="4">
        <v>1</v>
      </c>
      <c r="AD25381" s="1">
        <v>0</v>
      </c>
      <c r="AE25381" s="1">
        <v>1</v>
      </c>
      <c r="AF25381" s="1">
        <v>9.9999999976716936E-2</v>
      </c>
      <c r="AG25381" s="23">
        <v>44783.996527777781</v>
      </c>
      <c r="AH25381" s="24"/>
      <c r="AI25381" s="4" t="s">
        <v>612</v>
      </c>
      <c r="AJ25381" s="1" t="s">
        <v>5819</v>
      </c>
      <c r="AK25381" s="1">
        <v>1</v>
      </c>
      <c r="AL25381" s="1">
        <v>9.9999999976716936E-2</v>
      </c>
      <c r="AM25381" s="1">
        <v>9.9999999976716936E-2</v>
      </c>
      <c r="AN25381" s="1">
        <v>0.13599999996833503</v>
      </c>
      <c r="AO25381" s="4" t="s">
        <v>5188</v>
      </c>
      <c r="AP25381" s="4" t="s">
        <v>5182</v>
      </c>
      <c r="AQ25381" s="4" t="s">
        <v>612</v>
      </c>
      <c r="AR25381" s="4" t="s">
        <v>21</v>
      </c>
      <c r="AS25381" s="1">
        <v>9.9999999976716936E-2</v>
      </c>
      <c r="AT25381" s="125" t="s">
        <v>26803</v>
      </c>
      <c r="AU25381" s="4" t="s">
        <v>612</v>
      </c>
      <c r="AV25381" s="25" t="s">
        <v>21</v>
      </c>
    </row>
    <row r="25382" spans="1:48" x14ac:dyDescent="0.35">
      <c r="A25382" s="4" t="s">
        <v>3287</v>
      </c>
      <c r="B25382" s="1" t="s">
        <v>26871</v>
      </c>
      <c r="C25382" s="4" t="s">
        <v>22532</v>
      </c>
      <c r="D25382" s="4">
        <v>8</v>
      </c>
      <c r="E25382" s="4">
        <v>2022</v>
      </c>
      <c r="F25382" s="4">
        <v>18052029</v>
      </c>
      <c r="G25382" s="1" t="s">
        <v>7390</v>
      </c>
      <c r="H25382" s="4">
        <v>604</v>
      </c>
      <c r="I25382" s="1" t="s">
        <v>4602</v>
      </c>
      <c r="J25382" s="4">
        <v>473</v>
      </c>
      <c r="K25382" s="1" t="s">
        <v>21101</v>
      </c>
      <c r="L25382" s="4">
        <v>85</v>
      </c>
      <c r="M25382" s="17">
        <v>1900</v>
      </c>
      <c r="N25382" s="17">
        <v>4300</v>
      </c>
      <c r="O25382" s="4" t="s">
        <v>612</v>
      </c>
      <c r="P25382" s="4" t="s">
        <v>21</v>
      </c>
      <c r="Q25382" s="18">
        <v>44784.836805555555</v>
      </c>
      <c r="R25382" s="19">
        <v>44784.839583333334</v>
      </c>
      <c r="S25382" s="1">
        <v>11</v>
      </c>
      <c r="T25382" s="1">
        <v>8</v>
      </c>
      <c r="U25382" s="1">
        <v>2022</v>
      </c>
      <c r="V25382" s="1">
        <v>20</v>
      </c>
      <c r="W25382" s="1">
        <v>5</v>
      </c>
      <c r="X25382" s="1">
        <v>0</v>
      </c>
      <c r="Y25382" s="4">
        <v>11</v>
      </c>
      <c r="Z25382" s="4">
        <v>8</v>
      </c>
      <c r="AA25382" s="4">
        <v>2022</v>
      </c>
      <c r="AB25382" s="4">
        <v>20</v>
      </c>
      <c r="AC25382" s="4">
        <v>9</v>
      </c>
      <c r="AD25382" s="1">
        <v>0</v>
      </c>
      <c r="AE25382" s="1">
        <v>0.44186046511627908</v>
      </c>
      <c r="AF25382" s="1">
        <v>2.9457364359946357E-2</v>
      </c>
      <c r="AG25382" s="23">
        <v>44784.836805555555</v>
      </c>
      <c r="AH25382" s="24"/>
      <c r="AI25382" s="4" t="s">
        <v>612</v>
      </c>
      <c r="AJ25382" s="1" t="s">
        <v>5819</v>
      </c>
      <c r="AK25382" s="1">
        <v>0.44186046511627908</v>
      </c>
      <c r="AL25382" s="1">
        <v>2.9457364359946357E-2</v>
      </c>
      <c r="AM25382" s="1">
        <v>6.6666666709352285E-2</v>
      </c>
      <c r="AN25382" s="1">
        <v>0.12666666674776933</v>
      </c>
      <c r="AO25382" s="4" t="s">
        <v>5188</v>
      </c>
      <c r="AP25382" s="4" t="s">
        <v>5182</v>
      </c>
      <c r="AQ25382" s="4" t="s">
        <v>612</v>
      </c>
      <c r="AR25382" s="4" t="s">
        <v>21</v>
      </c>
      <c r="AS25382" s="1">
        <v>6.6666666709352285E-2</v>
      </c>
      <c r="AT25382" s="125" t="s">
        <v>26803</v>
      </c>
      <c r="AU25382" s="4" t="s">
        <v>612</v>
      </c>
      <c r="AV25382" s="25" t="s">
        <v>21</v>
      </c>
    </row>
    <row r="25383" spans="1:48" x14ac:dyDescent="0.35">
      <c r="A25383" s="4" t="s">
        <v>3287</v>
      </c>
      <c r="B25383" s="1" t="s">
        <v>26871</v>
      </c>
      <c r="C25383" s="4" t="s">
        <v>22532</v>
      </c>
      <c r="D25383" s="4">
        <v>8</v>
      </c>
      <c r="E25383" s="4">
        <v>2022</v>
      </c>
      <c r="F25383" s="4">
        <v>18052029</v>
      </c>
      <c r="G25383" s="1" t="s">
        <v>7390</v>
      </c>
      <c r="H25383" s="4">
        <v>604</v>
      </c>
      <c r="I25383" s="1" t="s">
        <v>4602</v>
      </c>
      <c r="J25383" s="4">
        <v>473</v>
      </c>
      <c r="K25383" s="1" t="s">
        <v>21101</v>
      </c>
      <c r="L25383" s="4">
        <v>85</v>
      </c>
      <c r="M25383" s="17">
        <v>2400</v>
      </c>
      <c r="N25383" s="17">
        <v>4300</v>
      </c>
      <c r="O25383" s="4" t="s">
        <v>612</v>
      </c>
      <c r="P25383" s="4" t="s">
        <v>21</v>
      </c>
      <c r="Q25383" s="18">
        <v>44784.836805555555</v>
      </c>
      <c r="R25383" s="19">
        <v>44784.839583333334</v>
      </c>
      <c r="S25383" s="1">
        <v>11</v>
      </c>
      <c r="T25383" s="1">
        <v>8</v>
      </c>
      <c r="U25383" s="1">
        <v>2022</v>
      </c>
      <c r="V25383" s="1">
        <v>20</v>
      </c>
      <c r="W25383" s="1">
        <v>5</v>
      </c>
      <c r="X25383" s="1">
        <v>0</v>
      </c>
      <c r="Y25383" s="4">
        <v>11</v>
      </c>
      <c r="Z25383" s="4">
        <v>8</v>
      </c>
      <c r="AA25383" s="4">
        <v>2022</v>
      </c>
      <c r="AB25383" s="4">
        <v>20</v>
      </c>
      <c r="AC25383" s="4">
        <v>9</v>
      </c>
      <c r="AD25383" s="1">
        <v>0</v>
      </c>
      <c r="AE25383" s="1">
        <v>0.55813953488372092</v>
      </c>
      <c r="AF25383" s="1">
        <v>3.7209302349405927E-2</v>
      </c>
      <c r="AG25383" s="23">
        <v>44784.836805555555</v>
      </c>
      <c r="AH25383" s="24"/>
      <c r="AI25383" s="4" t="s">
        <v>612</v>
      </c>
      <c r="AJ25383" s="1" t="s">
        <v>5819</v>
      </c>
      <c r="AK25383" s="1">
        <v>0.55813953488372092</v>
      </c>
      <c r="AL25383" s="1">
        <v>3.7209302349405927E-2</v>
      </c>
      <c r="AM25383" s="1">
        <v>6.6666666709352285E-2</v>
      </c>
      <c r="AN25383" s="1">
        <v>0.16000000010244547</v>
      </c>
      <c r="AO25383" s="4" t="s">
        <v>5188</v>
      </c>
      <c r="AP25383" s="4" t="s">
        <v>5182</v>
      </c>
      <c r="AQ25383" s="4" t="s">
        <v>612</v>
      </c>
      <c r="AR25383" s="4" t="s">
        <v>21</v>
      </c>
      <c r="AS25383" s="1">
        <v>6.6666666709352285E-2</v>
      </c>
      <c r="AT25383" s="125" t="s">
        <v>26803</v>
      </c>
      <c r="AU25383" s="4" t="s">
        <v>612</v>
      </c>
      <c r="AV25383" s="25" t="s">
        <v>21</v>
      </c>
    </row>
    <row r="25384" spans="1:48" x14ac:dyDescent="0.35">
      <c r="A25384" s="4" t="s">
        <v>3287</v>
      </c>
      <c r="B25384" s="1" t="s">
        <v>26872</v>
      </c>
      <c r="C25384" s="4" t="s">
        <v>22609</v>
      </c>
      <c r="D25384" s="4">
        <v>8</v>
      </c>
      <c r="E25384" s="4">
        <v>2022</v>
      </c>
      <c r="F25384" s="4">
        <v>18052029</v>
      </c>
      <c r="G25384" s="1" t="s">
        <v>7387</v>
      </c>
      <c r="H25384" s="4">
        <v>2464</v>
      </c>
      <c r="I25384" s="1" t="s">
        <v>4602</v>
      </c>
      <c r="J25384" s="4">
        <v>473</v>
      </c>
      <c r="K25384" s="1" t="s">
        <v>21101</v>
      </c>
      <c r="L25384" s="4">
        <v>85</v>
      </c>
      <c r="M25384" s="17">
        <v>4200</v>
      </c>
      <c r="N25384" s="17">
        <v>9600</v>
      </c>
      <c r="O25384" s="4" t="s">
        <v>612</v>
      </c>
      <c r="P25384" s="4" t="s">
        <v>21</v>
      </c>
      <c r="Q25384" s="18">
        <v>44784.836805555555</v>
      </c>
      <c r="R25384" s="19">
        <v>44784.839583333334</v>
      </c>
      <c r="S25384" s="1">
        <v>11</v>
      </c>
      <c r="T25384" s="1">
        <v>8</v>
      </c>
      <c r="U25384" s="1">
        <v>2022</v>
      </c>
      <c r="V25384" s="1">
        <v>20</v>
      </c>
      <c r="W25384" s="1">
        <v>5</v>
      </c>
      <c r="X25384" s="1">
        <v>0</v>
      </c>
      <c r="Y25384" s="4">
        <v>11</v>
      </c>
      <c r="Z25384" s="4">
        <v>8</v>
      </c>
      <c r="AA25384" s="4">
        <v>2022</v>
      </c>
      <c r="AB25384" s="4">
        <v>20</v>
      </c>
      <c r="AC25384" s="4">
        <v>9</v>
      </c>
      <c r="AD25384" s="1">
        <v>0</v>
      </c>
      <c r="AE25384" s="1">
        <v>0.4375</v>
      </c>
      <c r="AF25384" s="1">
        <v>2.9166666685341625E-2</v>
      </c>
      <c r="AG25384" s="23">
        <v>44784.836805555555</v>
      </c>
      <c r="AH25384" s="24"/>
      <c r="AI25384" s="4" t="s">
        <v>612</v>
      </c>
      <c r="AJ25384" s="1" t="s">
        <v>5819</v>
      </c>
      <c r="AK25384" s="1">
        <v>0.4375</v>
      </c>
      <c r="AL25384" s="1">
        <v>2.9166666685341625E-2</v>
      </c>
      <c r="AM25384" s="1">
        <v>6.6666666709352285E-2</v>
      </c>
      <c r="AN25384" s="1">
        <v>0.28000000017927962</v>
      </c>
      <c r="AO25384" s="4" t="s">
        <v>5188</v>
      </c>
      <c r="AP25384" s="4" t="s">
        <v>5182</v>
      </c>
      <c r="AQ25384" s="4" t="s">
        <v>612</v>
      </c>
      <c r="AR25384" s="4" t="s">
        <v>21</v>
      </c>
      <c r="AS25384" s="1">
        <v>6.6666666709352285E-2</v>
      </c>
      <c r="AT25384" s="125" t="s">
        <v>26803</v>
      </c>
      <c r="AU25384" s="4" t="s">
        <v>612</v>
      </c>
      <c r="AV25384" s="25" t="s">
        <v>21</v>
      </c>
    </row>
    <row r="25385" spans="1:48" x14ac:dyDescent="0.35">
      <c r="A25385" s="4" t="s">
        <v>3287</v>
      </c>
      <c r="B25385" s="1" t="s">
        <v>26872</v>
      </c>
      <c r="C25385" s="4" t="s">
        <v>22609</v>
      </c>
      <c r="D25385" s="4">
        <v>8</v>
      </c>
      <c r="E25385" s="4">
        <v>2022</v>
      </c>
      <c r="F25385" s="4">
        <v>18052029</v>
      </c>
      <c r="G25385" s="1" t="s">
        <v>7387</v>
      </c>
      <c r="H25385" s="4">
        <v>2464</v>
      </c>
      <c r="I25385" s="1" t="s">
        <v>4602</v>
      </c>
      <c r="J25385" s="4">
        <v>473</v>
      </c>
      <c r="K25385" s="1" t="s">
        <v>21101</v>
      </c>
      <c r="L25385" s="4">
        <v>85</v>
      </c>
      <c r="M25385" s="17">
        <v>5400</v>
      </c>
      <c r="N25385" s="17">
        <v>9600</v>
      </c>
      <c r="O25385" s="4" t="s">
        <v>612</v>
      </c>
      <c r="P25385" s="4" t="s">
        <v>21</v>
      </c>
      <c r="Q25385" s="18">
        <v>44784.836805555555</v>
      </c>
      <c r="R25385" s="19">
        <v>44784.839583333334</v>
      </c>
      <c r="S25385" s="1">
        <v>11</v>
      </c>
      <c r="T25385" s="1">
        <v>8</v>
      </c>
      <c r="U25385" s="1">
        <v>2022</v>
      </c>
      <c r="V25385" s="1">
        <v>20</v>
      </c>
      <c r="W25385" s="1">
        <v>5</v>
      </c>
      <c r="X25385" s="1">
        <v>0</v>
      </c>
      <c r="Y25385" s="4">
        <v>11</v>
      </c>
      <c r="Z25385" s="4">
        <v>8</v>
      </c>
      <c r="AA25385" s="4">
        <v>2022</v>
      </c>
      <c r="AB25385" s="4">
        <v>20</v>
      </c>
      <c r="AC25385" s="4">
        <v>9</v>
      </c>
      <c r="AD25385" s="1">
        <v>0</v>
      </c>
      <c r="AE25385" s="1">
        <v>0.5625</v>
      </c>
      <c r="AF25385" s="1">
        <v>3.750000002401066E-2</v>
      </c>
      <c r="AG25385" s="23">
        <v>44784.836805555555</v>
      </c>
      <c r="AH25385" s="24"/>
      <c r="AI25385" s="4" t="s">
        <v>612</v>
      </c>
      <c r="AJ25385" s="1" t="s">
        <v>5819</v>
      </c>
      <c r="AK25385" s="1">
        <v>0.5625</v>
      </c>
      <c r="AL25385" s="1">
        <v>3.750000002401066E-2</v>
      </c>
      <c r="AM25385" s="1">
        <v>6.6666666709352285E-2</v>
      </c>
      <c r="AN25385" s="1">
        <v>0.36000000023050233</v>
      </c>
      <c r="AO25385" s="4" t="s">
        <v>5188</v>
      </c>
      <c r="AP25385" s="4" t="s">
        <v>5182</v>
      </c>
      <c r="AQ25385" s="4" t="s">
        <v>612</v>
      </c>
      <c r="AR25385" s="4" t="s">
        <v>21</v>
      </c>
      <c r="AS25385" s="1">
        <v>6.6666666709352285E-2</v>
      </c>
      <c r="AT25385" s="125" t="s">
        <v>26803</v>
      </c>
      <c r="AU25385" s="4" t="s">
        <v>612</v>
      </c>
      <c r="AV25385" s="25" t="s">
        <v>21</v>
      </c>
    </row>
    <row r="25386" spans="1:48" x14ac:dyDescent="0.35">
      <c r="A25386" s="4" t="s">
        <v>3287</v>
      </c>
      <c r="B25386" s="1" t="s">
        <v>26873</v>
      </c>
      <c r="C25386" s="4" t="s">
        <v>22513</v>
      </c>
      <c r="D25386" s="4">
        <v>8</v>
      </c>
      <c r="E25386" s="4">
        <v>2022</v>
      </c>
      <c r="F25386" s="4">
        <v>18052029</v>
      </c>
      <c r="G25386" s="1" t="s">
        <v>7397</v>
      </c>
      <c r="H25386" s="4">
        <v>559</v>
      </c>
      <c r="I25386" s="1" t="s">
        <v>7398</v>
      </c>
      <c r="J25386" s="4">
        <v>630</v>
      </c>
      <c r="K25386" s="1" t="s">
        <v>21101</v>
      </c>
      <c r="L25386" s="4">
        <v>85</v>
      </c>
      <c r="M25386" s="17">
        <v>9100</v>
      </c>
      <c r="N25386" s="17">
        <v>9100</v>
      </c>
      <c r="O25386" s="4" t="s">
        <v>612</v>
      </c>
      <c r="P25386" s="4" t="s">
        <v>21</v>
      </c>
      <c r="Q25386" s="18">
        <v>44784.836805555555</v>
      </c>
      <c r="R25386" s="19">
        <v>44784.839583333334</v>
      </c>
      <c r="S25386" s="1">
        <v>11</v>
      </c>
      <c r="T25386" s="1">
        <v>8</v>
      </c>
      <c r="U25386" s="1">
        <v>2022</v>
      </c>
      <c r="V25386" s="1">
        <v>20</v>
      </c>
      <c r="W25386" s="1">
        <v>5</v>
      </c>
      <c r="X25386" s="1">
        <v>0</v>
      </c>
      <c r="Y25386" s="4">
        <v>11</v>
      </c>
      <c r="Z25386" s="4">
        <v>8</v>
      </c>
      <c r="AA25386" s="4">
        <v>2022</v>
      </c>
      <c r="AB25386" s="4">
        <v>20</v>
      </c>
      <c r="AC25386" s="4">
        <v>9</v>
      </c>
      <c r="AD25386" s="1">
        <v>0</v>
      </c>
      <c r="AE25386" s="1">
        <v>1</v>
      </c>
      <c r="AF25386" s="1">
        <v>6.6666666709352285E-2</v>
      </c>
      <c r="AG25386" s="23">
        <v>44784.836805555555</v>
      </c>
      <c r="AH25386" s="24"/>
      <c r="AI25386" s="4" t="s">
        <v>612</v>
      </c>
      <c r="AJ25386" s="1" t="s">
        <v>5819</v>
      </c>
      <c r="AK25386" s="1">
        <v>1</v>
      </c>
      <c r="AL25386" s="1">
        <v>6.6666666709352285E-2</v>
      </c>
      <c r="AM25386" s="1">
        <v>6.6666666709352285E-2</v>
      </c>
      <c r="AN25386" s="1">
        <v>0.60666666705510575</v>
      </c>
      <c r="AO25386" s="4" t="s">
        <v>5188</v>
      </c>
      <c r="AP25386" s="4" t="s">
        <v>5182</v>
      </c>
      <c r="AQ25386" s="4" t="s">
        <v>612</v>
      </c>
      <c r="AR25386" s="4" t="s">
        <v>21</v>
      </c>
      <c r="AS25386" s="1">
        <v>6.6666666709352285E-2</v>
      </c>
      <c r="AT25386" s="125" t="s">
        <v>26803</v>
      </c>
      <c r="AU25386" s="4" t="s">
        <v>612</v>
      </c>
      <c r="AV25386" s="25" t="s">
        <v>21</v>
      </c>
    </row>
    <row r="25387" spans="1:48" x14ac:dyDescent="0.35">
      <c r="A25387" s="4" t="s">
        <v>3287</v>
      </c>
      <c r="B25387" s="1" t="s">
        <v>26874</v>
      </c>
      <c r="C25387" s="4" t="s">
        <v>22699</v>
      </c>
      <c r="D25387" s="4">
        <v>8</v>
      </c>
      <c r="E25387" s="4">
        <v>2022</v>
      </c>
      <c r="F25387" s="4">
        <v>18052029</v>
      </c>
      <c r="G25387" s="1" t="s">
        <v>19115</v>
      </c>
      <c r="H25387" s="4">
        <v>3180</v>
      </c>
      <c r="I25387" s="1" t="s">
        <v>7398</v>
      </c>
      <c r="J25387" s="4">
        <v>630</v>
      </c>
      <c r="K25387" s="1" t="s">
        <v>21101</v>
      </c>
      <c r="L25387" s="4">
        <v>85</v>
      </c>
      <c r="M25387" s="17">
        <v>500</v>
      </c>
      <c r="N25387" s="17">
        <v>500</v>
      </c>
      <c r="O25387" s="4" t="s">
        <v>612</v>
      </c>
      <c r="P25387" s="4" t="s">
        <v>21</v>
      </c>
      <c r="Q25387" s="18">
        <v>44784.836805555555</v>
      </c>
      <c r="R25387" s="19">
        <v>44784.839583333334</v>
      </c>
      <c r="S25387" s="1">
        <v>11</v>
      </c>
      <c r="T25387" s="1">
        <v>8</v>
      </c>
      <c r="U25387" s="1">
        <v>2022</v>
      </c>
      <c r="V25387" s="1">
        <v>20</v>
      </c>
      <c r="W25387" s="1">
        <v>5</v>
      </c>
      <c r="X25387" s="1">
        <v>0</v>
      </c>
      <c r="Y25387" s="4">
        <v>11</v>
      </c>
      <c r="Z25387" s="4">
        <v>8</v>
      </c>
      <c r="AA25387" s="4">
        <v>2022</v>
      </c>
      <c r="AB25387" s="4">
        <v>20</v>
      </c>
      <c r="AC25387" s="4">
        <v>9</v>
      </c>
      <c r="AD25387" s="1">
        <v>0</v>
      </c>
      <c r="AE25387" s="1">
        <v>1</v>
      </c>
      <c r="AF25387" s="1">
        <v>6.6666666709352285E-2</v>
      </c>
      <c r="AG25387" s="23">
        <v>44784.836805555555</v>
      </c>
      <c r="AH25387" s="24"/>
      <c r="AI25387" s="4" t="s">
        <v>612</v>
      </c>
      <c r="AJ25387" s="1" t="s">
        <v>5819</v>
      </c>
      <c r="AK25387" s="1">
        <v>1</v>
      </c>
      <c r="AL25387" s="1">
        <v>6.6666666709352285E-2</v>
      </c>
      <c r="AM25387" s="1">
        <v>6.6666666709352285E-2</v>
      </c>
      <c r="AN25387" s="1">
        <v>3.3333333354676142E-2</v>
      </c>
      <c r="AO25387" s="4" t="s">
        <v>5188</v>
      </c>
      <c r="AP25387" s="4" t="s">
        <v>5182</v>
      </c>
      <c r="AQ25387" s="4" t="s">
        <v>612</v>
      </c>
      <c r="AR25387" s="4" t="s">
        <v>21</v>
      </c>
      <c r="AS25387" s="1">
        <v>6.6666666709352285E-2</v>
      </c>
      <c r="AT25387" s="125" t="s">
        <v>26803</v>
      </c>
      <c r="AU25387" s="4" t="s">
        <v>612</v>
      </c>
      <c r="AV25387" s="25" t="s">
        <v>21</v>
      </c>
    </row>
    <row r="25388" spans="1:48" x14ac:dyDescent="0.35">
      <c r="A25388" s="4" t="s">
        <v>3287</v>
      </c>
      <c r="B25388" s="1" t="s">
        <v>26875</v>
      </c>
      <c r="C25388" s="4" t="s">
        <v>22421</v>
      </c>
      <c r="D25388" s="4">
        <v>8</v>
      </c>
      <c r="E25388" s="4">
        <v>2022</v>
      </c>
      <c r="F25388" s="4">
        <v>18052029</v>
      </c>
      <c r="G25388" s="1" t="s">
        <v>5919</v>
      </c>
      <c r="H25388" s="4">
        <v>584</v>
      </c>
      <c r="I25388" s="1" t="s">
        <v>5920</v>
      </c>
      <c r="J25388" s="4">
        <v>641</v>
      </c>
      <c r="K25388" s="1" t="s">
        <v>21101</v>
      </c>
      <c r="L25388" s="4">
        <v>85</v>
      </c>
      <c r="M25388" s="17">
        <v>5000</v>
      </c>
      <c r="N25388" s="17">
        <v>5000</v>
      </c>
      <c r="O25388" s="4" t="s">
        <v>612</v>
      </c>
      <c r="P25388" s="4" t="s">
        <v>21</v>
      </c>
      <c r="Q25388" s="18">
        <v>44784.836805555555</v>
      </c>
      <c r="R25388" s="19">
        <v>44784.839583333334</v>
      </c>
      <c r="S25388" s="1">
        <v>11</v>
      </c>
      <c r="T25388" s="1">
        <v>8</v>
      </c>
      <c r="U25388" s="1">
        <v>2022</v>
      </c>
      <c r="V25388" s="1">
        <v>20</v>
      </c>
      <c r="W25388" s="1">
        <v>5</v>
      </c>
      <c r="X25388" s="1">
        <v>0</v>
      </c>
      <c r="Y25388" s="4">
        <v>11</v>
      </c>
      <c r="Z25388" s="4">
        <v>8</v>
      </c>
      <c r="AA25388" s="4">
        <v>2022</v>
      </c>
      <c r="AB25388" s="4">
        <v>20</v>
      </c>
      <c r="AC25388" s="4">
        <v>9</v>
      </c>
      <c r="AD25388" s="1">
        <v>0</v>
      </c>
      <c r="AE25388" s="1">
        <v>1</v>
      </c>
      <c r="AF25388" s="1">
        <v>6.6666666709352285E-2</v>
      </c>
      <c r="AG25388" s="23">
        <v>44784.836805555555</v>
      </c>
      <c r="AH25388" s="24"/>
      <c r="AI25388" s="4" t="s">
        <v>612</v>
      </c>
      <c r="AJ25388" s="1" t="s">
        <v>5819</v>
      </c>
      <c r="AK25388" s="1">
        <v>1</v>
      </c>
      <c r="AL25388" s="1">
        <v>6.6666666709352285E-2</v>
      </c>
      <c r="AM25388" s="1">
        <v>6.6666666709352285E-2</v>
      </c>
      <c r="AN25388" s="1">
        <v>0.33333333354676142</v>
      </c>
      <c r="AO25388" s="4" t="s">
        <v>5188</v>
      </c>
      <c r="AP25388" s="4" t="s">
        <v>5182</v>
      </c>
      <c r="AQ25388" s="4" t="s">
        <v>612</v>
      </c>
      <c r="AR25388" s="4" t="s">
        <v>21</v>
      </c>
      <c r="AS25388" s="1">
        <v>6.6666666709352285E-2</v>
      </c>
      <c r="AT25388" s="125" t="s">
        <v>26803</v>
      </c>
      <c r="AU25388" s="4" t="s">
        <v>612</v>
      </c>
      <c r="AV25388" s="25" t="s">
        <v>21</v>
      </c>
    </row>
    <row r="25389" spans="1:48" x14ac:dyDescent="0.35">
      <c r="A25389" s="4" t="s">
        <v>3287</v>
      </c>
      <c r="B25389" s="1" t="s">
        <v>26876</v>
      </c>
      <c r="C25389" s="4" t="s">
        <v>22538</v>
      </c>
      <c r="D25389" s="4">
        <v>8</v>
      </c>
      <c r="E25389" s="4">
        <v>2022</v>
      </c>
      <c r="F25389" s="4">
        <v>18052029</v>
      </c>
      <c r="G25389" s="1" t="s">
        <v>7407</v>
      </c>
      <c r="H25389" s="4">
        <v>618</v>
      </c>
      <c r="I25389" s="1" t="s">
        <v>4600</v>
      </c>
      <c r="J25389" s="4">
        <v>658</v>
      </c>
      <c r="K25389" s="1" t="s">
        <v>21101</v>
      </c>
      <c r="L25389" s="4">
        <v>85</v>
      </c>
      <c r="M25389" s="17">
        <v>9500</v>
      </c>
      <c r="N25389" s="17">
        <v>12600</v>
      </c>
      <c r="O25389" s="4" t="s">
        <v>612</v>
      </c>
      <c r="P25389" s="4" t="s">
        <v>21</v>
      </c>
      <c r="Q25389" s="18">
        <v>44784.836805555555</v>
      </c>
      <c r="R25389" s="19">
        <v>44784.839583333334</v>
      </c>
      <c r="S25389" s="1">
        <v>11</v>
      </c>
      <c r="T25389" s="1">
        <v>8</v>
      </c>
      <c r="U25389" s="1">
        <v>2022</v>
      </c>
      <c r="V25389" s="1">
        <v>20</v>
      </c>
      <c r="W25389" s="1">
        <v>5</v>
      </c>
      <c r="X25389" s="1">
        <v>0</v>
      </c>
      <c r="Y25389" s="4">
        <v>11</v>
      </c>
      <c r="Z25389" s="4">
        <v>8</v>
      </c>
      <c r="AA25389" s="4">
        <v>2022</v>
      </c>
      <c r="AB25389" s="4">
        <v>20</v>
      </c>
      <c r="AC25389" s="4">
        <v>9</v>
      </c>
      <c r="AD25389" s="1">
        <v>0</v>
      </c>
      <c r="AE25389" s="1">
        <v>0.75396825396825395</v>
      </c>
      <c r="AF25389" s="1">
        <v>5.0264550296733865E-2</v>
      </c>
      <c r="AG25389" s="23">
        <v>44784.836805555555</v>
      </c>
      <c r="AH25389" s="24"/>
      <c r="AI25389" s="4" t="s">
        <v>612</v>
      </c>
      <c r="AJ25389" s="1" t="s">
        <v>5819</v>
      </c>
      <c r="AK25389" s="1">
        <v>0.75396825396825395</v>
      </c>
      <c r="AL25389" s="1">
        <v>5.0264550296733865E-2</v>
      </c>
      <c r="AM25389" s="1">
        <v>6.6666666709352285E-2</v>
      </c>
      <c r="AN25389" s="1">
        <v>0.6333333337388467</v>
      </c>
      <c r="AO25389" s="4" t="s">
        <v>5188</v>
      </c>
      <c r="AP25389" s="4" t="s">
        <v>5182</v>
      </c>
      <c r="AQ25389" s="4" t="s">
        <v>612</v>
      </c>
      <c r="AR25389" s="4" t="s">
        <v>21</v>
      </c>
      <c r="AS25389" s="1">
        <v>6.6666666709352285E-2</v>
      </c>
      <c r="AT25389" s="125" t="s">
        <v>26803</v>
      </c>
      <c r="AU25389" s="4" t="s">
        <v>612</v>
      </c>
      <c r="AV25389" s="25" t="s">
        <v>21</v>
      </c>
    </row>
    <row r="25390" spans="1:48" x14ac:dyDescent="0.35">
      <c r="A25390" s="4" t="s">
        <v>3287</v>
      </c>
      <c r="B25390" s="1" t="s">
        <v>26876</v>
      </c>
      <c r="C25390" s="4" t="s">
        <v>22538</v>
      </c>
      <c r="D25390" s="4">
        <v>8</v>
      </c>
      <c r="E25390" s="4">
        <v>2022</v>
      </c>
      <c r="F25390" s="4">
        <v>18052029</v>
      </c>
      <c r="G25390" s="1" t="s">
        <v>7407</v>
      </c>
      <c r="H25390" s="4">
        <v>618</v>
      </c>
      <c r="I25390" s="1" t="s">
        <v>4600</v>
      </c>
      <c r="J25390" s="4">
        <v>658</v>
      </c>
      <c r="K25390" s="1" t="s">
        <v>21101</v>
      </c>
      <c r="L25390" s="4">
        <v>85</v>
      </c>
      <c r="M25390" s="17">
        <v>3100</v>
      </c>
      <c r="N25390" s="17">
        <v>12600</v>
      </c>
      <c r="O25390" s="4" t="s">
        <v>612</v>
      </c>
      <c r="P25390" s="4" t="s">
        <v>21</v>
      </c>
      <c r="Q25390" s="18">
        <v>44784.836805555555</v>
      </c>
      <c r="R25390" s="19">
        <v>44784.839583333334</v>
      </c>
      <c r="S25390" s="1">
        <v>11</v>
      </c>
      <c r="T25390" s="1">
        <v>8</v>
      </c>
      <c r="U25390" s="1">
        <v>2022</v>
      </c>
      <c r="V25390" s="1">
        <v>20</v>
      </c>
      <c r="W25390" s="1">
        <v>5</v>
      </c>
      <c r="X25390" s="1">
        <v>0</v>
      </c>
      <c r="Y25390" s="4">
        <v>11</v>
      </c>
      <c r="Z25390" s="4">
        <v>8</v>
      </c>
      <c r="AA25390" s="4">
        <v>2022</v>
      </c>
      <c r="AB25390" s="4">
        <v>20</v>
      </c>
      <c r="AC25390" s="4">
        <v>9</v>
      </c>
      <c r="AD25390" s="1">
        <v>0</v>
      </c>
      <c r="AE25390" s="1">
        <v>0.24603174603174602</v>
      </c>
      <c r="AF25390" s="1">
        <v>1.640211641261842E-2</v>
      </c>
      <c r="AG25390" s="23">
        <v>44784.836805555555</v>
      </c>
      <c r="AH25390" s="24"/>
      <c r="AI25390" s="4" t="s">
        <v>612</v>
      </c>
      <c r="AJ25390" s="1" t="s">
        <v>5819</v>
      </c>
      <c r="AK25390" s="1">
        <v>0.24603174603174602</v>
      </c>
      <c r="AL25390" s="1">
        <v>1.640211641261842E-2</v>
      </c>
      <c r="AM25390" s="1">
        <v>6.6666666709352285E-2</v>
      </c>
      <c r="AN25390" s="1">
        <v>0.20666666679899209</v>
      </c>
      <c r="AO25390" s="4" t="s">
        <v>5188</v>
      </c>
      <c r="AP25390" s="4" t="s">
        <v>5182</v>
      </c>
      <c r="AQ25390" s="4" t="s">
        <v>612</v>
      </c>
      <c r="AR25390" s="4" t="s">
        <v>21</v>
      </c>
      <c r="AS25390" s="1">
        <v>6.6666666709352285E-2</v>
      </c>
      <c r="AT25390" s="125" t="s">
        <v>26803</v>
      </c>
      <c r="AU25390" s="4" t="s">
        <v>612</v>
      </c>
      <c r="AV25390" s="25" t="s">
        <v>21</v>
      </c>
    </row>
    <row r="25391" spans="1:48" x14ac:dyDescent="0.35">
      <c r="A25391" s="4" t="s">
        <v>3287</v>
      </c>
      <c r="B25391" s="1" t="s">
        <v>26843</v>
      </c>
      <c r="C25391" s="4" t="s">
        <v>22456</v>
      </c>
      <c r="D25391" s="4">
        <v>8</v>
      </c>
      <c r="E25391" s="4">
        <v>2022</v>
      </c>
      <c r="F25391" s="4">
        <v>18052037</v>
      </c>
      <c r="G25391" s="1" t="s">
        <v>7374</v>
      </c>
      <c r="H25391" s="4">
        <v>160</v>
      </c>
      <c r="I25391" s="1" t="s">
        <v>7371</v>
      </c>
      <c r="J25391" s="4">
        <v>399</v>
      </c>
      <c r="K25391" s="1" t="s">
        <v>21101</v>
      </c>
      <c r="L25391" s="4">
        <v>85</v>
      </c>
      <c r="M25391" s="17">
        <v>7500</v>
      </c>
      <c r="N25391" s="17">
        <v>14900</v>
      </c>
      <c r="O25391" s="4" t="s">
        <v>612</v>
      </c>
      <c r="P25391" s="4" t="s">
        <v>21</v>
      </c>
      <c r="Q25391" s="18">
        <v>44784.842361111114</v>
      </c>
      <c r="R25391" s="19">
        <v>44784.850694444445</v>
      </c>
      <c r="S25391" s="1">
        <v>11</v>
      </c>
      <c r="T25391" s="1">
        <v>8</v>
      </c>
      <c r="U25391" s="1">
        <v>2022</v>
      </c>
      <c r="V25391" s="1">
        <v>20</v>
      </c>
      <c r="W25391" s="1">
        <v>13</v>
      </c>
      <c r="X25391" s="1">
        <v>0</v>
      </c>
      <c r="Y25391" s="4">
        <v>11</v>
      </c>
      <c r="Z25391" s="4">
        <v>8</v>
      </c>
      <c r="AA25391" s="4">
        <v>2022</v>
      </c>
      <c r="AB25391" s="4">
        <v>20</v>
      </c>
      <c r="AC25391" s="4">
        <v>25</v>
      </c>
      <c r="AD25391" s="1">
        <v>0</v>
      </c>
      <c r="AE25391" s="1">
        <v>0.50335570469798663</v>
      </c>
      <c r="AF25391" s="1">
        <v>0.100671140916158</v>
      </c>
      <c r="AG25391" s="23">
        <v>44784.842361111114</v>
      </c>
      <c r="AH25391" s="24"/>
      <c r="AI25391" s="4" t="s">
        <v>612</v>
      </c>
      <c r="AJ25391" s="1" t="s">
        <v>5819</v>
      </c>
      <c r="AK25391" s="1">
        <v>0.50335570469798663</v>
      </c>
      <c r="AL25391" s="1">
        <v>0.100671140916158</v>
      </c>
      <c r="AM25391" s="1">
        <v>0.19999999995343387</v>
      </c>
      <c r="AN25391" s="1">
        <v>1.499999999650754</v>
      </c>
      <c r="AO25391" s="4" t="s">
        <v>5181</v>
      </c>
      <c r="AP25391" s="4" t="s">
        <v>5182</v>
      </c>
      <c r="AQ25391" s="4" t="s">
        <v>612</v>
      </c>
      <c r="AR25391" s="4" t="s">
        <v>21</v>
      </c>
      <c r="AS25391" s="1">
        <v>0.19999999995343387</v>
      </c>
      <c r="AT25391" s="125" t="s">
        <v>26803</v>
      </c>
      <c r="AU25391" s="4" t="s">
        <v>612</v>
      </c>
      <c r="AV25391" s="25" t="s">
        <v>21</v>
      </c>
    </row>
    <row r="25392" spans="1:48" x14ac:dyDescent="0.35">
      <c r="A25392" s="4" t="s">
        <v>3287</v>
      </c>
      <c r="B25392" s="1" t="s">
        <v>26844</v>
      </c>
      <c r="C25392" s="4" t="s">
        <v>22605</v>
      </c>
      <c r="D25392" s="4">
        <v>8</v>
      </c>
      <c r="E25392" s="4">
        <v>2022</v>
      </c>
      <c r="F25392" s="4">
        <v>18052037</v>
      </c>
      <c r="G25392" s="1" t="s">
        <v>7370</v>
      </c>
      <c r="H25392" s="4">
        <v>2454</v>
      </c>
      <c r="I25392" s="1" t="s">
        <v>7371</v>
      </c>
      <c r="J25392" s="4">
        <v>399</v>
      </c>
      <c r="K25392" s="1" t="s">
        <v>21101</v>
      </c>
      <c r="L25392" s="4">
        <v>85</v>
      </c>
      <c r="M25392" s="17">
        <v>6300</v>
      </c>
      <c r="N25392" s="17">
        <v>12800</v>
      </c>
      <c r="O25392" s="4" t="s">
        <v>612</v>
      </c>
      <c r="P25392" s="4" t="s">
        <v>21</v>
      </c>
      <c r="Q25392" s="18">
        <v>44784.842361111114</v>
      </c>
      <c r="R25392" s="19">
        <v>44784.850694444445</v>
      </c>
      <c r="S25392" s="1">
        <v>11</v>
      </c>
      <c r="T25392" s="1">
        <v>8</v>
      </c>
      <c r="U25392" s="1">
        <v>2022</v>
      </c>
      <c r="V25392" s="1">
        <v>20</v>
      </c>
      <c r="W25392" s="1">
        <v>13</v>
      </c>
      <c r="X25392" s="1">
        <v>0</v>
      </c>
      <c r="Y25392" s="4">
        <v>11</v>
      </c>
      <c r="Z25392" s="4">
        <v>8</v>
      </c>
      <c r="AA25392" s="4">
        <v>2022</v>
      </c>
      <c r="AB25392" s="4">
        <v>20</v>
      </c>
      <c r="AC25392" s="4">
        <v>25</v>
      </c>
      <c r="AD25392" s="1">
        <v>0</v>
      </c>
      <c r="AE25392" s="1">
        <v>0.4921875</v>
      </c>
      <c r="AF25392" s="1">
        <v>9.8437499977080734E-2</v>
      </c>
      <c r="AG25392" s="23">
        <v>44784.842361111114</v>
      </c>
      <c r="AH25392" s="24"/>
      <c r="AI25392" s="4" t="s">
        <v>612</v>
      </c>
      <c r="AJ25392" s="1" t="s">
        <v>5819</v>
      </c>
      <c r="AK25392" s="1">
        <v>0.4921875</v>
      </c>
      <c r="AL25392" s="1">
        <v>9.8437499977080734E-2</v>
      </c>
      <c r="AM25392" s="1">
        <v>0.19999999995343387</v>
      </c>
      <c r="AN25392" s="1">
        <v>1.2599999997066333</v>
      </c>
      <c r="AO25392" s="4" t="s">
        <v>5181</v>
      </c>
      <c r="AP25392" s="4" t="s">
        <v>5182</v>
      </c>
      <c r="AQ25392" s="4" t="s">
        <v>612</v>
      </c>
      <c r="AR25392" s="4" t="s">
        <v>21</v>
      </c>
      <c r="AS25392" s="1">
        <v>0.19999999995343387</v>
      </c>
      <c r="AT25392" s="125" t="s">
        <v>26803</v>
      </c>
      <c r="AU25392" s="4" t="s">
        <v>612</v>
      </c>
      <c r="AV25392" s="25" t="s">
        <v>21</v>
      </c>
    </row>
    <row r="25393" spans="1:48" x14ac:dyDescent="0.35">
      <c r="A25393" s="4" t="s">
        <v>3287</v>
      </c>
      <c r="B25393" s="1" t="s">
        <v>26843</v>
      </c>
      <c r="C25393" s="4" t="s">
        <v>22456</v>
      </c>
      <c r="D25393" s="4">
        <v>8</v>
      </c>
      <c r="E25393" s="4">
        <v>2022</v>
      </c>
      <c r="F25393" s="4">
        <v>18052037</v>
      </c>
      <c r="G25393" s="1" t="s">
        <v>7374</v>
      </c>
      <c r="H25393" s="4">
        <v>160</v>
      </c>
      <c r="I25393" s="1" t="s">
        <v>7371</v>
      </c>
      <c r="J25393" s="4">
        <v>399</v>
      </c>
      <c r="K25393" s="1" t="s">
        <v>21101</v>
      </c>
      <c r="L25393" s="4">
        <v>85</v>
      </c>
      <c r="M25393" s="17">
        <v>4900</v>
      </c>
      <c r="N25393" s="17">
        <v>14900</v>
      </c>
      <c r="O25393" s="4" t="s">
        <v>612</v>
      </c>
      <c r="P25393" s="4" t="s">
        <v>21</v>
      </c>
      <c r="Q25393" s="18">
        <v>44784.842361111114</v>
      </c>
      <c r="R25393" s="19">
        <v>44784.851388888892</v>
      </c>
      <c r="S25393" s="1">
        <v>11</v>
      </c>
      <c r="T25393" s="1">
        <v>8</v>
      </c>
      <c r="U25393" s="1">
        <v>2022</v>
      </c>
      <c r="V25393" s="1">
        <v>20</v>
      </c>
      <c r="W25393" s="1">
        <v>13</v>
      </c>
      <c r="X25393" s="1">
        <v>0</v>
      </c>
      <c r="Y25393" s="4">
        <v>11</v>
      </c>
      <c r="Z25393" s="4">
        <v>8</v>
      </c>
      <c r="AA25393" s="4">
        <v>2022</v>
      </c>
      <c r="AB25393" s="4">
        <v>20</v>
      </c>
      <c r="AC25393" s="4">
        <v>26</v>
      </c>
      <c r="AD25393" s="1">
        <v>0</v>
      </c>
      <c r="AE25393" s="1">
        <v>0.32885906040268459</v>
      </c>
      <c r="AF25393" s="1">
        <v>7.1252796423133938E-2</v>
      </c>
      <c r="AG25393" s="23">
        <v>44784.842361111114</v>
      </c>
      <c r="AH25393" s="24"/>
      <c r="AI25393" s="4" t="s">
        <v>612</v>
      </c>
      <c r="AJ25393" s="1" t="s">
        <v>5819</v>
      </c>
      <c r="AK25393" s="1">
        <v>0.32885906040268459</v>
      </c>
      <c r="AL25393" s="1">
        <v>7.1252796423133938E-2</v>
      </c>
      <c r="AM25393" s="1">
        <v>0.21666666667442769</v>
      </c>
      <c r="AN25393" s="1">
        <v>1.0616666667046957</v>
      </c>
      <c r="AO25393" s="4" t="s">
        <v>5181</v>
      </c>
      <c r="AP25393" s="4" t="s">
        <v>5182</v>
      </c>
      <c r="AQ25393" s="4" t="s">
        <v>612</v>
      </c>
      <c r="AR25393" s="4" t="s">
        <v>21</v>
      </c>
      <c r="AS25393" s="1">
        <v>0.21666666667442769</v>
      </c>
      <c r="AT25393" s="125" t="s">
        <v>26803</v>
      </c>
      <c r="AU25393" s="4" t="s">
        <v>612</v>
      </c>
      <c r="AV25393" s="25" t="s">
        <v>21</v>
      </c>
    </row>
    <row r="25394" spans="1:48" x14ac:dyDescent="0.35">
      <c r="A25394" s="4" t="s">
        <v>3287</v>
      </c>
      <c r="B25394" s="1" t="s">
        <v>26844</v>
      </c>
      <c r="C25394" s="4" t="s">
        <v>22605</v>
      </c>
      <c r="D25394" s="4">
        <v>8</v>
      </c>
      <c r="E25394" s="4">
        <v>2022</v>
      </c>
      <c r="F25394" s="4">
        <v>18052037</v>
      </c>
      <c r="G25394" s="1" t="s">
        <v>7370</v>
      </c>
      <c r="H25394" s="4">
        <v>2454</v>
      </c>
      <c r="I25394" s="1" t="s">
        <v>7371</v>
      </c>
      <c r="J25394" s="4">
        <v>399</v>
      </c>
      <c r="K25394" s="1" t="s">
        <v>21101</v>
      </c>
      <c r="L25394" s="4">
        <v>85</v>
      </c>
      <c r="M25394" s="17">
        <v>0</v>
      </c>
      <c r="N25394" s="17">
        <v>12800</v>
      </c>
      <c r="O25394" s="4" t="s">
        <v>612</v>
      </c>
      <c r="P25394" s="4" t="s">
        <v>21</v>
      </c>
      <c r="Q25394" s="18">
        <v>44784.842361111114</v>
      </c>
      <c r="R25394" s="19">
        <v>44784.851388888892</v>
      </c>
      <c r="S25394" s="1">
        <v>11</v>
      </c>
      <c r="T25394" s="1">
        <v>8</v>
      </c>
      <c r="U25394" s="1">
        <v>2022</v>
      </c>
      <c r="V25394" s="1">
        <v>20</v>
      </c>
      <c r="W25394" s="1">
        <v>13</v>
      </c>
      <c r="X25394" s="1">
        <v>0</v>
      </c>
      <c r="Y25394" s="4">
        <v>11</v>
      </c>
      <c r="Z25394" s="4">
        <v>8</v>
      </c>
      <c r="AA25394" s="4">
        <v>2022</v>
      </c>
      <c r="AB25394" s="4">
        <v>20</v>
      </c>
      <c r="AC25394" s="4">
        <v>26</v>
      </c>
      <c r="AD25394" s="1">
        <v>0</v>
      </c>
      <c r="AE25394" s="1" t="s">
        <v>5819</v>
      </c>
      <c r="AF25394" s="1" t="s">
        <v>5819</v>
      </c>
      <c r="AG25394" s="23">
        <v>44784.842361111114</v>
      </c>
      <c r="AH25394" s="24"/>
      <c r="AI25394" s="4" t="s">
        <v>612</v>
      </c>
      <c r="AJ25394" s="1" t="s">
        <v>5819</v>
      </c>
      <c r="AK25394" s="1" t="s">
        <v>5819</v>
      </c>
      <c r="AL25394" s="1" t="s">
        <v>5819</v>
      </c>
      <c r="AM25394" s="1" t="s">
        <v>5819</v>
      </c>
      <c r="AN25394" s="1" t="s">
        <v>5819</v>
      </c>
      <c r="AO25394" s="4" t="s">
        <v>5181</v>
      </c>
      <c r="AP25394" s="4" t="s">
        <v>5182</v>
      </c>
      <c r="AQ25394" s="4" t="s">
        <v>612</v>
      </c>
      <c r="AR25394" s="4" t="s">
        <v>21</v>
      </c>
      <c r="AS25394" s="1">
        <v>0.21666666667442769</v>
      </c>
      <c r="AT25394" s="125" t="s">
        <v>26803</v>
      </c>
      <c r="AU25394" s="4" t="s">
        <v>612</v>
      </c>
      <c r="AV25394" s="25" t="s">
        <v>5819</v>
      </c>
    </row>
    <row r="25395" spans="1:48" x14ac:dyDescent="0.35">
      <c r="A25395" s="4" t="s">
        <v>3287</v>
      </c>
      <c r="B25395" s="1" t="s">
        <v>26843</v>
      </c>
      <c r="C25395" s="4" t="s">
        <v>22456</v>
      </c>
      <c r="D25395" s="4">
        <v>8</v>
      </c>
      <c r="E25395" s="4">
        <v>2022</v>
      </c>
      <c r="F25395" s="4">
        <v>18052037</v>
      </c>
      <c r="G25395" s="1" t="s">
        <v>7374</v>
      </c>
      <c r="H25395" s="4">
        <v>160</v>
      </c>
      <c r="I25395" s="1" t="s">
        <v>7371</v>
      </c>
      <c r="J25395" s="4">
        <v>399</v>
      </c>
      <c r="K25395" s="1" t="s">
        <v>21101</v>
      </c>
      <c r="L25395" s="4">
        <v>85</v>
      </c>
      <c r="M25395" s="17">
        <v>0</v>
      </c>
      <c r="N25395" s="17">
        <v>14900</v>
      </c>
      <c r="O25395" s="4" t="s">
        <v>612</v>
      </c>
      <c r="P25395" s="4" t="s">
        <v>21</v>
      </c>
      <c r="Q25395" s="18">
        <v>44784.842361111114</v>
      </c>
      <c r="R25395" s="19">
        <v>44784.854166666664</v>
      </c>
      <c r="S25395" s="1">
        <v>11</v>
      </c>
      <c r="T25395" s="1">
        <v>8</v>
      </c>
      <c r="U25395" s="1">
        <v>2022</v>
      </c>
      <c r="V25395" s="1">
        <v>20</v>
      </c>
      <c r="W25395" s="1">
        <v>13</v>
      </c>
      <c r="X25395" s="1">
        <v>0</v>
      </c>
      <c r="Y25395" s="4">
        <v>11</v>
      </c>
      <c r="Z25395" s="4">
        <v>8</v>
      </c>
      <c r="AA25395" s="4">
        <v>2022</v>
      </c>
      <c r="AB25395" s="4">
        <v>20</v>
      </c>
      <c r="AC25395" s="4">
        <v>30</v>
      </c>
      <c r="AD25395" s="1">
        <v>0</v>
      </c>
      <c r="AE25395" s="1" t="s">
        <v>5819</v>
      </c>
      <c r="AF25395" s="1" t="s">
        <v>5819</v>
      </c>
      <c r="AG25395" s="23">
        <v>44784.842361111114</v>
      </c>
      <c r="AH25395" s="24"/>
      <c r="AI25395" s="4" t="s">
        <v>612</v>
      </c>
      <c r="AJ25395" s="1" t="s">
        <v>5819</v>
      </c>
      <c r="AK25395" s="1" t="s">
        <v>5819</v>
      </c>
      <c r="AL25395" s="1" t="s">
        <v>5819</v>
      </c>
      <c r="AM25395" s="1" t="s">
        <v>5819</v>
      </c>
      <c r="AN25395" s="1" t="s">
        <v>5819</v>
      </c>
      <c r="AO25395" s="4" t="s">
        <v>5181</v>
      </c>
      <c r="AP25395" s="4" t="s">
        <v>5182</v>
      </c>
      <c r="AQ25395" s="4" t="s">
        <v>612</v>
      </c>
      <c r="AR25395" s="4" t="s">
        <v>21</v>
      </c>
      <c r="AS25395" s="1">
        <v>0.28333333320915699</v>
      </c>
      <c r="AT25395" s="125" t="s">
        <v>26803</v>
      </c>
      <c r="AU25395" s="4" t="s">
        <v>612</v>
      </c>
      <c r="AV25395" s="25" t="s">
        <v>5819</v>
      </c>
    </row>
    <row r="25396" spans="1:48" x14ac:dyDescent="0.35">
      <c r="A25396" s="4" t="s">
        <v>3287</v>
      </c>
      <c r="B25396" s="1" t="s">
        <v>26844</v>
      </c>
      <c r="C25396" s="4" t="s">
        <v>22605</v>
      </c>
      <c r="D25396" s="4">
        <v>8</v>
      </c>
      <c r="E25396" s="4">
        <v>2022</v>
      </c>
      <c r="F25396" s="4">
        <v>18052037</v>
      </c>
      <c r="G25396" s="1" t="s">
        <v>7370</v>
      </c>
      <c r="H25396" s="4">
        <v>2454</v>
      </c>
      <c r="I25396" s="1" t="s">
        <v>7371</v>
      </c>
      <c r="J25396" s="4">
        <v>399</v>
      </c>
      <c r="K25396" s="1" t="s">
        <v>21101</v>
      </c>
      <c r="L25396" s="4">
        <v>85</v>
      </c>
      <c r="M25396" s="17">
        <v>2700</v>
      </c>
      <c r="N25396" s="17">
        <v>12800</v>
      </c>
      <c r="O25396" s="4" t="s">
        <v>612</v>
      </c>
      <c r="P25396" s="4" t="s">
        <v>21</v>
      </c>
      <c r="Q25396" s="18">
        <v>44784.842361111114</v>
      </c>
      <c r="R25396" s="19">
        <v>44784.854166666664</v>
      </c>
      <c r="S25396" s="1">
        <v>11</v>
      </c>
      <c r="T25396" s="1">
        <v>8</v>
      </c>
      <c r="U25396" s="1">
        <v>2022</v>
      </c>
      <c r="V25396" s="1">
        <v>20</v>
      </c>
      <c r="W25396" s="1">
        <v>13</v>
      </c>
      <c r="X25396" s="1">
        <v>0</v>
      </c>
      <c r="Y25396" s="4">
        <v>11</v>
      </c>
      <c r="Z25396" s="4">
        <v>8</v>
      </c>
      <c r="AA25396" s="4">
        <v>2022</v>
      </c>
      <c r="AB25396" s="4">
        <v>20</v>
      </c>
      <c r="AC25396" s="4">
        <v>30</v>
      </c>
      <c r="AD25396" s="1">
        <v>0</v>
      </c>
      <c r="AE25396" s="1">
        <v>0.2109375</v>
      </c>
      <c r="AF25396" s="1">
        <v>5.9765624973806553E-2</v>
      </c>
      <c r="AG25396" s="23">
        <v>44784.842361111114</v>
      </c>
      <c r="AH25396" s="24"/>
      <c r="AI25396" s="4" t="s">
        <v>612</v>
      </c>
      <c r="AJ25396" s="1" t="s">
        <v>5819</v>
      </c>
      <c r="AK25396" s="1">
        <v>0.2109375</v>
      </c>
      <c r="AL25396" s="1">
        <v>5.9765624973806553E-2</v>
      </c>
      <c r="AM25396" s="1">
        <v>0.28333333320915699</v>
      </c>
      <c r="AN25396" s="1">
        <v>0.76499999966472387</v>
      </c>
      <c r="AO25396" s="4" t="s">
        <v>5181</v>
      </c>
      <c r="AP25396" s="4" t="s">
        <v>5182</v>
      </c>
      <c r="AQ25396" s="4" t="s">
        <v>612</v>
      </c>
      <c r="AR25396" s="4" t="s">
        <v>21</v>
      </c>
      <c r="AS25396" s="1">
        <v>0.28333333320915699</v>
      </c>
      <c r="AT25396" s="125" t="s">
        <v>26803</v>
      </c>
      <c r="AU25396" s="4" t="s">
        <v>612</v>
      </c>
      <c r="AV25396" s="25" t="s">
        <v>21</v>
      </c>
    </row>
    <row r="25397" spans="1:48" x14ac:dyDescent="0.35">
      <c r="A25397" s="4" t="s">
        <v>3287</v>
      </c>
      <c r="B25397" s="1" t="s">
        <v>26843</v>
      </c>
      <c r="C25397" s="4" t="s">
        <v>22456</v>
      </c>
      <c r="D25397" s="4">
        <v>8</v>
      </c>
      <c r="E25397" s="4">
        <v>2022</v>
      </c>
      <c r="F25397" s="4">
        <v>18052037</v>
      </c>
      <c r="G25397" s="1" t="s">
        <v>7374</v>
      </c>
      <c r="H25397" s="4">
        <v>160</v>
      </c>
      <c r="I25397" s="1" t="s">
        <v>7371</v>
      </c>
      <c r="J25397" s="4">
        <v>399</v>
      </c>
      <c r="K25397" s="1" t="s">
        <v>21101</v>
      </c>
      <c r="L25397" s="4">
        <v>85</v>
      </c>
      <c r="M25397" s="17">
        <v>0</v>
      </c>
      <c r="N25397" s="17">
        <v>14900</v>
      </c>
      <c r="O25397" s="4" t="s">
        <v>612</v>
      </c>
      <c r="P25397" s="4" t="s">
        <v>21</v>
      </c>
      <c r="Q25397" s="18">
        <v>44784.842361111114</v>
      </c>
      <c r="R25397" s="19">
        <v>44784.864583333336</v>
      </c>
      <c r="S25397" s="1">
        <v>11</v>
      </c>
      <c r="T25397" s="1">
        <v>8</v>
      </c>
      <c r="U25397" s="1">
        <v>2022</v>
      </c>
      <c r="V25397" s="1">
        <v>20</v>
      </c>
      <c r="W25397" s="1">
        <v>13</v>
      </c>
      <c r="X25397" s="1">
        <v>0</v>
      </c>
      <c r="Y25397" s="4">
        <v>11</v>
      </c>
      <c r="Z25397" s="4">
        <v>8</v>
      </c>
      <c r="AA25397" s="4">
        <v>2022</v>
      </c>
      <c r="AB25397" s="4">
        <v>20</v>
      </c>
      <c r="AC25397" s="4">
        <v>45</v>
      </c>
      <c r="AD25397" s="1">
        <v>0</v>
      </c>
      <c r="AE25397" s="1" t="s">
        <v>5819</v>
      </c>
      <c r="AF25397" s="1" t="s">
        <v>5819</v>
      </c>
      <c r="AG25397" s="23">
        <v>44784.842361111114</v>
      </c>
      <c r="AH25397" s="24"/>
      <c r="AI25397" s="4" t="s">
        <v>612</v>
      </c>
      <c r="AJ25397" s="1" t="s">
        <v>5819</v>
      </c>
      <c r="AK25397" s="1" t="s">
        <v>5819</v>
      </c>
      <c r="AL25397" s="1" t="s">
        <v>5819</v>
      </c>
      <c r="AM25397" s="1" t="s">
        <v>5819</v>
      </c>
      <c r="AN25397" s="1" t="s">
        <v>5819</v>
      </c>
      <c r="AO25397" s="4" t="s">
        <v>5181</v>
      </c>
      <c r="AP25397" s="4" t="s">
        <v>5182</v>
      </c>
      <c r="AQ25397" s="4" t="s">
        <v>612</v>
      </c>
      <c r="AR25397" s="4" t="s">
        <v>21</v>
      </c>
      <c r="AS25397" s="1">
        <v>0.53333333332557231</v>
      </c>
      <c r="AT25397" s="125" t="s">
        <v>26803</v>
      </c>
      <c r="AU25397" s="4" t="s">
        <v>612</v>
      </c>
      <c r="AV25397" s="25" t="s">
        <v>5819</v>
      </c>
    </row>
    <row r="25398" spans="1:48" x14ac:dyDescent="0.35">
      <c r="A25398" s="4" t="s">
        <v>3287</v>
      </c>
      <c r="B25398" s="1" t="s">
        <v>26844</v>
      </c>
      <c r="C25398" s="4" t="s">
        <v>22605</v>
      </c>
      <c r="D25398" s="4">
        <v>8</v>
      </c>
      <c r="E25398" s="4">
        <v>2022</v>
      </c>
      <c r="F25398" s="4">
        <v>18052037</v>
      </c>
      <c r="G25398" s="1" t="s">
        <v>7370</v>
      </c>
      <c r="H25398" s="4">
        <v>2454</v>
      </c>
      <c r="I25398" s="1" t="s">
        <v>7371</v>
      </c>
      <c r="J25398" s="4">
        <v>399</v>
      </c>
      <c r="K25398" s="1" t="s">
        <v>21101</v>
      </c>
      <c r="L25398" s="4">
        <v>85</v>
      </c>
      <c r="M25398" s="17">
        <v>3800</v>
      </c>
      <c r="N25398" s="17">
        <v>12800</v>
      </c>
      <c r="O25398" s="4" t="s">
        <v>612</v>
      </c>
      <c r="P25398" s="4" t="s">
        <v>21</v>
      </c>
      <c r="Q25398" s="18">
        <v>44784.842361111114</v>
      </c>
      <c r="R25398" s="19">
        <v>44784.864583333336</v>
      </c>
      <c r="S25398" s="1">
        <v>11</v>
      </c>
      <c r="T25398" s="1">
        <v>8</v>
      </c>
      <c r="U25398" s="1">
        <v>2022</v>
      </c>
      <c r="V25398" s="1">
        <v>20</v>
      </c>
      <c r="W25398" s="1">
        <v>13</v>
      </c>
      <c r="X25398" s="1">
        <v>0</v>
      </c>
      <c r="Y25398" s="4">
        <v>11</v>
      </c>
      <c r="Z25398" s="4">
        <v>8</v>
      </c>
      <c r="AA25398" s="4">
        <v>2022</v>
      </c>
      <c r="AB25398" s="4">
        <v>20</v>
      </c>
      <c r="AC25398" s="4">
        <v>45</v>
      </c>
      <c r="AD25398" s="1">
        <v>0</v>
      </c>
      <c r="AE25398" s="1">
        <v>0.296875</v>
      </c>
      <c r="AF25398" s="1">
        <v>0.15833333333102928</v>
      </c>
      <c r="AG25398" s="23">
        <v>44784.842361111114</v>
      </c>
      <c r="AH25398" s="24"/>
      <c r="AI25398" s="4" t="s">
        <v>612</v>
      </c>
      <c r="AJ25398" s="1" t="s">
        <v>5819</v>
      </c>
      <c r="AK25398" s="1">
        <v>0.296875</v>
      </c>
      <c r="AL25398" s="1">
        <v>0.15833333333102928</v>
      </c>
      <c r="AM25398" s="1">
        <v>0.53333333332557231</v>
      </c>
      <c r="AN25398" s="1">
        <v>2.0266666666371749</v>
      </c>
      <c r="AO25398" s="4" t="s">
        <v>5181</v>
      </c>
      <c r="AP25398" s="4" t="s">
        <v>5182</v>
      </c>
      <c r="AQ25398" s="4" t="s">
        <v>612</v>
      </c>
      <c r="AR25398" s="4" t="s">
        <v>21</v>
      </c>
      <c r="AS25398" s="1">
        <v>0.53333333332557231</v>
      </c>
      <c r="AT25398" s="125" t="s">
        <v>26803</v>
      </c>
      <c r="AU25398" s="4" t="s">
        <v>612</v>
      </c>
      <c r="AV25398" s="25" t="s">
        <v>21</v>
      </c>
    </row>
    <row r="25399" spans="1:48" x14ac:dyDescent="0.35">
      <c r="A25399" s="4" t="s">
        <v>3287</v>
      </c>
      <c r="B25399" s="1" t="s">
        <v>26877</v>
      </c>
      <c r="C25399" s="4" t="s">
        <v>22536</v>
      </c>
      <c r="D25399" s="4">
        <v>8</v>
      </c>
      <c r="E25399" s="4">
        <v>2022</v>
      </c>
      <c r="F25399" s="4">
        <v>18052037</v>
      </c>
      <c r="G25399" s="1" t="s">
        <v>6358</v>
      </c>
      <c r="H25399" s="4">
        <v>613</v>
      </c>
      <c r="I25399" s="1" t="s">
        <v>6359</v>
      </c>
      <c r="J25399" s="4">
        <v>654</v>
      </c>
      <c r="K25399" s="1" t="s">
        <v>21101</v>
      </c>
      <c r="L25399" s="4">
        <v>85</v>
      </c>
      <c r="M25399" s="17">
        <v>1900</v>
      </c>
      <c r="N25399" s="17">
        <v>1900</v>
      </c>
      <c r="O25399" s="4" t="s">
        <v>612</v>
      </c>
      <c r="P25399" s="4" t="s">
        <v>21</v>
      </c>
      <c r="Q25399" s="18">
        <v>44784.842361111114</v>
      </c>
      <c r="R25399" s="19">
        <v>44784.843055555553</v>
      </c>
      <c r="S25399" s="1">
        <v>11</v>
      </c>
      <c r="T25399" s="1">
        <v>8</v>
      </c>
      <c r="U25399" s="1">
        <v>2022</v>
      </c>
      <c r="V25399" s="1">
        <v>20</v>
      </c>
      <c r="W25399" s="1">
        <v>13</v>
      </c>
      <c r="X25399" s="1">
        <v>0</v>
      </c>
      <c r="Y25399" s="4">
        <v>11</v>
      </c>
      <c r="Z25399" s="4">
        <v>8</v>
      </c>
      <c r="AA25399" s="4">
        <v>2022</v>
      </c>
      <c r="AB25399" s="4">
        <v>20</v>
      </c>
      <c r="AC25399" s="4">
        <v>14</v>
      </c>
      <c r="AD25399" s="1">
        <v>0</v>
      </c>
      <c r="AE25399" s="1">
        <v>1</v>
      </c>
      <c r="AF25399" s="1">
        <v>1.6666666546370834E-2</v>
      </c>
      <c r="AG25399" s="23">
        <v>44784.842361111114</v>
      </c>
      <c r="AH25399" s="24"/>
      <c r="AI25399" s="4" t="s">
        <v>612</v>
      </c>
      <c r="AJ25399" s="1" t="s">
        <v>5819</v>
      </c>
      <c r="AK25399" s="1">
        <v>1</v>
      </c>
      <c r="AL25399" s="1">
        <v>1.6666666546370834E-2</v>
      </c>
      <c r="AM25399" s="1">
        <v>1.6666666546370834E-2</v>
      </c>
      <c r="AN25399" s="1">
        <v>3.1666666438104583E-2</v>
      </c>
      <c r="AO25399" s="4" t="s">
        <v>5181</v>
      </c>
      <c r="AP25399" s="4" t="s">
        <v>5182</v>
      </c>
      <c r="AQ25399" s="4" t="s">
        <v>612</v>
      </c>
      <c r="AR25399" s="4" t="s">
        <v>21</v>
      </c>
      <c r="AS25399" s="1">
        <v>1.6666666546370834E-2</v>
      </c>
      <c r="AT25399" s="125" t="s">
        <v>26803</v>
      </c>
      <c r="AU25399" s="4" t="s">
        <v>21</v>
      </c>
      <c r="AV25399" s="25" t="s">
        <v>21</v>
      </c>
    </row>
    <row r="25400" spans="1:48" x14ac:dyDescent="0.35">
      <c r="A25400" s="4" t="s">
        <v>3287</v>
      </c>
      <c r="B25400" s="1" t="s">
        <v>26878</v>
      </c>
      <c r="C25400" s="4" t="s">
        <v>22582</v>
      </c>
      <c r="D25400" s="4">
        <v>8</v>
      </c>
      <c r="E25400" s="4">
        <v>2022</v>
      </c>
      <c r="F25400" s="4">
        <v>18052052</v>
      </c>
      <c r="G25400" s="1" t="s">
        <v>11378</v>
      </c>
      <c r="H25400" s="4">
        <v>1317</v>
      </c>
      <c r="I25400" s="1" t="s">
        <v>11379</v>
      </c>
      <c r="J25400" s="4">
        <v>486</v>
      </c>
      <c r="K25400" s="1" t="s">
        <v>21101</v>
      </c>
      <c r="L25400" s="4">
        <v>85</v>
      </c>
      <c r="M25400" s="17">
        <v>4500</v>
      </c>
      <c r="N25400" s="17">
        <v>15200</v>
      </c>
      <c r="O25400" s="4" t="s">
        <v>612</v>
      </c>
      <c r="P25400" s="4" t="s">
        <v>21</v>
      </c>
      <c r="Q25400" s="18">
        <v>44786.692361111112</v>
      </c>
      <c r="R25400" s="19">
        <v>44786.862500000003</v>
      </c>
      <c r="S25400" s="1">
        <v>13</v>
      </c>
      <c r="T25400" s="1">
        <v>8</v>
      </c>
      <c r="U25400" s="1">
        <v>2022</v>
      </c>
      <c r="V25400" s="1">
        <v>16</v>
      </c>
      <c r="W25400" s="1">
        <v>37</v>
      </c>
      <c r="X25400" s="1">
        <v>0</v>
      </c>
      <c r="Y25400" s="4">
        <v>13</v>
      </c>
      <c r="Z25400" s="4">
        <v>8</v>
      </c>
      <c r="AA25400" s="4">
        <v>2022</v>
      </c>
      <c r="AB25400" s="4">
        <v>20</v>
      </c>
      <c r="AC25400" s="4">
        <v>42</v>
      </c>
      <c r="AD25400" s="1">
        <v>0</v>
      </c>
      <c r="AE25400" s="1">
        <v>0.29605263157894735</v>
      </c>
      <c r="AF25400" s="1">
        <v>1.2088815789588567</v>
      </c>
      <c r="AG25400" s="23">
        <v>44786.692361111112</v>
      </c>
      <c r="AH25400" s="24"/>
      <c r="AI25400" s="4" t="s">
        <v>612</v>
      </c>
      <c r="AJ25400" s="1" t="s">
        <v>5819</v>
      </c>
      <c r="AK25400" s="1">
        <v>0.29605263157894735</v>
      </c>
      <c r="AL25400" s="1">
        <v>1.2088815789588567</v>
      </c>
      <c r="AM25400" s="1">
        <v>4.0833333333721384</v>
      </c>
      <c r="AN25400" s="1">
        <v>18.375000000174623</v>
      </c>
      <c r="AO25400" s="4" t="s">
        <v>5188</v>
      </c>
      <c r="AP25400" s="4" t="s">
        <v>5182</v>
      </c>
      <c r="AQ25400" s="4" t="s">
        <v>612</v>
      </c>
      <c r="AR25400" s="4" t="s">
        <v>21</v>
      </c>
      <c r="AS25400" s="1">
        <v>4.0833333333721384</v>
      </c>
      <c r="AT25400" s="125" t="s">
        <v>26803</v>
      </c>
      <c r="AU25400" s="4" t="s">
        <v>612</v>
      </c>
      <c r="AV25400" s="25" t="s">
        <v>21</v>
      </c>
    </row>
    <row r="25401" spans="1:48" x14ac:dyDescent="0.35">
      <c r="A25401" s="4" t="s">
        <v>3287</v>
      </c>
      <c r="B25401" s="1" t="s">
        <v>26878</v>
      </c>
      <c r="C25401" s="4" t="s">
        <v>22582</v>
      </c>
      <c r="D25401" s="4">
        <v>8</v>
      </c>
      <c r="E25401" s="4">
        <v>2022</v>
      </c>
      <c r="F25401" s="4">
        <v>18052052</v>
      </c>
      <c r="G25401" s="1" t="s">
        <v>11378</v>
      </c>
      <c r="H25401" s="4">
        <v>1317</v>
      </c>
      <c r="I25401" s="1" t="s">
        <v>11379</v>
      </c>
      <c r="J25401" s="4">
        <v>486</v>
      </c>
      <c r="K25401" s="1" t="s">
        <v>21101</v>
      </c>
      <c r="L25401" s="4">
        <v>85</v>
      </c>
      <c r="M25401" s="17">
        <v>3900</v>
      </c>
      <c r="N25401" s="17">
        <v>15200</v>
      </c>
      <c r="O25401" s="4" t="s">
        <v>612</v>
      </c>
      <c r="P25401" s="4" t="s">
        <v>21</v>
      </c>
      <c r="Q25401" s="18">
        <v>44786.692361111112</v>
      </c>
      <c r="R25401" s="19">
        <v>44786.854861111111</v>
      </c>
      <c r="S25401" s="1">
        <v>13</v>
      </c>
      <c r="T25401" s="1">
        <v>8</v>
      </c>
      <c r="U25401" s="1">
        <v>2022</v>
      </c>
      <c r="V25401" s="1">
        <v>16</v>
      </c>
      <c r="W25401" s="1">
        <v>37</v>
      </c>
      <c r="X25401" s="1">
        <v>0</v>
      </c>
      <c r="Y25401" s="4">
        <v>13</v>
      </c>
      <c r="Z25401" s="4">
        <v>8</v>
      </c>
      <c r="AA25401" s="4">
        <v>2022</v>
      </c>
      <c r="AB25401" s="4">
        <v>20</v>
      </c>
      <c r="AC25401" s="4">
        <v>31</v>
      </c>
      <c r="AD25401" s="1">
        <v>0</v>
      </c>
      <c r="AE25401" s="1">
        <v>0.25657894736842107</v>
      </c>
      <c r="AF25401" s="1">
        <v>1.0006578947278812</v>
      </c>
      <c r="AG25401" s="23">
        <v>44786.692361111112</v>
      </c>
      <c r="AH25401" s="24"/>
      <c r="AI25401" s="4" t="s">
        <v>612</v>
      </c>
      <c r="AJ25401" s="1" t="s">
        <v>5819</v>
      </c>
      <c r="AK25401" s="1">
        <v>0.25657894736842107</v>
      </c>
      <c r="AL25401" s="1">
        <v>1.0006578947278812</v>
      </c>
      <c r="AM25401" s="1">
        <v>3.8999999999650754</v>
      </c>
      <c r="AN25401" s="1">
        <v>15.209999999863793</v>
      </c>
      <c r="AO25401" s="4" t="s">
        <v>5188</v>
      </c>
      <c r="AP25401" s="4" t="s">
        <v>5182</v>
      </c>
      <c r="AQ25401" s="4" t="s">
        <v>612</v>
      </c>
      <c r="AR25401" s="4" t="s">
        <v>21</v>
      </c>
      <c r="AS25401" s="1">
        <v>3.8999999999650754</v>
      </c>
      <c r="AT25401" s="125" t="s">
        <v>26803</v>
      </c>
      <c r="AU25401" s="4" t="s">
        <v>612</v>
      </c>
      <c r="AV25401" s="25" t="s">
        <v>21</v>
      </c>
    </row>
    <row r="25402" spans="1:48" x14ac:dyDescent="0.35">
      <c r="A25402" s="4" t="s">
        <v>3287</v>
      </c>
      <c r="B25402" s="1" t="s">
        <v>26878</v>
      </c>
      <c r="C25402" s="4" t="s">
        <v>22582</v>
      </c>
      <c r="D25402" s="4">
        <v>8</v>
      </c>
      <c r="E25402" s="4">
        <v>2022</v>
      </c>
      <c r="F25402" s="4">
        <v>18052052</v>
      </c>
      <c r="G25402" s="1" t="s">
        <v>11378</v>
      </c>
      <c r="H25402" s="4">
        <v>1317</v>
      </c>
      <c r="I25402" s="1" t="s">
        <v>11379</v>
      </c>
      <c r="J25402" s="4">
        <v>486</v>
      </c>
      <c r="K25402" s="1" t="s">
        <v>21101</v>
      </c>
      <c r="L25402" s="4">
        <v>85</v>
      </c>
      <c r="M25402" s="17">
        <v>6800</v>
      </c>
      <c r="N25402" s="17">
        <v>15200</v>
      </c>
      <c r="O25402" s="4" t="s">
        <v>612</v>
      </c>
      <c r="P25402" s="4" t="s">
        <v>21</v>
      </c>
      <c r="Q25402" s="18">
        <v>44786.692361111112</v>
      </c>
      <c r="R25402" s="19">
        <v>44786.843055555553</v>
      </c>
      <c r="S25402" s="1">
        <v>13</v>
      </c>
      <c r="T25402" s="1">
        <v>8</v>
      </c>
      <c r="U25402" s="1">
        <v>2022</v>
      </c>
      <c r="V25402" s="1">
        <v>16</v>
      </c>
      <c r="W25402" s="1">
        <v>37</v>
      </c>
      <c r="X25402" s="1">
        <v>0</v>
      </c>
      <c r="Y25402" s="4">
        <v>13</v>
      </c>
      <c r="Z25402" s="4">
        <v>8</v>
      </c>
      <c r="AA25402" s="4">
        <v>2022</v>
      </c>
      <c r="AB25402" s="4">
        <v>20</v>
      </c>
      <c r="AC25402" s="4">
        <v>14</v>
      </c>
      <c r="AD25402" s="1">
        <v>0</v>
      </c>
      <c r="AE25402" s="1">
        <v>0.44736842105263158</v>
      </c>
      <c r="AF25402" s="1">
        <v>1.6179824561021585</v>
      </c>
      <c r="AG25402" s="23">
        <v>44786.692361111112</v>
      </c>
      <c r="AH25402" s="24"/>
      <c r="AI25402" s="4" t="s">
        <v>612</v>
      </c>
      <c r="AJ25402" s="1" t="s">
        <v>5819</v>
      </c>
      <c r="AK25402" s="1">
        <v>0.44736842105263158</v>
      </c>
      <c r="AL25402" s="1">
        <v>1.6179824561021585</v>
      </c>
      <c r="AM25402" s="1">
        <v>3.6166666665812954</v>
      </c>
      <c r="AN25402" s="1">
        <v>24.59333333275281</v>
      </c>
      <c r="AO25402" s="4" t="s">
        <v>5188</v>
      </c>
      <c r="AP25402" s="4" t="s">
        <v>5182</v>
      </c>
      <c r="AQ25402" s="4" t="s">
        <v>612</v>
      </c>
      <c r="AR25402" s="4" t="s">
        <v>21</v>
      </c>
      <c r="AS25402" s="1">
        <v>3.6166666665812954</v>
      </c>
      <c r="AT25402" s="125" t="s">
        <v>26803</v>
      </c>
      <c r="AU25402" s="4" t="s">
        <v>612</v>
      </c>
      <c r="AV25402" s="25" t="s">
        <v>21</v>
      </c>
    </row>
    <row r="25403" spans="1:48" x14ac:dyDescent="0.35">
      <c r="A25403" s="4" t="s">
        <v>3287</v>
      </c>
      <c r="B25403" s="1" t="s">
        <v>26878</v>
      </c>
      <c r="C25403" s="4" t="s">
        <v>22582</v>
      </c>
      <c r="D25403" s="4">
        <v>8</v>
      </c>
      <c r="E25403" s="4">
        <v>2022</v>
      </c>
      <c r="F25403" s="4">
        <v>18052052</v>
      </c>
      <c r="G25403" s="1" t="s">
        <v>11378</v>
      </c>
      <c r="H25403" s="4">
        <v>1317</v>
      </c>
      <c r="I25403" s="1" t="s">
        <v>11379</v>
      </c>
      <c r="J25403" s="4">
        <v>486</v>
      </c>
      <c r="K25403" s="1" t="s">
        <v>21101</v>
      </c>
      <c r="L25403" s="4">
        <v>85</v>
      </c>
      <c r="M25403" s="17">
        <v>0</v>
      </c>
      <c r="N25403" s="17">
        <v>15200</v>
      </c>
      <c r="O25403" s="4" t="s">
        <v>612</v>
      </c>
      <c r="P25403" s="4" t="s">
        <v>21</v>
      </c>
      <c r="Q25403" s="18">
        <v>44786.692361111112</v>
      </c>
      <c r="R25403" s="19">
        <v>44786.843055555553</v>
      </c>
      <c r="S25403" s="1">
        <v>13</v>
      </c>
      <c r="T25403" s="1">
        <v>8</v>
      </c>
      <c r="U25403" s="1">
        <v>2022</v>
      </c>
      <c r="V25403" s="1">
        <v>16</v>
      </c>
      <c r="W25403" s="1">
        <v>37</v>
      </c>
      <c r="X25403" s="1">
        <v>0</v>
      </c>
      <c r="Y25403" s="4">
        <v>13</v>
      </c>
      <c r="Z25403" s="4">
        <v>8</v>
      </c>
      <c r="AA25403" s="4">
        <v>2022</v>
      </c>
      <c r="AB25403" s="4">
        <v>20</v>
      </c>
      <c r="AC25403" s="4">
        <v>14</v>
      </c>
      <c r="AD25403" s="1">
        <v>0</v>
      </c>
      <c r="AE25403" s="1" t="s">
        <v>5819</v>
      </c>
      <c r="AF25403" s="1" t="s">
        <v>5819</v>
      </c>
      <c r="AG25403" s="23">
        <v>44786.692361111112</v>
      </c>
      <c r="AH25403" s="24"/>
      <c r="AI25403" s="4" t="s">
        <v>612</v>
      </c>
      <c r="AJ25403" s="1" t="s">
        <v>5819</v>
      </c>
      <c r="AK25403" s="1" t="s">
        <v>5819</v>
      </c>
      <c r="AL25403" s="1" t="s">
        <v>5819</v>
      </c>
      <c r="AM25403" s="1" t="s">
        <v>5819</v>
      </c>
      <c r="AN25403" s="1" t="s">
        <v>5819</v>
      </c>
      <c r="AO25403" s="4" t="s">
        <v>5188</v>
      </c>
      <c r="AP25403" s="4" t="s">
        <v>5182</v>
      </c>
      <c r="AQ25403" s="4" t="s">
        <v>612</v>
      </c>
      <c r="AR25403" s="4" t="s">
        <v>21</v>
      </c>
      <c r="AS25403" s="1">
        <v>3.6166666665812954</v>
      </c>
      <c r="AT25403" s="125" t="s">
        <v>26803</v>
      </c>
      <c r="AU25403" s="4" t="s">
        <v>612</v>
      </c>
      <c r="AV25403" s="25" t="s">
        <v>5819</v>
      </c>
    </row>
    <row r="25404" spans="1:48" x14ac:dyDescent="0.35">
      <c r="A25404" s="4" t="s">
        <v>3287</v>
      </c>
      <c r="B25404" s="1" t="s">
        <v>26879</v>
      </c>
      <c r="C25404" s="4" t="s">
        <v>22537</v>
      </c>
      <c r="D25404" s="4">
        <v>8</v>
      </c>
      <c r="E25404" s="4">
        <v>2022</v>
      </c>
      <c r="F25404" s="4">
        <v>18052059</v>
      </c>
      <c r="G25404" s="1" t="s">
        <v>6362</v>
      </c>
      <c r="H25404" s="4">
        <v>615</v>
      </c>
      <c r="I25404" s="1" t="s">
        <v>6359</v>
      </c>
      <c r="J25404" s="4">
        <v>654</v>
      </c>
      <c r="K25404" s="1" t="s">
        <v>21101</v>
      </c>
      <c r="L25404" s="4">
        <v>85</v>
      </c>
      <c r="M25404" s="17">
        <v>1200</v>
      </c>
      <c r="N25404" s="17">
        <v>1200</v>
      </c>
      <c r="O25404" s="4" t="s">
        <v>612</v>
      </c>
      <c r="P25404" s="4" t="s">
        <v>21</v>
      </c>
      <c r="Q25404" s="18">
        <v>44788.02847222222</v>
      </c>
      <c r="R25404" s="19">
        <v>44788.030555555553</v>
      </c>
      <c r="S25404" s="1">
        <v>15</v>
      </c>
      <c r="T25404" s="1">
        <v>8</v>
      </c>
      <c r="U25404" s="1">
        <v>2022</v>
      </c>
      <c r="V25404" s="1">
        <v>0</v>
      </c>
      <c r="W25404" s="1">
        <v>41</v>
      </c>
      <c r="X25404" s="1">
        <v>0</v>
      </c>
      <c r="Y25404" s="4">
        <v>15</v>
      </c>
      <c r="Z25404" s="4">
        <v>8</v>
      </c>
      <c r="AA25404" s="4">
        <v>2022</v>
      </c>
      <c r="AB25404" s="4">
        <v>0</v>
      </c>
      <c r="AC25404" s="4">
        <v>44</v>
      </c>
      <c r="AD25404" s="1">
        <v>0</v>
      </c>
      <c r="AE25404" s="1">
        <v>1</v>
      </c>
      <c r="AF25404" s="1">
        <v>4.9999999988358468E-2</v>
      </c>
      <c r="AG25404" s="23">
        <v>44788.02847222222</v>
      </c>
      <c r="AH25404" s="24"/>
      <c r="AI25404" s="4" t="s">
        <v>612</v>
      </c>
      <c r="AJ25404" s="1" t="s">
        <v>5819</v>
      </c>
      <c r="AK25404" s="1">
        <v>1</v>
      </c>
      <c r="AL25404" s="1">
        <v>4.9999999988358468E-2</v>
      </c>
      <c r="AM25404" s="1">
        <v>4.9999999988358468E-2</v>
      </c>
      <c r="AN25404" s="1">
        <v>5.9999999986030159E-2</v>
      </c>
      <c r="AO25404" s="4" t="s">
        <v>5188</v>
      </c>
      <c r="AP25404" s="4" t="s">
        <v>5182</v>
      </c>
      <c r="AQ25404" s="4" t="s">
        <v>612</v>
      </c>
      <c r="AR25404" s="4" t="s">
        <v>21</v>
      </c>
      <c r="AS25404" s="1">
        <v>4.9999999988358468E-2</v>
      </c>
      <c r="AT25404" s="125" t="s">
        <v>26803</v>
      </c>
      <c r="AU25404" s="4" t="s">
        <v>21</v>
      </c>
      <c r="AV25404" s="25" t="s">
        <v>21</v>
      </c>
    </row>
    <row r="25405" spans="1:48" x14ac:dyDescent="0.35">
      <c r="A25405" s="4" t="s">
        <v>3287</v>
      </c>
      <c r="B25405" s="1" t="s">
        <v>26880</v>
      </c>
      <c r="C25405" s="4" t="s">
        <v>22536</v>
      </c>
      <c r="D25405" s="4">
        <v>8</v>
      </c>
      <c r="E25405" s="4">
        <v>2022</v>
      </c>
      <c r="F25405" s="4">
        <v>18052059</v>
      </c>
      <c r="G25405" s="1" t="s">
        <v>6358</v>
      </c>
      <c r="H25405" s="4">
        <v>613</v>
      </c>
      <c r="I25405" s="1" t="s">
        <v>6359</v>
      </c>
      <c r="J25405" s="4">
        <v>654</v>
      </c>
      <c r="K25405" s="1" t="s">
        <v>21101</v>
      </c>
      <c r="L25405" s="4">
        <v>85</v>
      </c>
      <c r="M25405" s="17">
        <v>0</v>
      </c>
      <c r="N25405" s="17">
        <v>1</v>
      </c>
      <c r="O25405" s="4" t="s">
        <v>612</v>
      </c>
      <c r="P25405" s="4" t="s">
        <v>21</v>
      </c>
      <c r="Q25405" s="18">
        <v>44788.02847222222</v>
      </c>
      <c r="R25405" s="19">
        <v>44788.030555555553</v>
      </c>
      <c r="S25405" s="1">
        <v>15</v>
      </c>
      <c r="T25405" s="1">
        <v>8</v>
      </c>
      <c r="U25405" s="1">
        <v>2022</v>
      </c>
      <c r="V25405" s="1">
        <v>0</v>
      </c>
      <c r="W25405" s="1">
        <v>41</v>
      </c>
      <c r="X25405" s="1">
        <v>0</v>
      </c>
      <c r="Y25405" s="4">
        <v>15</v>
      </c>
      <c r="Z25405" s="4">
        <v>8</v>
      </c>
      <c r="AA25405" s="4">
        <v>2022</v>
      </c>
      <c r="AB25405" s="4">
        <v>0</v>
      </c>
      <c r="AC25405" s="4">
        <v>44</v>
      </c>
      <c r="AD25405" s="1">
        <v>0</v>
      </c>
      <c r="AE25405" s="1" t="s">
        <v>5819</v>
      </c>
      <c r="AF25405" s="1" t="s">
        <v>5819</v>
      </c>
      <c r="AG25405" s="23">
        <v>44788.02847222222</v>
      </c>
      <c r="AH25405" s="24"/>
      <c r="AI25405" s="4" t="s">
        <v>612</v>
      </c>
      <c r="AJ25405" s="1" t="s">
        <v>5819</v>
      </c>
      <c r="AK25405" s="1" t="s">
        <v>5819</v>
      </c>
      <c r="AL25405" s="1" t="s">
        <v>5819</v>
      </c>
      <c r="AM25405" s="1" t="s">
        <v>5819</v>
      </c>
      <c r="AN25405" s="1" t="s">
        <v>5819</v>
      </c>
      <c r="AO25405" s="4" t="s">
        <v>5188</v>
      </c>
      <c r="AP25405" s="4" t="s">
        <v>5182</v>
      </c>
      <c r="AQ25405" s="4" t="s">
        <v>612</v>
      </c>
      <c r="AR25405" s="4" t="s">
        <v>21</v>
      </c>
      <c r="AS25405" s="1">
        <v>4.9999999988358468E-2</v>
      </c>
      <c r="AT25405" s="125" t="s">
        <v>26803</v>
      </c>
      <c r="AU25405" s="4" t="s">
        <v>21</v>
      </c>
      <c r="AV25405" s="25" t="s">
        <v>5819</v>
      </c>
    </row>
    <row r="25406" spans="1:48" x14ac:dyDescent="0.35">
      <c r="A25406" s="4" t="s">
        <v>3287</v>
      </c>
      <c r="B25406" s="1" t="s">
        <v>26881</v>
      </c>
      <c r="C25406" s="4" t="s">
        <v>22537</v>
      </c>
      <c r="D25406" s="4">
        <v>8</v>
      </c>
      <c r="E25406" s="4">
        <v>2022</v>
      </c>
      <c r="F25406" s="4">
        <v>18052061</v>
      </c>
      <c r="G25406" s="1" t="s">
        <v>6362</v>
      </c>
      <c r="H25406" s="4">
        <v>615</v>
      </c>
      <c r="I25406" s="1" t="s">
        <v>6359</v>
      </c>
      <c r="J25406" s="4">
        <v>654</v>
      </c>
      <c r="K25406" s="1" t="s">
        <v>21101</v>
      </c>
      <c r="L25406" s="4">
        <v>85</v>
      </c>
      <c r="M25406" s="17">
        <v>1700</v>
      </c>
      <c r="N25406" s="17">
        <v>1700</v>
      </c>
      <c r="O25406" s="4" t="s">
        <v>612</v>
      </c>
      <c r="P25406" s="4" t="s">
        <v>21</v>
      </c>
      <c r="Q25406" s="18">
        <v>44788.643055555556</v>
      </c>
      <c r="R25406" s="19">
        <v>44788.884722222225</v>
      </c>
      <c r="S25406" s="1">
        <v>15</v>
      </c>
      <c r="T25406" s="1">
        <v>8</v>
      </c>
      <c r="U25406" s="1">
        <v>2022</v>
      </c>
      <c r="V25406" s="1">
        <v>15</v>
      </c>
      <c r="W25406" s="1">
        <v>26</v>
      </c>
      <c r="X25406" s="1">
        <v>0</v>
      </c>
      <c r="Y25406" s="4">
        <v>15</v>
      </c>
      <c r="Z25406" s="4">
        <v>8</v>
      </c>
      <c r="AA25406" s="4">
        <v>2022</v>
      </c>
      <c r="AB25406" s="4">
        <v>21</v>
      </c>
      <c r="AC25406" s="4">
        <v>14</v>
      </c>
      <c r="AD25406" s="1">
        <v>0</v>
      </c>
      <c r="AE25406" s="1">
        <v>1</v>
      </c>
      <c r="AF25406" s="1">
        <v>5.8000000000465661</v>
      </c>
      <c r="AG25406" s="23">
        <v>44788.643055555556</v>
      </c>
      <c r="AH25406" s="24"/>
      <c r="AI25406" s="4" t="s">
        <v>612</v>
      </c>
      <c r="AJ25406" s="1" t="s">
        <v>5819</v>
      </c>
      <c r="AK25406" s="1">
        <v>1</v>
      </c>
      <c r="AL25406" s="1">
        <v>5.8000000000465661</v>
      </c>
      <c r="AM25406" s="1">
        <v>5.8000000000465661</v>
      </c>
      <c r="AN25406" s="1">
        <v>9.8600000000791628</v>
      </c>
      <c r="AO25406" s="4" t="s">
        <v>5188</v>
      </c>
      <c r="AP25406" s="4" t="s">
        <v>5182</v>
      </c>
      <c r="AQ25406" s="4" t="s">
        <v>612</v>
      </c>
      <c r="AR25406" s="4" t="s">
        <v>21</v>
      </c>
      <c r="AS25406" s="1">
        <v>5.8000000000465661</v>
      </c>
      <c r="AT25406" s="125" t="s">
        <v>26803</v>
      </c>
      <c r="AU25406" s="4" t="s">
        <v>612</v>
      </c>
      <c r="AV25406" s="25" t="s">
        <v>21</v>
      </c>
    </row>
    <row r="25407" spans="1:48" x14ac:dyDescent="0.35">
      <c r="A25407" s="4" t="s">
        <v>3287</v>
      </c>
      <c r="B25407" s="1" t="s">
        <v>26882</v>
      </c>
      <c r="C25407" s="4" t="s">
        <v>22536</v>
      </c>
      <c r="D25407" s="4">
        <v>8</v>
      </c>
      <c r="E25407" s="4">
        <v>2022</v>
      </c>
      <c r="F25407" s="4">
        <v>18052061</v>
      </c>
      <c r="G25407" s="1" t="s">
        <v>6358</v>
      </c>
      <c r="H25407" s="4">
        <v>613</v>
      </c>
      <c r="I25407" s="1" t="s">
        <v>6359</v>
      </c>
      <c r="J25407" s="4">
        <v>654</v>
      </c>
      <c r="K25407" s="1" t="s">
        <v>21101</v>
      </c>
      <c r="L25407" s="4">
        <v>85</v>
      </c>
      <c r="M25407" s="17">
        <v>0</v>
      </c>
      <c r="N25407" s="17">
        <v>1</v>
      </c>
      <c r="O25407" s="4" t="s">
        <v>612</v>
      </c>
      <c r="P25407" s="4" t="s">
        <v>21</v>
      </c>
      <c r="Q25407" s="18">
        <v>44788.643055555556</v>
      </c>
      <c r="R25407" s="19">
        <v>44788.884722222225</v>
      </c>
      <c r="S25407" s="1">
        <v>15</v>
      </c>
      <c r="T25407" s="1">
        <v>8</v>
      </c>
      <c r="U25407" s="1">
        <v>2022</v>
      </c>
      <c r="V25407" s="1">
        <v>15</v>
      </c>
      <c r="W25407" s="1">
        <v>26</v>
      </c>
      <c r="X25407" s="1">
        <v>0</v>
      </c>
      <c r="Y25407" s="4">
        <v>15</v>
      </c>
      <c r="Z25407" s="4">
        <v>8</v>
      </c>
      <c r="AA25407" s="4">
        <v>2022</v>
      </c>
      <c r="AB25407" s="4">
        <v>21</v>
      </c>
      <c r="AC25407" s="4">
        <v>14</v>
      </c>
      <c r="AD25407" s="1">
        <v>0</v>
      </c>
      <c r="AE25407" s="1" t="s">
        <v>5819</v>
      </c>
      <c r="AF25407" s="1" t="s">
        <v>5819</v>
      </c>
      <c r="AG25407" s="23">
        <v>44788.643055555556</v>
      </c>
      <c r="AH25407" s="24"/>
      <c r="AI25407" s="4" t="s">
        <v>612</v>
      </c>
      <c r="AJ25407" s="1" t="s">
        <v>5819</v>
      </c>
      <c r="AK25407" s="1" t="s">
        <v>5819</v>
      </c>
      <c r="AL25407" s="1" t="s">
        <v>5819</v>
      </c>
      <c r="AM25407" s="1" t="s">
        <v>5819</v>
      </c>
      <c r="AN25407" s="1" t="s">
        <v>5819</v>
      </c>
      <c r="AO25407" s="4" t="s">
        <v>5188</v>
      </c>
      <c r="AP25407" s="4" t="s">
        <v>5182</v>
      </c>
      <c r="AQ25407" s="4" t="s">
        <v>612</v>
      </c>
      <c r="AR25407" s="4" t="s">
        <v>21</v>
      </c>
      <c r="AS25407" s="1">
        <v>5.8000000000465661</v>
      </c>
      <c r="AT25407" s="125" t="s">
        <v>26803</v>
      </c>
      <c r="AU25407" s="4" t="s">
        <v>612</v>
      </c>
      <c r="AV25407" s="25" t="s">
        <v>5819</v>
      </c>
    </row>
    <row r="25408" spans="1:48" x14ac:dyDescent="0.35">
      <c r="A25408" s="4" t="s">
        <v>3287</v>
      </c>
      <c r="B25408" s="1" t="s">
        <v>26883</v>
      </c>
      <c r="C25408" s="4" t="s">
        <v>22463</v>
      </c>
      <c r="D25408" s="4">
        <v>8</v>
      </c>
      <c r="E25408" s="4">
        <v>2022</v>
      </c>
      <c r="F25408" s="4">
        <v>18052063</v>
      </c>
      <c r="G25408" s="1" t="s">
        <v>8387</v>
      </c>
      <c r="H25408" s="4">
        <v>184</v>
      </c>
      <c r="I25408" s="1" t="s">
        <v>8388</v>
      </c>
      <c r="J25408" s="4">
        <v>424</v>
      </c>
      <c r="K25408" s="1" t="s">
        <v>21101</v>
      </c>
      <c r="L25408" s="4">
        <v>85</v>
      </c>
      <c r="M25408" s="17">
        <v>9040</v>
      </c>
      <c r="N25408" s="17">
        <v>9040</v>
      </c>
      <c r="O25408" s="4" t="s">
        <v>612</v>
      </c>
      <c r="P25408" s="4" t="s">
        <v>21</v>
      </c>
      <c r="Q25408" s="18">
        <v>44789.168055555558</v>
      </c>
      <c r="R25408" s="19">
        <v>44789.17083333333</v>
      </c>
      <c r="S25408" s="1">
        <v>16</v>
      </c>
      <c r="T25408" s="1">
        <v>8</v>
      </c>
      <c r="U25408" s="1">
        <v>2022</v>
      </c>
      <c r="V25408" s="1">
        <v>4</v>
      </c>
      <c r="W25408" s="1">
        <v>2</v>
      </c>
      <c r="X25408" s="1">
        <v>0</v>
      </c>
      <c r="Y25408" s="4">
        <v>16</v>
      </c>
      <c r="Z25408" s="4">
        <v>8</v>
      </c>
      <c r="AA25408" s="4">
        <v>2022</v>
      </c>
      <c r="AB25408" s="4">
        <v>4</v>
      </c>
      <c r="AC25408" s="4">
        <v>6</v>
      </c>
      <c r="AD25408" s="1">
        <v>0</v>
      </c>
      <c r="AE25408" s="1">
        <v>1</v>
      </c>
      <c r="AF25408" s="1">
        <v>6.6666666534729302E-2</v>
      </c>
      <c r="AG25408" s="23">
        <v>44789.168055555558</v>
      </c>
      <c r="AH25408" s="24"/>
      <c r="AI25408" s="4" t="s">
        <v>612</v>
      </c>
      <c r="AJ25408" s="1" t="s">
        <v>5819</v>
      </c>
      <c r="AK25408" s="1">
        <v>1</v>
      </c>
      <c r="AL25408" s="1">
        <v>6.6666666534729302E-2</v>
      </c>
      <c r="AM25408" s="1">
        <v>6.6666666534729302E-2</v>
      </c>
      <c r="AN25408" s="1">
        <v>0.60266666547395287</v>
      </c>
      <c r="AO25408" s="4" t="s">
        <v>5188</v>
      </c>
      <c r="AP25408" s="4" t="s">
        <v>5182</v>
      </c>
      <c r="AQ25408" s="4" t="s">
        <v>612</v>
      </c>
      <c r="AR25408" s="4" t="s">
        <v>21</v>
      </c>
      <c r="AS25408" s="1">
        <v>6.6666666534729302E-2</v>
      </c>
      <c r="AT25408" s="125" t="s">
        <v>26803</v>
      </c>
      <c r="AU25408" s="4" t="s">
        <v>612</v>
      </c>
      <c r="AV25408" s="25" t="s">
        <v>21</v>
      </c>
    </row>
    <row r="25409" spans="1:48" x14ac:dyDescent="0.35">
      <c r="A25409" s="4" t="s">
        <v>3287</v>
      </c>
      <c r="B25409" s="1" t="s">
        <v>26884</v>
      </c>
      <c r="C25409" s="4" t="s">
        <v>22505</v>
      </c>
      <c r="D25409" s="4">
        <v>8</v>
      </c>
      <c r="E25409" s="4">
        <v>2022</v>
      </c>
      <c r="F25409" s="4">
        <v>18052063</v>
      </c>
      <c r="G25409" s="1" t="s">
        <v>8395</v>
      </c>
      <c r="H25409" s="4">
        <v>360</v>
      </c>
      <c r="I25409" s="1" t="s">
        <v>8392</v>
      </c>
      <c r="J25409" s="4">
        <v>463</v>
      </c>
      <c r="K25409" s="1" t="s">
        <v>21101</v>
      </c>
      <c r="L25409" s="4">
        <v>85</v>
      </c>
      <c r="M25409" s="17">
        <v>1080</v>
      </c>
      <c r="N25409" s="17">
        <v>1080</v>
      </c>
      <c r="O25409" s="4" t="s">
        <v>612</v>
      </c>
      <c r="P25409" s="4" t="s">
        <v>21</v>
      </c>
      <c r="Q25409" s="18">
        <v>44789.168055555558</v>
      </c>
      <c r="R25409" s="19">
        <v>44789.17083333333</v>
      </c>
      <c r="S25409" s="1">
        <v>16</v>
      </c>
      <c r="T25409" s="1">
        <v>8</v>
      </c>
      <c r="U25409" s="1">
        <v>2022</v>
      </c>
      <c r="V25409" s="1">
        <v>4</v>
      </c>
      <c r="W25409" s="1">
        <v>2</v>
      </c>
      <c r="X25409" s="1">
        <v>0</v>
      </c>
      <c r="Y25409" s="4">
        <v>16</v>
      </c>
      <c r="Z25409" s="4">
        <v>8</v>
      </c>
      <c r="AA25409" s="4">
        <v>2022</v>
      </c>
      <c r="AB25409" s="4">
        <v>4</v>
      </c>
      <c r="AC25409" s="4">
        <v>6</v>
      </c>
      <c r="AD25409" s="1">
        <v>0</v>
      </c>
      <c r="AE25409" s="1">
        <v>1</v>
      </c>
      <c r="AF25409" s="1">
        <v>6.6666666534729302E-2</v>
      </c>
      <c r="AG25409" s="23">
        <v>44789.168055555558</v>
      </c>
      <c r="AH25409" s="24"/>
      <c r="AI25409" s="4" t="s">
        <v>612</v>
      </c>
      <c r="AJ25409" s="1" t="s">
        <v>5819</v>
      </c>
      <c r="AK25409" s="1">
        <v>1</v>
      </c>
      <c r="AL25409" s="1">
        <v>6.6666666534729302E-2</v>
      </c>
      <c r="AM25409" s="1">
        <v>6.6666666534729302E-2</v>
      </c>
      <c r="AN25409" s="1">
        <v>7.1999999857507643E-2</v>
      </c>
      <c r="AO25409" s="4" t="s">
        <v>5188</v>
      </c>
      <c r="AP25409" s="4" t="s">
        <v>5182</v>
      </c>
      <c r="AQ25409" s="4" t="s">
        <v>612</v>
      </c>
      <c r="AR25409" s="4" t="s">
        <v>21</v>
      </c>
      <c r="AS25409" s="1">
        <v>6.6666666534729302E-2</v>
      </c>
      <c r="AT25409" s="125" t="s">
        <v>26803</v>
      </c>
      <c r="AU25409" s="4" t="s">
        <v>612</v>
      </c>
      <c r="AV25409" s="25" t="s">
        <v>21</v>
      </c>
    </row>
    <row r="25410" spans="1:48" x14ac:dyDescent="0.35">
      <c r="A25410" s="4" t="s">
        <v>3287</v>
      </c>
      <c r="B25410" s="1" t="s">
        <v>26885</v>
      </c>
      <c r="C25410" s="4" t="s">
        <v>22477</v>
      </c>
      <c r="D25410" s="4">
        <v>8</v>
      </c>
      <c r="E25410" s="4">
        <v>2022</v>
      </c>
      <c r="F25410" s="4">
        <v>18052063</v>
      </c>
      <c r="G25410" s="1" t="s">
        <v>8391</v>
      </c>
      <c r="H25410" s="4">
        <v>210</v>
      </c>
      <c r="I25410" s="1" t="s">
        <v>8392</v>
      </c>
      <c r="J25410" s="4">
        <v>463</v>
      </c>
      <c r="K25410" s="1" t="s">
        <v>21101</v>
      </c>
      <c r="L25410" s="4">
        <v>85</v>
      </c>
      <c r="M25410" s="17">
        <v>5940</v>
      </c>
      <c r="N25410" s="17">
        <v>5940</v>
      </c>
      <c r="O25410" s="4" t="s">
        <v>612</v>
      </c>
      <c r="P25410" s="4" t="s">
        <v>21</v>
      </c>
      <c r="Q25410" s="18">
        <v>44789.168055555558</v>
      </c>
      <c r="R25410" s="19">
        <v>44789.17083333333</v>
      </c>
      <c r="S25410" s="1">
        <v>16</v>
      </c>
      <c r="T25410" s="1">
        <v>8</v>
      </c>
      <c r="U25410" s="1">
        <v>2022</v>
      </c>
      <c r="V25410" s="1">
        <v>4</v>
      </c>
      <c r="W25410" s="1">
        <v>2</v>
      </c>
      <c r="X25410" s="1">
        <v>0</v>
      </c>
      <c r="Y25410" s="4">
        <v>16</v>
      </c>
      <c r="Z25410" s="4">
        <v>8</v>
      </c>
      <c r="AA25410" s="4">
        <v>2022</v>
      </c>
      <c r="AB25410" s="4">
        <v>4</v>
      </c>
      <c r="AC25410" s="4">
        <v>6</v>
      </c>
      <c r="AD25410" s="1">
        <v>0</v>
      </c>
      <c r="AE25410" s="1">
        <v>1</v>
      </c>
      <c r="AF25410" s="1">
        <v>6.6666666534729302E-2</v>
      </c>
      <c r="AG25410" s="23">
        <v>44789.168055555558</v>
      </c>
      <c r="AH25410" s="24"/>
      <c r="AI25410" s="4" t="s">
        <v>612</v>
      </c>
      <c r="AJ25410" s="1" t="s">
        <v>5819</v>
      </c>
      <c r="AK25410" s="1">
        <v>1</v>
      </c>
      <c r="AL25410" s="1">
        <v>6.6666666534729302E-2</v>
      </c>
      <c r="AM25410" s="1">
        <v>6.6666666534729302E-2</v>
      </c>
      <c r="AN25410" s="1">
        <v>0.39599999921629203</v>
      </c>
      <c r="AO25410" s="4" t="s">
        <v>5188</v>
      </c>
      <c r="AP25410" s="4" t="s">
        <v>5182</v>
      </c>
      <c r="AQ25410" s="4" t="s">
        <v>612</v>
      </c>
      <c r="AR25410" s="4" t="s">
        <v>21</v>
      </c>
      <c r="AS25410" s="1">
        <v>6.6666666534729302E-2</v>
      </c>
      <c r="AT25410" s="125" t="s">
        <v>26803</v>
      </c>
      <c r="AU25410" s="4" t="s">
        <v>612</v>
      </c>
      <c r="AV25410" s="25" t="s">
        <v>21</v>
      </c>
    </row>
    <row r="25411" spans="1:48" x14ac:dyDescent="0.35">
      <c r="A25411" s="4" t="s">
        <v>3287</v>
      </c>
      <c r="B25411" s="1" t="s">
        <v>26886</v>
      </c>
      <c r="C25411" s="4" t="s">
        <v>22409</v>
      </c>
      <c r="D25411" s="4">
        <v>8</v>
      </c>
      <c r="E25411" s="4">
        <v>2022</v>
      </c>
      <c r="F25411" s="4">
        <v>18052066</v>
      </c>
      <c r="G25411" s="1" t="s">
        <v>8687</v>
      </c>
      <c r="H25411" s="4">
        <v>208</v>
      </c>
      <c r="I25411" s="1" t="s">
        <v>8688</v>
      </c>
      <c r="J25411" s="4">
        <v>461</v>
      </c>
      <c r="K25411" s="1" t="s">
        <v>21101</v>
      </c>
      <c r="L25411" s="4">
        <v>85</v>
      </c>
      <c r="M25411" s="17">
        <v>3800</v>
      </c>
      <c r="N25411" s="17">
        <v>4500</v>
      </c>
      <c r="O25411" s="4" t="s">
        <v>612</v>
      </c>
      <c r="P25411" s="4" t="s">
        <v>21</v>
      </c>
      <c r="Q25411" s="18">
        <v>44790.480555555558</v>
      </c>
      <c r="R25411" s="19">
        <v>44790.5</v>
      </c>
      <c r="S25411" s="1">
        <v>17</v>
      </c>
      <c r="T25411" s="1">
        <v>8</v>
      </c>
      <c r="U25411" s="1">
        <v>2022</v>
      </c>
      <c r="V25411" s="1">
        <v>11</v>
      </c>
      <c r="W25411" s="1">
        <v>32</v>
      </c>
      <c r="X25411" s="1">
        <v>0</v>
      </c>
      <c r="Y25411" s="4">
        <v>17</v>
      </c>
      <c r="Z25411" s="4">
        <v>8</v>
      </c>
      <c r="AA25411" s="4">
        <v>2022</v>
      </c>
      <c r="AB25411" s="4">
        <v>12</v>
      </c>
      <c r="AC25411" s="4">
        <v>0</v>
      </c>
      <c r="AD25411" s="1">
        <v>0</v>
      </c>
      <c r="AE25411" s="1">
        <v>0.84444444444444444</v>
      </c>
      <c r="AF25411" s="1">
        <v>0.39407407403147471</v>
      </c>
      <c r="AG25411" s="23">
        <v>44790.480555555558</v>
      </c>
      <c r="AH25411" s="24"/>
      <c r="AI25411" s="4" t="s">
        <v>612</v>
      </c>
      <c r="AJ25411" s="1" t="s">
        <v>5819</v>
      </c>
      <c r="AK25411" s="1">
        <v>0.84444444444444444</v>
      </c>
      <c r="AL25411" s="1">
        <v>0.39407407403147471</v>
      </c>
      <c r="AM25411" s="1">
        <v>0.46666666661622003</v>
      </c>
      <c r="AN25411" s="1">
        <v>1.7733333331416361</v>
      </c>
      <c r="AO25411" s="4" t="s">
        <v>5181</v>
      </c>
      <c r="AP25411" s="4" t="s">
        <v>5182</v>
      </c>
      <c r="AQ25411" s="4" t="s">
        <v>612</v>
      </c>
      <c r="AR25411" s="4" t="s">
        <v>21</v>
      </c>
      <c r="AS25411" s="1">
        <v>0.46666666661622003</v>
      </c>
      <c r="AT25411" s="125" t="s">
        <v>26803</v>
      </c>
      <c r="AU25411" s="4" t="s">
        <v>612</v>
      </c>
      <c r="AV25411" s="25" t="s">
        <v>21</v>
      </c>
    </row>
    <row r="25412" spans="1:48" x14ac:dyDescent="0.35">
      <c r="A25412" s="4" t="s">
        <v>3287</v>
      </c>
      <c r="B25412" s="1" t="s">
        <v>26886</v>
      </c>
      <c r="C25412" s="4" t="s">
        <v>22409</v>
      </c>
      <c r="D25412" s="4">
        <v>8</v>
      </c>
      <c r="E25412" s="4">
        <v>2022</v>
      </c>
      <c r="F25412" s="4">
        <v>18052066</v>
      </c>
      <c r="G25412" s="1" t="s">
        <v>8687</v>
      </c>
      <c r="H25412" s="4">
        <v>208</v>
      </c>
      <c r="I25412" s="1" t="s">
        <v>8688</v>
      </c>
      <c r="J25412" s="4">
        <v>461</v>
      </c>
      <c r="K25412" s="1" t="s">
        <v>21101</v>
      </c>
      <c r="L25412" s="4">
        <v>85</v>
      </c>
      <c r="M25412" s="17">
        <v>700</v>
      </c>
      <c r="N25412" s="17">
        <v>4500</v>
      </c>
      <c r="O25412" s="4" t="s">
        <v>612</v>
      </c>
      <c r="P25412" s="4" t="s">
        <v>21</v>
      </c>
      <c r="Q25412" s="18">
        <v>44790.480555555558</v>
      </c>
      <c r="R25412" s="19">
        <v>44790.515972222223</v>
      </c>
      <c r="S25412" s="1">
        <v>17</v>
      </c>
      <c r="T25412" s="1">
        <v>8</v>
      </c>
      <c r="U25412" s="1">
        <v>2022</v>
      </c>
      <c r="V25412" s="1">
        <v>11</v>
      </c>
      <c r="W25412" s="1">
        <v>32</v>
      </c>
      <c r="X25412" s="1">
        <v>0</v>
      </c>
      <c r="Y25412" s="4">
        <v>17</v>
      </c>
      <c r="Z25412" s="4">
        <v>8</v>
      </c>
      <c r="AA25412" s="4">
        <v>2022</v>
      </c>
      <c r="AB25412" s="4">
        <v>12</v>
      </c>
      <c r="AC25412" s="4">
        <v>23</v>
      </c>
      <c r="AD25412" s="1">
        <v>0</v>
      </c>
      <c r="AE25412" s="1">
        <v>0.15555555555555556</v>
      </c>
      <c r="AF25412" s="1">
        <v>0.13222222221860042</v>
      </c>
      <c r="AG25412" s="23">
        <v>44790.480555555558</v>
      </c>
      <c r="AH25412" s="24"/>
      <c r="AI25412" s="4" t="s">
        <v>612</v>
      </c>
      <c r="AJ25412" s="1" t="s">
        <v>5819</v>
      </c>
      <c r="AK25412" s="1">
        <v>0.15555555555555556</v>
      </c>
      <c r="AL25412" s="1">
        <v>0.13222222221860042</v>
      </c>
      <c r="AM25412" s="1">
        <v>0.84999999997671694</v>
      </c>
      <c r="AN25412" s="1">
        <v>0.5949999999837019</v>
      </c>
      <c r="AO25412" s="4" t="s">
        <v>5181</v>
      </c>
      <c r="AP25412" s="4" t="s">
        <v>5182</v>
      </c>
      <c r="AQ25412" s="4" t="s">
        <v>612</v>
      </c>
      <c r="AR25412" s="4" t="s">
        <v>21</v>
      </c>
      <c r="AS25412" s="1">
        <v>0.84999999997671694</v>
      </c>
      <c r="AT25412" s="125" t="s">
        <v>26803</v>
      </c>
      <c r="AU25412" s="4" t="s">
        <v>612</v>
      </c>
      <c r="AV25412" s="25" t="s">
        <v>21</v>
      </c>
    </row>
    <row r="25413" spans="1:48" x14ac:dyDescent="0.35">
      <c r="A25413" s="4" t="s">
        <v>3287</v>
      </c>
      <c r="B25413" s="1" t="s">
        <v>26887</v>
      </c>
      <c r="C25413" s="4" t="s">
        <v>22633</v>
      </c>
      <c r="D25413" s="4">
        <v>8</v>
      </c>
      <c r="E25413" s="4">
        <v>2022</v>
      </c>
      <c r="F25413" s="4">
        <v>18052082</v>
      </c>
      <c r="G25413" s="1" t="s">
        <v>8450</v>
      </c>
      <c r="H25413" s="4">
        <v>281</v>
      </c>
      <c r="I25413" s="1" t="s">
        <v>8447</v>
      </c>
      <c r="J25413" s="4">
        <v>421</v>
      </c>
      <c r="K25413" s="1" t="s">
        <v>21101</v>
      </c>
      <c r="L25413" s="4">
        <v>85</v>
      </c>
      <c r="M25413" s="17">
        <v>0</v>
      </c>
      <c r="N25413" s="17">
        <v>1</v>
      </c>
      <c r="O25413" s="4" t="s">
        <v>21</v>
      </c>
      <c r="P25413" s="4" t="s">
        <v>21</v>
      </c>
      <c r="Q25413" s="18">
        <v>44801.380555555559</v>
      </c>
      <c r="R25413" s="19">
        <v>44801.384722222225</v>
      </c>
      <c r="S25413" s="1">
        <v>28</v>
      </c>
      <c r="T25413" s="1">
        <v>8</v>
      </c>
      <c r="U25413" s="1">
        <v>2022</v>
      </c>
      <c r="V25413" s="1">
        <v>9</v>
      </c>
      <c r="W25413" s="1">
        <v>8</v>
      </c>
      <c r="X25413" s="1">
        <v>0</v>
      </c>
      <c r="Y25413" s="4">
        <v>28</v>
      </c>
      <c r="Z25413" s="4">
        <v>8</v>
      </c>
      <c r="AA25413" s="4">
        <v>2022</v>
      </c>
      <c r="AB25413" s="4">
        <v>9</v>
      </c>
      <c r="AC25413" s="4">
        <v>14</v>
      </c>
      <c r="AD25413" s="1">
        <v>0</v>
      </c>
      <c r="AE25413" s="1" t="s">
        <v>5819</v>
      </c>
      <c r="AF25413" s="1" t="s">
        <v>5819</v>
      </c>
      <c r="AG25413" s="23">
        <v>44801.380555555559</v>
      </c>
      <c r="AH25413" s="24"/>
      <c r="AI25413" s="4" t="s">
        <v>612</v>
      </c>
      <c r="AJ25413" s="1" t="s">
        <v>5819</v>
      </c>
      <c r="AK25413" s="1" t="s">
        <v>5819</v>
      </c>
      <c r="AL25413" s="1" t="s">
        <v>5819</v>
      </c>
      <c r="AM25413" s="1" t="s">
        <v>5819</v>
      </c>
      <c r="AN25413" s="1" t="s">
        <v>5819</v>
      </c>
      <c r="AO25413" s="4" t="s">
        <v>5188</v>
      </c>
      <c r="AP25413" s="4" t="s">
        <v>5182</v>
      </c>
      <c r="AQ25413" s="4" t="s">
        <v>21</v>
      </c>
      <c r="AR25413" s="4" t="s">
        <v>21</v>
      </c>
      <c r="AS25413" s="1">
        <v>9.9999999976716936E-2</v>
      </c>
      <c r="AT25413" s="125" t="s">
        <v>26803</v>
      </c>
      <c r="AU25413" s="4" t="s">
        <v>612</v>
      </c>
      <c r="AV25413" s="25" t="s">
        <v>5819</v>
      </c>
    </row>
    <row r="25414" spans="1:48" x14ac:dyDescent="0.35">
      <c r="A25414" s="4" t="s">
        <v>3287</v>
      </c>
      <c r="B25414" s="1" t="s">
        <v>26888</v>
      </c>
      <c r="C25414" s="4" t="s">
        <v>22640</v>
      </c>
      <c r="D25414" s="4">
        <v>8</v>
      </c>
      <c r="E25414" s="4">
        <v>2022</v>
      </c>
      <c r="F25414" s="4">
        <v>18052082</v>
      </c>
      <c r="G25414" s="1" t="s">
        <v>8446</v>
      </c>
      <c r="H25414" s="4">
        <v>351</v>
      </c>
      <c r="I25414" s="1" t="s">
        <v>8447</v>
      </c>
      <c r="J25414" s="4">
        <v>421</v>
      </c>
      <c r="K25414" s="1" t="s">
        <v>21101</v>
      </c>
      <c r="L25414" s="4">
        <v>85</v>
      </c>
      <c r="M25414" s="17">
        <v>2400</v>
      </c>
      <c r="N25414" s="17">
        <v>12800</v>
      </c>
      <c r="O25414" s="4" t="s">
        <v>21</v>
      </c>
      <c r="P25414" s="4" t="s">
        <v>21</v>
      </c>
      <c r="Q25414" s="18">
        <v>44801.380555555559</v>
      </c>
      <c r="R25414" s="19">
        <v>44801.384722222225</v>
      </c>
      <c r="S25414" s="1">
        <v>28</v>
      </c>
      <c r="T25414" s="1">
        <v>8</v>
      </c>
      <c r="U25414" s="1">
        <v>2022</v>
      </c>
      <c r="V25414" s="1">
        <v>9</v>
      </c>
      <c r="W25414" s="1">
        <v>8</v>
      </c>
      <c r="X25414" s="1">
        <v>0</v>
      </c>
      <c r="Y25414" s="4">
        <v>28</v>
      </c>
      <c r="Z25414" s="4">
        <v>8</v>
      </c>
      <c r="AA25414" s="4">
        <v>2022</v>
      </c>
      <c r="AB25414" s="4">
        <v>9</v>
      </c>
      <c r="AC25414" s="4">
        <v>14</v>
      </c>
      <c r="AD25414" s="1">
        <v>0</v>
      </c>
      <c r="AE25414" s="1">
        <v>0.1875</v>
      </c>
      <c r="AF25414" s="1">
        <v>1.8749999995634425E-2</v>
      </c>
      <c r="AG25414" s="23">
        <v>44801.380555555559</v>
      </c>
      <c r="AH25414" s="24"/>
      <c r="AI25414" s="4" t="s">
        <v>612</v>
      </c>
      <c r="AJ25414" s="1" t="s">
        <v>5819</v>
      </c>
      <c r="AK25414" s="1">
        <v>0.1875</v>
      </c>
      <c r="AL25414" s="1">
        <v>1.8749999995634425E-2</v>
      </c>
      <c r="AM25414" s="1">
        <v>9.9999999976716936E-2</v>
      </c>
      <c r="AN25414" s="1">
        <v>0.23999999994412063</v>
      </c>
      <c r="AO25414" s="4" t="s">
        <v>5188</v>
      </c>
      <c r="AP25414" s="4" t="s">
        <v>5182</v>
      </c>
      <c r="AQ25414" s="4" t="s">
        <v>21</v>
      </c>
      <c r="AR25414" s="4" t="s">
        <v>21</v>
      </c>
      <c r="AS25414" s="1">
        <v>9.9999999976716936E-2</v>
      </c>
      <c r="AT25414" s="125" t="s">
        <v>26803</v>
      </c>
      <c r="AU25414" s="4" t="s">
        <v>612</v>
      </c>
      <c r="AV25414" s="25" t="s">
        <v>21</v>
      </c>
    </row>
    <row r="25415" spans="1:48" x14ac:dyDescent="0.35">
      <c r="A25415" s="4" t="s">
        <v>3287</v>
      </c>
      <c r="B25415" s="1" t="s">
        <v>26887</v>
      </c>
      <c r="C25415" s="4" t="s">
        <v>22633</v>
      </c>
      <c r="D25415" s="4">
        <v>8</v>
      </c>
      <c r="E25415" s="4">
        <v>2022</v>
      </c>
      <c r="F25415" s="4">
        <v>18052082</v>
      </c>
      <c r="G25415" s="1" t="s">
        <v>8450</v>
      </c>
      <c r="H25415" s="4">
        <v>281</v>
      </c>
      <c r="I25415" s="1" t="s">
        <v>8447</v>
      </c>
      <c r="J25415" s="4">
        <v>421</v>
      </c>
      <c r="K25415" s="1" t="s">
        <v>21101</v>
      </c>
      <c r="L25415" s="4">
        <v>85</v>
      </c>
      <c r="M25415" s="17">
        <v>0</v>
      </c>
      <c r="N25415" s="17">
        <v>1</v>
      </c>
      <c r="O25415" s="4" t="s">
        <v>21</v>
      </c>
      <c r="P25415" s="4" t="s">
        <v>21</v>
      </c>
      <c r="Q25415" s="18">
        <v>44801.380555555559</v>
      </c>
      <c r="R25415" s="19">
        <v>44801.385416666664</v>
      </c>
      <c r="S25415" s="1">
        <v>28</v>
      </c>
      <c r="T25415" s="1">
        <v>8</v>
      </c>
      <c r="U25415" s="1">
        <v>2022</v>
      </c>
      <c r="V25415" s="1">
        <v>9</v>
      </c>
      <c r="W25415" s="1">
        <v>8</v>
      </c>
      <c r="X25415" s="1">
        <v>0</v>
      </c>
      <c r="Y25415" s="4">
        <v>28</v>
      </c>
      <c r="Z25415" s="4">
        <v>8</v>
      </c>
      <c r="AA25415" s="4">
        <v>2022</v>
      </c>
      <c r="AB25415" s="4">
        <v>9</v>
      </c>
      <c r="AC25415" s="4">
        <v>15</v>
      </c>
      <c r="AD25415" s="1">
        <v>0</v>
      </c>
      <c r="AE25415" s="1" t="s">
        <v>5819</v>
      </c>
      <c r="AF25415" s="1" t="s">
        <v>5819</v>
      </c>
      <c r="AG25415" s="23">
        <v>44801.380555555559</v>
      </c>
      <c r="AH25415" s="24"/>
      <c r="AI25415" s="4" t="s">
        <v>612</v>
      </c>
      <c r="AJ25415" s="1" t="s">
        <v>5819</v>
      </c>
      <c r="AK25415" s="1" t="s">
        <v>5819</v>
      </c>
      <c r="AL25415" s="1" t="s">
        <v>5819</v>
      </c>
      <c r="AM25415" s="1" t="s">
        <v>5819</v>
      </c>
      <c r="AN25415" s="1" t="s">
        <v>5819</v>
      </c>
      <c r="AO25415" s="4" t="s">
        <v>5188</v>
      </c>
      <c r="AP25415" s="4" t="s">
        <v>5182</v>
      </c>
      <c r="AQ25415" s="4" t="s">
        <v>21</v>
      </c>
      <c r="AR25415" s="4" t="s">
        <v>21</v>
      </c>
      <c r="AS25415" s="1">
        <v>0.11666666652308777</v>
      </c>
      <c r="AT25415" s="125" t="s">
        <v>26803</v>
      </c>
      <c r="AU25415" s="4" t="s">
        <v>612</v>
      </c>
      <c r="AV25415" s="25" t="s">
        <v>5819</v>
      </c>
    </row>
    <row r="25416" spans="1:48" x14ac:dyDescent="0.35">
      <c r="A25416" s="4" t="s">
        <v>3287</v>
      </c>
      <c r="B25416" s="1" t="s">
        <v>26888</v>
      </c>
      <c r="C25416" s="4" t="s">
        <v>22640</v>
      </c>
      <c r="D25416" s="4">
        <v>8</v>
      </c>
      <c r="E25416" s="4">
        <v>2022</v>
      </c>
      <c r="F25416" s="4">
        <v>18052082</v>
      </c>
      <c r="G25416" s="1" t="s">
        <v>8446</v>
      </c>
      <c r="H25416" s="4">
        <v>351</v>
      </c>
      <c r="I25416" s="1" t="s">
        <v>8447</v>
      </c>
      <c r="J25416" s="4">
        <v>421</v>
      </c>
      <c r="K25416" s="1" t="s">
        <v>21101</v>
      </c>
      <c r="L25416" s="4">
        <v>85</v>
      </c>
      <c r="M25416" s="17">
        <v>4700</v>
      </c>
      <c r="N25416" s="17">
        <v>12800</v>
      </c>
      <c r="O25416" s="4" t="s">
        <v>21</v>
      </c>
      <c r="P25416" s="4" t="s">
        <v>21</v>
      </c>
      <c r="Q25416" s="18">
        <v>44801.380555555559</v>
      </c>
      <c r="R25416" s="19">
        <v>44801.385416666664</v>
      </c>
      <c r="S25416" s="1">
        <v>28</v>
      </c>
      <c r="T25416" s="1">
        <v>8</v>
      </c>
      <c r="U25416" s="1">
        <v>2022</v>
      </c>
      <c r="V25416" s="1">
        <v>9</v>
      </c>
      <c r="W25416" s="1">
        <v>8</v>
      </c>
      <c r="X25416" s="1">
        <v>0</v>
      </c>
      <c r="Y25416" s="4">
        <v>28</v>
      </c>
      <c r="Z25416" s="4">
        <v>8</v>
      </c>
      <c r="AA25416" s="4">
        <v>2022</v>
      </c>
      <c r="AB25416" s="4">
        <v>9</v>
      </c>
      <c r="AC25416" s="4">
        <v>15</v>
      </c>
      <c r="AD25416" s="1">
        <v>0</v>
      </c>
      <c r="AE25416" s="1">
        <v>0.3671875</v>
      </c>
      <c r="AF25416" s="1">
        <v>4.283854161394629E-2</v>
      </c>
      <c r="AG25416" s="23">
        <v>44801.380555555559</v>
      </c>
      <c r="AH25416" s="24"/>
      <c r="AI25416" s="4" t="s">
        <v>612</v>
      </c>
      <c r="AJ25416" s="1" t="s">
        <v>5819</v>
      </c>
      <c r="AK25416" s="1">
        <v>0.3671875</v>
      </c>
      <c r="AL25416" s="1">
        <v>4.283854161394629E-2</v>
      </c>
      <c r="AM25416" s="1">
        <v>0.11666666652308777</v>
      </c>
      <c r="AN25416" s="1">
        <v>0.54833333265851247</v>
      </c>
      <c r="AO25416" s="4" t="s">
        <v>5188</v>
      </c>
      <c r="AP25416" s="4" t="s">
        <v>5182</v>
      </c>
      <c r="AQ25416" s="4" t="s">
        <v>21</v>
      </c>
      <c r="AR25416" s="4" t="s">
        <v>21</v>
      </c>
      <c r="AS25416" s="1">
        <v>0.11666666652308777</v>
      </c>
      <c r="AT25416" s="125" t="s">
        <v>26803</v>
      </c>
      <c r="AU25416" s="4" t="s">
        <v>612</v>
      </c>
      <c r="AV25416" s="25" t="s">
        <v>21</v>
      </c>
    </row>
    <row r="25417" spans="1:48" x14ac:dyDescent="0.35">
      <c r="A25417" s="4" t="s">
        <v>3287</v>
      </c>
      <c r="B25417" s="1" t="s">
        <v>26887</v>
      </c>
      <c r="C25417" s="4" t="s">
        <v>22633</v>
      </c>
      <c r="D25417" s="4">
        <v>8</v>
      </c>
      <c r="E25417" s="4">
        <v>2022</v>
      </c>
      <c r="F25417" s="4">
        <v>18052082</v>
      </c>
      <c r="G25417" s="1" t="s">
        <v>8450</v>
      </c>
      <c r="H25417" s="4">
        <v>281</v>
      </c>
      <c r="I25417" s="1" t="s">
        <v>8447</v>
      </c>
      <c r="J25417" s="4">
        <v>421</v>
      </c>
      <c r="K25417" s="1" t="s">
        <v>21101</v>
      </c>
      <c r="L25417" s="4">
        <v>85</v>
      </c>
      <c r="M25417" s="17">
        <v>0</v>
      </c>
      <c r="N25417" s="17">
        <v>1</v>
      </c>
      <c r="O25417" s="4" t="s">
        <v>21</v>
      </c>
      <c r="P25417" s="4" t="s">
        <v>21</v>
      </c>
      <c r="Q25417" s="18">
        <v>44801.380555555559</v>
      </c>
      <c r="R25417" s="19">
        <v>44801.386111111111</v>
      </c>
      <c r="S25417" s="1">
        <v>28</v>
      </c>
      <c r="T25417" s="1">
        <v>8</v>
      </c>
      <c r="U25417" s="1">
        <v>2022</v>
      </c>
      <c r="V25417" s="1">
        <v>9</v>
      </c>
      <c r="W25417" s="1">
        <v>8</v>
      </c>
      <c r="X25417" s="1">
        <v>0</v>
      </c>
      <c r="Y25417" s="4">
        <v>28</v>
      </c>
      <c r="Z25417" s="4">
        <v>8</v>
      </c>
      <c r="AA25417" s="4">
        <v>2022</v>
      </c>
      <c r="AB25417" s="4">
        <v>9</v>
      </c>
      <c r="AC25417" s="4">
        <v>16</v>
      </c>
      <c r="AD25417" s="1">
        <v>0</v>
      </c>
      <c r="AE25417" s="1" t="s">
        <v>5819</v>
      </c>
      <c r="AF25417" s="1" t="s">
        <v>5819</v>
      </c>
      <c r="AG25417" s="23">
        <v>44801.380555555559</v>
      </c>
      <c r="AH25417" s="24"/>
      <c r="AI25417" s="4" t="s">
        <v>612</v>
      </c>
      <c r="AJ25417" s="1" t="s">
        <v>5819</v>
      </c>
      <c r="AK25417" s="1" t="s">
        <v>5819</v>
      </c>
      <c r="AL25417" s="1" t="s">
        <v>5819</v>
      </c>
      <c r="AM25417" s="1" t="s">
        <v>5819</v>
      </c>
      <c r="AN25417" s="1" t="s">
        <v>5819</v>
      </c>
      <c r="AO25417" s="4" t="s">
        <v>5188</v>
      </c>
      <c r="AP25417" s="4" t="s">
        <v>5182</v>
      </c>
      <c r="AQ25417" s="4" t="s">
        <v>21</v>
      </c>
      <c r="AR25417" s="4" t="s">
        <v>21</v>
      </c>
      <c r="AS25417" s="1">
        <v>0.13333333324408159</v>
      </c>
      <c r="AT25417" s="125" t="s">
        <v>26803</v>
      </c>
      <c r="AU25417" s="4" t="s">
        <v>612</v>
      </c>
      <c r="AV25417" s="25" t="s">
        <v>5819</v>
      </c>
    </row>
    <row r="25418" spans="1:48" x14ac:dyDescent="0.35">
      <c r="A25418" s="4" t="s">
        <v>3287</v>
      </c>
      <c r="B25418" s="1" t="s">
        <v>26888</v>
      </c>
      <c r="C25418" s="4" t="s">
        <v>22640</v>
      </c>
      <c r="D25418" s="4">
        <v>8</v>
      </c>
      <c r="E25418" s="4">
        <v>2022</v>
      </c>
      <c r="F25418" s="4">
        <v>18052082</v>
      </c>
      <c r="G25418" s="1" t="s">
        <v>8446</v>
      </c>
      <c r="H25418" s="4">
        <v>351</v>
      </c>
      <c r="I25418" s="1" t="s">
        <v>8447</v>
      </c>
      <c r="J25418" s="4">
        <v>421</v>
      </c>
      <c r="K25418" s="1" t="s">
        <v>21101</v>
      </c>
      <c r="L25418" s="4">
        <v>85</v>
      </c>
      <c r="M25418" s="17">
        <v>5700</v>
      </c>
      <c r="N25418" s="17">
        <v>12800</v>
      </c>
      <c r="O25418" s="4" t="s">
        <v>21</v>
      </c>
      <c r="P25418" s="4" t="s">
        <v>21</v>
      </c>
      <c r="Q25418" s="18">
        <v>44801.380555555559</v>
      </c>
      <c r="R25418" s="19">
        <v>44801.386111111111</v>
      </c>
      <c r="S25418" s="1">
        <v>28</v>
      </c>
      <c r="T25418" s="1">
        <v>8</v>
      </c>
      <c r="U25418" s="1">
        <v>2022</v>
      </c>
      <c r="V25418" s="1">
        <v>9</v>
      </c>
      <c r="W25418" s="1">
        <v>8</v>
      </c>
      <c r="X25418" s="1">
        <v>0</v>
      </c>
      <c r="Y25418" s="4">
        <v>28</v>
      </c>
      <c r="Z25418" s="4">
        <v>8</v>
      </c>
      <c r="AA25418" s="4">
        <v>2022</v>
      </c>
      <c r="AB25418" s="4">
        <v>9</v>
      </c>
      <c r="AC25418" s="4">
        <v>16</v>
      </c>
      <c r="AD25418" s="1">
        <v>0</v>
      </c>
      <c r="AE25418" s="1">
        <v>0.4453125</v>
      </c>
      <c r="AF25418" s="1">
        <v>5.9374999960255082E-2</v>
      </c>
      <c r="AG25418" s="23">
        <v>44801.380555555559</v>
      </c>
      <c r="AH25418" s="24"/>
      <c r="AI25418" s="4" t="s">
        <v>612</v>
      </c>
      <c r="AJ25418" s="1" t="s">
        <v>5819</v>
      </c>
      <c r="AK25418" s="1">
        <v>0.4453125</v>
      </c>
      <c r="AL25418" s="1">
        <v>5.9374999960255082E-2</v>
      </c>
      <c r="AM25418" s="1">
        <v>0.13333333324408159</v>
      </c>
      <c r="AN25418" s="1">
        <v>0.75999999949126507</v>
      </c>
      <c r="AO25418" s="4" t="s">
        <v>5188</v>
      </c>
      <c r="AP25418" s="4" t="s">
        <v>5182</v>
      </c>
      <c r="AQ25418" s="4" t="s">
        <v>21</v>
      </c>
      <c r="AR25418" s="4" t="s">
        <v>21</v>
      </c>
      <c r="AS25418" s="1">
        <v>0.13333333324408159</v>
      </c>
      <c r="AT25418" s="125" t="s">
        <v>26803</v>
      </c>
      <c r="AU25418" s="4" t="s">
        <v>612</v>
      </c>
      <c r="AV25418" s="25" t="s">
        <v>21</v>
      </c>
    </row>
    <row r="25419" spans="1:48" x14ac:dyDescent="0.35">
      <c r="A25419" s="4" t="s">
        <v>3287</v>
      </c>
      <c r="B25419" s="1" t="s">
        <v>26889</v>
      </c>
      <c r="C25419" s="4" t="s">
        <v>22694</v>
      </c>
      <c r="D25419" s="4">
        <v>8</v>
      </c>
      <c r="E25419" s="4">
        <v>2022</v>
      </c>
      <c r="F25419" s="4">
        <v>18052086</v>
      </c>
      <c r="G25419" s="1" t="s">
        <v>17769</v>
      </c>
      <c r="H25419" s="4">
        <v>3025</v>
      </c>
      <c r="I25419" s="1" t="s">
        <v>6476</v>
      </c>
      <c r="J25419" s="4">
        <v>362</v>
      </c>
      <c r="K25419" s="1" t="s">
        <v>21101</v>
      </c>
      <c r="L25419" s="4">
        <v>85</v>
      </c>
      <c r="M25419" s="17">
        <v>4210</v>
      </c>
      <c r="N25419" s="17">
        <v>4310</v>
      </c>
      <c r="O25419" s="4" t="s">
        <v>612</v>
      </c>
      <c r="P25419" s="4" t="s">
        <v>21</v>
      </c>
      <c r="Q25419" s="18">
        <v>44803.536111111112</v>
      </c>
      <c r="R25419" s="19">
        <v>44803.538888888892</v>
      </c>
      <c r="S25419" s="1">
        <v>30</v>
      </c>
      <c r="T25419" s="1">
        <v>8</v>
      </c>
      <c r="U25419" s="1">
        <v>2022</v>
      </c>
      <c r="V25419" s="1">
        <v>12</v>
      </c>
      <c r="W25419" s="1">
        <v>52</v>
      </c>
      <c r="X25419" s="1">
        <v>0</v>
      </c>
      <c r="Y25419" s="4">
        <v>30</v>
      </c>
      <c r="Z25419" s="4">
        <v>8</v>
      </c>
      <c r="AA25419" s="4">
        <v>2022</v>
      </c>
      <c r="AB25419" s="4">
        <v>12</v>
      </c>
      <c r="AC25419" s="4">
        <v>56</v>
      </c>
      <c r="AD25419" s="1">
        <v>0</v>
      </c>
      <c r="AE25419" s="1">
        <v>0.97679814385150809</v>
      </c>
      <c r="AF25419" s="1">
        <v>6.5119876298462442E-2</v>
      </c>
      <c r="AG25419" s="23">
        <v>44803.536111111112</v>
      </c>
      <c r="AH25419" s="24"/>
      <c r="AI25419" s="4" t="s">
        <v>612</v>
      </c>
      <c r="AJ25419" s="1" t="s">
        <v>5819</v>
      </c>
      <c r="AK25419" s="1">
        <v>0.97679814385150809</v>
      </c>
      <c r="AL25419" s="1">
        <v>6.5119876298462442E-2</v>
      </c>
      <c r="AM25419" s="1">
        <v>6.6666666709352285E-2</v>
      </c>
      <c r="AN25419" s="1">
        <v>0.28066666684637309</v>
      </c>
      <c r="AO25419" s="4" t="s">
        <v>5188</v>
      </c>
      <c r="AP25419" s="4" t="s">
        <v>5182</v>
      </c>
      <c r="AQ25419" s="4" t="s">
        <v>612</v>
      </c>
      <c r="AR25419" s="4" t="s">
        <v>21</v>
      </c>
      <c r="AS25419" s="1">
        <v>6.6666666709352285E-2</v>
      </c>
      <c r="AT25419" s="125" t="s">
        <v>26803</v>
      </c>
      <c r="AU25419" s="4" t="s">
        <v>612</v>
      </c>
      <c r="AV25419" s="25" t="s">
        <v>21</v>
      </c>
    </row>
    <row r="25420" spans="1:48" x14ac:dyDescent="0.35">
      <c r="A25420" s="104" t="s">
        <v>3287</v>
      </c>
      <c r="B25420" s="132" t="s">
        <v>26889</v>
      </c>
      <c r="C25420" s="104" t="s">
        <v>22694</v>
      </c>
      <c r="D25420" s="104">
        <v>8</v>
      </c>
      <c r="E25420" s="104">
        <v>2022</v>
      </c>
      <c r="F25420" s="104">
        <v>18052086</v>
      </c>
      <c r="G25420" s="105" t="s">
        <v>17769</v>
      </c>
      <c r="H25420" s="104">
        <v>3025</v>
      </c>
      <c r="I25420" s="105" t="s">
        <v>6476</v>
      </c>
      <c r="J25420" s="104">
        <v>362</v>
      </c>
      <c r="K25420" s="105" t="s">
        <v>21101</v>
      </c>
      <c r="L25420" s="104">
        <v>85</v>
      </c>
      <c r="M25420" s="105">
        <v>100</v>
      </c>
      <c r="N25420" s="105">
        <v>4310</v>
      </c>
      <c r="O25420" s="104" t="s">
        <v>612</v>
      </c>
      <c r="P25420" s="104" t="s">
        <v>21</v>
      </c>
      <c r="Q25420" s="46">
        <v>44803.536111111112</v>
      </c>
      <c r="R25420" s="47">
        <v>44803.542361111111</v>
      </c>
      <c r="S25420" s="105">
        <v>30</v>
      </c>
      <c r="T25420" s="105">
        <v>8</v>
      </c>
      <c r="U25420" s="105">
        <v>2022</v>
      </c>
      <c r="V25420" s="105">
        <v>12</v>
      </c>
      <c r="W25420" s="105">
        <v>52</v>
      </c>
      <c r="X25420" s="105">
        <v>0</v>
      </c>
      <c r="Y25420" s="104">
        <v>30</v>
      </c>
      <c r="Z25420" s="104">
        <v>8</v>
      </c>
      <c r="AA25420" s="104">
        <v>2022</v>
      </c>
      <c r="AB25420" s="104">
        <v>13</v>
      </c>
      <c r="AC25420" s="104">
        <v>1</v>
      </c>
      <c r="AD25420" s="105">
        <v>0</v>
      </c>
      <c r="AE25420" s="105">
        <v>2.3201856148491878E-2</v>
      </c>
      <c r="AF25420" s="105">
        <v>3.4802784214634664E-3</v>
      </c>
      <c r="AG25420" s="106">
        <v>44803.536111111112</v>
      </c>
      <c r="AH25420" s="107"/>
      <c r="AI25420" s="104" t="s">
        <v>612</v>
      </c>
      <c r="AJ25420" s="105" t="s">
        <v>5819</v>
      </c>
      <c r="AK25420" s="105">
        <v>2.3201856148491878E-2</v>
      </c>
      <c r="AL25420" s="105">
        <v>3.4802784214634664E-3</v>
      </c>
      <c r="AM25420" s="105">
        <v>0.1499999999650754</v>
      </c>
      <c r="AN25420" s="105">
        <v>1.499999999650754E-2</v>
      </c>
      <c r="AO25420" s="104" t="s">
        <v>5188</v>
      </c>
      <c r="AP25420" s="104" t="s">
        <v>5182</v>
      </c>
      <c r="AQ25420" s="104" t="s">
        <v>612</v>
      </c>
      <c r="AR25420" s="104" t="s">
        <v>21</v>
      </c>
      <c r="AS25420" s="105">
        <v>0.1499999999650754</v>
      </c>
      <c r="AT25420" s="108" t="s">
        <v>26803</v>
      </c>
      <c r="AU25420" s="104" t="s">
        <v>612</v>
      </c>
      <c r="AV25420" s="109" t="s">
        <v>21</v>
      </c>
    </row>
    <row r="25421" spans="1:48" x14ac:dyDescent="0.35">
      <c r="A25421" s="4" t="s">
        <v>3287</v>
      </c>
      <c r="B25421" s="1" t="s">
        <v>26951</v>
      </c>
      <c r="C25421" s="4" t="s">
        <v>7506</v>
      </c>
      <c r="D25421" s="4">
        <v>9</v>
      </c>
      <c r="E25421" s="4">
        <v>2022</v>
      </c>
      <c r="F25421" s="4">
        <v>18054540</v>
      </c>
      <c r="G25421" s="1" t="s">
        <v>7507</v>
      </c>
      <c r="H25421" s="4">
        <v>2622</v>
      </c>
      <c r="I25421" s="1" t="s">
        <v>7508</v>
      </c>
      <c r="J25421" s="4">
        <v>1818</v>
      </c>
      <c r="K25421" s="1" t="s">
        <v>7509</v>
      </c>
      <c r="L25421" s="4">
        <v>413</v>
      </c>
      <c r="M25421" s="17" t="s">
        <v>5819</v>
      </c>
      <c r="N25421" s="17" t="s">
        <v>5819</v>
      </c>
      <c r="O25421" s="4" t="s">
        <v>5819</v>
      </c>
      <c r="P25421" s="4" t="s">
        <v>5819</v>
      </c>
      <c r="Q25421" s="18">
        <v>44807.381249999999</v>
      </c>
      <c r="R25421" s="19">
        <v>44807.398611111108</v>
      </c>
      <c r="S25421" s="1">
        <v>3</v>
      </c>
      <c r="T25421" s="1">
        <v>9</v>
      </c>
      <c r="U25421" s="1">
        <v>2022</v>
      </c>
      <c r="V25421" s="1">
        <v>9</v>
      </c>
      <c r="W25421" s="1">
        <v>9</v>
      </c>
      <c r="X25421" s="1">
        <v>0</v>
      </c>
      <c r="Y25421" s="4">
        <v>3</v>
      </c>
      <c r="Z25421" s="4">
        <v>9</v>
      </c>
      <c r="AA25421" s="4">
        <v>2022</v>
      </c>
      <c r="AB25421" s="4">
        <v>9</v>
      </c>
      <c r="AC25421" s="4">
        <v>34</v>
      </c>
      <c r="AD25421" s="1">
        <v>0</v>
      </c>
      <c r="AE25421" s="1" t="s">
        <v>5819</v>
      </c>
      <c r="AF25421" s="1" t="s">
        <v>5819</v>
      </c>
      <c r="AG25421" s="23">
        <v>44807.381249999999</v>
      </c>
      <c r="AH25421" s="24"/>
      <c r="AI25421" s="4" t="s">
        <v>612</v>
      </c>
      <c r="AJ25421" s="1" t="s">
        <v>5819</v>
      </c>
      <c r="AK25421" s="1" t="s">
        <v>5819</v>
      </c>
      <c r="AL25421" s="1" t="s">
        <v>5819</v>
      </c>
      <c r="AM25421" s="1" t="s">
        <v>5819</v>
      </c>
      <c r="AN25421" s="1" t="s">
        <v>5819</v>
      </c>
      <c r="AO25421" s="4" t="s">
        <v>5181</v>
      </c>
      <c r="AP25421" s="4" t="s">
        <v>5182</v>
      </c>
      <c r="AQ25421" s="4" t="s">
        <v>5819</v>
      </c>
      <c r="AR25421" s="4" t="s">
        <v>21</v>
      </c>
      <c r="AS25421" s="1">
        <v>0.41666666662786156</v>
      </c>
      <c r="AT25421" s="125" t="s">
        <v>20</v>
      </c>
      <c r="AU25421" s="4" t="s">
        <v>612</v>
      </c>
      <c r="AV25421" s="25" t="s">
        <v>5819</v>
      </c>
    </row>
    <row r="25422" spans="1:48" x14ac:dyDescent="0.35">
      <c r="A25422" s="4" t="s">
        <v>3287</v>
      </c>
      <c r="B25422" s="1" t="s">
        <v>26952</v>
      </c>
      <c r="C25422" s="4" t="s">
        <v>12737</v>
      </c>
      <c r="D25422" s="4">
        <v>9</v>
      </c>
      <c r="E25422" s="4">
        <v>2022</v>
      </c>
      <c r="F25422" s="4">
        <v>18054540</v>
      </c>
      <c r="G25422" s="1" t="s">
        <v>12738</v>
      </c>
      <c r="H25422" s="4">
        <v>1891</v>
      </c>
      <c r="I25422" s="1" t="s">
        <v>7508</v>
      </c>
      <c r="J25422" s="4">
        <v>1818</v>
      </c>
      <c r="K25422" s="1" t="s">
        <v>7509</v>
      </c>
      <c r="L25422" s="4">
        <v>413</v>
      </c>
      <c r="M25422" s="17" t="s">
        <v>5819</v>
      </c>
      <c r="N25422" s="17" t="s">
        <v>5819</v>
      </c>
      <c r="O25422" s="4" t="s">
        <v>5819</v>
      </c>
      <c r="P25422" s="4" t="s">
        <v>5819</v>
      </c>
      <c r="Q25422" s="18">
        <v>44807.381249999999</v>
      </c>
      <c r="R25422" s="19">
        <v>44807.398611111108</v>
      </c>
      <c r="S25422" s="1">
        <v>3</v>
      </c>
      <c r="T25422" s="1">
        <v>9</v>
      </c>
      <c r="U25422" s="1">
        <v>2022</v>
      </c>
      <c r="V25422" s="1">
        <v>9</v>
      </c>
      <c r="W25422" s="1">
        <v>9</v>
      </c>
      <c r="X25422" s="1">
        <v>0</v>
      </c>
      <c r="Y25422" s="4">
        <v>3</v>
      </c>
      <c r="Z25422" s="4">
        <v>9</v>
      </c>
      <c r="AA25422" s="4">
        <v>2022</v>
      </c>
      <c r="AB25422" s="4">
        <v>9</v>
      </c>
      <c r="AC25422" s="4">
        <v>34</v>
      </c>
      <c r="AD25422" s="1">
        <v>0</v>
      </c>
      <c r="AE25422" s="1" t="s">
        <v>5819</v>
      </c>
      <c r="AF25422" s="1" t="s">
        <v>5819</v>
      </c>
      <c r="AG25422" s="23">
        <v>44807.381249999999</v>
      </c>
      <c r="AH25422" s="24"/>
      <c r="AI25422" s="4" t="s">
        <v>612</v>
      </c>
      <c r="AJ25422" s="1" t="s">
        <v>5819</v>
      </c>
      <c r="AK25422" s="1" t="s">
        <v>5819</v>
      </c>
      <c r="AL25422" s="1" t="s">
        <v>5819</v>
      </c>
      <c r="AM25422" s="1" t="s">
        <v>5819</v>
      </c>
      <c r="AN25422" s="1" t="s">
        <v>5819</v>
      </c>
      <c r="AO25422" s="4" t="s">
        <v>5181</v>
      </c>
      <c r="AP25422" s="4" t="s">
        <v>5182</v>
      </c>
      <c r="AQ25422" s="4" t="s">
        <v>5819</v>
      </c>
      <c r="AR25422" s="4" t="s">
        <v>21</v>
      </c>
      <c r="AS25422" s="1">
        <v>0.41666666662786156</v>
      </c>
      <c r="AT25422" s="125" t="s">
        <v>20</v>
      </c>
      <c r="AU25422" s="4" t="s">
        <v>612</v>
      </c>
      <c r="AV25422" s="25" t="s">
        <v>5819</v>
      </c>
    </row>
    <row r="25423" spans="1:48" x14ac:dyDescent="0.35">
      <c r="A25423" s="4" t="s">
        <v>3287</v>
      </c>
      <c r="B25423" s="1" t="s">
        <v>26953</v>
      </c>
      <c r="C25423" s="4" t="s">
        <v>7080</v>
      </c>
      <c r="D25423" s="4">
        <v>9</v>
      </c>
      <c r="E25423" s="4">
        <v>2022</v>
      </c>
      <c r="F25423" s="4">
        <v>18054638</v>
      </c>
      <c r="G25423" s="1" t="s">
        <v>7081</v>
      </c>
      <c r="H25423" s="4">
        <v>1095</v>
      </c>
      <c r="I25423" s="1" t="s">
        <v>7082</v>
      </c>
      <c r="J25423" s="4">
        <v>884</v>
      </c>
      <c r="K25423" s="1" t="s">
        <v>6317</v>
      </c>
      <c r="L25423" s="4">
        <v>133</v>
      </c>
      <c r="M25423" s="17">
        <v>1E-3</v>
      </c>
      <c r="N25423" s="17">
        <v>1E-3</v>
      </c>
      <c r="O25423" s="4" t="s">
        <v>612</v>
      </c>
      <c r="P25423" s="4" t="s">
        <v>21</v>
      </c>
      <c r="Q25423" s="18">
        <v>44834.960416666669</v>
      </c>
      <c r="R25423" s="19">
        <v>44834.988888888889</v>
      </c>
      <c r="S25423" s="1">
        <v>30</v>
      </c>
      <c r="T25423" s="1">
        <v>9</v>
      </c>
      <c r="U25423" s="1">
        <v>2022</v>
      </c>
      <c r="V25423" s="1">
        <v>23</v>
      </c>
      <c r="W25423" s="1">
        <v>3</v>
      </c>
      <c r="X25423" s="1">
        <v>0</v>
      </c>
      <c r="Y25423" s="4">
        <v>30</v>
      </c>
      <c r="Z25423" s="4">
        <v>9</v>
      </c>
      <c r="AA25423" s="4">
        <v>2022</v>
      </c>
      <c r="AB25423" s="4">
        <v>23</v>
      </c>
      <c r="AC25423" s="4">
        <v>44</v>
      </c>
      <c r="AD25423" s="1">
        <v>0</v>
      </c>
      <c r="AE25423" s="1">
        <v>1</v>
      </c>
      <c r="AF25423" s="1">
        <v>0.68333333329064772</v>
      </c>
      <c r="AG25423" s="23">
        <v>44834.960416666669</v>
      </c>
      <c r="AH25423" s="24"/>
      <c r="AI25423" s="4" t="s">
        <v>612</v>
      </c>
      <c r="AJ25423" s="1" t="s">
        <v>5819</v>
      </c>
      <c r="AK25423" s="1">
        <v>1</v>
      </c>
      <c r="AL25423" s="1">
        <v>0.68333333329064772</v>
      </c>
      <c r="AM25423" s="1">
        <v>0.68333333329064772</v>
      </c>
      <c r="AN25423" s="1">
        <v>6.8333333329064769E-7</v>
      </c>
      <c r="AO25423" s="4" t="s">
        <v>5188</v>
      </c>
      <c r="AP25423" s="4" t="s">
        <v>5182</v>
      </c>
      <c r="AQ25423" s="4" t="s">
        <v>612</v>
      </c>
      <c r="AR25423" s="4" t="s">
        <v>21</v>
      </c>
      <c r="AS25423" s="1">
        <v>0.68333333329064772</v>
      </c>
      <c r="AT25423" s="125" t="s">
        <v>26954</v>
      </c>
      <c r="AU25423" s="4" t="s">
        <v>612</v>
      </c>
      <c r="AV25423" s="25" t="s">
        <v>612</v>
      </c>
    </row>
    <row r="25424" spans="1:48" x14ac:dyDescent="0.35">
      <c r="A25424" s="4" t="s">
        <v>3287</v>
      </c>
      <c r="B25424" s="1" t="s">
        <v>26955</v>
      </c>
      <c r="C25424" s="4" t="s">
        <v>6346</v>
      </c>
      <c r="D25424" s="4">
        <v>9</v>
      </c>
      <c r="E25424" s="4">
        <v>2022</v>
      </c>
      <c r="F25424" s="4">
        <v>18054638</v>
      </c>
      <c r="G25424" s="1" t="s">
        <v>6347</v>
      </c>
      <c r="H25424" s="4">
        <v>1103</v>
      </c>
      <c r="I25424" s="1" t="s">
        <v>6348</v>
      </c>
      <c r="J25424" s="4">
        <v>886</v>
      </c>
      <c r="K25424" s="1" t="s">
        <v>6317</v>
      </c>
      <c r="L25424" s="4">
        <v>133</v>
      </c>
      <c r="M25424" s="17">
        <v>11000</v>
      </c>
      <c r="N25424" s="17">
        <v>11000</v>
      </c>
      <c r="O25424" s="4" t="s">
        <v>612</v>
      </c>
      <c r="P25424" s="4" t="s">
        <v>21</v>
      </c>
      <c r="Q25424" s="18">
        <v>44834.960416666669</v>
      </c>
      <c r="R25424" s="19">
        <v>44834.988888888889</v>
      </c>
      <c r="S25424" s="1">
        <v>30</v>
      </c>
      <c r="T25424" s="1">
        <v>9</v>
      </c>
      <c r="U25424" s="1">
        <v>2022</v>
      </c>
      <c r="V25424" s="1">
        <v>23</v>
      </c>
      <c r="W25424" s="1">
        <v>3</v>
      </c>
      <c r="X25424" s="1">
        <v>0</v>
      </c>
      <c r="Y25424" s="4">
        <v>30</v>
      </c>
      <c r="Z25424" s="4">
        <v>9</v>
      </c>
      <c r="AA25424" s="4">
        <v>2022</v>
      </c>
      <c r="AB25424" s="4">
        <v>23</v>
      </c>
      <c r="AC25424" s="4">
        <v>44</v>
      </c>
      <c r="AD25424" s="1">
        <v>0</v>
      </c>
      <c r="AE25424" s="1">
        <v>1</v>
      </c>
      <c r="AF25424" s="1">
        <v>0.68333333329064772</v>
      </c>
      <c r="AG25424" s="23">
        <v>44834.960416666669</v>
      </c>
      <c r="AH25424" s="24"/>
      <c r="AI25424" s="4" t="s">
        <v>612</v>
      </c>
      <c r="AJ25424" s="1" t="s">
        <v>5819</v>
      </c>
      <c r="AK25424" s="1">
        <v>1</v>
      </c>
      <c r="AL25424" s="1">
        <v>0.68333333329064772</v>
      </c>
      <c r="AM25424" s="1">
        <v>0.68333333329064772</v>
      </c>
      <c r="AN25424" s="1">
        <v>7.5166666661971249</v>
      </c>
      <c r="AO25424" s="4" t="s">
        <v>5188</v>
      </c>
      <c r="AP25424" s="4" t="s">
        <v>5182</v>
      </c>
      <c r="AQ25424" s="4" t="s">
        <v>612</v>
      </c>
      <c r="AR25424" s="4" t="s">
        <v>21</v>
      </c>
      <c r="AS25424" s="1">
        <v>0.68333333329064772</v>
      </c>
      <c r="AT25424" s="125" t="s">
        <v>26954</v>
      </c>
      <c r="AU25424" s="4" t="s">
        <v>612</v>
      </c>
      <c r="AV25424" s="25" t="s">
        <v>21</v>
      </c>
    </row>
    <row r="25425" spans="1:48" x14ac:dyDescent="0.35">
      <c r="A25425" s="4" t="s">
        <v>3287</v>
      </c>
      <c r="B25425" s="1" t="s">
        <v>26956</v>
      </c>
      <c r="C25425" s="4" t="s">
        <v>7977</v>
      </c>
      <c r="D25425" s="4">
        <v>9</v>
      </c>
      <c r="E25425" s="4">
        <v>2022</v>
      </c>
      <c r="F25425" s="4">
        <v>18054600</v>
      </c>
      <c r="G25425" s="1" t="s">
        <v>7978</v>
      </c>
      <c r="H25425" s="4">
        <v>1087</v>
      </c>
      <c r="I25425" s="1" t="s">
        <v>7979</v>
      </c>
      <c r="J25425" s="4">
        <v>851</v>
      </c>
      <c r="K25425" s="1" t="s">
        <v>7026</v>
      </c>
      <c r="L25425" s="4">
        <v>114</v>
      </c>
      <c r="M25425" s="17" t="s">
        <v>5819</v>
      </c>
      <c r="N25425" s="17" t="s">
        <v>5819</v>
      </c>
      <c r="O25425" s="4" t="s">
        <v>5819</v>
      </c>
      <c r="P25425" s="4" t="s">
        <v>5819</v>
      </c>
      <c r="Q25425" s="18">
        <v>44827.008333333331</v>
      </c>
      <c r="R25425" s="19">
        <v>44827.01458333333</v>
      </c>
      <c r="S25425" s="1">
        <v>23</v>
      </c>
      <c r="T25425" s="1">
        <v>9</v>
      </c>
      <c r="U25425" s="1">
        <v>2022</v>
      </c>
      <c r="V25425" s="1">
        <v>0</v>
      </c>
      <c r="W25425" s="1">
        <v>12</v>
      </c>
      <c r="X25425" s="1">
        <v>0</v>
      </c>
      <c r="Y25425" s="4">
        <v>23</v>
      </c>
      <c r="Z25425" s="4">
        <v>9</v>
      </c>
      <c r="AA25425" s="4">
        <v>2022</v>
      </c>
      <c r="AB25425" s="4">
        <v>0</v>
      </c>
      <c r="AC25425" s="4">
        <v>21</v>
      </c>
      <c r="AD25425" s="1">
        <v>0</v>
      </c>
      <c r="AE25425" s="1" t="s">
        <v>5819</v>
      </c>
      <c r="AF25425" s="1" t="s">
        <v>5819</v>
      </c>
      <c r="AG25425" s="23">
        <v>44827.008333333331</v>
      </c>
      <c r="AH25425" s="24"/>
      <c r="AI25425" s="4" t="s">
        <v>612</v>
      </c>
      <c r="AJ25425" s="1" t="s">
        <v>5819</v>
      </c>
      <c r="AK25425" s="1" t="s">
        <v>5819</v>
      </c>
      <c r="AL25425" s="1" t="s">
        <v>5819</v>
      </c>
      <c r="AM25425" s="1" t="s">
        <v>5819</v>
      </c>
      <c r="AN25425" s="1" t="s">
        <v>5819</v>
      </c>
      <c r="AO25425" s="4" t="s">
        <v>5188</v>
      </c>
      <c r="AP25425" s="4" t="s">
        <v>5182</v>
      </c>
      <c r="AQ25425" s="4" t="s">
        <v>5819</v>
      </c>
      <c r="AR25425" s="4" t="s">
        <v>21</v>
      </c>
      <c r="AS25425" s="1">
        <v>0.1499999999650754</v>
      </c>
      <c r="AT25425" s="125" t="s">
        <v>20</v>
      </c>
      <c r="AU25425" s="4" t="s">
        <v>612</v>
      </c>
      <c r="AV25425" s="25" t="s">
        <v>5819</v>
      </c>
    </row>
    <row r="25426" spans="1:48" x14ac:dyDescent="0.35">
      <c r="A25426" s="4" t="s">
        <v>3287</v>
      </c>
      <c r="B25426" s="1" t="s">
        <v>26957</v>
      </c>
      <c r="C25426" s="4" t="s">
        <v>7986</v>
      </c>
      <c r="D25426" s="4">
        <v>9</v>
      </c>
      <c r="E25426" s="4">
        <v>2022</v>
      </c>
      <c r="F25426" s="4">
        <v>18054600</v>
      </c>
      <c r="G25426" s="1" t="s">
        <v>7987</v>
      </c>
      <c r="H25426" s="4">
        <v>1762</v>
      </c>
      <c r="I25426" s="1" t="s">
        <v>7988</v>
      </c>
      <c r="J25426" s="4">
        <v>1640</v>
      </c>
      <c r="K25426" s="1" t="s">
        <v>7026</v>
      </c>
      <c r="L25426" s="4">
        <v>114</v>
      </c>
      <c r="M25426" s="17" t="s">
        <v>5819</v>
      </c>
      <c r="N25426" s="17" t="s">
        <v>5819</v>
      </c>
      <c r="O25426" s="4" t="s">
        <v>5819</v>
      </c>
      <c r="P25426" s="4" t="s">
        <v>5819</v>
      </c>
      <c r="Q25426" s="18">
        <v>44827.008333333331</v>
      </c>
      <c r="R25426" s="19">
        <v>44827.033333333333</v>
      </c>
      <c r="S25426" s="1">
        <v>23</v>
      </c>
      <c r="T25426" s="1">
        <v>9</v>
      </c>
      <c r="U25426" s="1">
        <v>2022</v>
      </c>
      <c r="V25426" s="1">
        <v>0</v>
      </c>
      <c r="W25426" s="1">
        <v>12</v>
      </c>
      <c r="X25426" s="1">
        <v>0</v>
      </c>
      <c r="Y25426" s="4">
        <v>23</v>
      </c>
      <c r="Z25426" s="4">
        <v>9</v>
      </c>
      <c r="AA25426" s="4">
        <v>2022</v>
      </c>
      <c r="AB25426" s="4">
        <v>0</v>
      </c>
      <c r="AC25426" s="4">
        <v>48</v>
      </c>
      <c r="AD25426" s="1">
        <v>0</v>
      </c>
      <c r="AE25426" s="1" t="s">
        <v>5819</v>
      </c>
      <c r="AF25426" s="1" t="s">
        <v>5819</v>
      </c>
      <c r="AG25426" s="23">
        <v>44827.008333333331</v>
      </c>
      <c r="AH25426" s="24"/>
      <c r="AI25426" s="4" t="s">
        <v>612</v>
      </c>
      <c r="AJ25426" s="1" t="s">
        <v>5819</v>
      </c>
      <c r="AK25426" s="1" t="s">
        <v>5819</v>
      </c>
      <c r="AL25426" s="1" t="s">
        <v>5819</v>
      </c>
      <c r="AM25426" s="1" t="s">
        <v>5819</v>
      </c>
      <c r="AN25426" s="1" t="s">
        <v>5819</v>
      </c>
      <c r="AO25426" s="4" t="s">
        <v>5188</v>
      </c>
      <c r="AP25426" s="4" t="s">
        <v>5182</v>
      </c>
      <c r="AQ25426" s="4" t="s">
        <v>5819</v>
      </c>
      <c r="AR25426" s="4" t="s">
        <v>21</v>
      </c>
      <c r="AS25426" s="1">
        <v>0.6000000000349246</v>
      </c>
      <c r="AT25426" s="125" t="s">
        <v>20</v>
      </c>
      <c r="AU25426" s="4" t="s">
        <v>612</v>
      </c>
      <c r="AV25426" s="25" t="s">
        <v>5819</v>
      </c>
    </row>
    <row r="25427" spans="1:48" x14ac:dyDescent="0.35">
      <c r="A25427" s="4" t="s">
        <v>3287</v>
      </c>
      <c r="B25427" s="1" t="s">
        <v>26958</v>
      </c>
      <c r="C25427" s="4" t="s">
        <v>7977</v>
      </c>
      <c r="D25427" s="4">
        <v>9</v>
      </c>
      <c r="E25427" s="4">
        <v>2022</v>
      </c>
      <c r="F25427" s="4">
        <v>18054618</v>
      </c>
      <c r="G25427" s="1" t="s">
        <v>7978</v>
      </c>
      <c r="H25427" s="4">
        <v>1087</v>
      </c>
      <c r="I25427" s="1" t="s">
        <v>7979</v>
      </c>
      <c r="J25427" s="4">
        <v>851</v>
      </c>
      <c r="K25427" s="1" t="s">
        <v>7026</v>
      </c>
      <c r="L25427" s="4">
        <v>114</v>
      </c>
      <c r="M25427" s="17" t="s">
        <v>5819</v>
      </c>
      <c r="N25427" s="17" t="s">
        <v>5819</v>
      </c>
      <c r="O25427" s="4" t="s">
        <v>5819</v>
      </c>
      <c r="P25427" s="4" t="s">
        <v>5819</v>
      </c>
      <c r="Q25427" s="18">
        <v>44832.00277777778</v>
      </c>
      <c r="R25427" s="19">
        <v>44832.006249999999</v>
      </c>
      <c r="S25427" s="1">
        <v>28</v>
      </c>
      <c r="T25427" s="1">
        <v>9</v>
      </c>
      <c r="U25427" s="1">
        <v>2022</v>
      </c>
      <c r="V25427" s="1">
        <v>0</v>
      </c>
      <c r="W25427" s="1">
        <v>4</v>
      </c>
      <c r="X25427" s="1">
        <v>0</v>
      </c>
      <c r="Y25427" s="4">
        <v>28</v>
      </c>
      <c r="Z25427" s="4">
        <v>9</v>
      </c>
      <c r="AA25427" s="4">
        <v>2022</v>
      </c>
      <c r="AB25427" s="4">
        <v>0</v>
      </c>
      <c r="AC25427" s="4">
        <v>9</v>
      </c>
      <c r="AD25427" s="1">
        <v>0</v>
      </c>
      <c r="AE25427" s="1" t="s">
        <v>5819</v>
      </c>
      <c r="AF25427" s="1" t="s">
        <v>5819</v>
      </c>
      <c r="AG25427" s="23">
        <v>44832.00277777778</v>
      </c>
      <c r="AH25427" s="24"/>
      <c r="AI25427" s="4" t="s">
        <v>612</v>
      </c>
      <c r="AJ25427" s="1" t="s">
        <v>5819</v>
      </c>
      <c r="AK25427" s="1" t="s">
        <v>5819</v>
      </c>
      <c r="AL25427" s="1" t="s">
        <v>5819</v>
      </c>
      <c r="AM25427" s="1" t="s">
        <v>5819</v>
      </c>
      <c r="AN25427" s="1" t="s">
        <v>5819</v>
      </c>
      <c r="AO25427" s="4" t="s">
        <v>5188</v>
      </c>
      <c r="AP25427" s="4" t="s">
        <v>5182</v>
      </c>
      <c r="AQ25427" s="4" t="s">
        <v>5819</v>
      </c>
      <c r="AR25427" s="4" t="s">
        <v>21</v>
      </c>
      <c r="AS25427" s="1">
        <v>8.3333333255723119E-2</v>
      </c>
      <c r="AT25427" s="125" t="s">
        <v>20</v>
      </c>
      <c r="AU25427" s="4" t="s">
        <v>612</v>
      </c>
      <c r="AV25427" s="25" t="s">
        <v>5819</v>
      </c>
    </row>
    <row r="25428" spans="1:48" x14ac:dyDescent="0.35">
      <c r="A25428" s="4" t="s">
        <v>3287</v>
      </c>
      <c r="B25428" s="1" t="s">
        <v>26959</v>
      </c>
      <c r="C25428" s="4" t="s">
        <v>7986</v>
      </c>
      <c r="D25428" s="4">
        <v>9</v>
      </c>
      <c r="E25428" s="4">
        <v>2022</v>
      </c>
      <c r="F25428" s="4">
        <v>18054618</v>
      </c>
      <c r="G25428" s="1" t="s">
        <v>7987</v>
      </c>
      <c r="H25428" s="4">
        <v>1762</v>
      </c>
      <c r="I25428" s="1" t="s">
        <v>7988</v>
      </c>
      <c r="J25428" s="4">
        <v>1640</v>
      </c>
      <c r="K25428" s="1" t="s">
        <v>7026</v>
      </c>
      <c r="L25428" s="4">
        <v>114</v>
      </c>
      <c r="M25428" s="17" t="s">
        <v>5819</v>
      </c>
      <c r="N25428" s="17" t="s">
        <v>5819</v>
      </c>
      <c r="O25428" s="4" t="s">
        <v>5819</v>
      </c>
      <c r="P25428" s="4" t="s">
        <v>5819</v>
      </c>
      <c r="Q25428" s="18">
        <v>44832.00277777778</v>
      </c>
      <c r="R25428" s="19">
        <v>44832.060416666667</v>
      </c>
      <c r="S25428" s="1">
        <v>28</v>
      </c>
      <c r="T25428" s="1">
        <v>9</v>
      </c>
      <c r="U25428" s="1">
        <v>2022</v>
      </c>
      <c r="V25428" s="1">
        <v>0</v>
      </c>
      <c r="W25428" s="1">
        <v>4</v>
      </c>
      <c r="X25428" s="1">
        <v>0</v>
      </c>
      <c r="Y25428" s="4">
        <v>28</v>
      </c>
      <c r="Z25428" s="4">
        <v>9</v>
      </c>
      <c r="AA25428" s="4">
        <v>2022</v>
      </c>
      <c r="AB25428" s="4">
        <v>1</v>
      </c>
      <c r="AC25428" s="4">
        <v>27</v>
      </c>
      <c r="AD25428" s="1">
        <v>0</v>
      </c>
      <c r="AE25428" s="1" t="s">
        <v>5819</v>
      </c>
      <c r="AF25428" s="1" t="s">
        <v>5819</v>
      </c>
      <c r="AG25428" s="23">
        <v>44832.00277777778</v>
      </c>
      <c r="AH25428" s="24"/>
      <c r="AI25428" s="4" t="s">
        <v>612</v>
      </c>
      <c r="AJ25428" s="1" t="s">
        <v>5819</v>
      </c>
      <c r="AK25428" s="1" t="s">
        <v>5819</v>
      </c>
      <c r="AL25428" s="1" t="s">
        <v>5819</v>
      </c>
      <c r="AM25428" s="1" t="s">
        <v>5819</v>
      </c>
      <c r="AN25428" s="1" t="s">
        <v>5819</v>
      </c>
      <c r="AO25428" s="4" t="s">
        <v>5188</v>
      </c>
      <c r="AP25428" s="4" t="s">
        <v>5182</v>
      </c>
      <c r="AQ25428" s="4" t="s">
        <v>5819</v>
      </c>
      <c r="AR25428" s="4" t="s">
        <v>21</v>
      </c>
      <c r="AS25428" s="1">
        <v>1.3833333333022892</v>
      </c>
      <c r="AT25428" s="125" t="s">
        <v>20</v>
      </c>
      <c r="AU25428" s="4" t="s">
        <v>612</v>
      </c>
      <c r="AV25428" s="25" t="s">
        <v>5819</v>
      </c>
    </row>
    <row r="25429" spans="1:48" x14ac:dyDescent="0.35">
      <c r="A25429" s="4" t="s">
        <v>3287</v>
      </c>
      <c r="B25429" s="1" t="s">
        <v>26959</v>
      </c>
      <c r="C25429" s="4" t="s">
        <v>7986</v>
      </c>
      <c r="D25429" s="4">
        <v>9</v>
      </c>
      <c r="E25429" s="4">
        <v>2022</v>
      </c>
      <c r="F25429" s="4">
        <v>18054618</v>
      </c>
      <c r="G25429" s="1" t="s">
        <v>7987</v>
      </c>
      <c r="H25429" s="4">
        <v>1762</v>
      </c>
      <c r="I25429" s="1" t="s">
        <v>7988</v>
      </c>
      <c r="J25429" s="4">
        <v>1640</v>
      </c>
      <c r="K25429" s="1" t="s">
        <v>7026</v>
      </c>
      <c r="L25429" s="4">
        <v>114</v>
      </c>
      <c r="M25429" s="17" t="s">
        <v>5819</v>
      </c>
      <c r="N25429" s="17" t="s">
        <v>5819</v>
      </c>
      <c r="O25429" s="4" t="s">
        <v>5819</v>
      </c>
      <c r="P25429" s="4" t="s">
        <v>5819</v>
      </c>
      <c r="Q25429" s="18">
        <v>44832.00277777778</v>
      </c>
      <c r="R25429" s="19">
        <v>44832.079861111109</v>
      </c>
      <c r="S25429" s="1">
        <v>28</v>
      </c>
      <c r="T25429" s="1">
        <v>9</v>
      </c>
      <c r="U25429" s="1">
        <v>2022</v>
      </c>
      <c r="V25429" s="1">
        <v>0</v>
      </c>
      <c r="W25429" s="1">
        <v>4</v>
      </c>
      <c r="X25429" s="1">
        <v>0</v>
      </c>
      <c r="Y25429" s="4">
        <v>28</v>
      </c>
      <c r="Z25429" s="4">
        <v>9</v>
      </c>
      <c r="AA25429" s="4">
        <v>2022</v>
      </c>
      <c r="AB25429" s="4">
        <v>1</v>
      </c>
      <c r="AC25429" s="4">
        <v>55</v>
      </c>
      <c r="AD25429" s="1">
        <v>0</v>
      </c>
      <c r="AE25429" s="1" t="s">
        <v>5819</v>
      </c>
      <c r="AF25429" s="1" t="s">
        <v>5819</v>
      </c>
      <c r="AG25429" s="23">
        <v>44832.00277777778</v>
      </c>
      <c r="AH25429" s="24"/>
      <c r="AI25429" s="4" t="s">
        <v>612</v>
      </c>
      <c r="AJ25429" s="1" t="s">
        <v>5819</v>
      </c>
      <c r="AK25429" s="1" t="s">
        <v>5819</v>
      </c>
      <c r="AL25429" s="1" t="s">
        <v>5819</v>
      </c>
      <c r="AM25429" s="1" t="s">
        <v>5819</v>
      </c>
      <c r="AN25429" s="1" t="s">
        <v>5819</v>
      </c>
      <c r="AO25429" s="4" t="s">
        <v>5188</v>
      </c>
      <c r="AP25429" s="4" t="s">
        <v>5182</v>
      </c>
      <c r="AQ25429" s="4" t="s">
        <v>5819</v>
      </c>
      <c r="AR25429" s="4" t="s">
        <v>21</v>
      </c>
      <c r="AS25429" s="1">
        <v>1.8499999999185093</v>
      </c>
      <c r="AT25429" s="125" t="s">
        <v>20</v>
      </c>
      <c r="AU25429" s="4" t="s">
        <v>612</v>
      </c>
      <c r="AV25429" s="25" t="s">
        <v>5819</v>
      </c>
    </row>
    <row r="25430" spans="1:48" x14ac:dyDescent="0.35">
      <c r="A25430" s="4" t="s">
        <v>3287</v>
      </c>
      <c r="B25430" s="1" t="s">
        <v>26960</v>
      </c>
      <c r="C25430" s="4" t="s">
        <v>7506</v>
      </c>
      <c r="D25430" s="4">
        <v>9</v>
      </c>
      <c r="E25430" s="4">
        <v>2022</v>
      </c>
      <c r="F25430" s="4">
        <v>18054549</v>
      </c>
      <c r="G25430" s="1" t="s">
        <v>7507</v>
      </c>
      <c r="H25430" s="4">
        <v>2622</v>
      </c>
      <c r="I25430" s="1" t="s">
        <v>7508</v>
      </c>
      <c r="J25430" s="4">
        <v>1818</v>
      </c>
      <c r="K25430" s="1" t="s">
        <v>7509</v>
      </c>
      <c r="L25430" s="4">
        <v>413</v>
      </c>
      <c r="M25430" s="17" t="s">
        <v>5819</v>
      </c>
      <c r="N25430" s="17" t="s">
        <v>5819</v>
      </c>
      <c r="O25430" s="4" t="s">
        <v>5819</v>
      </c>
      <c r="P25430" s="4" t="s">
        <v>5819</v>
      </c>
      <c r="Q25430" s="18">
        <v>44808.318749999999</v>
      </c>
      <c r="R25430" s="19">
        <v>44808.338888888888</v>
      </c>
      <c r="S25430" s="1">
        <v>4</v>
      </c>
      <c r="T25430" s="1">
        <v>9</v>
      </c>
      <c r="U25430" s="1">
        <v>2022</v>
      </c>
      <c r="V25430" s="1">
        <v>7</v>
      </c>
      <c r="W25430" s="1">
        <v>39</v>
      </c>
      <c r="X25430" s="1">
        <v>0</v>
      </c>
      <c r="Y25430" s="4">
        <v>4</v>
      </c>
      <c r="Z25430" s="4">
        <v>9</v>
      </c>
      <c r="AA25430" s="4">
        <v>2022</v>
      </c>
      <c r="AB25430" s="4">
        <v>8</v>
      </c>
      <c r="AC25430" s="4">
        <v>8</v>
      </c>
      <c r="AD25430" s="1">
        <v>0</v>
      </c>
      <c r="AE25430" s="1" t="s">
        <v>5819</v>
      </c>
      <c r="AF25430" s="1" t="s">
        <v>5819</v>
      </c>
      <c r="AG25430" s="23">
        <v>44808.318749999999</v>
      </c>
      <c r="AH25430" s="24"/>
      <c r="AI25430" s="4" t="s">
        <v>612</v>
      </c>
      <c r="AJ25430" s="1" t="s">
        <v>5819</v>
      </c>
      <c r="AK25430" s="1" t="s">
        <v>5819</v>
      </c>
      <c r="AL25430" s="1" t="s">
        <v>5819</v>
      </c>
      <c r="AM25430" s="1" t="s">
        <v>5819</v>
      </c>
      <c r="AN25430" s="1" t="s">
        <v>5819</v>
      </c>
      <c r="AO25430" s="4" t="s">
        <v>5181</v>
      </c>
      <c r="AP25430" s="4" t="s">
        <v>5182</v>
      </c>
      <c r="AQ25430" s="4" t="s">
        <v>5819</v>
      </c>
      <c r="AR25430" s="4" t="s">
        <v>21</v>
      </c>
      <c r="AS25430" s="1">
        <v>0.48333333333721384</v>
      </c>
      <c r="AT25430" s="125" t="s">
        <v>20</v>
      </c>
      <c r="AU25430" s="4" t="s">
        <v>612</v>
      </c>
      <c r="AV25430" s="25" t="s">
        <v>5819</v>
      </c>
    </row>
    <row r="25431" spans="1:48" x14ac:dyDescent="0.35">
      <c r="A25431" s="4" t="s">
        <v>3287</v>
      </c>
      <c r="B25431" s="1" t="s">
        <v>26961</v>
      </c>
      <c r="C25431" s="4" t="s">
        <v>12737</v>
      </c>
      <c r="D25431" s="4">
        <v>9</v>
      </c>
      <c r="E25431" s="4">
        <v>2022</v>
      </c>
      <c r="F25431" s="4">
        <v>18054549</v>
      </c>
      <c r="G25431" s="1" t="s">
        <v>12738</v>
      </c>
      <c r="H25431" s="4">
        <v>1891</v>
      </c>
      <c r="I25431" s="1" t="s">
        <v>7508</v>
      </c>
      <c r="J25431" s="4">
        <v>1818</v>
      </c>
      <c r="K25431" s="1" t="s">
        <v>7509</v>
      </c>
      <c r="L25431" s="4">
        <v>413</v>
      </c>
      <c r="M25431" s="17" t="s">
        <v>5819</v>
      </c>
      <c r="N25431" s="17" t="s">
        <v>5819</v>
      </c>
      <c r="O25431" s="4" t="s">
        <v>5819</v>
      </c>
      <c r="P25431" s="4" t="s">
        <v>5819</v>
      </c>
      <c r="Q25431" s="18">
        <v>44808.318749999999</v>
      </c>
      <c r="R25431" s="19">
        <v>44808.338888888888</v>
      </c>
      <c r="S25431" s="1">
        <v>4</v>
      </c>
      <c r="T25431" s="1">
        <v>9</v>
      </c>
      <c r="U25431" s="1">
        <v>2022</v>
      </c>
      <c r="V25431" s="1">
        <v>7</v>
      </c>
      <c r="W25431" s="1">
        <v>39</v>
      </c>
      <c r="X25431" s="1">
        <v>0</v>
      </c>
      <c r="Y25431" s="4">
        <v>4</v>
      </c>
      <c r="Z25431" s="4">
        <v>9</v>
      </c>
      <c r="AA25431" s="4">
        <v>2022</v>
      </c>
      <c r="AB25431" s="4">
        <v>8</v>
      </c>
      <c r="AC25431" s="4">
        <v>8</v>
      </c>
      <c r="AD25431" s="1">
        <v>0</v>
      </c>
      <c r="AE25431" s="1" t="s">
        <v>5819</v>
      </c>
      <c r="AF25431" s="1" t="s">
        <v>5819</v>
      </c>
      <c r="AG25431" s="23">
        <v>44808.318749999999</v>
      </c>
      <c r="AH25431" s="24"/>
      <c r="AI25431" s="4" t="s">
        <v>612</v>
      </c>
      <c r="AJ25431" s="1" t="s">
        <v>5819</v>
      </c>
      <c r="AK25431" s="1" t="s">
        <v>5819</v>
      </c>
      <c r="AL25431" s="1" t="s">
        <v>5819</v>
      </c>
      <c r="AM25431" s="1" t="s">
        <v>5819</v>
      </c>
      <c r="AN25431" s="1" t="s">
        <v>5819</v>
      </c>
      <c r="AO25431" s="4" t="s">
        <v>5181</v>
      </c>
      <c r="AP25431" s="4" t="s">
        <v>5182</v>
      </c>
      <c r="AQ25431" s="4" t="s">
        <v>5819</v>
      </c>
      <c r="AR25431" s="4" t="s">
        <v>21</v>
      </c>
      <c r="AS25431" s="1">
        <v>0.48333333333721384</v>
      </c>
      <c r="AT25431" s="125" t="s">
        <v>20</v>
      </c>
      <c r="AU25431" s="4" t="s">
        <v>612</v>
      </c>
      <c r="AV25431" s="25" t="s">
        <v>5819</v>
      </c>
    </row>
    <row r="25432" spans="1:48" x14ac:dyDescent="0.35">
      <c r="A25432" s="4" t="s">
        <v>3287</v>
      </c>
      <c r="B25432" s="1" t="s">
        <v>26962</v>
      </c>
      <c r="C25432" s="4" t="s">
        <v>7919</v>
      </c>
      <c r="D25432" s="4">
        <v>9</v>
      </c>
      <c r="E25432" s="4">
        <v>2022</v>
      </c>
      <c r="F25432" s="4">
        <v>18054581</v>
      </c>
      <c r="G25432" s="1" t="s">
        <v>7920</v>
      </c>
      <c r="H25432" s="4">
        <v>1465</v>
      </c>
      <c r="I25432" s="1" t="s">
        <v>7921</v>
      </c>
      <c r="J25432" s="4">
        <v>1693</v>
      </c>
      <c r="K25432" s="1" t="s">
        <v>7922</v>
      </c>
      <c r="L25432" s="4">
        <v>23</v>
      </c>
      <c r="M25432" s="17" t="s">
        <v>5819</v>
      </c>
      <c r="N25432" s="17" t="s">
        <v>5819</v>
      </c>
      <c r="O25432" s="4" t="s">
        <v>5819</v>
      </c>
      <c r="P25432" s="4" t="s">
        <v>5819</v>
      </c>
      <c r="Q25432" s="18">
        <v>44822.3125</v>
      </c>
      <c r="R25432" s="19">
        <v>44822.524305555555</v>
      </c>
      <c r="S25432" s="1">
        <v>18</v>
      </c>
      <c r="T25432" s="1">
        <v>9</v>
      </c>
      <c r="U25432" s="1">
        <v>2022</v>
      </c>
      <c r="V25432" s="1">
        <v>7</v>
      </c>
      <c r="W25432" s="1">
        <v>30</v>
      </c>
      <c r="X25432" s="1">
        <v>0</v>
      </c>
      <c r="Y25432" s="4">
        <v>18</v>
      </c>
      <c r="Z25432" s="4">
        <v>9</v>
      </c>
      <c r="AA25432" s="4">
        <v>2022</v>
      </c>
      <c r="AB25432" s="4">
        <v>12</v>
      </c>
      <c r="AC25432" s="4">
        <v>35</v>
      </c>
      <c r="AD25432" s="1">
        <v>0</v>
      </c>
      <c r="AE25432" s="1" t="s">
        <v>5819</v>
      </c>
      <c r="AF25432" s="1" t="s">
        <v>5819</v>
      </c>
      <c r="AG25432" s="23">
        <v>44822.3125</v>
      </c>
      <c r="AH25432" s="24"/>
      <c r="AI25432" s="4" t="s">
        <v>612</v>
      </c>
      <c r="AJ25432" s="1" t="s">
        <v>5819</v>
      </c>
      <c r="AK25432" s="1" t="s">
        <v>5819</v>
      </c>
      <c r="AL25432" s="1" t="s">
        <v>5819</v>
      </c>
      <c r="AM25432" s="1" t="s">
        <v>5819</v>
      </c>
      <c r="AN25432" s="1" t="s">
        <v>5819</v>
      </c>
      <c r="AO25432" s="4" t="s">
        <v>5181</v>
      </c>
      <c r="AP25432" s="4" t="s">
        <v>5182</v>
      </c>
      <c r="AQ25432" s="4" t="s">
        <v>5819</v>
      </c>
      <c r="AR25432" s="4" t="s">
        <v>21</v>
      </c>
      <c r="AS25432" s="1">
        <v>5.0833333333139308</v>
      </c>
      <c r="AT25432" s="125" t="e">
        <v>#N/A</v>
      </c>
      <c r="AU25432" s="4" t="s">
        <v>612</v>
      </c>
      <c r="AV25432" s="25" t="s">
        <v>5819</v>
      </c>
    </row>
    <row r="25433" spans="1:48" x14ac:dyDescent="0.35">
      <c r="A25433" s="4" t="s">
        <v>3287</v>
      </c>
      <c r="B25433" s="1" t="s">
        <v>26963</v>
      </c>
      <c r="C25433" s="4" t="s">
        <v>8892</v>
      </c>
      <c r="D25433" s="4">
        <v>9</v>
      </c>
      <c r="E25433" s="4">
        <v>2022</v>
      </c>
      <c r="F25433" s="4">
        <v>18054647</v>
      </c>
      <c r="G25433" s="1" t="s">
        <v>8893</v>
      </c>
      <c r="H25433" s="4">
        <v>2326</v>
      </c>
      <c r="I25433" s="1" t="s">
        <v>8894</v>
      </c>
      <c r="J25433" s="4">
        <v>1956</v>
      </c>
      <c r="K25433" s="1" t="s">
        <v>7235</v>
      </c>
      <c r="L25433" s="4">
        <v>437</v>
      </c>
      <c r="M25433" s="17" t="s">
        <v>5819</v>
      </c>
      <c r="N25433" s="17" t="s">
        <v>5819</v>
      </c>
      <c r="O25433" s="4" t="s">
        <v>5819</v>
      </c>
      <c r="P25433" s="4" t="s">
        <v>5819</v>
      </c>
      <c r="Q25433" s="18">
        <v>44812.330555555556</v>
      </c>
      <c r="R25433" s="19">
        <v>44812.625</v>
      </c>
      <c r="S25433" s="1">
        <v>8</v>
      </c>
      <c r="T25433" s="1">
        <v>9</v>
      </c>
      <c r="U25433" s="1">
        <v>2022</v>
      </c>
      <c r="V25433" s="1">
        <v>7</v>
      </c>
      <c r="W25433" s="1">
        <v>56</v>
      </c>
      <c r="X25433" s="1">
        <v>0</v>
      </c>
      <c r="Y25433" s="4">
        <v>8</v>
      </c>
      <c r="Z25433" s="4">
        <v>9</v>
      </c>
      <c r="AA25433" s="4">
        <v>2022</v>
      </c>
      <c r="AB25433" s="4">
        <v>15</v>
      </c>
      <c r="AC25433" s="4">
        <v>0</v>
      </c>
      <c r="AD25433" s="1">
        <v>0</v>
      </c>
      <c r="AE25433" s="1" t="s">
        <v>5819</v>
      </c>
      <c r="AF25433" s="1" t="s">
        <v>5819</v>
      </c>
      <c r="AG25433" s="23">
        <v>44812.330555555556</v>
      </c>
      <c r="AH25433" s="24"/>
      <c r="AI25433" s="4" t="s">
        <v>612</v>
      </c>
      <c r="AJ25433" s="1" t="s">
        <v>5819</v>
      </c>
      <c r="AK25433" s="1" t="s">
        <v>5819</v>
      </c>
      <c r="AL25433" s="1" t="s">
        <v>5819</v>
      </c>
      <c r="AM25433" s="1" t="s">
        <v>5819</v>
      </c>
      <c r="AN25433" s="1" t="s">
        <v>5819</v>
      </c>
      <c r="AO25433" s="4" t="s">
        <v>5188</v>
      </c>
      <c r="AP25433" s="4" t="s">
        <v>5269</v>
      </c>
      <c r="AQ25433" s="4" t="s">
        <v>5819</v>
      </c>
      <c r="AR25433" s="4" t="s">
        <v>21</v>
      </c>
      <c r="AS25433" s="1">
        <v>7.0666666666511446</v>
      </c>
      <c r="AT25433" s="125" t="s">
        <v>20</v>
      </c>
      <c r="AU25433" s="4" t="s">
        <v>612</v>
      </c>
      <c r="AV25433" s="25" t="s">
        <v>5819</v>
      </c>
    </row>
    <row r="25434" spans="1:48" x14ac:dyDescent="0.35">
      <c r="A25434" s="4" t="s">
        <v>3287</v>
      </c>
      <c r="B25434" s="1" t="s">
        <v>26964</v>
      </c>
      <c r="C25434" s="4" t="s">
        <v>17642</v>
      </c>
      <c r="D25434" s="4">
        <v>9</v>
      </c>
      <c r="E25434" s="4">
        <v>2022</v>
      </c>
      <c r="F25434" s="4">
        <v>18054558</v>
      </c>
      <c r="G25434" s="1" t="s">
        <v>8133</v>
      </c>
      <c r="H25434" s="4">
        <v>1491</v>
      </c>
      <c r="I25434" s="1" t="s">
        <v>8134</v>
      </c>
      <c r="J25434" s="4">
        <v>1717</v>
      </c>
      <c r="K25434" s="1" t="s">
        <v>6924</v>
      </c>
      <c r="L25434" s="4">
        <v>99</v>
      </c>
      <c r="M25434" s="17">
        <v>0</v>
      </c>
      <c r="N25434" s="17">
        <v>0</v>
      </c>
      <c r="O25434" s="4" t="s">
        <v>21</v>
      </c>
      <c r="P25434" s="4" t="s">
        <v>5819</v>
      </c>
      <c r="Q25434" s="18">
        <v>44815.472916666666</v>
      </c>
      <c r="R25434" s="19">
        <v>44815.477777777778</v>
      </c>
      <c r="S25434" s="1">
        <v>11</v>
      </c>
      <c r="T25434" s="1">
        <v>9</v>
      </c>
      <c r="U25434" s="1">
        <v>2022</v>
      </c>
      <c r="V25434" s="1">
        <v>11</v>
      </c>
      <c r="W25434" s="1">
        <v>21</v>
      </c>
      <c r="X25434" s="1">
        <v>0</v>
      </c>
      <c r="Y25434" s="4">
        <v>11</v>
      </c>
      <c r="Z25434" s="4">
        <v>9</v>
      </c>
      <c r="AA25434" s="4">
        <v>2022</v>
      </c>
      <c r="AB25434" s="4">
        <v>11</v>
      </c>
      <c r="AC25434" s="4">
        <v>28</v>
      </c>
      <c r="AD25434" s="1">
        <v>0</v>
      </c>
      <c r="AE25434" s="1" t="s">
        <v>5819</v>
      </c>
      <c r="AF25434" s="1" t="s">
        <v>5819</v>
      </c>
      <c r="AG25434" s="23">
        <v>44815.472916666666</v>
      </c>
      <c r="AH25434" s="24"/>
      <c r="AI25434" s="4" t="s">
        <v>612</v>
      </c>
      <c r="AJ25434" s="1" t="s">
        <v>5819</v>
      </c>
      <c r="AK25434" s="1" t="s">
        <v>5819</v>
      </c>
      <c r="AL25434" s="1" t="s">
        <v>5819</v>
      </c>
      <c r="AM25434" s="1" t="s">
        <v>5819</v>
      </c>
      <c r="AN25434" s="1" t="s">
        <v>5819</v>
      </c>
      <c r="AO25434" s="4" t="s">
        <v>5188</v>
      </c>
      <c r="AP25434" s="4" t="s">
        <v>5182</v>
      </c>
      <c r="AQ25434" s="4" t="s">
        <v>21</v>
      </c>
      <c r="AR25434" s="4" t="s">
        <v>21</v>
      </c>
      <c r="AS25434" s="1">
        <v>0.11666666669771075</v>
      </c>
      <c r="AT25434" s="125" t="s">
        <v>26954</v>
      </c>
      <c r="AU25434" s="4" t="s">
        <v>612</v>
      </c>
      <c r="AV25434" s="25" t="s">
        <v>5819</v>
      </c>
    </row>
    <row r="25435" spans="1:48" x14ac:dyDescent="0.35">
      <c r="A25435" s="4" t="s">
        <v>3287</v>
      </c>
      <c r="B25435" s="1" t="s">
        <v>26964</v>
      </c>
      <c r="C25435" s="4" t="s">
        <v>17642</v>
      </c>
      <c r="D25435" s="4">
        <v>9</v>
      </c>
      <c r="E25435" s="4">
        <v>2022</v>
      </c>
      <c r="F25435" s="4">
        <v>18054558</v>
      </c>
      <c r="G25435" s="1" t="s">
        <v>8133</v>
      </c>
      <c r="H25435" s="4">
        <v>1491</v>
      </c>
      <c r="I25435" s="1" t="s">
        <v>8134</v>
      </c>
      <c r="J25435" s="4">
        <v>1717</v>
      </c>
      <c r="K25435" s="1" t="s">
        <v>6924</v>
      </c>
      <c r="L25435" s="4">
        <v>99</v>
      </c>
      <c r="M25435" s="17">
        <v>0</v>
      </c>
      <c r="N25435" s="17">
        <v>0</v>
      </c>
      <c r="O25435" s="4" t="s">
        <v>21</v>
      </c>
      <c r="P25435" s="4" t="s">
        <v>5819</v>
      </c>
      <c r="Q25435" s="18">
        <v>44815.472916666666</v>
      </c>
      <c r="R25435" s="19">
        <v>44815.488194444442</v>
      </c>
      <c r="S25435" s="1">
        <v>11</v>
      </c>
      <c r="T25435" s="1">
        <v>9</v>
      </c>
      <c r="U25435" s="1">
        <v>2022</v>
      </c>
      <c r="V25435" s="1">
        <v>11</v>
      </c>
      <c r="W25435" s="1">
        <v>21</v>
      </c>
      <c r="X25435" s="1">
        <v>0</v>
      </c>
      <c r="Y25435" s="4">
        <v>11</v>
      </c>
      <c r="Z25435" s="4">
        <v>9</v>
      </c>
      <c r="AA25435" s="4">
        <v>2022</v>
      </c>
      <c r="AB25435" s="4">
        <v>11</v>
      </c>
      <c r="AC25435" s="4">
        <v>43</v>
      </c>
      <c r="AD25435" s="1">
        <v>0</v>
      </c>
      <c r="AE25435" s="1" t="s">
        <v>5819</v>
      </c>
      <c r="AF25435" s="1" t="s">
        <v>5819</v>
      </c>
      <c r="AG25435" s="23">
        <v>44815.472916666666</v>
      </c>
      <c r="AH25435" s="24"/>
      <c r="AI25435" s="4" t="s">
        <v>612</v>
      </c>
      <c r="AJ25435" s="1" t="s">
        <v>5819</v>
      </c>
      <c r="AK25435" s="1" t="s">
        <v>5819</v>
      </c>
      <c r="AL25435" s="1" t="s">
        <v>5819</v>
      </c>
      <c r="AM25435" s="1" t="s">
        <v>5819</v>
      </c>
      <c r="AN25435" s="1" t="s">
        <v>5819</v>
      </c>
      <c r="AO25435" s="4" t="s">
        <v>5188</v>
      </c>
      <c r="AP25435" s="4" t="s">
        <v>5182</v>
      </c>
      <c r="AQ25435" s="4" t="s">
        <v>21</v>
      </c>
      <c r="AR25435" s="4" t="s">
        <v>21</v>
      </c>
      <c r="AS25435" s="1">
        <v>0.36666666663950309</v>
      </c>
      <c r="AT25435" s="125" t="s">
        <v>26954</v>
      </c>
      <c r="AU25435" s="4" t="s">
        <v>612</v>
      </c>
      <c r="AV25435" s="25" t="s">
        <v>5819</v>
      </c>
    </row>
    <row r="25436" spans="1:48" x14ac:dyDescent="0.35">
      <c r="A25436" s="4" t="s">
        <v>3287</v>
      </c>
      <c r="B25436" s="1" t="s">
        <v>26965</v>
      </c>
      <c r="C25436" s="4" t="s">
        <v>22649</v>
      </c>
      <c r="D25436" s="4">
        <v>9</v>
      </c>
      <c r="E25436" s="4">
        <v>2022</v>
      </c>
      <c r="F25436" s="4">
        <v>18054644</v>
      </c>
      <c r="G25436" s="1" t="s">
        <v>5923</v>
      </c>
      <c r="H25436" s="4">
        <v>537</v>
      </c>
      <c r="I25436" s="1" t="s">
        <v>5924</v>
      </c>
      <c r="J25436" s="4">
        <v>618</v>
      </c>
      <c r="K25436" s="1" t="s">
        <v>21101</v>
      </c>
      <c r="L25436" s="4">
        <v>85</v>
      </c>
      <c r="M25436" s="17">
        <v>7500</v>
      </c>
      <c r="N25436" s="17">
        <v>7500</v>
      </c>
      <c r="O25436" s="4" t="s">
        <v>612</v>
      </c>
      <c r="P25436" s="4" t="s">
        <v>21</v>
      </c>
      <c r="Q25436" s="18">
        <v>44812.288194444445</v>
      </c>
      <c r="R25436" s="19">
        <v>44812.365972222222</v>
      </c>
      <c r="S25436" s="1">
        <v>8</v>
      </c>
      <c r="T25436" s="1">
        <v>9</v>
      </c>
      <c r="U25436" s="1">
        <v>2022</v>
      </c>
      <c r="V25436" s="1">
        <v>6</v>
      </c>
      <c r="W25436" s="1">
        <v>55</v>
      </c>
      <c r="X25436" s="1">
        <v>0</v>
      </c>
      <c r="Y25436" s="4">
        <v>8</v>
      </c>
      <c r="Z25436" s="4">
        <v>9</v>
      </c>
      <c r="AA25436" s="4">
        <v>2022</v>
      </c>
      <c r="AB25436" s="4">
        <v>8</v>
      </c>
      <c r="AC25436" s="4">
        <v>47</v>
      </c>
      <c r="AD25436" s="1">
        <v>0</v>
      </c>
      <c r="AE25436" s="1">
        <v>1</v>
      </c>
      <c r="AF25436" s="1">
        <v>1.8666666666395031</v>
      </c>
      <c r="AG25436" s="23">
        <v>44812.288194444445</v>
      </c>
      <c r="AH25436" s="24"/>
      <c r="AI25436" s="4" t="s">
        <v>612</v>
      </c>
      <c r="AJ25436" s="1" t="s">
        <v>5819</v>
      </c>
      <c r="AK25436" s="1">
        <v>1</v>
      </c>
      <c r="AL25436" s="1">
        <v>1.8666666666395031</v>
      </c>
      <c r="AM25436" s="1">
        <v>1.8666666666395031</v>
      </c>
      <c r="AN25436" s="1">
        <v>13.999999999796273</v>
      </c>
      <c r="AO25436" s="4" t="s">
        <v>5188</v>
      </c>
      <c r="AP25436" s="4" t="s">
        <v>5269</v>
      </c>
      <c r="AQ25436" s="4" t="s">
        <v>612</v>
      </c>
      <c r="AR25436" s="4" t="s">
        <v>21</v>
      </c>
      <c r="AS25436" s="1">
        <v>1.8666666666395031</v>
      </c>
      <c r="AT25436" s="125" t="s">
        <v>26954</v>
      </c>
      <c r="AU25436" s="4" t="s">
        <v>612</v>
      </c>
      <c r="AV25436" s="25" t="s">
        <v>21</v>
      </c>
    </row>
    <row r="25437" spans="1:48" x14ac:dyDescent="0.35">
      <c r="A25437" s="4" t="s">
        <v>3287</v>
      </c>
      <c r="B25437" s="1" t="s">
        <v>26966</v>
      </c>
      <c r="C25437" s="4" t="s">
        <v>22653</v>
      </c>
      <c r="D25437" s="4">
        <v>9</v>
      </c>
      <c r="E25437" s="4">
        <v>2022</v>
      </c>
      <c r="F25437" s="4">
        <v>18054644</v>
      </c>
      <c r="G25437" s="1" t="s">
        <v>5927</v>
      </c>
      <c r="H25437" s="4">
        <v>545</v>
      </c>
      <c r="I25437" s="1" t="s">
        <v>5928</v>
      </c>
      <c r="J25437" s="4">
        <v>622</v>
      </c>
      <c r="K25437" s="1" t="s">
        <v>21101</v>
      </c>
      <c r="L25437" s="4">
        <v>85</v>
      </c>
      <c r="M25437" s="17">
        <v>3500</v>
      </c>
      <c r="N25437" s="17">
        <v>3500</v>
      </c>
      <c r="O25437" s="4" t="s">
        <v>612</v>
      </c>
      <c r="P25437" s="4" t="s">
        <v>21</v>
      </c>
      <c r="Q25437" s="18">
        <v>44812.288194444445</v>
      </c>
      <c r="R25437" s="19">
        <v>44812.365972222222</v>
      </c>
      <c r="S25437" s="1">
        <v>8</v>
      </c>
      <c r="T25437" s="1">
        <v>9</v>
      </c>
      <c r="U25437" s="1">
        <v>2022</v>
      </c>
      <c r="V25437" s="1">
        <v>6</v>
      </c>
      <c r="W25437" s="1">
        <v>55</v>
      </c>
      <c r="X25437" s="1">
        <v>0</v>
      </c>
      <c r="Y25437" s="4">
        <v>8</v>
      </c>
      <c r="Z25437" s="4">
        <v>9</v>
      </c>
      <c r="AA25437" s="4">
        <v>2022</v>
      </c>
      <c r="AB25437" s="4">
        <v>8</v>
      </c>
      <c r="AC25437" s="4">
        <v>47</v>
      </c>
      <c r="AD25437" s="1">
        <v>0</v>
      </c>
      <c r="AE25437" s="1">
        <v>1</v>
      </c>
      <c r="AF25437" s="1">
        <v>1.8666666666395031</v>
      </c>
      <c r="AG25437" s="23">
        <v>44812.288194444445</v>
      </c>
      <c r="AH25437" s="24"/>
      <c r="AI25437" s="4" t="s">
        <v>612</v>
      </c>
      <c r="AJ25437" s="1" t="s">
        <v>5819</v>
      </c>
      <c r="AK25437" s="1">
        <v>1</v>
      </c>
      <c r="AL25437" s="1">
        <v>1.8666666666395031</v>
      </c>
      <c r="AM25437" s="1">
        <v>1.8666666666395031</v>
      </c>
      <c r="AN25437" s="1">
        <v>6.5333333332382608</v>
      </c>
      <c r="AO25437" s="4" t="s">
        <v>5188</v>
      </c>
      <c r="AP25437" s="4" t="s">
        <v>5269</v>
      </c>
      <c r="AQ25437" s="4" t="s">
        <v>612</v>
      </c>
      <c r="AR25437" s="4" t="s">
        <v>21</v>
      </c>
      <c r="AS25437" s="1">
        <v>1.8666666666395031</v>
      </c>
      <c r="AT25437" s="125" t="s">
        <v>26954</v>
      </c>
      <c r="AU25437" s="4" t="s">
        <v>612</v>
      </c>
      <c r="AV25437" s="25" t="s">
        <v>21</v>
      </c>
    </row>
    <row r="25438" spans="1:48" x14ac:dyDescent="0.35">
      <c r="A25438" s="4" t="s">
        <v>3287</v>
      </c>
      <c r="B25438" s="1" t="s">
        <v>26967</v>
      </c>
      <c r="C25438" s="4" t="s">
        <v>22643</v>
      </c>
      <c r="D25438" s="4">
        <v>9</v>
      </c>
      <c r="E25438" s="4">
        <v>2022</v>
      </c>
      <c r="F25438" s="4">
        <v>18054649</v>
      </c>
      <c r="G25438" s="1" t="s">
        <v>5909</v>
      </c>
      <c r="H25438" s="4">
        <v>369</v>
      </c>
      <c r="I25438" s="1" t="s">
        <v>5905</v>
      </c>
      <c r="J25438" s="4">
        <v>356</v>
      </c>
      <c r="K25438" s="1" t="s">
        <v>21101</v>
      </c>
      <c r="L25438" s="4">
        <v>85</v>
      </c>
      <c r="M25438" s="17">
        <v>3500</v>
      </c>
      <c r="N25438" s="17">
        <v>5500</v>
      </c>
      <c r="O25438" s="4" t="s">
        <v>612</v>
      </c>
      <c r="P25438" s="4" t="s">
        <v>21</v>
      </c>
      <c r="Q25438" s="18">
        <v>44813.017361111109</v>
      </c>
      <c r="R25438" s="19">
        <v>44813.074999999997</v>
      </c>
      <c r="S25438" s="1">
        <v>9</v>
      </c>
      <c r="T25438" s="1">
        <v>9</v>
      </c>
      <c r="U25438" s="1">
        <v>2022</v>
      </c>
      <c r="V25438" s="1">
        <v>0</v>
      </c>
      <c r="W25438" s="1">
        <v>25</v>
      </c>
      <c r="X25438" s="1">
        <v>0</v>
      </c>
      <c r="Y25438" s="4">
        <v>9</v>
      </c>
      <c r="Z25438" s="4">
        <v>9</v>
      </c>
      <c r="AA25438" s="4">
        <v>2022</v>
      </c>
      <c r="AB25438" s="4">
        <v>1</v>
      </c>
      <c r="AC25438" s="4">
        <v>48</v>
      </c>
      <c r="AD25438" s="1">
        <v>0</v>
      </c>
      <c r="AE25438" s="1">
        <v>0.63636363636363635</v>
      </c>
      <c r="AF25438" s="1">
        <v>0.88030303028327495</v>
      </c>
      <c r="AG25438" s="23">
        <v>44813.017361111109</v>
      </c>
      <c r="AH25438" s="24"/>
      <c r="AI25438" s="4" t="s">
        <v>612</v>
      </c>
      <c r="AJ25438" s="1" t="s">
        <v>5819</v>
      </c>
      <c r="AK25438" s="1">
        <v>0.63636363636363635</v>
      </c>
      <c r="AL25438" s="1">
        <v>0.88030303028327495</v>
      </c>
      <c r="AM25438" s="1">
        <v>1.3833333333022892</v>
      </c>
      <c r="AN25438" s="1">
        <v>4.8416666665580124</v>
      </c>
      <c r="AO25438" s="4" t="s">
        <v>5188</v>
      </c>
      <c r="AP25438" s="4" t="s">
        <v>5269</v>
      </c>
      <c r="AQ25438" s="4" t="s">
        <v>612</v>
      </c>
      <c r="AR25438" s="4" t="s">
        <v>21</v>
      </c>
      <c r="AS25438" s="1">
        <v>1.3833333333022892</v>
      </c>
      <c r="AT25438" s="125" t="s">
        <v>26954</v>
      </c>
      <c r="AU25438" s="4" t="s">
        <v>612</v>
      </c>
      <c r="AV25438" s="25" t="s">
        <v>21</v>
      </c>
    </row>
    <row r="25439" spans="1:48" x14ac:dyDescent="0.35">
      <c r="A25439" s="4" t="s">
        <v>3287</v>
      </c>
      <c r="B25439" s="1" t="s">
        <v>26968</v>
      </c>
      <c r="C25439" s="4" t="s">
        <v>22626</v>
      </c>
      <c r="D25439" s="4">
        <v>9</v>
      </c>
      <c r="E25439" s="4">
        <v>2022</v>
      </c>
      <c r="F25439" s="4">
        <v>18054649</v>
      </c>
      <c r="G25439" s="1" t="s">
        <v>5912</v>
      </c>
      <c r="H25439" s="4">
        <v>228</v>
      </c>
      <c r="I25439" s="1" t="s">
        <v>5905</v>
      </c>
      <c r="J25439" s="4">
        <v>356</v>
      </c>
      <c r="K25439" s="1" t="s">
        <v>21101</v>
      </c>
      <c r="L25439" s="4">
        <v>85</v>
      </c>
      <c r="M25439" s="17">
        <v>0</v>
      </c>
      <c r="N25439" s="17">
        <v>5800</v>
      </c>
      <c r="O25439" s="4" t="s">
        <v>612</v>
      </c>
      <c r="P25439" s="4" t="s">
        <v>21</v>
      </c>
      <c r="Q25439" s="18">
        <v>44813.017361111109</v>
      </c>
      <c r="R25439" s="19">
        <v>44813.074999999997</v>
      </c>
      <c r="S25439" s="1">
        <v>9</v>
      </c>
      <c r="T25439" s="1">
        <v>9</v>
      </c>
      <c r="U25439" s="1">
        <v>2022</v>
      </c>
      <c r="V25439" s="1">
        <v>0</v>
      </c>
      <c r="W25439" s="1">
        <v>25</v>
      </c>
      <c r="X25439" s="1">
        <v>0</v>
      </c>
      <c r="Y25439" s="4">
        <v>9</v>
      </c>
      <c r="Z25439" s="4">
        <v>9</v>
      </c>
      <c r="AA25439" s="4">
        <v>2022</v>
      </c>
      <c r="AB25439" s="4">
        <v>1</v>
      </c>
      <c r="AC25439" s="4">
        <v>48</v>
      </c>
      <c r="AD25439" s="1">
        <v>0</v>
      </c>
      <c r="AE25439" s="1" t="s">
        <v>5819</v>
      </c>
      <c r="AF25439" s="1" t="s">
        <v>5819</v>
      </c>
      <c r="AG25439" s="23">
        <v>44813.017361111109</v>
      </c>
      <c r="AH25439" s="24"/>
      <c r="AI25439" s="4" t="s">
        <v>612</v>
      </c>
      <c r="AJ25439" s="1" t="s">
        <v>5819</v>
      </c>
      <c r="AK25439" s="1" t="s">
        <v>5819</v>
      </c>
      <c r="AL25439" s="1" t="s">
        <v>5819</v>
      </c>
      <c r="AM25439" s="1" t="s">
        <v>5819</v>
      </c>
      <c r="AN25439" s="1" t="s">
        <v>5819</v>
      </c>
      <c r="AO25439" s="4" t="s">
        <v>5188</v>
      </c>
      <c r="AP25439" s="4" t="s">
        <v>5269</v>
      </c>
      <c r="AQ25439" s="4" t="s">
        <v>612</v>
      </c>
      <c r="AR25439" s="4" t="s">
        <v>21</v>
      </c>
      <c r="AS25439" s="1">
        <v>1.3833333333022892</v>
      </c>
      <c r="AT25439" s="125" t="s">
        <v>26954</v>
      </c>
      <c r="AU25439" s="4" t="s">
        <v>612</v>
      </c>
      <c r="AV25439" s="25" t="s">
        <v>5819</v>
      </c>
    </row>
    <row r="25440" spans="1:48" x14ac:dyDescent="0.35">
      <c r="A25440" s="4" t="s">
        <v>3287</v>
      </c>
      <c r="B25440" s="1" t="s">
        <v>26969</v>
      </c>
      <c r="C25440" s="4" t="s">
        <v>22619</v>
      </c>
      <c r="D25440" s="4">
        <v>9</v>
      </c>
      <c r="E25440" s="4">
        <v>2022</v>
      </c>
      <c r="F25440" s="4">
        <v>18054553</v>
      </c>
      <c r="G25440" s="1" t="s">
        <v>8430</v>
      </c>
      <c r="H25440" s="4">
        <v>138</v>
      </c>
      <c r="I25440" s="1" t="s">
        <v>8431</v>
      </c>
      <c r="J25440" s="4">
        <v>377</v>
      </c>
      <c r="K25440" s="1" t="s">
        <v>21101</v>
      </c>
      <c r="L25440" s="4">
        <v>85</v>
      </c>
      <c r="M25440" s="17">
        <v>1400</v>
      </c>
      <c r="N25440" s="17">
        <v>1400</v>
      </c>
      <c r="O25440" s="4" t="s">
        <v>612</v>
      </c>
      <c r="P25440" s="4" t="s">
        <v>21</v>
      </c>
      <c r="Q25440" s="18">
        <v>44813.425694444442</v>
      </c>
      <c r="R25440" s="19">
        <v>44813.615972222222</v>
      </c>
      <c r="S25440" s="1">
        <v>9</v>
      </c>
      <c r="T25440" s="1">
        <v>9</v>
      </c>
      <c r="U25440" s="1">
        <v>2022</v>
      </c>
      <c r="V25440" s="1">
        <v>10</v>
      </c>
      <c r="W25440" s="1">
        <v>13</v>
      </c>
      <c r="X25440" s="1">
        <v>0</v>
      </c>
      <c r="Y25440" s="4">
        <v>9</v>
      </c>
      <c r="Z25440" s="4">
        <v>9</v>
      </c>
      <c r="AA25440" s="4">
        <v>2022</v>
      </c>
      <c r="AB25440" s="4">
        <v>14</v>
      </c>
      <c r="AC25440" s="4">
        <v>47</v>
      </c>
      <c r="AD25440" s="1">
        <v>0</v>
      </c>
      <c r="AE25440" s="1">
        <v>1</v>
      </c>
      <c r="AF25440" s="1">
        <v>4.5666666667093523</v>
      </c>
      <c r="AG25440" s="23">
        <v>44813.425694444442</v>
      </c>
      <c r="AH25440" s="24"/>
      <c r="AI25440" s="4" t="s">
        <v>612</v>
      </c>
      <c r="AJ25440" s="1" t="s">
        <v>5819</v>
      </c>
      <c r="AK25440" s="1">
        <v>1</v>
      </c>
      <c r="AL25440" s="1">
        <v>4.5666666667093523</v>
      </c>
      <c r="AM25440" s="1">
        <v>4.5666666667093523</v>
      </c>
      <c r="AN25440" s="1">
        <v>6.3933333333930928</v>
      </c>
      <c r="AO25440" s="4" t="s">
        <v>5188</v>
      </c>
      <c r="AP25440" s="4" t="s">
        <v>5182</v>
      </c>
      <c r="AQ25440" s="4" t="s">
        <v>612</v>
      </c>
      <c r="AR25440" s="4" t="s">
        <v>21</v>
      </c>
      <c r="AS25440" s="1">
        <v>4.5666666667093523</v>
      </c>
      <c r="AT25440" s="125" t="s">
        <v>26954</v>
      </c>
      <c r="AU25440" s="4" t="s">
        <v>612</v>
      </c>
      <c r="AV25440" s="25" t="s">
        <v>21</v>
      </c>
    </row>
    <row r="25441" spans="1:48" x14ac:dyDescent="0.35">
      <c r="A25441" s="4" t="s">
        <v>3287</v>
      </c>
      <c r="B25441" s="1" t="s">
        <v>26970</v>
      </c>
      <c r="C25441" s="4" t="s">
        <v>22649</v>
      </c>
      <c r="D25441" s="4">
        <v>9</v>
      </c>
      <c r="E25441" s="4">
        <v>2022</v>
      </c>
      <c r="F25441" s="4">
        <v>18054651</v>
      </c>
      <c r="G25441" s="1" t="s">
        <v>5923</v>
      </c>
      <c r="H25441" s="4">
        <v>537</v>
      </c>
      <c r="I25441" s="1" t="s">
        <v>5924</v>
      </c>
      <c r="J25441" s="4">
        <v>618</v>
      </c>
      <c r="K25441" s="1" t="s">
        <v>21101</v>
      </c>
      <c r="L25441" s="4">
        <v>85</v>
      </c>
      <c r="M25441" s="17">
        <v>2700</v>
      </c>
      <c r="N25441" s="17">
        <v>2700</v>
      </c>
      <c r="O25441" s="4" t="s">
        <v>612</v>
      </c>
      <c r="P25441" s="4" t="s">
        <v>21</v>
      </c>
      <c r="Q25441" s="18">
        <v>44814.287499999999</v>
      </c>
      <c r="R25441" s="19">
        <v>44814.337500000001</v>
      </c>
      <c r="S25441" s="1">
        <v>10</v>
      </c>
      <c r="T25441" s="1">
        <v>9</v>
      </c>
      <c r="U25441" s="1">
        <v>2022</v>
      </c>
      <c r="V25441" s="1">
        <v>6</v>
      </c>
      <c r="W25441" s="1">
        <v>54</v>
      </c>
      <c r="X25441" s="1">
        <v>0</v>
      </c>
      <c r="Y25441" s="4">
        <v>10</v>
      </c>
      <c r="Z25441" s="4">
        <v>9</v>
      </c>
      <c r="AA25441" s="4">
        <v>2022</v>
      </c>
      <c r="AB25441" s="4">
        <v>8</v>
      </c>
      <c r="AC25441" s="4">
        <v>6</v>
      </c>
      <c r="AD25441" s="1">
        <v>0</v>
      </c>
      <c r="AE25441" s="1">
        <v>1</v>
      </c>
      <c r="AF25441" s="1">
        <v>1.2000000000698492</v>
      </c>
      <c r="AG25441" s="23">
        <v>44814.287499999999</v>
      </c>
      <c r="AH25441" s="24"/>
      <c r="AI25441" s="4" t="s">
        <v>612</v>
      </c>
      <c r="AJ25441" s="1" t="s">
        <v>5819</v>
      </c>
      <c r="AK25441" s="1">
        <v>1</v>
      </c>
      <c r="AL25441" s="1">
        <v>1.2000000000698492</v>
      </c>
      <c r="AM25441" s="1">
        <v>1.2000000000698492</v>
      </c>
      <c r="AN25441" s="1">
        <v>3.2400000001885929</v>
      </c>
      <c r="AO25441" s="4" t="s">
        <v>5188</v>
      </c>
      <c r="AP25441" s="4" t="s">
        <v>5269</v>
      </c>
      <c r="AQ25441" s="4" t="s">
        <v>612</v>
      </c>
      <c r="AR25441" s="4" t="s">
        <v>21</v>
      </c>
      <c r="AS25441" s="1">
        <v>1.2000000000698492</v>
      </c>
      <c r="AT25441" s="125" t="s">
        <v>26954</v>
      </c>
      <c r="AU25441" s="4" t="s">
        <v>612</v>
      </c>
      <c r="AV25441" s="25" t="s">
        <v>21</v>
      </c>
    </row>
    <row r="25442" spans="1:48" x14ac:dyDescent="0.35">
      <c r="A25442" s="4" t="s">
        <v>3287</v>
      </c>
      <c r="B25442" s="1" t="s">
        <v>26971</v>
      </c>
      <c r="C25442" s="4" t="s">
        <v>22653</v>
      </c>
      <c r="D25442" s="4">
        <v>9</v>
      </c>
      <c r="E25442" s="4">
        <v>2022</v>
      </c>
      <c r="F25442" s="4">
        <v>18054651</v>
      </c>
      <c r="G25442" s="1" t="s">
        <v>5927</v>
      </c>
      <c r="H25442" s="4">
        <v>545</v>
      </c>
      <c r="I25442" s="1" t="s">
        <v>5928</v>
      </c>
      <c r="J25442" s="4">
        <v>622</v>
      </c>
      <c r="K25442" s="1" t="s">
        <v>21101</v>
      </c>
      <c r="L25442" s="4">
        <v>85</v>
      </c>
      <c r="M25442" s="17">
        <v>1800</v>
      </c>
      <c r="N25442" s="17">
        <v>1800</v>
      </c>
      <c r="O25442" s="4" t="s">
        <v>612</v>
      </c>
      <c r="P25442" s="4" t="s">
        <v>21</v>
      </c>
      <c r="Q25442" s="18">
        <v>44814.287499999999</v>
      </c>
      <c r="R25442" s="19">
        <v>44814.337500000001</v>
      </c>
      <c r="S25442" s="1">
        <v>10</v>
      </c>
      <c r="T25442" s="1">
        <v>9</v>
      </c>
      <c r="U25442" s="1">
        <v>2022</v>
      </c>
      <c r="V25442" s="1">
        <v>6</v>
      </c>
      <c r="W25442" s="1">
        <v>54</v>
      </c>
      <c r="X25442" s="1">
        <v>0</v>
      </c>
      <c r="Y25442" s="4">
        <v>10</v>
      </c>
      <c r="Z25442" s="4">
        <v>9</v>
      </c>
      <c r="AA25442" s="4">
        <v>2022</v>
      </c>
      <c r="AB25442" s="4">
        <v>8</v>
      </c>
      <c r="AC25442" s="4">
        <v>6</v>
      </c>
      <c r="AD25442" s="1">
        <v>0</v>
      </c>
      <c r="AE25442" s="1">
        <v>1</v>
      </c>
      <c r="AF25442" s="1">
        <v>1.2000000000698492</v>
      </c>
      <c r="AG25442" s="23">
        <v>44814.287499999999</v>
      </c>
      <c r="AH25442" s="24"/>
      <c r="AI25442" s="4" t="s">
        <v>612</v>
      </c>
      <c r="AJ25442" s="1" t="s">
        <v>5819</v>
      </c>
      <c r="AK25442" s="1">
        <v>1</v>
      </c>
      <c r="AL25442" s="1">
        <v>1.2000000000698492</v>
      </c>
      <c r="AM25442" s="1">
        <v>1.2000000000698492</v>
      </c>
      <c r="AN25442" s="1">
        <v>2.1600000001257285</v>
      </c>
      <c r="AO25442" s="4" t="s">
        <v>5188</v>
      </c>
      <c r="AP25442" s="4" t="s">
        <v>5269</v>
      </c>
      <c r="AQ25442" s="4" t="s">
        <v>612</v>
      </c>
      <c r="AR25442" s="4" t="s">
        <v>21</v>
      </c>
      <c r="AS25442" s="1">
        <v>1.2000000000698492</v>
      </c>
      <c r="AT25442" s="125" t="s">
        <v>26954</v>
      </c>
      <c r="AU25442" s="4" t="s">
        <v>612</v>
      </c>
      <c r="AV25442" s="25" t="s">
        <v>21</v>
      </c>
    </row>
    <row r="25443" spans="1:48" x14ac:dyDescent="0.35">
      <c r="A25443" s="4" t="s">
        <v>3287</v>
      </c>
      <c r="B25443" s="1" t="s">
        <v>26972</v>
      </c>
      <c r="C25443" s="4" t="s">
        <v>6319</v>
      </c>
      <c r="D25443" s="4">
        <v>9</v>
      </c>
      <c r="E25443" s="4">
        <v>2022</v>
      </c>
      <c r="F25443" s="4">
        <v>18054566</v>
      </c>
      <c r="G25443" s="1" t="s">
        <v>6320</v>
      </c>
      <c r="H25443" s="4">
        <v>1101</v>
      </c>
      <c r="I25443" s="1" t="s">
        <v>6321</v>
      </c>
      <c r="J25443" s="4">
        <v>882</v>
      </c>
      <c r="K25443" s="1" t="s">
        <v>6317</v>
      </c>
      <c r="L25443" s="4">
        <v>133</v>
      </c>
      <c r="M25443" s="17">
        <v>27000</v>
      </c>
      <c r="N25443" s="17">
        <v>27000</v>
      </c>
      <c r="O25443" s="4" t="s">
        <v>612</v>
      </c>
      <c r="P25443" s="4" t="s">
        <v>21</v>
      </c>
      <c r="Q25443" s="18">
        <v>44817.602777777778</v>
      </c>
      <c r="R25443" s="19">
        <v>44817.637499999997</v>
      </c>
      <c r="S25443" s="1">
        <v>13</v>
      </c>
      <c r="T25443" s="1">
        <v>9</v>
      </c>
      <c r="U25443" s="1">
        <v>2022</v>
      </c>
      <c r="V25443" s="1">
        <v>14</v>
      </c>
      <c r="W25443" s="1">
        <v>28</v>
      </c>
      <c r="X25443" s="1">
        <v>0</v>
      </c>
      <c r="Y25443" s="4">
        <v>13</v>
      </c>
      <c r="Z25443" s="4">
        <v>9</v>
      </c>
      <c r="AA25443" s="4">
        <v>2022</v>
      </c>
      <c r="AB25443" s="4">
        <v>15</v>
      </c>
      <c r="AC25443" s="4">
        <v>18</v>
      </c>
      <c r="AD25443" s="1">
        <v>0</v>
      </c>
      <c r="AE25443" s="1">
        <v>1</v>
      </c>
      <c r="AF25443" s="1">
        <v>0.83333333325572312</v>
      </c>
      <c r="AG25443" s="23">
        <v>44817.602777777778</v>
      </c>
      <c r="AH25443" s="24"/>
      <c r="AI25443" s="4" t="s">
        <v>612</v>
      </c>
      <c r="AJ25443" s="1" t="s">
        <v>5819</v>
      </c>
      <c r="AK25443" s="1">
        <v>1</v>
      </c>
      <c r="AL25443" s="1">
        <v>0.83333333325572312</v>
      </c>
      <c r="AM25443" s="1">
        <v>0.83333333325572312</v>
      </c>
      <c r="AN25443" s="1">
        <v>22.499999997904524</v>
      </c>
      <c r="AO25443" s="4" t="s">
        <v>5181</v>
      </c>
      <c r="AP25443" s="4" t="s">
        <v>5182</v>
      </c>
      <c r="AQ25443" s="4" t="s">
        <v>612</v>
      </c>
      <c r="AR25443" s="4" t="s">
        <v>21</v>
      </c>
      <c r="AS25443" s="1">
        <v>0.83333333325572312</v>
      </c>
      <c r="AT25443" s="125" t="s">
        <v>26954</v>
      </c>
      <c r="AU25443" s="4" t="s">
        <v>612</v>
      </c>
      <c r="AV25443" s="25" t="s">
        <v>21</v>
      </c>
    </row>
    <row r="25444" spans="1:48" x14ac:dyDescent="0.35">
      <c r="A25444" s="4" t="s">
        <v>3287</v>
      </c>
      <c r="B25444" s="1" t="s">
        <v>26973</v>
      </c>
      <c r="C25444" s="4" t="s">
        <v>5903</v>
      </c>
      <c r="D25444" s="4">
        <v>9</v>
      </c>
      <c r="E25444" s="4">
        <v>2022</v>
      </c>
      <c r="F25444" s="4">
        <v>18054649</v>
      </c>
      <c r="G25444" s="1" t="s">
        <v>5904</v>
      </c>
      <c r="H25444" s="4">
        <v>322</v>
      </c>
      <c r="I25444" s="1" t="s">
        <v>5905</v>
      </c>
      <c r="J25444" s="4">
        <v>356</v>
      </c>
      <c r="K25444" s="1" t="s">
        <v>5906</v>
      </c>
      <c r="L25444" s="4">
        <v>166</v>
      </c>
      <c r="M25444" s="17" t="s">
        <v>5819</v>
      </c>
      <c r="N25444" s="17" t="s">
        <v>5819</v>
      </c>
      <c r="O25444" s="4" t="s">
        <v>5819</v>
      </c>
      <c r="P25444" s="4" t="s">
        <v>5819</v>
      </c>
      <c r="Q25444" s="18">
        <v>44813.017361111109</v>
      </c>
      <c r="R25444" s="19">
        <v>44813.074999999997</v>
      </c>
      <c r="S25444" s="1">
        <v>9</v>
      </c>
      <c r="T25444" s="1">
        <v>9</v>
      </c>
      <c r="U25444" s="1">
        <v>2022</v>
      </c>
      <c r="V25444" s="1">
        <v>0</v>
      </c>
      <c r="W25444" s="1">
        <v>25</v>
      </c>
      <c r="X25444" s="1">
        <v>0</v>
      </c>
      <c r="Y25444" s="4">
        <v>9</v>
      </c>
      <c r="Z25444" s="4">
        <v>9</v>
      </c>
      <c r="AA25444" s="4">
        <v>2022</v>
      </c>
      <c r="AB25444" s="4">
        <v>1</v>
      </c>
      <c r="AC25444" s="4">
        <v>48</v>
      </c>
      <c r="AD25444" s="1">
        <v>0</v>
      </c>
      <c r="AE25444" s="1" t="s">
        <v>5819</v>
      </c>
      <c r="AF25444" s="1" t="s">
        <v>5819</v>
      </c>
      <c r="AG25444" s="23">
        <v>44813.017361111109</v>
      </c>
      <c r="AH25444" s="24"/>
      <c r="AI25444" s="4" t="s">
        <v>612</v>
      </c>
      <c r="AJ25444" s="1" t="s">
        <v>5819</v>
      </c>
      <c r="AK25444" s="1" t="s">
        <v>5819</v>
      </c>
      <c r="AL25444" s="1" t="s">
        <v>5819</v>
      </c>
      <c r="AM25444" s="1" t="s">
        <v>5819</v>
      </c>
      <c r="AN25444" s="1" t="s">
        <v>5819</v>
      </c>
      <c r="AO25444" s="4" t="s">
        <v>5188</v>
      </c>
      <c r="AP25444" s="4" t="s">
        <v>5269</v>
      </c>
      <c r="AQ25444" s="4" t="s">
        <v>5819</v>
      </c>
      <c r="AR25444" s="4" t="s">
        <v>21</v>
      </c>
      <c r="AS25444" s="1">
        <v>1.3833333333022892</v>
      </c>
      <c r="AT25444" s="125" t="s">
        <v>20</v>
      </c>
      <c r="AU25444" s="4" t="s">
        <v>612</v>
      </c>
      <c r="AV25444" s="25" t="s">
        <v>5819</v>
      </c>
    </row>
    <row r="25445" spans="1:48" x14ac:dyDescent="0.35">
      <c r="A25445" s="4" t="s">
        <v>3287</v>
      </c>
      <c r="B25445" s="1" t="s">
        <v>26974</v>
      </c>
      <c r="C25445" s="4" t="s">
        <v>7176</v>
      </c>
      <c r="D25445" s="4">
        <v>9</v>
      </c>
      <c r="E25445" s="4">
        <v>2022</v>
      </c>
      <c r="F25445" s="4">
        <v>18054610</v>
      </c>
      <c r="G25445" s="1" t="s">
        <v>7177</v>
      </c>
      <c r="H25445" s="4">
        <v>2237</v>
      </c>
      <c r="I25445" s="1" t="s">
        <v>7178</v>
      </c>
      <c r="J25445" s="4">
        <v>1918</v>
      </c>
      <c r="K25445" s="1" t="s">
        <v>6412</v>
      </c>
      <c r="L25445" s="4">
        <v>419</v>
      </c>
      <c r="M25445" s="17" t="s">
        <v>5819</v>
      </c>
      <c r="N25445" s="17" t="s">
        <v>5819</v>
      </c>
      <c r="O25445" s="4" t="s">
        <v>5819</v>
      </c>
      <c r="P25445" s="4" t="s">
        <v>5819</v>
      </c>
      <c r="Q25445" s="18">
        <v>44830.431250000001</v>
      </c>
      <c r="R25445" s="19">
        <v>44830.46597222222</v>
      </c>
      <c r="S25445" s="1">
        <v>26</v>
      </c>
      <c r="T25445" s="1">
        <v>9</v>
      </c>
      <c r="U25445" s="1">
        <v>2022</v>
      </c>
      <c r="V25445" s="1">
        <v>10</v>
      </c>
      <c r="W25445" s="1">
        <v>21</v>
      </c>
      <c r="X25445" s="1">
        <v>0</v>
      </c>
      <c r="Y25445" s="4">
        <v>26</v>
      </c>
      <c r="Z25445" s="4">
        <v>9</v>
      </c>
      <c r="AA25445" s="4">
        <v>2022</v>
      </c>
      <c r="AB25445" s="4">
        <v>11</v>
      </c>
      <c r="AC25445" s="4">
        <v>11</v>
      </c>
      <c r="AD25445" s="1">
        <v>0</v>
      </c>
      <c r="AE25445" s="1" t="s">
        <v>5819</v>
      </c>
      <c r="AF25445" s="1" t="s">
        <v>5819</v>
      </c>
      <c r="AG25445" s="23">
        <v>44830.431250000001</v>
      </c>
      <c r="AH25445" s="24"/>
      <c r="AI25445" s="4" t="s">
        <v>612</v>
      </c>
      <c r="AJ25445" s="1" t="s">
        <v>5819</v>
      </c>
      <c r="AK25445" s="1" t="s">
        <v>5819</v>
      </c>
      <c r="AL25445" s="1" t="s">
        <v>5819</v>
      </c>
      <c r="AM25445" s="1" t="s">
        <v>5819</v>
      </c>
      <c r="AN25445" s="1" t="s">
        <v>5819</v>
      </c>
      <c r="AO25445" s="4" t="s">
        <v>5181</v>
      </c>
      <c r="AP25445" s="4" t="s">
        <v>5182</v>
      </c>
      <c r="AQ25445" s="4" t="s">
        <v>5819</v>
      </c>
      <c r="AR25445" s="4" t="s">
        <v>21</v>
      </c>
      <c r="AS25445" s="1">
        <v>0.83333333325572312</v>
      </c>
      <c r="AT25445" s="125" t="s">
        <v>20</v>
      </c>
      <c r="AU25445" s="4" t="s">
        <v>612</v>
      </c>
      <c r="AV25445" s="25" t="s">
        <v>5819</v>
      </c>
    </row>
    <row r="25446" spans="1:48" x14ac:dyDescent="0.35">
      <c r="A25446" s="4" t="s">
        <v>3287</v>
      </c>
      <c r="B25446" s="1" t="s">
        <v>26975</v>
      </c>
      <c r="C25446" s="4" t="s">
        <v>6409</v>
      </c>
      <c r="D25446" s="4">
        <v>9</v>
      </c>
      <c r="E25446" s="4">
        <v>2022</v>
      </c>
      <c r="F25446" s="4">
        <v>18054538</v>
      </c>
      <c r="G25446" s="1" t="s">
        <v>6410</v>
      </c>
      <c r="H25446" s="4">
        <v>2092</v>
      </c>
      <c r="I25446" s="1" t="s">
        <v>6411</v>
      </c>
      <c r="J25446" s="4">
        <v>1869</v>
      </c>
      <c r="K25446" s="1" t="s">
        <v>6412</v>
      </c>
      <c r="L25446" s="4">
        <v>419</v>
      </c>
      <c r="M25446" s="17" t="s">
        <v>5819</v>
      </c>
      <c r="N25446" s="17" t="s">
        <v>5819</v>
      </c>
      <c r="O25446" s="4" t="s">
        <v>5819</v>
      </c>
      <c r="P25446" s="4" t="s">
        <v>5819</v>
      </c>
      <c r="Q25446" s="18">
        <v>44806.852083333331</v>
      </c>
      <c r="R25446" s="19">
        <v>44806.883333333331</v>
      </c>
      <c r="S25446" s="1">
        <v>2</v>
      </c>
      <c r="T25446" s="1">
        <v>9</v>
      </c>
      <c r="U25446" s="1">
        <v>2022</v>
      </c>
      <c r="V25446" s="1">
        <v>20</v>
      </c>
      <c r="W25446" s="1">
        <v>27</v>
      </c>
      <c r="X25446" s="1">
        <v>0</v>
      </c>
      <c r="Y25446" s="4">
        <v>2</v>
      </c>
      <c r="Z25446" s="4">
        <v>9</v>
      </c>
      <c r="AA25446" s="4">
        <v>2022</v>
      </c>
      <c r="AB25446" s="4">
        <v>21</v>
      </c>
      <c r="AC25446" s="4">
        <v>12</v>
      </c>
      <c r="AD25446" s="1">
        <v>0</v>
      </c>
      <c r="AE25446" s="1" t="s">
        <v>5819</v>
      </c>
      <c r="AF25446" s="1" t="s">
        <v>5819</v>
      </c>
      <c r="AG25446" s="23">
        <v>44806.852083333331</v>
      </c>
      <c r="AH25446" s="24"/>
      <c r="AI25446" s="4" t="s">
        <v>612</v>
      </c>
      <c r="AJ25446" s="1" t="s">
        <v>5819</v>
      </c>
      <c r="AK25446" s="1" t="s">
        <v>5819</v>
      </c>
      <c r="AL25446" s="1" t="s">
        <v>5819</v>
      </c>
      <c r="AM25446" s="1" t="s">
        <v>5819</v>
      </c>
      <c r="AN25446" s="1" t="s">
        <v>5819</v>
      </c>
      <c r="AO25446" s="4" t="s">
        <v>5181</v>
      </c>
      <c r="AP25446" s="4" t="s">
        <v>5182</v>
      </c>
      <c r="AQ25446" s="4" t="s">
        <v>5819</v>
      </c>
      <c r="AR25446" s="4" t="s">
        <v>21</v>
      </c>
      <c r="AS25446" s="1">
        <v>0.75</v>
      </c>
      <c r="AT25446" s="125" t="s">
        <v>20</v>
      </c>
      <c r="AU25446" s="4" t="s">
        <v>612</v>
      </c>
      <c r="AV25446" s="25" t="s">
        <v>5819</v>
      </c>
    </row>
    <row r="25447" spans="1:48" x14ac:dyDescent="0.35">
      <c r="A25447" s="4" t="s">
        <v>3287</v>
      </c>
      <c r="B25447" s="1" t="s">
        <v>26976</v>
      </c>
      <c r="C25447" s="4" t="s">
        <v>6671</v>
      </c>
      <c r="D25447" s="4">
        <v>9</v>
      </c>
      <c r="E25447" s="4">
        <v>2022</v>
      </c>
      <c r="F25447" s="4">
        <v>18054610</v>
      </c>
      <c r="G25447" s="1" t="s">
        <v>6672</v>
      </c>
      <c r="H25447" s="4">
        <v>1821</v>
      </c>
      <c r="I25447" s="1" t="s">
        <v>6673</v>
      </c>
      <c r="J25447" s="4">
        <v>966</v>
      </c>
      <c r="K25447" s="1" t="s">
        <v>6674</v>
      </c>
      <c r="L25447" s="4">
        <v>175</v>
      </c>
      <c r="M25447" s="17" t="s">
        <v>5819</v>
      </c>
      <c r="N25447" s="17" t="s">
        <v>5819</v>
      </c>
      <c r="O25447" s="4" t="s">
        <v>5819</v>
      </c>
      <c r="P25447" s="4" t="s">
        <v>5819</v>
      </c>
      <c r="Q25447" s="18">
        <v>44830.431250000001</v>
      </c>
      <c r="R25447" s="19">
        <v>44830.46597222222</v>
      </c>
      <c r="S25447" s="1">
        <v>26</v>
      </c>
      <c r="T25447" s="1">
        <v>9</v>
      </c>
      <c r="U25447" s="1">
        <v>2022</v>
      </c>
      <c r="V25447" s="1">
        <v>10</v>
      </c>
      <c r="W25447" s="1">
        <v>21</v>
      </c>
      <c r="X25447" s="1">
        <v>0</v>
      </c>
      <c r="Y25447" s="4">
        <v>26</v>
      </c>
      <c r="Z25447" s="4">
        <v>9</v>
      </c>
      <c r="AA25447" s="4">
        <v>2022</v>
      </c>
      <c r="AB25447" s="4">
        <v>11</v>
      </c>
      <c r="AC25447" s="4">
        <v>11</v>
      </c>
      <c r="AD25447" s="1">
        <v>0</v>
      </c>
      <c r="AE25447" s="1" t="s">
        <v>5819</v>
      </c>
      <c r="AF25447" s="1" t="s">
        <v>5819</v>
      </c>
      <c r="AG25447" s="23">
        <v>44830.431250000001</v>
      </c>
      <c r="AH25447" s="24"/>
      <c r="AI25447" s="4" t="s">
        <v>612</v>
      </c>
      <c r="AJ25447" s="1" t="s">
        <v>5819</v>
      </c>
      <c r="AK25447" s="1" t="s">
        <v>5819</v>
      </c>
      <c r="AL25447" s="1" t="s">
        <v>5819</v>
      </c>
      <c r="AM25447" s="1" t="s">
        <v>5819</v>
      </c>
      <c r="AN25447" s="1" t="s">
        <v>5819</v>
      </c>
      <c r="AO25447" s="4" t="s">
        <v>5181</v>
      </c>
      <c r="AP25447" s="4" t="s">
        <v>5182</v>
      </c>
      <c r="AQ25447" s="4" t="s">
        <v>5819</v>
      </c>
      <c r="AR25447" s="4" t="s">
        <v>21</v>
      </c>
      <c r="AS25447" s="1">
        <v>0.83333333325572312</v>
      </c>
      <c r="AT25447" s="125" t="s">
        <v>20</v>
      </c>
      <c r="AU25447" s="4" t="s">
        <v>612</v>
      </c>
      <c r="AV25447" s="25" t="s">
        <v>5819</v>
      </c>
    </row>
    <row r="25448" spans="1:48" x14ac:dyDescent="0.35">
      <c r="A25448" s="4" t="s">
        <v>3287</v>
      </c>
      <c r="B25448" s="1" t="s">
        <v>26977</v>
      </c>
      <c r="C25448" s="4" t="s">
        <v>6262</v>
      </c>
      <c r="D25448" s="4">
        <v>9</v>
      </c>
      <c r="E25448" s="4">
        <v>2022</v>
      </c>
      <c r="F25448" s="4">
        <v>18054586</v>
      </c>
      <c r="G25448" s="1" t="s">
        <v>6263</v>
      </c>
      <c r="H25448" s="4">
        <v>1121</v>
      </c>
      <c r="I25448" s="1" t="s">
        <v>6264</v>
      </c>
      <c r="J25448" s="4">
        <v>963</v>
      </c>
      <c r="K25448" s="1" t="s">
        <v>6265</v>
      </c>
      <c r="L25448" s="4">
        <v>129</v>
      </c>
      <c r="M25448" s="17" t="s">
        <v>5819</v>
      </c>
      <c r="N25448" s="17" t="s">
        <v>5819</v>
      </c>
      <c r="O25448" s="4" t="s">
        <v>5819</v>
      </c>
      <c r="P25448" s="4" t="s">
        <v>5819</v>
      </c>
      <c r="Q25448" s="18">
        <v>44825.763888888891</v>
      </c>
      <c r="R25448" s="19">
        <v>44825.768055555556</v>
      </c>
      <c r="S25448" s="1">
        <v>21</v>
      </c>
      <c r="T25448" s="1">
        <v>9</v>
      </c>
      <c r="U25448" s="1">
        <v>2022</v>
      </c>
      <c r="V25448" s="1">
        <v>18</v>
      </c>
      <c r="W25448" s="1">
        <v>20</v>
      </c>
      <c r="X25448" s="1">
        <v>0</v>
      </c>
      <c r="Y25448" s="4">
        <v>21</v>
      </c>
      <c r="Z25448" s="4">
        <v>9</v>
      </c>
      <c r="AA25448" s="4">
        <v>2022</v>
      </c>
      <c r="AB25448" s="4">
        <v>18</v>
      </c>
      <c r="AC25448" s="4">
        <v>26</v>
      </c>
      <c r="AD25448" s="1">
        <v>0</v>
      </c>
      <c r="AE25448" s="1" t="s">
        <v>5819</v>
      </c>
      <c r="AF25448" s="1" t="s">
        <v>5819</v>
      </c>
      <c r="AG25448" s="23">
        <v>44825.763888888891</v>
      </c>
      <c r="AH25448" s="24"/>
      <c r="AI25448" s="4" t="s">
        <v>612</v>
      </c>
      <c r="AJ25448" s="1" t="s">
        <v>5819</v>
      </c>
      <c r="AK25448" s="1" t="s">
        <v>5819</v>
      </c>
      <c r="AL25448" s="1" t="s">
        <v>5819</v>
      </c>
      <c r="AM25448" s="1" t="s">
        <v>5819</v>
      </c>
      <c r="AN25448" s="1" t="s">
        <v>5819</v>
      </c>
      <c r="AO25448" s="4" t="s">
        <v>5188</v>
      </c>
      <c r="AP25448" s="4" t="s">
        <v>5182</v>
      </c>
      <c r="AQ25448" s="4" t="s">
        <v>5819</v>
      </c>
      <c r="AR25448" s="4" t="s">
        <v>21</v>
      </c>
      <c r="AS25448" s="1">
        <v>9.9999999976716936E-2</v>
      </c>
      <c r="AT25448" s="125" t="s">
        <v>20</v>
      </c>
      <c r="AU25448" s="4" t="s">
        <v>612</v>
      </c>
      <c r="AV25448" s="25" t="s">
        <v>5819</v>
      </c>
    </row>
    <row r="25449" spans="1:48" x14ac:dyDescent="0.35">
      <c r="A25449" s="4" t="s">
        <v>3287</v>
      </c>
      <c r="B25449" s="1" t="s">
        <v>26978</v>
      </c>
      <c r="C25449" s="4" t="s">
        <v>6267</v>
      </c>
      <c r="D25449" s="4">
        <v>9</v>
      </c>
      <c r="E25449" s="4">
        <v>2022</v>
      </c>
      <c r="F25449" s="4">
        <v>18054586</v>
      </c>
      <c r="G25449" s="1" t="s">
        <v>6268</v>
      </c>
      <c r="H25449" s="4">
        <v>1122</v>
      </c>
      <c r="I25449" s="1" t="s">
        <v>6264</v>
      </c>
      <c r="J25449" s="4">
        <v>963</v>
      </c>
      <c r="K25449" s="1" t="s">
        <v>6265</v>
      </c>
      <c r="L25449" s="4">
        <v>129</v>
      </c>
      <c r="M25449" s="17" t="s">
        <v>5819</v>
      </c>
      <c r="N25449" s="17" t="s">
        <v>5819</v>
      </c>
      <c r="O25449" s="4" t="s">
        <v>5819</v>
      </c>
      <c r="P25449" s="4" t="s">
        <v>5819</v>
      </c>
      <c r="Q25449" s="18">
        <v>44825.763888888891</v>
      </c>
      <c r="R25449" s="19">
        <v>44825.768055555556</v>
      </c>
      <c r="S25449" s="1">
        <v>21</v>
      </c>
      <c r="T25449" s="1">
        <v>9</v>
      </c>
      <c r="U25449" s="1">
        <v>2022</v>
      </c>
      <c r="V25449" s="1">
        <v>18</v>
      </c>
      <c r="W25449" s="1">
        <v>20</v>
      </c>
      <c r="X25449" s="1">
        <v>0</v>
      </c>
      <c r="Y25449" s="4">
        <v>21</v>
      </c>
      <c r="Z25449" s="4">
        <v>9</v>
      </c>
      <c r="AA25449" s="4">
        <v>2022</v>
      </c>
      <c r="AB25449" s="4">
        <v>18</v>
      </c>
      <c r="AC25449" s="4">
        <v>26</v>
      </c>
      <c r="AD25449" s="1">
        <v>0</v>
      </c>
      <c r="AE25449" s="1" t="s">
        <v>5819</v>
      </c>
      <c r="AF25449" s="1" t="s">
        <v>5819</v>
      </c>
      <c r="AG25449" s="23">
        <v>44825.763888888891</v>
      </c>
      <c r="AH25449" s="24"/>
      <c r="AI25449" s="4" t="s">
        <v>612</v>
      </c>
      <c r="AJ25449" s="1" t="s">
        <v>5819</v>
      </c>
      <c r="AK25449" s="1" t="s">
        <v>5819</v>
      </c>
      <c r="AL25449" s="1" t="s">
        <v>5819</v>
      </c>
      <c r="AM25449" s="1" t="s">
        <v>5819</v>
      </c>
      <c r="AN25449" s="1" t="s">
        <v>5819</v>
      </c>
      <c r="AO25449" s="4" t="s">
        <v>5188</v>
      </c>
      <c r="AP25449" s="4" t="s">
        <v>5182</v>
      </c>
      <c r="AQ25449" s="4" t="s">
        <v>5819</v>
      </c>
      <c r="AR25449" s="4" t="s">
        <v>21</v>
      </c>
      <c r="AS25449" s="1">
        <v>9.9999999976716936E-2</v>
      </c>
      <c r="AT25449" s="125" t="s">
        <v>20</v>
      </c>
      <c r="AU25449" s="4" t="s">
        <v>612</v>
      </c>
      <c r="AV25449" s="25" t="s">
        <v>5819</v>
      </c>
    </row>
    <row r="25450" spans="1:48" x14ac:dyDescent="0.35">
      <c r="A25450" s="4" t="s">
        <v>3287</v>
      </c>
      <c r="B25450" s="1" t="s">
        <v>26979</v>
      </c>
      <c r="C25450" s="4" t="s">
        <v>7075</v>
      </c>
      <c r="D25450" s="4">
        <v>9</v>
      </c>
      <c r="E25450" s="4">
        <v>2022</v>
      </c>
      <c r="F25450" s="4">
        <v>18054638</v>
      </c>
      <c r="G25450" s="1" t="s">
        <v>7076</v>
      </c>
      <c r="H25450" s="4">
        <v>485</v>
      </c>
      <c r="I25450" s="1" t="s">
        <v>7077</v>
      </c>
      <c r="J25450" s="4">
        <v>570</v>
      </c>
      <c r="K25450" s="1" t="s">
        <v>7078</v>
      </c>
      <c r="L25450" s="4">
        <v>138</v>
      </c>
      <c r="M25450" s="17" t="s">
        <v>5819</v>
      </c>
      <c r="N25450" s="17" t="s">
        <v>5819</v>
      </c>
      <c r="O25450" s="4" t="s">
        <v>5819</v>
      </c>
      <c r="P25450" s="4" t="s">
        <v>5819</v>
      </c>
      <c r="Q25450" s="18">
        <v>44834.960416666669</v>
      </c>
      <c r="R25450" s="19">
        <v>44834.988888888889</v>
      </c>
      <c r="S25450" s="1">
        <v>30</v>
      </c>
      <c r="T25450" s="1">
        <v>9</v>
      </c>
      <c r="U25450" s="1">
        <v>2022</v>
      </c>
      <c r="V25450" s="1">
        <v>23</v>
      </c>
      <c r="W25450" s="1">
        <v>3</v>
      </c>
      <c r="X25450" s="1">
        <v>0</v>
      </c>
      <c r="Y25450" s="4">
        <v>30</v>
      </c>
      <c r="Z25450" s="4">
        <v>9</v>
      </c>
      <c r="AA25450" s="4">
        <v>2022</v>
      </c>
      <c r="AB25450" s="4">
        <v>23</v>
      </c>
      <c r="AC25450" s="4">
        <v>44</v>
      </c>
      <c r="AD25450" s="1">
        <v>0</v>
      </c>
      <c r="AE25450" s="1" t="s">
        <v>5819</v>
      </c>
      <c r="AF25450" s="1" t="s">
        <v>5819</v>
      </c>
      <c r="AG25450" s="23">
        <v>44834.960416666669</v>
      </c>
      <c r="AH25450" s="24"/>
      <c r="AI25450" s="4" t="s">
        <v>612</v>
      </c>
      <c r="AJ25450" s="1" t="s">
        <v>5819</v>
      </c>
      <c r="AK25450" s="1" t="s">
        <v>5819</v>
      </c>
      <c r="AL25450" s="1" t="s">
        <v>5819</v>
      </c>
      <c r="AM25450" s="1" t="s">
        <v>5819</v>
      </c>
      <c r="AN25450" s="1" t="s">
        <v>5819</v>
      </c>
      <c r="AO25450" s="4" t="s">
        <v>5188</v>
      </c>
      <c r="AP25450" s="4" t="s">
        <v>5182</v>
      </c>
      <c r="AQ25450" s="4" t="s">
        <v>5819</v>
      </c>
      <c r="AR25450" s="4" t="s">
        <v>21</v>
      </c>
      <c r="AS25450" s="1">
        <v>0.68333333329064772</v>
      </c>
      <c r="AT25450" s="125" t="s">
        <v>20</v>
      </c>
      <c r="AU25450" s="4" t="s">
        <v>612</v>
      </c>
      <c r="AV25450" s="25" t="s">
        <v>5819</v>
      </c>
    </row>
    <row r="25451" spans="1:48" x14ac:dyDescent="0.35">
      <c r="A25451" s="4" t="s">
        <v>3287</v>
      </c>
      <c r="B25451" s="1" t="s">
        <v>26980</v>
      </c>
      <c r="C25451" s="4" t="s">
        <v>8068</v>
      </c>
      <c r="D25451" s="4">
        <v>9</v>
      </c>
      <c r="E25451" s="4">
        <v>2022</v>
      </c>
      <c r="F25451" s="4">
        <v>18054547</v>
      </c>
      <c r="G25451" s="1" t="s">
        <v>8069</v>
      </c>
      <c r="H25451" s="4">
        <v>253</v>
      </c>
      <c r="I25451" s="1" t="s">
        <v>8070</v>
      </c>
      <c r="J25451" s="4">
        <v>386</v>
      </c>
      <c r="K25451" s="1" t="s">
        <v>6436</v>
      </c>
      <c r="L25451" s="4">
        <v>126</v>
      </c>
      <c r="M25451" s="17" t="s">
        <v>5819</v>
      </c>
      <c r="N25451" s="17" t="s">
        <v>5819</v>
      </c>
      <c r="O25451" s="4" t="s">
        <v>5819</v>
      </c>
      <c r="P25451" s="4" t="s">
        <v>5819</v>
      </c>
      <c r="Q25451" s="18">
        <v>44808.23333333333</v>
      </c>
      <c r="R25451" s="19">
        <v>44829.943749999999</v>
      </c>
      <c r="S25451" s="1">
        <v>4</v>
      </c>
      <c r="T25451" s="1">
        <v>9</v>
      </c>
      <c r="U25451" s="1">
        <v>2022</v>
      </c>
      <c r="V25451" s="1">
        <v>5</v>
      </c>
      <c r="W25451" s="1">
        <v>36</v>
      </c>
      <c r="X25451" s="1">
        <v>0</v>
      </c>
      <c r="Y25451" s="4">
        <v>25</v>
      </c>
      <c r="Z25451" s="4">
        <v>9</v>
      </c>
      <c r="AA25451" s="4">
        <v>2022</v>
      </c>
      <c r="AB25451" s="4">
        <v>22</v>
      </c>
      <c r="AC25451" s="4">
        <v>39</v>
      </c>
      <c r="AD25451" s="1">
        <v>0</v>
      </c>
      <c r="AE25451" s="1" t="s">
        <v>5819</v>
      </c>
      <c r="AF25451" s="1" t="s">
        <v>5819</v>
      </c>
      <c r="AG25451" s="23">
        <v>44808.23333333333</v>
      </c>
      <c r="AH25451" s="24"/>
      <c r="AI25451" s="4" t="s">
        <v>612</v>
      </c>
      <c r="AJ25451" s="1" t="s">
        <v>5819</v>
      </c>
      <c r="AK25451" s="1" t="s">
        <v>5819</v>
      </c>
      <c r="AL25451" s="1" t="s">
        <v>5819</v>
      </c>
      <c r="AM25451" s="1" t="s">
        <v>5819</v>
      </c>
      <c r="AN25451" s="1" t="s">
        <v>5819</v>
      </c>
      <c r="AO25451" s="4" t="s">
        <v>5188</v>
      </c>
      <c r="AP25451" s="4" t="s">
        <v>5182</v>
      </c>
      <c r="AQ25451" s="4" t="s">
        <v>5819</v>
      </c>
      <c r="AR25451" s="4" t="s">
        <v>21</v>
      </c>
      <c r="AS25451" s="1">
        <v>521.05000000004657</v>
      </c>
      <c r="AT25451" s="125" t="s">
        <v>20</v>
      </c>
      <c r="AU25451" s="4" t="s">
        <v>612</v>
      </c>
      <c r="AV25451" s="25" t="s">
        <v>5819</v>
      </c>
    </row>
    <row r="25452" spans="1:48" x14ac:dyDescent="0.35">
      <c r="A25452" s="4" t="s">
        <v>3287</v>
      </c>
      <c r="B25452" s="1" t="s">
        <v>26981</v>
      </c>
      <c r="C25452" s="4" t="s">
        <v>6496</v>
      </c>
      <c r="D25452" s="4">
        <v>9</v>
      </c>
      <c r="E25452" s="4">
        <v>2022</v>
      </c>
      <c r="F25452" s="4">
        <v>18054586</v>
      </c>
      <c r="G25452" s="1" t="s">
        <v>6497</v>
      </c>
      <c r="H25452" s="4">
        <v>657</v>
      </c>
      <c r="I25452" s="1" t="s">
        <v>6498</v>
      </c>
      <c r="J25452" s="4">
        <v>675</v>
      </c>
      <c r="K25452" s="1" t="s">
        <v>5885</v>
      </c>
      <c r="L25452" s="4">
        <v>93</v>
      </c>
      <c r="M25452" s="17">
        <v>6</v>
      </c>
      <c r="N25452" s="17">
        <v>57590</v>
      </c>
      <c r="O25452" s="4" t="s">
        <v>21</v>
      </c>
      <c r="P25452" s="4" t="s">
        <v>21</v>
      </c>
      <c r="Q25452" s="18">
        <v>44825.763888888891</v>
      </c>
      <c r="R25452" s="19">
        <v>44825.790972222225</v>
      </c>
      <c r="S25452" s="1">
        <v>21</v>
      </c>
      <c r="T25452" s="1">
        <v>9</v>
      </c>
      <c r="U25452" s="1">
        <v>2022</v>
      </c>
      <c r="V25452" s="1">
        <v>18</v>
      </c>
      <c r="W25452" s="1">
        <v>20</v>
      </c>
      <c r="X25452" s="1">
        <v>0</v>
      </c>
      <c r="Y25452" s="4">
        <v>21</v>
      </c>
      <c r="Z25452" s="4">
        <v>9</v>
      </c>
      <c r="AA25452" s="4">
        <v>2022</v>
      </c>
      <c r="AB25452" s="4">
        <v>18</v>
      </c>
      <c r="AC25452" s="4">
        <v>59</v>
      </c>
      <c r="AD25452" s="1">
        <v>0</v>
      </c>
      <c r="AE25452" s="1">
        <v>1.0418475429762111E-4</v>
      </c>
      <c r="AF25452" s="1">
        <v>6.7720090295879466E-5</v>
      </c>
      <c r="AG25452" s="23">
        <v>44825.763888888891</v>
      </c>
      <c r="AH25452" s="24"/>
      <c r="AI25452" s="4" t="s">
        <v>612</v>
      </c>
      <c r="AJ25452" s="1" t="s">
        <v>5819</v>
      </c>
      <c r="AK25452" s="1">
        <v>1.0418475429762111E-4</v>
      </c>
      <c r="AL25452" s="1">
        <v>6.7720090295879466E-5</v>
      </c>
      <c r="AM25452" s="1">
        <v>0.65000000002328306</v>
      </c>
      <c r="AN25452" s="1">
        <v>3.9000000001396984E-3</v>
      </c>
      <c r="AO25452" s="4" t="s">
        <v>5188</v>
      </c>
      <c r="AP25452" s="4" t="s">
        <v>5182</v>
      </c>
      <c r="AQ25452" s="4" t="s">
        <v>21</v>
      </c>
      <c r="AR25452" s="4" t="s">
        <v>21</v>
      </c>
      <c r="AS25452" s="1">
        <v>0.65000000002328306</v>
      </c>
      <c r="AT25452" s="125" t="s">
        <v>26954</v>
      </c>
      <c r="AU25452" s="4" t="s">
        <v>612</v>
      </c>
      <c r="AV25452" s="25" t="s">
        <v>612</v>
      </c>
    </row>
    <row r="25453" spans="1:48" x14ac:dyDescent="0.35">
      <c r="A25453" s="4" t="s">
        <v>3287</v>
      </c>
      <c r="B25453" s="1" t="s">
        <v>26982</v>
      </c>
      <c r="C25453" s="4" t="s">
        <v>6500</v>
      </c>
      <c r="D25453" s="4">
        <v>9</v>
      </c>
      <c r="E25453" s="4">
        <v>2022</v>
      </c>
      <c r="F25453" s="4">
        <v>18054586</v>
      </c>
      <c r="G25453" s="1" t="s">
        <v>6501</v>
      </c>
      <c r="H25453" s="4">
        <v>659</v>
      </c>
      <c r="I25453" s="1" t="s">
        <v>6498</v>
      </c>
      <c r="J25453" s="4">
        <v>675</v>
      </c>
      <c r="K25453" s="1" t="s">
        <v>5885</v>
      </c>
      <c r="L25453" s="4">
        <v>93</v>
      </c>
      <c r="M25453" s="17">
        <v>0</v>
      </c>
      <c r="N25453" s="17">
        <v>57590</v>
      </c>
      <c r="O25453" s="4" t="s">
        <v>21</v>
      </c>
      <c r="P25453" s="4" t="s">
        <v>21</v>
      </c>
      <c r="Q25453" s="18">
        <v>44825.763888888891</v>
      </c>
      <c r="R25453" s="19">
        <v>44825.790972222225</v>
      </c>
      <c r="S25453" s="1">
        <v>21</v>
      </c>
      <c r="T25453" s="1">
        <v>9</v>
      </c>
      <c r="U25453" s="1">
        <v>2022</v>
      </c>
      <c r="V25453" s="1">
        <v>18</v>
      </c>
      <c r="W25453" s="1">
        <v>20</v>
      </c>
      <c r="X25453" s="1">
        <v>0</v>
      </c>
      <c r="Y25453" s="4">
        <v>21</v>
      </c>
      <c r="Z25453" s="4">
        <v>9</v>
      </c>
      <c r="AA25453" s="4">
        <v>2022</v>
      </c>
      <c r="AB25453" s="4">
        <v>18</v>
      </c>
      <c r="AC25453" s="4">
        <v>59</v>
      </c>
      <c r="AD25453" s="1">
        <v>0</v>
      </c>
      <c r="AE25453" s="1" t="s">
        <v>5819</v>
      </c>
      <c r="AF25453" s="1" t="s">
        <v>5819</v>
      </c>
      <c r="AG25453" s="23">
        <v>44825.763888888891</v>
      </c>
      <c r="AH25453" s="24"/>
      <c r="AI25453" s="4" t="s">
        <v>612</v>
      </c>
      <c r="AJ25453" s="1" t="s">
        <v>5819</v>
      </c>
      <c r="AK25453" s="1" t="s">
        <v>5819</v>
      </c>
      <c r="AL25453" s="1" t="s">
        <v>5819</v>
      </c>
      <c r="AM25453" s="1" t="s">
        <v>5819</v>
      </c>
      <c r="AN25453" s="1" t="s">
        <v>5819</v>
      </c>
      <c r="AO25453" s="4" t="s">
        <v>5188</v>
      </c>
      <c r="AP25453" s="4" t="s">
        <v>5182</v>
      </c>
      <c r="AQ25453" s="4" t="s">
        <v>21</v>
      </c>
      <c r="AR25453" s="4" t="s">
        <v>21</v>
      </c>
      <c r="AS25453" s="1">
        <v>0.65000000002328306</v>
      </c>
      <c r="AT25453" s="125" t="s">
        <v>26954</v>
      </c>
      <c r="AU25453" s="4" t="s">
        <v>612</v>
      </c>
      <c r="AV25453" s="25" t="s">
        <v>5819</v>
      </c>
    </row>
    <row r="25454" spans="1:48" x14ac:dyDescent="0.35">
      <c r="A25454" s="4" t="s">
        <v>3287</v>
      </c>
      <c r="B25454" s="1" t="s">
        <v>26981</v>
      </c>
      <c r="C25454" s="4" t="s">
        <v>6496</v>
      </c>
      <c r="D25454" s="4">
        <v>9</v>
      </c>
      <c r="E25454" s="4">
        <v>2022</v>
      </c>
      <c r="F25454" s="4">
        <v>18054586</v>
      </c>
      <c r="G25454" s="1" t="s">
        <v>6497</v>
      </c>
      <c r="H25454" s="4">
        <v>657</v>
      </c>
      <c r="I25454" s="1" t="s">
        <v>6498</v>
      </c>
      <c r="J25454" s="4">
        <v>675</v>
      </c>
      <c r="K25454" s="1" t="s">
        <v>5885</v>
      </c>
      <c r="L25454" s="4">
        <v>93</v>
      </c>
      <c r="M25454" s="17">
        <v>0</v>
      </c>
      <c r="N25454" s="17">
        <v>57590</v>
      </c>
      <c r="O25454" s="4" t="s">
        <v>21</v>
      </c>
      <c r="P25454" s="4" t="s">
        <v>21</v>
      </c>
      <c r="Q25454" s="18">
        <v>44825.763888888891</v>
      </c>
      <c r="R25454" s="19">
        <v>44825.799305555556</v>
      </c>
      <c r="S25454" s="1">
        <v>21</v>
      </c>
      <c r="T25454" s="1">
        <v>9</v>
      </c>
      <c r="U25454" s="1">
        <v>2022</v>
      </c>
      <c r="V25454" s="1">
        <v>18</v>
      </c>
      <c r="W25454" s="1">
        <v>20</v>
      </c>
      <c r="X25454" s="1">
        <v>0</v>
      </c>
      <c r="Y25454" s="4">
        <v>21</v>
      </c>
      <c r="Z25454" s="4">
        <v>9</v>
      </c>
      <c r="AA25454" s="4">
        <v>2022</v>
      </c>
      <c r="AB25454" s="4">
        <v>19</v>
      </c>
      <c r="AC25454" s="4">
        <v>11</v>
      </c>
      <c r="AD25454" s="1">
        <v>0</v>
      </c>
      <c r="AE25454" s="1" t="s">
        <v>5819</v>
      </c>
      <c r="AF25454" s="1" t="s">
        <v>5819</v>
      </c>
      <c r="AG25454" s="23">
        <v>44825.763888888891</v>
      </c>
      <c r="AH25454" s="24"/>
      <c r="AI25454" s="4" t="s">
        <v>612</v>
      </c>
      <c r="AJ25454" s="1" t="s">
        <v>5819</v>
      </c>
      <c r="AK25454" s="1" t="s">
        <v>5819</v>
      </c>
      <c r="AL25454" s="1" t="s">
        <v>5819</v>
      </c>
      <c r="AM25454" s="1" t="s">
        <v>5819</v>
      </c>
      <c r="AN25454" s="1" t="s">
        <v>5819</v>
      </c>
      <c r="AO25454" s="4" t="s">
        <v>5188</v>
      </c>
      <c r="AP25454" s="4" t="s">
        <v>5182</v>
      </c>
      <c r="AQ25454" s="4" t="s">
        <v>21</v>
      </c>
      <c r="AR25454" s="4" t="s">
        <v>21</v>
      </c>
      <c r="AS25454" s="1">
        <v>0.84999999997671694</v>
      </c>
      <c r="AT25454" s="125" t="s">
        <v>26954</v>
      </c>
      <c r="AU25454" s="4" t="s">
        <v>612</v>
      </c>
      <c r="AV25454" s="25" t="s">
        <v>5819</v>
      </c>
    </row>
    <row r="25455" spans="1:48" x14ac:dyDescent="0.35">
      <c r="A25455" s="4" t="s">
        <v>3287</v>
      </c>
      <c r="B25455" s="1" t="s">
        <v>26982</v>
      </c>
      <c r="C25455" s="4" t="s">
        <v>6500</v>
      </c>
      <c r="D25455" s="4">
        <v>9</v>
      </c>
      <c r="E25455" s="4">
        <v>2022</v>
      </c>
      <c r="F25455" s="4">
        <v>18054586</v>
      </c>
      <c r="G25455" s="1" t="s">
        <v>6501</v>
      </c>
      <c r="H25455" s="4">
        <v>659</v>
      </c>
      <c r="I25455" s="1" t="s">
        <v>6498</v>
      </c>
      <c r="J25455" s="4">
        <v>675</v>
      </c>
      <c r="K25455" s="1" t="s">
        <v>5885</v>
      </c>
      <c r="L25455" s="4">
        <v>93</v>
      </c>
      <c r="M25455" s="17">
        <v>31668</v>
      </c>
      <c r="N25455" s="17">
        <v>57590</v>
      </c>
      <c r="O25455" s="4" t="s">
        <v>21</v>
      </c>
      <c r="P25455" s="4" t="s">
        <v>21</v>
      </c>
      <c r="Q25455" s="18">
        <v>44825.763888888891</v>
      </c>
      <c r="R25455" s="19">
        <v>44825.799305555556</v>
      </c>
      <c r="S25455" s="1">
        <v>21</v>
      </c>
      <c r="T25455" s="1">
        <v>9</v>
      </c>
      <c r="U25455" s="1">
        <v>2022</v>
      </c>
      <c r="V25455" s="1">
        <v>18</v>
      </c>
      <c r="W25455" s="1">
        <v>20</v>
      </c>
      <c r="X25455" s="1">
        <v>0</v>
      </c>
      <c r="Y25455" s="4">
        <v>21</v>
      </c>
      <c r="Z25455" s="4">
        <v>9</v>
      </c>
      <c r="AA25455" s="4">
        <v>2022</v>
      </c>
      <c r="AB25455" s="4">
        <v>19</v>
      </c>
      <c r="AC25455" s="4">
        <v>11</v>
      </c>
      <c r="AD25455" s="1">
        <v>0</v>
      </c>
      <c r="AE25455" s="1">
        <v>0.54988713318284421</v>
      </c>
      <c r="AF25455" s="1">
        <v>0.46740406319261452</v>
      </c>
      <c r="AG25455" s="23">
        <v>44825.763888888891</v>
      </c>
      <c r="AH25455" s="24"/>
      <c r="AI25455" s="4" t="s">
        <v>612</v>
      </c>
      <c r="AJ25455" s="1" t="s">
        <v>5819</v>
      </c>
      <c r="AK25455" s="1">
        <v>0.54988713318284421</v>
      </c>
      <c r="AL25455" s="1">
        <v>0.46740406319261452</v>
      </c>
      <c r="AM25455" s="1">
        <v>0.84999999997671694</v>
      </c>
      <c r="AN25455" s="1">
        <v>26.917799999262673</v>
      </c>
      <c r="AO25455" s="4" t="s">
        <v>5188</v>
      </c>
      <c r="AP25455" s="4" t="s">
        <v>5182</v>
      </c>
      <c r="AQ25455" s="4" t="s">
        <v>21</v>
      </c>
      <c r="AR25455" s="4" t="s">
        <v>21</v>
      </c>
      <c r="AS25455" s="1">
        <v>0.84999999997671694</v>
      </c>
      <c r="AT25455" s="125" t="s">
        <v>26954</v>
      </c>
      <c r="AU25455" s="4" t="s">
        <v>612</v>
      </c>
      <c r="AV25455" s="25" t="s">
        <v>21</v>
      </c>
    </row>
    <row r="25456" spans="1:48" x14ac:dyDescent="0.35">
      <c r="A25456" s="4" t="s">
        <v>3287</v>
      </c>
      <c r="B25456" s="1" t="s">
        <v>26981</v>
      </c>
      <c r="C25456" s="4" t="s">
        <v>6496</v>
      </c>
      <c r="D25456" s="4">
        <v>9</v>
      </c>
      <c r="E25456" s="4">
        <v>2022</v>
      </c>
      <c r="F25456" s="4">
        <v>18054586</v>
      </c>
      <c r="G25456" s="1" t="s">
        <v>6497</v>
      </c>
      <c r="H25456" s="4">
        <v>657</v>
      </c>
      <c r="I25456" s="1" t="s">
        <v>6498</v>
      </c>
      <c r="J25456" s="4">
        <v>675</v>
      </c>
      <c r="K25456" s="1" t="s">
        <v>5885</v>
      </c>
      <c r="L25456" s="4">
        <v>93</v>
      </c>
      <c r="M25456" s="17">
        <v>17665</v>
      </c>
      <c r="N25456" s="17">
        <v>57590</v>
      </c>
      <c r="O25456" s="4" t="s">
        <v>21</v>
      </c>
      <c r="P25456" s="4" t="s">
        <v>21</v>
      </c>
      <c r="Q25456" s="18">
        <v>44825.763888888891</v>
      </c>
      <c r="R25456" s="19">
        <v>44825.814583333333</v>
      </c>
      <c r="S25456" s="1">
        <v>21</v>
      </c>
      <c r="T25456" s="1">
        <v>9</v>
      </c>
      <c r="U25456" s="1">
        <v>2022</v>
      </c>
      <c r="V25456" s="1">
        <v>18</v>
      </c>
      <c r="W25456" s="1">
        <v>20</v>
      </c>
      <c r="X25456" s="1">
        <v>0</v>
      </c>
      <c r="Y25456" s="4">
        <v>21</v>
      </c>
      <c r="Z25456" s="4">
        <v>9</v>
      </c>
      <c r="AA25456" s="4">
        <v>2022</v>
      </c>
      <c r="AB25456" s="4">
        <v>19</v>
      </c>
      <c r="AC25456" s="4">
        <v>33</v>
      </c>
      <c r="AD25456" s="1">
        <v>0</v>
      </c>
      <c r="AE25456" s="1">
        <v>0.30673728077791285</v>
      </c>
      <c r="AF25456" s="1">
        <v>0.37319702493098678</v>
      </c>
      <c r="AG25456" s="23">
        <v>44825.763888888891</v>
      </c>
      <c r="AH25456" s="24"/>
      <c r="AI25456" s="4" t="s">
        <v>612</v>
      </c>
      <c r="AJ25456" s="1" t="s">
        <v>5819</v>
      </c>
      <c r="AK25456" s="1">
        <v>0.30673728077791285</v>
      </c>
      <c r="AL25456" s="1">
        <v>0.37319702493098678</v>
      </c>
      <c r="AM25456" s="1">
        <v>1.21666666661622</v>
      </c>
      <c r="AN25456" s="1">
        <v>21.492416665775526</v>
      </c>
      <c r="AO25456" s="4" t="s">
        <v>5188</v>
      </c>
      <c r="AP25456" s="4" t="s">
        <v>5182</v>
      </c>
      <c r="AQ25456" s="4" t="s">
        <v>21</v>
      </c>
      <c r="AR25456" s="4" t="s">
        <v>21</v>
      </c>
      <c r="AS25456" s="1">
        <v>1.21666666661622</v>
      </c>
      <c r="AT25456" s="125" t="s">
        <v>26954</v>
      </c>
      <c r="AU25456" s="4" t="s">
        <v>612</v>
      </c>
      <c r="AV25456" s="25" t="s">
        <v>21</v>
      </c>
    </row>
    <row r="25457" spans="1:48" x14ac:dyDescent="0.35">
      <c r="A25457" s="4" t="s">
        <v>3287</v>
      </c>
      <c r="B25457" s="1" t="s">
        <v>26982</v>
      </c>
      <c r="C25457" s="4" t="s">
        <v>6500</v>
      </c>
      <c r="D25457" s="4">
        <v>9</v>
      </c>
      <c r="E25457" s="4">
        <v>2022</v>
      </c>
      <c r="F25457" s="4">
        <v>18054586</v>
      </c>
      <c r="G25457" s="1" t="s">
        <v>6501</v>
      </c>
      <c r="H25457" s="4">
        <v>659</v>
      </c>
      <c r="I25457" s="1" t="s">
        <v>6498</v>
      </c>
      <c r="J25457" s="4">
        <v>675</v>
      </c>
      <c r="K25457" s="1" t="s">
        <v>5885</v>
      </c>
      <c r="L25457" s="4">
        <v>93</v>
      </c>
      <c r="M25457" s="17">
        <v>0</v>
      </c>
      <c r="N25457" s="17">
        <v>57590</v>
      </c>
      <c r="O25457" s="4" t="s">
        <v>21</v>
      </c>
      <c r="P25457" s="4" t="s">
        <v>21</v>
      </c>
      <c r="Q25457" s="18">
        <v>44825.763888888891</v>
      </c>
      <c r="R25457" s="19">
        <v>44825.814583333333</v>
      </c>
      <c r="S25457" s="1">
        <v>21</v>
      </c>
      <c r="T25457" s="1">
        <v>9</v>
      </c>
      <c r="U25457" s="1">
        <v>2022</v>
      </c>
      <c r="V25457" s="1">
        <v>18</v>
      </c>
      <c r="W25457" s="1">
        <v>20</v>
      </c>
      <c r="X25457" s="1">
        <v>0</v>
      </c>
      <c r="Y25457" s="4">
        <v>21</v>
      </c>
      <c r="Z25457" s="4">
        <v>9</v>
      </c>
      <c r="AA25457" s="4">
        <v>2022</v>
      </c>
      <c r="AB25457" s="4">
        <v>19</v>
      </c>
      <c r="AC25457" s="4">
        <v>33</v>
      </c>
      <c r="AD25457" s="1">
        <v>0</v>
      </c>
      <c r="AE25457" s="1" t="s">
        <v>5819</v>
      </c>
      <c r="AF25457" s="1" t="s">
        <v>5819</v>
      </c>
      <c r="AG25457" s="23">
        <v>44825.763888888891</v>
      </c>
      <c r="AH25457" s="24"/>
      <c r="AI25457" s="4" t="s">
        <v>612</v>
      </c>
      <c r="AJ25457" s="1" t="s">
        <v>5819</v>
      </c>
      <c r="AK25457" s="1" t="s">
        <v>5819</v>
      </c>
      <c r="AL25457" s="1" t="s">
        <v>5819</v>
      </c>
      <c r="AM25457" s="1" t="s">
        <v>5819</v>
      </c>
      <c r="AN25457" s="1" t="s">
        <v>5819</v>
      </c>
      <c r="AO25457" s="4" t="s">
        <v>5188</v>
      </c>
      <c r="AP25457" s="4" t="s">
        <v>5182</v>
      </c>
      <c r="AQ25457" s="4" t="s">
        <v>21</v>
      </c>
      <c r="AR25457" s="4" t="s">
        <v>21</v>
      </c>
      <c r="AS25457" s="1">
        <v>1.21666666661622</v>
      </c>
      <c r="AT25457" s="125" t="s">
        <v>26954</v>
      </c>
      <c r="AU25457" s="4" t="s">
        <v>612</v>
      </c>
      <c r="AV25457" s="25" t="s">
        <v>5819</v>
      </c>
    </row>
    <row r="25458" spans="1:48" x14ac:dyDescent="0.35">
      <c r="A25458" s="4" t="s">
        <v>3287</v>
      </c>
      <c r="B25458" s="1" t="s">
        <v>26981</v>
      </c>
      <c r="C25458" s="4" t="s">
        <v>6496</v>
      </c>
      <c r="D25458" s="4">
        <v>9</v>
      </c>
      <c r="E25458" s="4">
        <v>2022</v>
      </c>
      <c r="F25458" s="4">
        <v>18054586</v>
      </c>
      <c r="G25458" s="1" t="s">
        <v>6497</v>
      </c>
      <c r="H25458" s="4">
        <v>657</v>
      </c>
      <c r="I25458" s="1" t="s">
        <v>6498</v>
      </c>
      <c r="J25458" s="4">
        <v>675</v>
      </c>
      <c r="K25458" s="1" t="s">
        <v>5885</v>
      </c>
      <c r="L25458" s="4">
        <v>93</v>
      </c>
      <c r="M25458" s="17">
        <v>3034</v>
      </c>
      <c r="N25458" s="17">
        <v>57590</v>
      </c>
      <c r="O25458" s="4" t="s">
        <v>21</v>
      </c>
      <c r="P25458" s="4" t="s">
        <v>21</v>
      </c>
      <c r="Q25458" s="18">
        <v>44825.763888888891</v>
      </c>
      <c r="R25458" s="19">
        <v>44825.81527777778</v>
      </c>
      <c r="S25458" s="1">
        <v>21</v>
      </c>
      <c r="T25458" s="1">
        <v>9</v>
      </c>
      <c r="U25458" s="1">
        <v>2022</v>
      </c>
      <c r="V25458" s="1">
        <v>18</v>
      </c>
      <c r="W25458" s="1">
        <v>20</v>
      </c>
      <c r="X25458" s="1">
        <v>0</v>
      </c>
      <c r="Y25458" s="4">
        <v>21</v>
      </c>
      <c r="Z25458" s="4">
        <v>9</v>
      </c>
      <c r="AA25458" s="4">
        <v>2022</v>
      </c>
      <c r="AB25458" s="4">
        <v>19</v>
      </c>
      <c r="AC25458" s="4">
        <v>34</v>
      </c>
      <c r="AD25458" s="1">
        <v>0</v>
      </c>
      <c r="AE25458" s="1">
        <v>5.2682757423163744E-2</v>
      </c>
      <c r="AF25458" s="1">
        <v>6.4975400822106386E-2</v>
      </c>
      <c r="AG25458" s="23">
        <v>44825.763888888891</v>
      </c>
      <c r="AH25458" s="24"/>
      <c r="AI25458" s="4" t="s">
        <v>612</v>
      </c>
      <c r="AJ25458" s="1" t="s">
        <v>5819</v>
      </c>
      <c r="AK25458" s="1">
        <v>5.2682757423163744E-2</v>
      </c>
      <c r="AL25458" s="1">
        <v>6.4975400822106386E-2</v>
      </c>
      <c r="AM25458" s="1">
        <v>1.2333333333372138</v>
      </c>
      <c r="AN25458" s="1">
        <v>3.7419333333451066</v>
      </c>
      <c r="AO25458" s="4" t="s">
        <v>5188</v>
      </c>
      <c r="AP25458" s="4" t="s">
        <v>5182</v>
      </c>
      <c r="AQ25458" s="4" t="s">
        <v>21</v>
      </c>
      <c r="AR25458" s="4" t="s">
        <v>21</v>
      </c>
      <c r="AS25458" s="1">
        <v>1.2333333333372138</v>
      </c>
      <c r="AT25458" s="125" t="s">
        <v>26954</v>
      </c>
      <c r="AU25458" s="4" t="s">
        <v>612</v>
      </c>
      <c r="AV25458" s="25" t="s">
        <v>21</v>
      </c>
    </row>
    <row r="25459" spans="1:48" x14ac:dyDescent="0.35">
      <c r="A25459" s="4" t="s">
        <v>3287</v>
      </c>
      <c r="B25459" s="1" t="s">
        <v>26982</v>
      </c>
      <c r="C25459" s="4" t="s">
        <v>6500</v>
      </c>
      <c r="D25459" s="4">
        <v>9</v>
      </c>
      <c r="E25459" s="4">
        <v>2022</v>
      </c>
      <c r="F25459" s="4">
        <v>18054586</v>
      </c>
      <c r="G25459" s="1" t="s">
        <v>6501</v>
      </c>
      <c r="H25459" s="4">
        <v>659</v>
      </c>
      <c r="I25459" s="1" t="s">
        <v>6498</v>
      </c>
      <c r="J25459" s="4">
        <v>675</v>
      </c>
      <c r="K25459" s="1" t="s">
        <v>5885</v>
      </c>
      <c r="L25459" s="4">
        <v>93</v>
      </c>
      <c r="M25459" s="17">
        <v>0</v>
      </c>
      <c r="N25459" s="17">
        <v>57590</v>
      </c>
      <c r="O25459" s="4" t="s">
        <v>21</v>
      </c>
      <c r="P25459" s="4" t="s">
        <v>21</v>
      </c>
      <c r="Q25459" s="18">
        <v>44825.763888888891</v>
      </c>
      <c r="R25459" s="19">
        <v>44825.81527777778</v>
      </c>
      <c r="S25459" s="1">
        <v>21</v>
      </c>
      <c r="T25459" s="1">
        <v>9</v>
      </c>
      <c r="U25459" s="1">
        <v>2022</v>
      </c>
      <c r="V25459" s="1">
        <v>18</v>
      </c>
      <c r="W25459" s="1">
        <v>20</v>
      </c>
      <c r="X25459" s="1">
        <v>0</v>
      </c>
      <c r="Y25459" s="4">
        <v>21</v>
      </c>
      <c r="Z25459" s="4">
        <v>9</v>
      </c>
      <c r="AA25459" s="4">
        <v>2022</v>
      </c>
      <c r="AB25459" s="4">
        <v>19</v>
      </c>
      <c r="AC25459" s="4">
        <v>34</v>
      </c>
      <c r="AD25459" s="1">
        <v>0</v>
      </c>
      <c r="AE25459" s="1" t="s">
        <v>5819</v>
      </c>
      <c r="AF25459" s="1" t="s">
        <v>5819</v>
      </c>
      <c r="AG25459" s="23">
        <v>44825.763888888891</v>
      </c>
      <c r="AH25459" s="24"/>
      <c r="AI25459" s="4" t="s">
        <v>612</v>
      </c>
      <c r="AJ25459" s="1" t="s">
        <v>5819</v>
      </c>
      <c r="AK25459" s="1" t="s">
        <v>5819</v>
      </c>
      <c r="AL25459" s="1" t="s">
        <v>5819</v>
      </c>
      <c r="AM25459" s="1" t="s">
        <v>5819</v>
      </c>
      <c r="AN25459" s="1" t="s">
        <v>5819</v>
      </c>
      <c r="AO25459" s="4" t="s">
        <v>5188</v>
      </c>
      <c r="AP25459" s="4" t="s">
        <v>5182</v>
      </c>
      <c r="AQ25459" s="4" t="s">
        <v>21</v>
      </c>
      <c r="AR25459" s="4" t="s">
        <v>21</v>
      </c>
      <c r="AS25459" s="1">
        <v>1.2333333333372138</v>
      </c>
      <c r="AT25459" s="125" t="s">
        <v>26954</v>
      </c>
      <c r="AU25459" s="4" t="s">
        <v>612</v>
      </c>
      <c r="AV25459" s="25" t="s">
        <v>5819</v>
      </c>
    </row>
    <row r="25460" spans="1:48" x14ac:dyDescent="0.35">
      <c r="A25460" s="4" t="s">
        <v>3287</v>
      </c>
      <c r="B25460" s="1" t="s">
        <v>26981</v>
      </c>
      <c r="C25460" s="4" t="s">
        <v>6496</v>
      </c>
      <c r="D25460" s="4">
        <v>9</v>
      </c>
      <c r="E25460" s="4">
        <v>2022</v>
      </c>
      <c r="F25460" s="4">
        <v>18054586</v>
      </c>
      <c r="G25460" s="1" t="s">
        <v>6497</v>
      </c>
      <c r="H25460" s="4">
        <v>657</v>
      </c>
      <c r="I25460" s="1" t="s">
        <v>6498</v>
      </c>
      <c r="J25460" s="4">
        <v>675</v>
      </c>
      <c r="K25460" s="1" t="s">
        <v>5885</v>
      </c>
      <c r="L25460" s="4">
        <v>93</v>
      </c>
      <c r="M25460" s="17">
        <v>1208</v>
      </c>
      <c r="N25460" s="17">
        <v>57590</v>
      </c>
      <c r="O25460" s="4" t="s">
        <v>21</v>
      </c>
      <c r="P25460" s="4" t="s">
        <v>21</v>
      </c>
      <c r="Q25460" s="18">
        <v>44825.763888888891</v>
      </c>
      <c r="R25460" s="19">
        <v>44825.816666666666</v>
      </c>
      <c r="S25460" s="1">
        <v>21</v>
      </c>
      <c r="T25460" s="1">
        <v>9</v>
      </c>
      <c r="U25460" s="1">
        <v>2022</v>
      </c>
      <c r="V25460" s="1">
        <v>18</v>
      </c>
      <c r="W25460" s="1">
        <v>20</v>
      </c>
      <c r="X25460" s="1">
        <v>0</v>
      </c>
      <c r="Y25460" s="4">
        <v>21</v>
      </c>
      <c r="Z25460" s="4">
        <v>9</v>
      </c>
      <c r="AA25460" s="4">
        <v>2022</v>
      </c>
      <c r="AB25460" s="4">
        <v>19</v>
      </c>
      <c r="AC25460" s="4">
        <v>36</v>
      </c>
      <c r="AD25460" s="1">
        <v>0</v>
      </c>
      <c r="AE25460" s="1">
        <v>2.0975863865254383E-2</v>
      </c>
      <c r="AF25460" s="1">
        <v>2.65694275613532E-2</v>
      </c>
      <c r="AG25460" s="23">
        <v>44825.763888888891</v>
      </c>
      <c r="AH25460" s="24"/>
      <c r="AI25460" s="4" t="s">
        <v>612</v>
      </c>
      <c r="AJ25460" s="1" t="s">
        <v>5819</v>
      </c>
      <c r="AK25460" s="1">
        <v>2.0975863865254383E-2</v>
      </c>
      <c r="AL25460" s="1">
        <v>2.65694275613532E-2</v>
      </c>
      <c r="AM25460" s="1">
        <v>1.2666666666045785</v>
      </c>
      <c r="AN25460" s="1">
        <v>1.5301333332583309</v>
      </c>
      <c r="AO25460" s="4" t="s">
        <v>5188</v>
      </c>
      <c r="AP25460" s="4" t="s">
        <v>5182</v>
      </c>
      <c r="AQ25460" s="4" t="s">
        <v>21</v>
      </c>
      <c r="AR25460" s="4" t="s">
        <v>21</v>
      </c>
      <c r="AS25460" s="1">
        <v>1.2666666666045785</v>
      </c>
      <c r="AT25460" s="125" t="s">
        <v>26954</v>
      </c>
      <c r="AU25460" s="4" t="s">
        <v>612</v>
      </c>
      <c r="AV25460" s="25" t="s">
        <v>21</v>
      </c>
    </row>
    <row r="25461" spans="1:48" x14ac:dyDescent="0.35">
      <c r="A25461" s="4" t="s">
        <v>3287</v>
      </c>
      <c r="B25461" s="1" t="s">
        <v>26982</v>
      </c>
      <c r="C25461" s="4" t="s">
        <v>6500</v>
      </c>
      <c r="D25461" s="4">
        <v>9</v>
      </c>
      <c r="E25461" s="4">
        <v>2022</v>
      </c>
      <c r="F25461" s="4">
        <v>18054586</v>
      </c>
      <c r="G25461" s="1" t="s">
        <v>6501</v>
      </c>
      <c r="H25461" s="4">
        <v>659</v>
      </c>
      <c r="I25461" s="1" t="s">
        <v>6498</v>
      </c>
      <c r="J25461" s="4">
        <v>675</v>
      </c>
      <c r="K25461" s="1" t="s">
        <v>5885</v>
      </c>
      <c r="L25461" s="4">
        <v>93</v>
      </c>
      <c r="M25461" s="17">
        <v>0</v>
      </c>
      <c r="N25461" s="17">
        <v>57590</v>
      </c>
      <c r="O25461" s="4" t="s">
        <v>21</v>
      </c>
      <c r="P25461" s="4" t="s">
        <v>21</v>
      </c>
      <c r="Q25461" s="18">
        <v>44825.763888888891</v>
      </c>
      <c r="R25461" s="19">
        <v>44825.816666666666</v>
      </c>
      <c r="S25461" s="1">
        <v>21</v>
      </c>
      <c r="T25461" s="1">
        <v>9</v>
      </c>
      <c r="U25461" s="1">
        <v>2022</v>
      </c>
      <c r="V25461" s="1">
        <v>18</v>
      </c>
      <c r="W25461" s="1">
        <v>20</v>
      </c>
      <c r="X25461" s="1">
        <v>0</v>
      </c>
      <c r="Y25461" s="4">
        <v>21</v>
      </c>
      <c r="Z25461" s="4">
        <v>9</v>
      </c>
      <c r="AA25461" s="4">
        <v>2022</v>
      </c>
      <c r="AB25461" s="4">
        <v>19</v>
      </c>
      <c r="AC25461" s="4">
        <v>36</v>
      </c>
      <c r="AD25461" s="1">
        <v>0</v>
      </c>
      <c r="AE25461" s="1" t="s">
        <v>5819</v>
      </c>
      <c r="AF25461" s="1" t="s">
        <v>5819</v>
      </c>
      <c r="AG25461" s="23">
        <v>44825.763888888891</v>
      </c>
      <c r="AH25461" s="24"/>
      <c r="AI25461" s="4" t="s">
        <v>612</v>
      </c>
      <c r="AJ25461" s="1" t="s">
        <v>5819</v>
      </c>
      <c r="AK25461" s="1" t="s">
        <v>5819</v>
      </c>
      <c r="AL25461" s="1" t="s">
        <v>5819</v>
      </c>
      <c r="AM25461" s="1" t="s">
        <v>5819</v>
      </c>
      <c r="AN25461" s="1" t="s">
        <v>5819</v>
      </c>
      <c r="AO25461" s="4" t="s">
        <v>5188</v>
      </c>
      <c r="AP25461" s="4" t="s">
        <v>5182</v>
      </c>
      <c r="AQ25461" s="4" t="s">
        <v>21</v>
      </c>
      <c r="AR25461" s="4" t="s">
        <v>21</v>
      </c>
      <c r="AS25461" s="1">
        <v>1.2666666666045785</v>
      </c>
      <c r="AT25461" s="125" t="s">
        <v>26954</v>
      </c>
      <c r="AU25461" s="4" t="s">
        <v>612</v>
      </c>
      <c r="AV25461" s="25" t="s">
        <v>5819</v>
      </c>
    </row>
    <row r="25462" spans="1:48" x14ac:dyDescent="0.35">
      <c r="A25462" s="4" t="s">
        <v>3287</v>
      </c>
      <c r="B25462" s="1" t="s">
        <v>26983</v>
      </c>
      <c r="C25462" s="4" t="s">
        <v>6827</v>
      </c>
      <c r="D25462" s="4">
        <v>9</v>
      </c>
      <c r="E25462" s="4">
        <v>2022</v>
      </c>
      <c r="F25462" s="4">
        <v>18054542</v>
      </c>
      <c r="G25462" s="1" t="s">
        <v>6828</v>
      </c>
      <c r="H25462" s="4">
        <v>1029</v>
      </c>
      <c r="I25462" s="1" t="s">
        <v>6829</v>
      </c>
      <c r="J25462" s="4">
        <v>794</v>
      </c>
      <c r="K25462" s="1" t="s">
        <v>6163</v>
      </c>
      <c r="L25462" s="4">
        <v>94</v>
      </c>
      <c r="M25462" s="17">
        <v>3890</v>
      </c>
      <c r="N25462" s="17">
        <v>9830</v>
      </c>
      <c r="O25462" s="4" t="s">
        <v>612</v>
      </c>
      <c r="P25462" s="4" t="s">
        <v>21</v>
      </c>
      <c r="Q25462" s="18">
        <v>44807.790277777778</v>
      </c>
      <c r="R25462" s="19">
        <v>44807.790289351855</v>
      </c>
      <c r="S25462" s="1">
        <v>3</v>
      </c>
      <c r="T25462" s="1">
        <v>9</v>
      </c>
      <c r="U25462" s="1">
        <v>2022</v>
      </c>
      <c r="V25462" s="1">
        <v>18</v>
      </c>
      <c r="W25462" s="1">
        <v>58</v>
      </c>
      <c r="X25462" s="1">
        <v>0</v>
      </c>
      <c r="Y25462" s="4">
        <v>3</v>
      </c>
      <c r="Z25462" s="4">
        <v>9</v>
      </c>
      <c r="AA25462" s="4">
        <v>2022</v>
      </c>
      <c r="AB25462" s="4">
        <v>18</v>
      </c>
      <c r="AC25462" s="4">
        <v>58</v>
      </c>
      <c r="AD25462" s="1">
        <v>1</v>
      </c>
      <c r="AE25462" s="1">
        <v>0.39572736520854529</v>
      </c>
      <c r="AF25462" s="1">
        <v>1.0992429380959787E-4</v>
      </c>
      <c r="AG25462" s="23">
        <v>44807.790277777778</v>
      </c>
      <c r="AH25462" s="24"/>
      <c r="AI25462" s="4" t="s">
        <v>612</v>
      </c>
      <c r="AJ25462" s="1" t="s">
        <v>5819</v>
      </c>
      <c r="AK25462" s="1">
        <v>0.39572736520854529</v>
      </c>
      <c r="AL25462" s="1">
        <v>1.0992429380959787E-4</v>
      </c>
      <c r="AM25462" s="1">
        <v>2.7777784271165729E-4</v>
      </c>
      <c r="AN25462" s="1">
        <v>1.0805558081483468E-3</v>
      </c>
      <c r="AO25462" s="4" t="s">
        <v>5188</v>
      </c>
      <c r="AP25462" s="4" t="s">
        <v>5182</v>
      </c>
      <c r="AQ25462" s="4" t="s">
        <v>612</v>
      </c>
      <c r="AR25462" s="4" t="s">
        <v>21</v>
      </c>
      <c r="AS25462" s="1">
        <v>2.7777784271165729E-4</v>
      </c>
      <c r="AT25462" s="125" t="e">
        <v>#N/A</v>
      </c>
      <c r="AU25462" s="4" t="s">
        <v>612</v>
      </c>
      <c r="AV25462" s="25" t="s">
        <v>21</v>
      </c>
    </row>
    <row r="25463" spans="1:48" x14ac:dyDescent="0.35">
      <c r="A25463" s="4" t="s">
        <v>3287</v>
      </c>
      <c r="B25463" s="1" t="s">
        <v>26984</v>
      </c>
      <c r="C25463" s="4" t="s">
        <v>6831</v>
      </c>
      <c r="D25463" s="4">
        <v>9</v>
      </c>
      <c r="E25463" s="4">
        <v>2022</v>
      </c>
      <c r="F25463" s="4">
        <v>18054542</v>
      </c>
      <c r="G25463" s="1" t="s">
        <v>6832</v>
      </c>
      <c r="H25463" s="4">
        <v>1030</v>
      </c>
      <c r="I25463" s="1" t="s">
        <v>6829</v>
      </c>
      <c r="J25463" s="4">
        <v>794</v>
      </c>
      <c r="K25463" s="1" t="s">
        <v>6163</v>
      </c>
      <c r="L25463" s="4">
        <v>94</v>
      </c>
      <c r="M25463" s="17">
        <v>0</v>
      </c>
      <c r="N25463" s="17">
        <v>0</v>
      </c>
      <c r="O25463" s="4" t="s">
        <v>612</v>
      </c>
      <c r="P25463" s="4" t="s">
        <v>21</v>
      </c>
      <c r="Q25463" s="18">
        <v>44807.790277777778</v>
      </c>
      <c r="R25463" s="19">
        <v>44807.790289351855</v>
      </c>
      <c r="S25463" s="1">
        <v>3</v>
      </c>
      <c r="T25463" s="1">
        <v>9</v>
      </c>
      <c r="U25463" s="1">
        <v>2022</v>
      </c>
      <c r="V25463" s="1">
        <v>18</v>
      </c>
      <c r="W25463" s="1">
        <v>58</v>
      </c>
      <c r="X25463" s="1">
        <v>0</v>
      </c>
      <c r="Y25463" s="4">
        <v>3</v>
      </c>
      <c r="Z25463" s="4">
        <v>9</v>
      </c>
      <c r="AA25463" s="4">
        <v>2022</v>
      </c>
      <c r="AB25463" s="4">
        <v>18</v>
      </c>
      <c r="AC25463" s="4">
        <v>58</v>
      </c>
      <c r="AD25463" s="1">
        <v>1</v>
      </c>
      <c r="AE25463" s="1" t="s">
        <v>5819</v>
      </c>
      <c r="AF25463" s="1" t="s">
        <v>5819</v>
      </c>
      <c r="AG25463" s="23">
        <v>44807.790277777778</v>
      </c>
      <c r="AH25463" s="24"/>
      <c r="AI25463" s="4" t="s">
        <v>612</v>
      </c>
      <c r="AJ25463" s="1" t="s">
        <v>5819</v>
      </c>
      <c r="AK25463" s="1" t="s">
        <v>5819</v>
      </c>
      <c r="AL25463" s="1" t="s">
        <v>5819</v>
      </c>
      <c r="AM25463" s="1" t="s">
        <v>5819</v>
      </c>
      <c r="AN25463" s="1" t="s">
        <v>5819</v>
      </c>
      <c r="AO25463" s="4" t="s">
        <v>5188</v>
      </c>
      <c r="AP25463" s="4" t="s">
        <v>5182</v>
      </c>
      <c r="AQ25463" s="4" t="s">
        <v>612</v>
      </c>
      <c r="AR25463" s="4" t="s">
        <v>21</v>
      </c>
      <c r="AS25463" s="1">
        <v>2.7777784271165729E-4</v>
      </c>
      <c r="AT25463" s="125" t="e">
        <v>#N/A</v>
      </c>
      <c r="AU25463" s="4" t="s">
        <v>612</v>
      </c>
      <c r="AV25463" s="25" t="s">
        <v>5819</v>
      </c>
    </row>
    <row r="25464" spans="1:48" x14ac:dyDescent="0.35">
      <c r="A25464" s="4" t="s">
        <v>3287</v>
      </c>
      <c r="B25464" s="1" t="s">
        <v>26983</v>
      </c>
      <c r="C25464" s="4" t="s">
        <v>6827</v>
      </c>
      <c r="D25464" s="4">
        <v>9</v>
      </c>
      <c r="E25464" s="4">
        <v>2022</v>
      </c>
      <c r="F25464" s="4">
        <v>18054542</v>
      </c>
      <c r="G25464" s="1" t="s">
        <v>6828</v>
      </c>
      <c r="H25464" s="4">
        <v>1029</v>
      </c>
      <c r="I25464" s="1" t="s">
        <v>6829</v>
      </c>
      <c r="J25464" s="4">
        <v>794</v>
      </c>
      <c r="K25464" s="1" t="s">
        <v>6163</v>
      </c>
      <c r="L25464" s="4">
        <v>94</v>
      </c>
      <c r="M25464" s="17">
        <v>5090</v>
      </c>
      <c r="N25464" s="17">
        <v>9830</v>
      </c>
      <c r="O25464" s="4" t="s">
        <v>612</v>
      </c>
      <c r="P25464" s="4" t="s">
        <v>21</v>
      </c>
      <c r="Q25464" s="18">
        <v>44807.790277777778</v>
      </c>
      <c r="R25464" s="19">
        <v>44807.813194444447</v>
      </c>
      <c r="S25464" s="1">
        <v>3</v>
      </c>
      <c r="T25464" s="1">
        <v>9</v>
      </c>
      <c r="U25464" s="1">
        <v>2022</v>
      </c>
      <c r="V25464" s="1">
        <v>18</v>
      </c>
      <c r="W25464" s="1">
        <v>58</v>
      </c>
      <c r="X25464" s="1">
        <v>0</v>
      </c>
      <c r="Y25464" s="4">
        <v>3</v>
      </c>
      <c r="Z25464" s="4">
        <v>9</v>
      </c>
      <c r="AA25464" s="4">
        <v>2022</v>
      </c>
      <c r="AB25464" s="4">
        <v>19</v>
      </c>
      <c r="AC25464" s="4">
        <v>31</v>
      </c>
      <c r="AD25464" s="1">
        <v>0</v>
      </c>
      <c r="AE25464" s="1">
        <v>0.51780264496439476</v>
      </c>
      <c r="AF25464" s="1">
        <v>0.28479145475452916</v>
      </c>
      <c r="AG25464" s="23">
        <v>44807.790277777778</v>
      </c>
      <c r="AH25464" s="24"/>
      <c r="AI25464" s="4" t="s">
        <v>612</v>
      </c>
      <c r="AJ25464" s="1" t="s">
        <v>5819</v>
      </c>
      <c r="AK25464" s="1">
        <v>0.51780264496439476</v>
      </c>
      <c r="AL25464" s="1">
        <v>0.28479145475452916</v>
      </c>
      <c r="AM25464" s="1">
        <v>0.55000000004656613</v>
      </c>
      <c r="AN25464" s="1">
        <v>2.7995000002370216</v>
      </c>
      <c r="AO25464" s="4" t="s">
        <v>5188</v>
      </c>
      <c r="AP25464" s="4" t="s">
        <v>5182</v>
      </c>
      <c r="AQ25464" s="4" t="s">
        <v>612</v>
      </c>
      <c r="AR25464" s="4" t="s">
        <v>21</v>
      </c>
      <c r="AS25464" s="1">
        <v>0.55000000004656613</v>
      </c>
      <c r="AT25464" s="125" t="e">
        <v>#N/A</v>
      </c>
      <c r="AU25464" s="4" t="s">
        <v>612</v>
      </c>
      <c r="AV25464" s="25" t="s">
        <v>21</v>
      </c>
    </row>
    <row r="25465" spans="1:48" x14ac:dyDescent="0.35">
      <c r="A25465" s="4" t="s">
        <v>3287</v>
      </c>
      <c r="B25465" s="1" t="s">
        <v>26984</v>
      </c>
      <c r="C25465" s="4" t="s">
        <v>6831</v>
      </c>
      <c r="D25465" s="4">
        <v>9</v>
      </c>
      <c r="E25465" s="4">
        <v>2022</v>
      </c>
      <c r="F25465" s="4">
        <v>18054542</v>
      </c>
      <c r="G25465" s="1" t="s">
        <v>6832</v>
      </c>
      <c r="H25465" s="4">
        <v>1030</v>
      </c>
      <c r="I25465" s="1" t="s">
        <v>6829</v>
      </c>
      <c r="J25465" s="4">
        <v>794</v>
      </c>
      <c r="K25465" s="1" t="s">
        <v>6163</v>
      </c>
      <c r="L25465" s="4">
        <v>94</v>
      </c>
      <c r="M25465" s="17">
        <v>0</v>
      </c>
      <c r="N25465" s="17">
        <v>0</v>
      </c>
      <c r="O25465" s="4" t="s">
        <v>612</v>
      </c>
      <c r="P25465" s="4" t="s">
        <v>21</v>
      </c>
      <c r="Q25465" s="18">
        <v>44807.790277777778</v>
      </c>
      <c r="R25465" s="19">
        <v>44807.813194444447</v>
      </c>
      <c r="S25465" s="1">
        <v>3</v>
      </c>
      <c r="T25465" s="1">
        <v>9</v>
      </c>
      <c r="U25465" s="1">
        <v>2022</v>
      </c>
      <c r="V25465" s="1">
        <v>18</v>
      </c>
      <c r="W25465" s="1">
        <v>58</v>
      </c>
      <c r="X25465" s="1">
        <v>0</v>
      </c>
      <c r="Y25465" s="4">
        <v>3</v>
      </c>
      <c r="Z25465" s="4">
        <v>9</v>
      </c>
      <c r="AA25465" s="4">
        <v>2022</v>
      </c>
      <c r="AB25465" s="4">
        <v>19</v>
      </c>
      <c r="AC25465" s="4">
        <v>31</v>
      </c>
      <c r="AD25465" s="1">
        <v>0</v>
      </c>
      <c r="AE25465" s="1" t="s">
        <v>5819</v>
      </c>
      <c r="AF25465" s="1" t="s">
        <v>5819</v>
      </c>
      <c r="AG25465" s="23">
        <v>44807.790277777778</v>
      </c>
      <c r="AH25465" s="24"/>
      <c r="AI25465" s="4" t="s">
        <v>612</v>
      </c>
      <c r="AJ25465" s="1" t="s">
        <v>5819</v>
      </c>
      <c r="AK25465" s="1" t="s">
        <v>5819</v>
      </c>
      <c r="AL25465" s="1" t="s">
        <v>5819</v>
      </c>
      <c r="AM25465" s="1" t="s">
        <v>5819</v>
      </c>
      <c r="AN25465" s="1" t="s">
        <v>5819</v>
      </c>
      <c r="AO25465" s="4" t="s">
        <v>5188</v>
      </c>
      <c r="AP25465" s="4" t="s">
        <v>5182</v>
      </c>
      <c r="AQ25465" s="4" t="s">
        <v>612</v>
      </c>
      <c r="AR25465" s="4" t="s">
        <v>21</v>
      </c>
      <c r="AS25465" s="1">
        <v>0.55000000004656613</v>
      </c>
      <c r="AT25465" s="125" t="e">
        <v>#N/A</v>
      </c>
      <c r="AU25465" s="4" t="s">
        <v>612</v>
      </c>
      <c r="AV25465" s="25" t="s">
        <v>5819</v>
      </c>
    </row>
    <row r="25466" spans="1:48" x14ac:dyDescent="0.35">
      <c r="A25466" s="4" t="s">
        <v>3287</v>
      </c>
      <c r="B25466" s="1" t="s">
        <v>26983</v>
      </c>
      <c r="C25466" s="4" t="s">
        <v>6827</v>
      </c>
      <c r="D25466" s="4">
        <v>9</v>
      </c>
      <c r="E25466" s="4">
        <v>2022</v>
      </c>
      <c r="F25466" s="4">
        <v>18054542</v>
      </c>
      <c r="G25466" s="1" t="s">
        <v>6828</v>
      </c>
      <c r="H25466" s="4">
        <v>1029</v>
      </c>
      <c r="I25466" s="1" t="s">
        <v>6829</v>
      </c>
      <c r="J25466" s="4">
        <v>794</v>
      </c>
      <c r="K25466" s="1" t="s">
        <v>6163</v>
      </c>
      <c r="L25466" s="4">
        <v>94</v>
      </c>
      <c r="M25466" s="17">
        <v>840</v>
      </c>
      <c r="N25466" s="17">
        <v>9830</v>
      </c>
      <c r="O25466" s="4" t="s">
        <v>612</v>
      </c>
      <c r="P25466" s="4" t="s">
        <v>21</v>
      </c>
      <c r="Q25466" s="18">
        <v>44807.790277777778</v>
      </c>
      <c r="R25466" s="19">
        <v>44807.819444444445</v>
      </c>
      <c r="S25466" s="1">
        <v>3</v>
      </c>
      <c r="T25466" s="1">
        <v>9</v>
      </c>
      <c r="U25466" s="1">
        <v>2022</v>
      </c>
      <c r="V25466" s="1">
        <v>18</v>
      </c>
      <c r="W25466" s="1">
        <v>58</v>
      </c>
      <c r="X25466" s="1">
        <v>0</v>
      </c>
      <c r="Y25466" s="4">
        <v>3</v>
      </c>
      <c r="Z25466" s="4">
        <v>9</v>
      </c>
      <c r="AA25466" s="4">
        <v>2022</v>
      </c>
      <c r="AB25466" s="4">
        <v>19</v>
      </c>
      <c r="AC25466" s="4">
        <v>40</v>
      </c>
      <c r="AD25466" s="1">
        <v>0</v>
      </c>
      <c r="AE25466" s="1">
        <v>8.5452695829094608E-2</v>
      </c>
      <c r="AF25466" s="1">
        <v>5.9816887081361028E-2</v>
      </c>
      <c r="AG25466" s="23">
        <v>44807.790277777778</v>
      </c>
      <c r="AH25466" s="24"/>
      <c r="AI25466" s="4" t="s">
        <v>612</v>
      </c>
      <c r="AJ25466" s="1" t="s">
        <v>5819</v>
      </c>
      <c r="AK25466" s="1">
        <v>8.5452695829094608E-2</v>
      </c>
      <c r="AL25466" s="1">
        <v>5.9816887081361028E-2</v>
      </c>
      <c r="AM25466" s="1">
        <v>0.70000000001164153</v>
      </c>
      <c r="AN25466" s="1">
        <v>0.58800000000977892</v>
      </c>
      <c r="AO25466" s="4" t="s">
        <v>5188</v>
      </c>
      <c r="AP25466" s="4" t="s">
        <v>5182</v>
      </c>
      <c r="AQ25466" s="4" t="s">
        <v>612</v>
      </c>
      <c r="AR25466" s="4" t="s">
        <v>21</v>
      </c>
      <c r="AS25466" s="1">
        <v>0.70000000001164153</v>
      </c>
      <c r="AT25466" s="125" t="e">
        <v>#N/A</v>
      </c>
      <c r="AU25466" s="4" t="s">
        <v>612</v>
      </c>
      <c r="AV25466" s="25" t="s">
        <v>21</v>
      </c>
    </row>
    <row r="25467" spans="1:48" x14ac:dyDescent="0.35">
      <c r="A25467" s="4" t="s">
        <v>3287</v>
      </c>
      <c r="B25467" s="1" t="s">
        <v>26984</v>
      </c>
      <c r="C25467" s="4" t="s">
        <v>6831</v>
      </c>
      <c r="D25467" s="4">
        <v>9</v>
      </c>
      <c r="E25467" s="4">
        <v>2022</v>
      </c>
      <c r="F25467" s="4">
        <v>18054542</v>
      </c>
      <c r="G25467" s="1" t="s">
        <v>6832</v>
      </c>
      <c r="H25467" s="4">
        <v>1030</v>
      </c>
      <c r="I25467" s="1" t="s">
        <v>6829</v>
      </c>
      <c r="J25467" s="4">
        <v>794</v>
      </c>
      <c r="K25467" s="1" t="s">
        <v>6163</v>
      </c>
      <c r="L25467" s="4">
        <v>94</v>
      </c>
      <c r="M25467" s="17">
        <v>0</v>
      </c>
      <c r="N25467" s="17">
        <v>0</v>
      </c>
      <c r="O25467" s="4" t="s">
        <v>612</v>
      </c>
      <c r="P25467" s="4" t="s">
        <v>21</v>
      </c>
      <c r="Q25467" s="18">
        <v>44807.790277777778</v>
      </c>
      <c r="R25467" s="19">
        <v>44807.819444444445</v>
      </c>
      <c r="S25467" s="1">
        <v>3</v>
      </c>
      <c r="T25467" s="1">
        <v>9</v>
      </c>
      <c r="U25467" s="1">
        <v>2022</v>
      </c>
      <c r="V25467" s="1">
        <v>18</v>
      </c>
      <c r="W25467" s="1">
        <v>58</v>
      </c>
      <c r="X25467" s="1">
        <v>0</v>
      </c>
      <c r="Y25467" s="4">
        <v>3</v>
      </c>
      <c r="Z25467" s="4">
        <v>9</v>
      </c>
      <c r="AA25467" s="4">
        <v>2022</v>
      </c>
      <c r="AB25467" s="4">
        <v>19</v>
      </c>
      <c r="AC25467" s="4">
        <v>40</v>
      </c>
      <c r="AD25467" s="1">
        <v>0</v>
      </c>
      <c r="AE25467" s="1" t="s">
        <v>5819</v>
      </c>
      <c r="AF25467" s="1" t="s">
        <v>5819</v>
      </c>
      <c r="AG25467" s="23">
        <v>44807.790277777778</v>
      </c>
      <c r="AH25467" s="24"/>
      <c r="AI25467" s="4" t="s">
        <v>612</v>
      </c>
      <c r="AJ25467" s="1" t="s">
        <v>5819</v>
      </c>
      <c r="AK25467" s="1" t="s">
        <v>5819</v>
      </c>
      <c r="AL25467" s="1" t="s">
        <v>5819</v>
      </c>
      <c r="AM25467" s="1" t="s">
        <v>5819</v>
      </c>
      <c r="AN25467" s="1" t="s">
        <v>5819</v>
      </c>
      <c r="AO25467" s="4" t="s">
        <v>5188</v>
      </c>
      <c r="AP25467" s="4" t="s">
        <v>5182</v>
      </c>
      <c r="AQ25467" s="4" t="s">
        <v>612</v>
      </c>
      <c r="AR25467" s="4" t="s">
        <v>21</v>
      </c>
      <c r="AS25467" s="1">
        <v>0.70000000001164153</v>
      </c>
      <c r="AT25467" s="125" t="e">
        <v>#N/A</v>
      </c>
      <c r="AU25467" s="4" t="s">
        <v>612</v>
      </c>
      <c r="AV25467" s="25" t="s">
        <v>5819</v>
      </c>
    </row>
    <row r="25468" spans="1:48" x14ac:dyDescent="0.35">
      <c r="A25468" s="4" t="s">
        <v>3287</v>
      </c>
      <c r="B25468" s="1" t="s">
        <v>26983</v>
      </c>
      <c r="C25468" s="4" t="s">
        <v>6827</v>
      </c>
      <c r="D25468" s="4">
        <v>9</v>
      </c>
      <c r="E25468" s="4">
        <v>2022</v>
      </c>
      <c r="F25468" s="4">
        <v>18054542</v>
      </c>
      <c r="G25468" s="1" t="s">
        <v>6828</v>
      </c>
      <c r="H25468" s="4">
        <v>1029</v>
      </c>
      <c r="I25468" s="1" t="s">
        <v>6829</v>
      </c>
      <c r="J25468" s="4">
        <v>794</v>
      </c>
      <c r="K25468" s="1" t="s">
        <v>6163</v>
      </c>
      <c r="L25468" s="4">
        <v>94</v>
      </c>
      <c r="M25468" s="17">
        <v>10</v>
      </c>
      <c r="N25468" s="17">
        <v>9830</v>
      </c>
      <c r="O25468" s="4" t="s">
        <v>612</v>
      </c>
      <c r="P25468" s="4" t="s">
        <v>21</v>
      </c>
      <c r="Q25468" s="18">
        <v>44807.790277777778</v>
      </c>
      <c r="R25468" s="19">
        <v>44807.842361111114</v>
      </c>
      <c r="S25468" s="1">
        <v>3</v>
      </c>
      <c r="T25468" s="1">
        <v>9</v>
      </c>
      <c r="U25468" s="1">
        <v>2022</v>
      </c>
      <c r="V25468" s="1">
        <v>18</v>
      </c>
      <c r="W25468" s="1">
        <v>58</v>
      </c>
      <c r="X25468" s="1">
        <v>0</v>
      </c>
      <c r="Y25468" s="4">
        <v>3</v>
      </c>
      <c r="Z25468" s="4">
        <v>9</v>
      </c>
      <c r="AA25468" s="4">
        <v>2022</v>
      </c>
      <c r="AB25468" s="4">
        <v>20</v>
      </c>
      <c r="AC25468" s="4">
        <v>13</v>
      </c>
      <c r="AD25468" s="1">
        <v>0</v>
      </c>
      <c r="AE25468" s="1">
        <v>1.017293997965412E-3</v>
      </c>
      <c r="AF25468" s="1">
        <v>1.2716174975159792E-3</v>
      </c>
      <c r="AG25468" s="23">
        <v>44807.790277777778</v>
      </c>
      <c r="AH25468" s="24"/>
      <c r="AI25468" s="4" t="s">
        <v>612</v>
      </c>
      <c r="AJ25468" s="1" t="s">
        <v>5819</v>
      </c>
      <c r="AK25468" s="1">
        <v>1.017293997965412E-3</v>
      </c>
      <c r="AL25468" s="1">
        <v>1.2716174975159792E-3</v>
      </c>
      <c r="AM25468" s="1">
        <v>1.2500000000582077</v>
      </c>
      <c r="AN25468" s="1">
        <v>1.2500000000582077E-2</v>
      </c>
      <c r="AO25468" s="4" t="s">
        <v>5188</v>
      </c>
      <c r="AP25468" s="4" t="s">
        <v>5182</v>
      </c>
      <c r="AQ25468" s="4" t="s">
        <v>612</v>
      </c>
      <c r="AR25468" s="4" t="s">
        <v>21</v>
      </c>
      <c r="AS25468" s="1">
        <v>1.2500000000582077</v>
      </c>
      <c r="AT25468" s="125" t="e">
        <v>#N/A</v>
      </c>
      <c r="AU25468" s="4" t="s">
        <v>612</v>
      </c>
      <c r="AV25468" s="25" t="s">
        <v>612</v>
      </c>
    </row>
    <row r="25469" spans="1:48" x14ac:dyDescent="0.35">
      <c r="A25469" s="4" t="s">
        <v>3287</v>
      </c>
      <c r="B25469" s="1" t="s">
        <v>26984</v>
      </c>
      <c r="C25469" s="4" t="s">
        <v>6831</v>
      </c>
      <c r="D25469" s="4">
        <v>9</v>
      </c>
      <c r="E25469" s="4">
        <v>2022</v>
      </c>
      <c r="F25469" s="4">
        <v>18054542</v>
      </c>
      <c r="G25469" s="1" t="s">
        <v>6832</v>
      </c>
      <c r="H25469" s="4">
        <v>1030</v>
      </c>
      <c r="I25469" s="1" t="s">
        <v>6829</v>
      </c>
      <c r="J25469" s="4">
        <v>794</v>
      </c>
      <c r="K25469" s="1" t="s">
        <v>6163</v>
      </c>
      <c r="L25469" s="4">
        <v>94</v>
      </c>
      <c r="M25469" s="17">
        <v>0</v>
      </c>
      <c r="N25469" s="17">
        <v>0</v>
      </c>
      <c r="O25469" s="4" t="s">
        <v>612</v>
      </c>
      <c r="P25469" s="4" t="s">
        <v>21</v>
      </c>
      <c r="Q25469" s="18">
        <v>44807.790277777778</v>
      </c>
      <c r="R25469" s="19">
        <v>44807.842361111114</v>
      </c>
      <c r="S25469" s="1">
        <v>3</v>
      </c>
      <c r="T25469" s="1">
        <v>9</v>
      </c>
      <c r="U25469" s="1">
        <v>2022</v>
      </c>
      <c r="V25469" s="1">
        <v>18</v>
      </c>
      <c r="W25469" s="1">
        <v>58</v>
      </c>
      <c r="X25469" s="1">
        <v>0</v>
      </c>
      <c r="Y25469" s="4">
        <v>3</v>
      </c>
      <c r="Z25469" s="4">
        <v>9</v>
      </c>
      <c r="AA25469" s="4">
        <v>2022</v>
      </c>
      <c r="AB25469" s="4">
        <v>20</v>
      </c>
      <c r="AC25469" s="4">
        <v>13</v>
      </c>
      <c r="AD25469" s="1">
        <v>0</v>
      </c>
      <c r="AE25469" s="1" t="s">
        <v>5819</v>
      </c>
      <c r="AF25469" s="1" t="s">
        <v>5819</v>
      </c>
      <c r="AG25469" s="23">
        <v>44807.790277777778</v>
      </c>
      <c r="AH25469" s="24"/>
      <c r="AI25469" s="4" t="s">
        <v>612</v>
      </c>
      <c r="AJ25469" s="1" t="s">
        <v>5819</v>
      </c>
      <c r="AK25469" s="1" t="s">
        <v>5819</v>
      </c>
      <c r="AL25469" s="1" t="s">
        <v>5819</v>
      </c>
      <c r="AM25469" s="1" t="s">
        <v>5819</v>
      </c>
      <c r="AN25469" s="1" t="s">
        <v>5819</v>
      </c>
      <c r="AO25469" s="4" t="s">
        <v>5188</v>
      </c>
      <c r="AP25469" s="4" t="s">
        <v>5182</v>
      </c>
      <c r="AQ25469" s="4" t="s">
        <v>612</v>
      </c>
      <c r="AR25469" s="4" t="s">
        <v>21</v>
      </c>
      <c r="AS25469" s="1">
        <v>1.2500000000582077</v>
      </c>
      <c r="AT25469" s="125" t="e">
        <v>#N/A</v>
      </c>
      <c r="AU25469" s="4" t="s">
        <v>612</v>
      </c>
      <c r="AV25469" s="25" t="s">
        <v>5819</v>
      </c>
    </row>
    <row r="25470" spans="1:48" x14ac:dyDescent="0.35">
      <c r="A25470" s="4" t="s">
        <v>3287</v>
      </c>
      <c r="B25470" s="1" t="s">
        <v>26985</v>
      </c>
      <c r="C25470" s="4" t="s">
        <v>8132</v>
      </c>
      <c r="D25470" s="4">
        <v>9</v>
      </c>
      <c r="E25470" s="4">
        <v>2022</v>
      </c>
      <c r="F25470" s="4">
        <v>18054558</v>
      </c>
      <c r="G25470" s="1" t="s">
        <v>8133</v>
      </c>
      <c r="H25470" s="4">
        <v>1491</v>
      </c>
      <c r="I25470" s="1" t="s">
        <v>8134</v>
      </c>
      <c r="J25470" s="4">
        <v>1717</v>
      </c>
      <c r="K25470" s="1" t="s">
        <v>5901</v>
      </c>
      <c r="L25470" s="4">
        <v>116</v>
      </c>
      <c r="M25470" s="17">
        <v>5960</v>
      </c>
      <c r="N25470" s="17">
        <v>6920</v>
      </c>
      <c r="O25470" s="4" t="s">
        <v>612</v>
      </c>
      <c r="P25470" s="4" t="s">
        <v>5819</v>
      </c>
      <c r="Q25470" s="18">
        <v>44815.472916666666</v>
      </c>
      <c r="R25470" s="19">
        <v>44815.477777777778</v>
      </c>
      <c r="S25470" s="1">
        <v>11</v>
      </c>
      <c r="T25470" s="1">
        <v>9</v>
      </c>
      <c r="U25470" s="1">
        <v>2022</v>
      </c>
      <c r="V25470" s="1">
        <v>11</v>
      </c>
      <c r="W25470" s="1">
        <v>21</v>
      </c>
      <c r="X25470" s="1">
        <v>0</v>
      </c>
      <c r="Y25470" s="4">
        <v>11</v>
      </c>
      <c r="Z25470" s="4">
        <v>9</v>
      </c>
      <c r="AA25470" s="4">
        <v>2022</v>
      </c>
      <c r="AB25470" s="4">
        <v>11</v>
      </c>
      <c r="AC25470" s="4">
        <v>28</v>
      </c>
      <c r="AD25470" s="1">
        <v>0</v>
      </c>
      <c r="AE25470" s="1">
        <v>0.86127167630057799</v>
      </c>
      <c r="AF25470" s="1">
        <v>0.10048169559513814</v>
      </c>
      <c r="AG25470" s="23">
        <v>44815.472916666666</v>
      </c>
      <c r="AH25470" s="24"/>
      <c r="AI25470" s="4" t="s">
        <v>612</v>
      </c>
      <c r="AJ25470" s="1" t="s">
        <v>5819</v>
      </c>
      <c r="AK25470" s="1">
        <v>0.86127167630057799</v>
      </c>
      <c r="AL25470" s="1">
        <v>0.10048169559513814</v>
      </c>
      <c r="AM25470" s="1">
        <v>0.11666666669771075</v>
      </c>
      <c r="AN25470" s="1">
        <v>0.69533333351835613</v>
      </c>
      <c r="AO25470" s="4" t="s">
        <v>5188</v>
      </c>
      <c r="AP25470" s="4" t="s">
        <v>5182</v>
      </c>
      <c r="AQ25470" s="4" t="s">
        <v>612</v>
      </c>
      <c r="AR25470" s="4" t="s">
        <v>21</v>
      </c>
      <c r="AS25470" s="1">
        <v>0.11666666669771075</v>
      </c>
      <c r="AT25470" s="125" t="s">
        <v>26954</v>
      </c>
      <c r="AU25470" s="4" t="s">
        <v>612</v>
      </c>
      <c r="AV25470" s="25" t="s">
        <v>21</v>
      </c>
    </row>
    <row r="25471" spans="1:48" x14ac:dyDescent="0.35">
      <c r="A25471" s="4" t="s">
        <v>3287</v>
      </c>
      <c r="B25471" s="1" t="s">
        <v>26985</v>
      </c>
      <c r="C25471" s="4" t="s">
        <v>8132</v>
      </c>
      <c r="D25471" s="4">
        <v>9</v>
      </c>
      <c r="E25471" s="4">
        <v>2022</v>
      </c>
      <c r="F25471" s="4">
        <v>18054558</v>
      </c>
      <c r="G25471" s="1" t="s">
        <v>8133</v>
      </c>
      <c r="H25471" s="4">
        <v>1491</v>
      </c>
      <c r="I25471" s="1" t="s">
        <v>8134</v>
      </c>
      <c r="J25471" s="4">
        <v>1717</v>
      </c>
      <c r="K25471" s="1" t="s">
        <v>5901</v>
      </c>
      <c r="L25471" s="4">
        <v>116</v>
      </c>
      <c r="M25471" s="17">
        <v>960</v>
      </c>
      <c r="N25471" s="17">
        <v>6920</v>
      </c>
      <c r="O25471" s="4" t="s">
        <v>612</v>
      </c>
      <c r="P25471" s="4" t="s">
        <v>5819</v>
      </c>
      <c r="Q25471" s="18">
        <v>44815.472916666666</v>
      </c>
      <c r="R25471" s="19">
        <v>44815.488194444442</v>
      </c>
      <c r="S25471" s="1">
        <v>11</v>
      </c>
      <c r="T25471" s="1">
        <v>9</v>
      </c>
      <c r="U25471" s="1">
        <v>2022</v>
      </c>
      <c r="V25471" s="1">
        <v>11</v>
      </c>
      <c r="W25471" s="1">
        <v>21</v>
      </c>
      <c r="X25471" s="1">
        <v>0</v>
      </c>
      <c r="Y25471" s="4">
        <v>11</v>
      </c>
      <c r="Z25471" s="4">
        <v>9</v>
      </c>
      <c r="AA25471" s="4">
        <v>2022</v>
      </c>
      <c r="AB25471" s="4">
        <v>11</v>
      </c>
      <c r="AC25471" s="4">
        <v>43</v>
      </c>
      <c r="AD25471" s="1">
        <v>0</v>
      </c>
      <c r="AE25471" s="1">
        <v>0.13872832369942195</v>
      </c>
      <c r="AF25471" s="1">
        <v>5.0867052019353029E-2</v>
      </c>
      <c r="AG25471" s="23">
        <v>44815.472916666666</v>
      </c>
      <c r="AH25471" s="24"/>
      <c r="AI25471" s="4" t="s">
        <v>612</v>
      </c>
      <c r="AJ25471" s="1" t="s">
        <v>5819</v>
      </c>
      <c r="AK25471" s="1">
        <v>0.13872832369942195</v>
      </c>
      <c r="AL25471" s="1">
        <v>5.0867052019353029E-2</v>
      </c>
      <c r="AM25471" s="1">
        <v>0.36666666663950309</v>
      </c>
      <c r="AN25471" s="1">
        <v>0.35199999997392295</v>
      </c>
      <c r="AO25471" s="4" t="s">
        <v>5188</v>
      </c>
      <c r="AP25471" s="4" t="s">
        <v>5182</v>
      </c>
      <c r="AQ25471" s="4" t="s">
        <v>612</v>
      </c>
      <c r="AR25471" s="4" t="s">
        <v>21</v>
      </c>
      <c r="AS25471" s="1">
        <v>0.36666666663950309</v>
      </c>
      <c r="AT25471" s="125" t="s">
        <v>26954</v>
      </c>
      <c r="AU25471" s="4" t="s">
        <v>612</v>
      </c>
      <c r="AV25471" s="25" t="s">
        <v>21</v>
      </c>
    </row>
    <row r="25472" spans="1:48" x14ac:dyDescent="0.35">
      <c r="A25472" s="4" t="s">
        <v>3287</v>
      </c>
      <c r="B25472" s="1" t="s">
        <v>26986</v>
      </c>
      <c r="C25472" s="4" t="s">
        <v>10955</v>
      </c>
      <c r="D25472" s="4">
        <v>9</v>
      </c>
      <c r="E25472" s="4">
        <v>2022</v>
      </c>
      <c r="F25472" s="4">
        <v>18054597</v>
      </c>
      <c r="G25472" s="1" t="s">
        <v>10956</v>
      </c>
      <c r="H25472" s="4">
        <v>1587</v>
      </c>
      <c r="I25472" s="1" t="s">
        <v>10957</v>
      </c>
      <c r="J25472" s="4">
        <v>1771</v>
      </c>
      <c r="K25472" s="1" t="s">
        <v>5880</v>
      </c>
      <c r="L25472" s="4">
        <v>112</v>
      </c>
      <c r="M25472" s="17">
        <v>470</v>
      </c>
      <c r="N25472" s="17">
        <v>1490</v>
      </c>
      <c r="O25472" s="4" t="s">
        <v>612</v>
      </c>
      <c r="P25472" s="4" t="s">
        <v>21</v>
      </c>
      <c r="Q25472" s="18">
        <v>44826.06527777778</v>
      </c>
      <c r="R25472" s="19">
        <v>44826.065289351849</v>
      </c>
      <c r="S25472" s="1">
        <v>22</v>
      </c>
      <c r="T25472" s="1">
        <v>9</v>
      </c>
      <c r="U25472" s="1">
        <v>2022</v>
      </c>
      <c r="V25472" s="1">
        <v>1</v>
      </c>
      <c r="W25472" s="1">
        <v>34</v>
      </c>
      <c r="X25472" s="1">
        <v>0</v>
      </c>
      <c r="Y25472" s="4">
        <v>22</v>
      </c>
      <c r="Z25472" s="4">
        <v>9</v>
      </c>
      <c r="AA25472" s="4">
        <v>2022</v>
      </c>
      <c r="AB25472" s="4">
        <v>1</v>
      </c>
      <c r="AC25472" s="4">
        <v>34</v>
      </c>
      <c r="AD25472" s="1">
        <v>1</v>
      </c>
      <c r="AE25472" s="1">
        <v>0.31543624161073824</v>
      </c>
      <c r="AF25472" s="1">
        <v>8.7621143625286598E-5</v>
      </c>
      <c r="AG25472" s="23">
        <v>44826.06527777778</v>
      </c>
      <c r="AH25472" s="24"/>
      <c r="AI25472" s="4" t="s">
        <v>612</v>
      </c>
      <c r="AJ25472" s="1" t="s">
        <v>5819</v>
      </c>
      <c r="AK25472" s="1">
        <v>0.31543624161073824</v>
      </c>
      <c r="AL25472" s="1">
        <v>8.7621143625286598E-5</v>
      </c>
      <c r="AM25472" s="1">
        <v>2.7777766808867455E-4</v>
      </c>
      <c r="AN25472" s="1">
        <v>1.3055550400167704E-4</v>
      </c>
      <c r="AO25472" s="4" t="s">
        <v>5188</v>
      </c>
      <c r="AP25472" s="4" t="s">
        <v>5182</v>
      </c>
      <c r="AQ25472" s="4" t="s">
        <v>612</v>
      </c>
      <c r="AR25472" s="4" t="s">
        <v>21</v>
      </c>
      <c r="AS25472" s="1">
        <v>2.7777766808867455E-4</v>
      </c>
      <c r="AT25472" s="125" t="s">
        <v>26954</v>
      </c>
      <c r="AU25472" s="4" t="s">
        <v>612</v>
      </c>
      <c r="AV25472" s="25" t="s">
        <v>21</v>
      </c>
    </row>
    <row r="25473" spans="1:48" x14ac:dyDescent="0.35">
      <c r="A25473" s="4" t="s">
        <v>3287</v>
      </c>
      <c r="B25473" s="1" t="s">
        <v>26986</v>
      </c>
      <c r="C25473" s="4" t="s">
        <v>10955</v>
      </c>
      <c r="D25473" s="4">
        <v>9</v>
      </c>
      <c r="E25473" s="4">
        <v>2022</v>
      </c>
      <c r="F25473" s="4">
        <v>18054597</v>
      </c>
      <c r="G25473" s="1" t="s">
        <v>10956</v>
      </c>
      <c r="H25473" s="4">
        <v>1587</v>
      </c>
      <c r="I25473" s="1" t="s">
        <v>10957</v>
      </c>
      <c r="J25473" s="4">
        <v>1771</v>
      </c>
      <c r="K25473" s="1" t="s">
        <v>5880</v>
      </c>
      <c r="L25473" s="4">
        <v>112</v>
      </c>
      <c r="M25473" s="17">
        <v>1020</v>
      </c>
      <c r="N25473" s="17">
        <v>1490</v>
      </c>
      <c r="O25473" s="4" t="s">
        <v>612</v>
      </c>
      <c r="P25473" s="4" t="s">
        <v>21</v>
      </c>
      <c r="Q25473" s="18">
        <v>44826.06527777778</v>
      </c>
      <c r="R25473" s="19">
        <v>44826.070138888892</v>
      </c>
      <c r="S25473" s="1">
        <v>22</v>
      </c>
      <c r="T25473" s="1">
        <v>9</v>
      </c>
      <c r="U25473" s="1">
        <v>2022</v>
      </c>
      <c r="V25473" s="1">
        <v>1</v>
      </c>
      <c r="W25473" s="1">
        <v>34</v>
      </c>
      <c r="X25473" s="1">
        <v>0</v>
      </c>
      <c r="Y25473" s="4">
        <v>22</v>
      </c>
      <c r="Z25473" s="4">
        <v>9</v>
      </c>
      <c r="AA25473" s="4">
        <v>2022</v>
      </c>
      <c r="AB25473" s="4">
        <v>1</v>
      </c>
      <c r="AC25473" s="4">
        <v>41</v>
      </c>
      <c r="AD25473" s="1">
        <v>0</v>
      </c>
      <c r="AE25473" s="1">
        <v>0.68456375838926176</v>
      </c>
      <c r="AF25473" s="1">
        <v>7.9865771833332183E-2</v>
      </c>
      <c r="AG25473" s="23">
        <v>44826.06527777778</v>
      </c>
      <c r="AH25473" s="24"/>
      <c r="AI25473" s="4" t="s">
        <v>612</v>
      </c>
      <c r="AJ25473" s="1" t="s">
        <v>5819</v>
      </c>
      <c r="AK25473" s="1">
        <v>0.68456375838926176</v>
      </c>
      <c r="AL25473" s="1">
        <v>7.9865771833332183E-2</v>
      </c>
      <c r="AM25473" s="1">
        <v>0.11666666669771075</v>
      </c>
      <c r="AN25473" s="1">
        <v>0.11900000003166497</v>
      </c>
      <c r="AO25473" s="4" t="s">
        <v>5188</v>
      </c>
      <c r="AP25473" s="4" t="s">
        <v>5182</v>
      </c>
      <c r="AQ25473" s="4" t="s">
        <v>612</v>
      </c>
      <c r="AR25473" s="4" t="s">
        <v>21</v>
      </c>
      <c r="AS25473" s="1">
        <v>0.11666666669771075</v>
      </c>
      <c r="AT25473" s="125" t="s">
        <v>26954</v>
      </c>
      <c r="AU25473" s="4" t="s">
        <v>612</v>
      </c>
      <c r="AV25473" s="25" t="s">
        <v>21</v>
      </c>
    </row>
    <row r="25474" spans="1:48" x14ac:dyDescent="0.35">
      <c r="A25474" s="4" t="s">
        <v>3287</v>
      </c>
      <c r="B25474" s="1" t="s">
        <v>26987</v>
      </c>
      <c r="C25474" s="4" t="s">
        <v>6823</v>
      </c>
      <c r="D25474" s="4">
        <v>9</v>
      </c>
      <c r="E25474" s="4">
        <v>2022</v>
      </c>
      <c r="F25474" s="4">
        <v>18054625</v>
      </c>
      <c r="G25474" s="1" t="s">
        <v>6824</v>
      </c>
      <c r="H25474" s="4">
        <v>1411</v>
      </c>
      <c r="I25474" s="1" t="s">
        <v>6825</v>
      </c>
      <c r="J25474" s="4">
        <v>1632</v>
      </c>
      <c r="K25474" s="1" t="s">
        <v>5880</v>
      </c>
      <c r="L25474" s="4">
        <v>112</v>
      </c>
      <c r="M25474" s="17">
        <v>10</v>
      </c>
      <c r="N25474" s="17">
        <v>2810</v>
      </c>
      <c r="O25474" s="4" t="s">
        <v>612</v>
      </c>
      <c r="P25474" s="4" t="s">
        <v>21</v>
      </c>
      <c r="Q25474" s="18">
        <v>44833.92291666667</v>
      </c>
      <c r="R25474" s="19">
        <v>44833.925694444442</v>
      </c>
      <c r="S25474" s="1">
        <v>29</v>
      </c>
      <c r="T25474" s="1">
        <v>9</v>
      </c>
      <c r="U25474" s="1">
        <v>2022</v>
      </c>
      <c r="V25474" s="1">
        <v>22</v>
      </c>
      <c r="W25474" s="1">
        <v>9</v>
      </c>
      <c r="X25474" s="1">
        <v>0</v>
      </c>
      <c r="Y25474" s="4">
        <v>29</v>
      </c>
      <c r="Z25474" s="4">
        <v>9</v>
      </c>
      <c r="AA25474" s="4">
        <v>2022</v>
      </c>
      <c r="AB25474" s="4">
        <v>22</v>
      </c>
      <c r="AC25474" s="4">
        <v>13</v>
      </c>
      <c r="AD25474" s="1">
        <v>0</v>
      </c>
      <c r="AE25474" s="1">
        <v>3.5587188612099642E-3</v>
      </c>
      <c r="AF25474" s="1">
        <v>2.372479236111363E-4</v>
      </c>
      <c r="AG25474" s="23">
        <v>44833.92291666667</v>
      </c>
      <c r="AH25474" s="24"/>
      <c r="AI25474" s="4" t="s">
        <v>612</v>
      </c>
      <c r="AJ25474" s="1" t="s">
        <v>5819</v>
      </c>
      <c r="AK25474" s="1">
        <v>3.5587188612099642E-3</v>
      </c>
      <c r="AL25474" s="1">
        <v>2.372479236111363E-4</v>
      </c>
      <c r="AM25474" s="1">
        <v>6.6666666534729302E-2</v>
      </c>
      <c r="AN25474" s="1">
        <v>6.66666665347293E-4</v>
      </c>
      <c r="AO25474" s="4" t="s">
        <v>5188</v>
      </c>
      <c r="AP25474" s="4" t="s">
        <v>5182</v>
      </c>
      <c r="AQ25474" s="4" t="s">
        <v>612</v>
      </c>
      <c r="AR25474" s="4" t="s">
        <v>21</v>
      </c>
      <c r="AS25474" s="1">
        <v>6.6666666534729302E-2</v>
      </c>
      <c r="AT25474" s="125" t="s">
        <v>26954</v>
      </c>
      <c r="AU25474" s="4" t="s">
        <v>612</v>
      </c>
      <c r="AV25474" s="25" t="s">
        <v>612</v>
      </c>
    </row>
    <row r="25475" spans="1:48" x14ac:dyDescent="0.35">
      <c r="A25475" s="4" t="s">
        <v>3287</v>
      </c>
      <c r="B25475" s="1" t="s">
        <v>26987</v>
      </c>
      <c r="C25475" s="4" t="s">
        <v>6823</v>
      </c>
      <c r="D25475" s="4">
        <v>9</v>
      </c>
      <c r="E25475" s="4">
        <v>2022</v>
      </c>
      <c r="F25475" s="4">
        <v>18054625</v>
      </c>
      <c r="G25475" s="1" t="s">
        <v>6824</v>
      </c>
      <c r="H25475" s="4">
        <v>1411</v>
      </c>
      <c r="I25475" s="1" t="s">
        <v>6825</v>
      </c>
      <c r="J25475" s="4">
        <v>1632</v>
      </c>
      <c r="K25475" s="1" t="s">
        <v>5880</v>
      </c>
      <c r="L25475" s="4">
        <v>112</v>
      </c>
      <c r="M25475" s="17">
        <v>640</v>
      </c>
      <c r="N25475" s="17">
        <v>2810</v>
      </c>
      <c r="O25475" s="4" t="s">
        <v>612</v>
      </c>
      <c r="P25475" s="4" t="s">
        <v>21</v>
      </c>
      <c r="Q25475" s="18">
        <v>44833.92291666667</v>
      </c>
      <c r="R25475" s="19">
        <v>44833.927083333336</v>
      </c>
      <c r="S25475" s="1">
        <v>29</v>
      </c>
      <c r="T25475" s="1">
        <v>9</v>
      </c>
      <c r="U25475" s="1">
        <v>2022</v>
      </c>
      <c r="V25475" s="1">
        <v>22</v>
      </c>
      <c r="W25475" s="1">
        <v>9</v>
      </c>
      <c r="X25475" s="1">
        <v>0</v>
      </c>
      <c r="Y25475" s="4">
        <v>29</v>
      </c>
      <c r="Z25475" s="4">
        <v>9</v>
      </c>
      <c r="AA25475" s="4">
        <v>2022</v>
      </c>
      <c r="AB25475" s="4">
        <v>22</v>
      </c>
      <c r="AC25475" s="4">
        <v>15</v>
      </c>
      <c r="AD25475" s="1">
        <v>0</v>
      </c>
      <c r="AE25475" s="1">
        <v>0.22775800711743771</v>
      </c>
      <c r="AF25475" s="1">
        <v>2.2775800706440866E-2</v>
      </c>
      <c r="AG25475" s="23">
        <v>44833.92291666667</v>
      </c>
      <c r="AH25475" s="24"/>
      <c r="AI25475" s="4" t="s">
        <v>612</v>
      </c>
      <c r="AJ25475" s="1" t="s">
        <v>5819</v>
      </c>
      <c r="AK25475" s="1">
        <v>0.22775800711743771</v>
      </c>
      <c r="AL25475" s="1">
        <v>2.2775800706440866E-2</v>
      </c>
      <c r="AM25475" s="1">
        <v>9.9999999976716936E-2</v>
      </c>
      <c r="AN25475" s="1">
        <v>6.3999999985098838E-2</v>
      </c>
      <c r="AO25475" s="4" t="s">
        <v>5188</v>
      </c>
      <c r="AP25475" s="4" t="s">
        <v>5182</v>
      </c>
      <c r="AQ25475" s="4" t="s">
        <v>612</v>
      </c>
      <c r="AR25475" s="4" t="s">
        <v>21</v>
      </c>
      <c r="AS25475" s="1">
        <v>9.9999999976716936E-2</v>
      </c>
      <c r="AT25475" s="125" t="s">
        <v>26954</v>
      </c>
      <c r="AU25475" s="4" t="s">
        <v>612</v>
      </c>
      <c r="AV25475" s="25" t="s">
        <v>21</v>
      </c>
    </row>
    <row r="25476" spans="1:48" x14ac:dyDescent="0.35">
      <c r="A25476" s="4" t="s">
        <v>3287</v>
      </c>
      <c r="B25476" s="1" t="s">
        <v>26987</v>
      </c>
      <c r="C25476" s="4" t="s">
        <v>6823</v>
      </c>
      <c r="D25476" s="4">
        <v>9</v>
      </c>
      <c r="E25476" s="4">
        <v>2022</v>
      </c>
      <c r="F25476" s="4">
        <v>18054625</v>
      </c>
      <c r="G25476" s="1" t="s">
        <v>6824</v>
      </c>
      <c r="H25476" s="4">
        <v>1411</v>
      </c>
      <c r="I25476" s="1" t="s">
        <v>6825</v>
      </c>
      <c r="J25476" s="4">
        <v>1632</v>
      </c>
      <c r="K25476" s="1" t="s">
        <v>5880</v>
      </c>
      <c r="L25476" s="4">
        <v>112</v>
      </c>
      <c r="M25476" s="17">
        <v>560</v>
      </c>
      <c r="N25476" s="17">
        <v>2810</v>
      </c>
      <c r="O25476" s="4" t="s">
        <v>612</v>
      </c>
      <c r="P25476" s="4" t="s">
        <v>21</v>
      </c>
      <c r="Q25476" s="18">
        <v>44833.92291666667</v>
      </c>
      <c r="R25476" s="19">
        <v>44833.929861111108</v>
      </c>
      <c r="S25476" s="1">
        <v>29</v>
      </c>
      <c r="T25476" s="1">
        <v>9</v>
      </c>
      <c r="U25476" s="1">
        <v>2022</v>
      </c>
      <c r="V25476" s="1">
        <v>22</v>
      </c>
      <c r="W25476" s="1">
        <v>9</v>
      </c>
      <c r="X25476" s="1">
        <v>0</v>
      </c>
      <c r="Y25476" s="4">
        <v>29</v>
      </c>
      <c r="Z25476" s="4">
        <v>9</v>
      </c>
      <c r="AA25476" s="4">
        <v>2022</v>
      </c>
      <c r="AB25476" s="4">
        <v>22</v>
      </c>
      <c r="AC25476" s="4">
        <v>19</v>
      </c>
      <c r="AD25476" s="1">
        <v>0</v>
      </c>
      <c r="AE25476" s="1">
        <v>0.199288256227758</v>
      </c>
      <c r="AF25476" s="1">
        <v>3.3214709340359388E-2</v>
      </c>
      <c r="AG25476" s="23">
        <v>44833.92291666667</v>
      </c>
      <c r="AH25476" s="24"/>
      <c r="AI25476" s="4" t="s">
        <v>612</v>
      </c>
      <c r="AJ25476" s="1" t="s">
        <v>5819</v>
      </c>
      <c r="AK25476" s="1">
        <v>0.199288256227758</v>
      </c>
      <c r="AL25476" s="1">
        <v>3.3214709340359388E-2</v>
      </c>
      <c r="AM25476" s="1">
        <v>0.16666666651144624</v>
      </c>
      <c r="AN25476" s="1">
        <v>9.3333333246409897E-2</v>
      </c>
      <c r="AO25476" s="4" t="s">
        <v>5188</v>
      </c>
      <c r="AP25476" s="4" t="s">
        <v>5182</v>
      </c>
      <c r="AQ25476" s="4" t="s">
        <v>612</v>
      </c>
      <c r="AR25476" s="4" t="s">
        <v>21</v>
      </c>
      <c r="AS25476" s="1">
        <v>0.16666666651144624</v>
      </c>
      <c r="AT25476" s="125" t="s">
        <v>26954</v>
      </c>
      <c r="AU25476" s="4" t="s">
        <v>612</v>
      </c>
      <c r="AV25476" s="25" t="s">
        <v>21</v>
      </c>
    </row>
    <row r="25477" spans="1:48" x14ac:dyDescent="0.35">
      <c r="A25477" s="4" t="s">
        <v>3287</v>
      </c>
      <c r="B25477" s="1" t="s">
        <v>26987</v>
      </c>
      <c r="C25477" s="4" t="s">
        <v>6823</v>
      </c>
      <c r="D25477" s="4">
        <v>9</v>
      </c>
      <c r="E25477" s="4">
        <v>2022</v>
      </c>
      <c r="F25477" s="4">
        <v>18054625</v>
      </c>
      <c r="G25477" s="1" t="s">
        <v>6824</v>
      </c>
      <c r="H25477" s="4">
        <v>1411</v>
      </c>
      <c r="I25477" s="1" t="s">
        <v>6825</v>
      </c>
      <c r="J25477" s="4">
        <v>1632</v>
      </c>
      <c r="K25477" s="1" t="s">
        <v>5880</v>
      </c>
      <c r="L25477" s="4">
        <v>112</v>
      </c>
      <c r="M25477" s="17">
        <v>540</v>
      </c>
      <c r="N25477" s="17">
        <v>2810</v>
      </c>
      <c r="O25477" s="4" t="s">
        <v>612</v>
      </c>
      <c r="P25477" s="4" t="s">
        <v>21</v>
      </c>
      <c r="Q25477" s="18">
        <v>44833.92291666667</v>
      </c>
      <c r="R25477" s="19">
        <v>44833.930555555555</v>
      </c>
      <c r="S25477" s="1">
        <v>29</v>
      </c>
      <c r="T25477" s="1">
        <v>9</v>
      </c>
      <c r="U25477" s="1">
        <v>2022</v>
      </c>
      <c r="V25477" s="1">
        <v>22</v>
      </c>
      <c r="W25477" s="1">
        <v>9</v>
      </c>
      <c r="X25477" s="1">
        <v>0</v>
      </c>
      <c r="Y25477" s="4">
        <v>29</v>
      </c>
      <c r="Z25477" s="4">
        <v>9</v>
      </c>
      <c r="AA25477" s="4">
        <v>2022</v>
      </c>
      <c r="AB25477" s="4">
        <v>22</v>
      </c>
      <c r="AC25477" s="4">
        <v>20</v>
      </c>
      <c r="AD25477" s="1">
        <v>0</v>
      </c>
      <c r="AE25477" s="1">
        <v>0.19217081850533807</v>
      </c>
      <c r="AF25477" s="1">
        <v>3.5231316706589896E-2</v>
      </c>
      <c r="AG25477" s="23">
        <v>44833.92291666667</v>
      </c>
      <c r="AH25477" s="24"/>
      <c r="AI25477" s="4" t="s">
        <v>612</v>
      </c>
      <c r="AJ25477" s="1" t="s">
        <v>5819</v>
      </c>
      <c r="AK25477" s="1">
        <v>0.19217081850533807</v>
      </c>
      <c r="AL25477" s="1">
        <v>3.5231316706589896E-2</v>
      </c>
      <c r="AM25477" s="1">
        <v>0.18333333323244005</v>
      </c>
      <c r="AN25477" s="1">
        <v>9.8999999945517628E-2</v>
      </c>
      <c r="AO25477" s="4" t="s">
        <v>5188</v>
      </c>
      <c r="AP25477" s="4" t="s">
        <v>5182</v>
      </c>
      <c r="AQ25477" s="4" t="s">
        <v>612</v>
      </c>
      <c r="AR25477" s="4" t="s">
        <v>21</v>
      </c>
      <c r="AS25477" s="1">
        <v>0.18333333323244005</v>
      </c>
      <c r="AT25477" s="125" t="s">
        <v>26954</v>
      </c>
      <c r="AU25477" s="4" t="s">
        <v>612</v>
      </c>
      <c r="AV25477" s="25" t="s">
        <v>21</v>
      </c>
    </row>
    <row r="25478" spans="1:48" x14ac:dyDescent="0.35">
      <c r="A25478" s="4" t="s">
        <v>3287</v>
      </c>
      <c r="B25478" s="1" t="s">
        <v>26987</v>
      </c>
      <c r="C25478" s="4" t="s">
        <v>6823</v>
      </c>
      <c r="D25478" s="4">
        <v>9</v>
      </c>
      <c r="E25478" s="4">
        <v>2022</v>
      </c>
      <c r="F25478" s="4">
        <v>18054625</v>
      </c>
      <c r="G25478" s="1" t="s">
        <v>6824</v>
      </c>
      <c r="H25478" s="4">
        <v>1411</v>
      </c>
      <c r="I25478" s="1" t="s">
        <v>6825</v>
      </c>
      <c r="J25478" s="4">
        <v>1632</v>
      </c>
      <c r="K25478" s="1" t="s">
        <v>5880</v>
      </c>
      <c r="L25478" s="4">
        <v>112</v>
      </c>
      <c r="M25478" s="17">
        <v>1030</v>
      </c>
      <c r="N25478" s="17">
        <v>2810</v>
      </c>
      <c r="O25478" s="4" t="s">
        <v>612</v>
      </c>
      <c r="P25478" s="4" t="s">
        <v>21</v>
      </c>
      <c r="Q25478" s="18">
        <v>44833.92291666667</v>
      </c>
      <c r="R25478" s="19">
        <v>44833.931944444441</v>
      </c>
      <c r="S25478" s="1">
        <v>29</v>
      </c>
      <c r="T25478" s="1">
        <v>9</v>
      </c>
      <c r="U25478" s="1">
        <v>2022</v>
      </c>
      <c r="V25478" s="1">
        <v>22</v>
      </c>
      <c r="W25478" s="1">
        <v>9</v>
      </c>
      <c r="X25478" s="1">
        <v>0</v>
      </c>
      <c r="Y25478" s="4">
        <v>29</v>
      </c>
      <c r="Z25478" s="4">
        <v>9</v>
      </c>
      <c r="AA25478" s="4">
        <v>2022</v>
      </c>
      <c r="AB25478" s="4">
        <v>22</v>
      </c>
      <c r="AC25478" s="4">
        <v>22</v>
      </c>
      <c r="AD25478" s="1">
        <v>0</v>
      </c>
      <c r="AE25478" s="1">
        <v>0.36654804270462632</v>
      </c>
      <c r="AF25478" s="1">
        <v>7.9418742524839436E-2</v>
      </c>
      <c r="AG25478" s="23">
        <v>44833.92291666667</v>
      </c>
      <c r="AH25478" s="24"/>
      <c r="AI25478" s="4" t="s">
        <v>612</v>
      </c>
      <c r="AJ25478" s="1" t="s">
        <v>5819</v>
      </c>
      <c r="AK25478" s="1">
        <v>0.36654804270462632</v>
      </c>
      <c r="AL25478" s="1">
        <v>7.9418742524839436E-2</v>
      </c>
      <c r="AM25478" s="1">
        <v>0.21666666649980471</v>
      </c>
      <c r="AN25478" s="1">
        <v>0.22316666649479885</v>
      </c>
      <c r="AO25478" s="4" t="s">
        <v>5188</v>
      </c>
      <c r="AP25478" s="4" t="s">
        <v>5182</v>
      </c>
      <c r="AQ25478" s="4" t="s">
        <v>612</v>
      </c>
      <c r="AR25478" s="4" t="s">
        <v>21</v>
      </c>
      <c r="AS25478" s="1">
        <v>0.21666666649980471</v>
      </c>
      <c r="AT25478" s="125" t="s">
        <v>26954</v>
      </c>
      <c r="AU25478" s="4" t="s">
        <v>612</v>
      </c>
      <c r="AV25478" s="25" t="s">
        <v>21</v>
      </c>
    </row>
    <row r="25479" spans="1:48" x14ac:dyDescent="0.35">
      <c r="A25479" s="4" t="s">
        <v>3287</v>
      </c>
      <c r="B25479" s="1" t="s">
        <v>26987</v>
      </c>
      <c r="C25479" s="4" t="s">
        <v>6823</v>
      </c>
      <c r="D25479" s="4">
        <v>9</v>
      </c>
      <c r="E25479" s="4">
        <v>2022</v>
      </c>
      <c r="F25479" s="4">
        <v>18054625</v>
      </c>
      <c r="G25479" s="1" t="s">
        <v>6824</v>
      </c>
      <c r="H25479" s="4">
        <v>1411</v>
      </c>
      <c r="I25479" s="1" t="s">
        <v>6825</v>
      </c>
      <c r="J25479" s="4">
        <v>1632</v>
      </c>
      <c r="K25479" s="1" t="s">
        <v>5880</v>
      </c>
      <c r="L25479" s="4">
        <v>112</v>
      </c>
      <c r="M25479" s="17">
        <v>10</v>
      </c>
      <c r="N25479" s="17">
        <v>2810</v>
      </c>
      <c r="O25479" s="4" t="s">
        <v>612</v>
      </c>
      <c r="P25479" s="4" t="s">
        <v>21</v>
      </c>
      <c r="Q25479" s="18">
        <v>44833.92291666667</v>
      </c>
      <c r="R25479" s="19">
        <v>44833.936805555553</v>
      </c>
      <c r="S25479" s="1">
        <v>29</v>
      </c>
      <c r="T25479" s="1">
        <v>9</v>
      </c>
      <c r="U25479" s="1">
        <v>2022</v>
      </c>
      <c r="V25479" s="1">
        <v>22</v>
      </c>
      <c r="W25479" s="1">
        <v>9</v>
      </c>
      <c r="X25479" s="1">
        <v>0</v>
      </c>
      <c r="Y25479" s="4">
        <v>29</v>
      </c>
      <c r="Z25479" s="4">
        <v>9</v>
      </c>
      <c r="AA25479" s="4">
        <v>2022</v>
      </c>
      <c r="AB25479" s="4">
        <v>22</v>
      </c>
      <c r="AC25479" s="4">
        <v>29</v>
      </c>
      <c r="AD25479" s="1">
        <v>0</v>
      </c>
      <c r="AE25479" s="1">
        <v>3.5587188612099642E-3</v>
      </c>
      <c r="AF25479" s="1">
        <v>1.1862396199199838E-3</v>
      </c>
      <c r="AG25479" s="23">
        <v>44833.92291666667</v>
      </c>
      <c r="AH25479" s="24"/>
      <c r="AI25479" s="4" t="s">
        <v>612</v>
      </c>
      <c r="AJ25479" s="1" t="s">
        <v>5819</v>
      </c>
      <c r="AK25479" s="1">
        <v>3.5587188612099642E-3</v>
      </c>
      <c r="AL25479" s="1">
        <v>1.1862396199199838E-3</v>
      </c>
      <c r="AM25479" s="1">
        <v>0.33333333319751546</v>
      </c>
      <c r="AN25479" s="1">
        <v>3.3333333319751548E-3</v>
      </c>
      <c r="AO25479" s="4" t="s">
        <v>5188</v>
      </c>
      <c r="AP25479" s="4" t="s">
        <v>5182</v>
      </c>
      <c r="AQ25479" s="4" t="s">
        <v>612</v>
      </c>
      <c r="AR25479" s="4" t="s">
        <v>21</v>
      </c>
      <c r="AS25479" s="1">
        <v>0.33333333319751546</v>
      </c>
      <c r="AT25479" s="125" t="s">
        <v>26954</v>
      </c>
      <c r="AU25479" s="4" t="s">
        <v>612</v>
      </c>
      <c r="AV25479" s="25" t="s">
        <v>612</v>
      </c>
    </row>
    <row r="25480" spans="1:48" x14ac:dyDescent="0.35">
      <c r="A25480" s="4" t="s">
        <v>3287</v>
      </c>
      <c r="B25480" s="1" t="s">
        <v>26988</v>
      </c>
      <c r="C25480" s="4" t="s">
        <v>7088</v>
      </c>
      <c r="D25480" s="4">
        <v>9</v>
      </c>
      <c r="E25480" s="4">
        <v>2022</v>
      </c>
      <c r="F25480" s="4">
        <v>18054607</v>
      </c>
      <c r="G25480" s="1" t="s">
        <v>7089</v>
      </c>
      <c r="H25480" s="4">
        <v>2084</v>
      </c>
      <c r="I25480" s="1" t="s">
        <v>7090</v>
      </c>
      <c r="J25480" s="4">
        <v>1866</v>
      </c>
      <c r="K25480" s="1" t="s">
        <v>7091</v>
      </c>
      <c r="L25480" s="4">
        <v>423</v>
      </c>
      <c r="M25480" s="17">
        <v>13617</v>
      </c>
      <c r="N25480" s="17">
        <v>27234</v>
      </c>
      <c r="O25480" s="4" t="s">
        <v>612</v>
      </c>
      <c r="P25480" s="4" t="s">
        <v>21</v>
      </c>
      <c r="Q25480" s="18">
        <v>44829.418749999997</v>
      </c>
      <c r="R25480" s="19">
        <v>44829.708333333336</v>
      </c>
      <c r="S25480" s="1">
        <v>25</v>
      </c>
      <c r="T25480" s="1">
        <v>9</v>
      </c>
      <c r="U25480" s="1">
        <v>2022</v>
      </c>
      <c r="V25480" s="1">
        <v>10</v>
      </c>
      <c r="W25480" s="1">
        <v>3</v>
      </c>
      <c r="X25480" s="1">
        <v>0</v>
      </c>
      <c r="Y25480" s="4">
        <v>25</v>
      </c>
      <c r="Z25480" s="4">
        <v>9</v>
      </c>
      <c r="AA25480" s="4">
        <v>2022</v>
      </c>
      <c r="AB25480" s="4">
        <v>17</v>
      </c>
      <c r="AC25480" s="4">
        <v>0</v>
      </c>
      <c r="AD25480" s="1">
        <v>0</v>
      </c>
      <c r="AE25480" s="1">
        <v>0.5</v>
      </c>
      <c r="AF25480" s="1">
        <v>3.4750000000640284</v>
      </c>
      <c r="AG25480" s="23">
        <v>44829.418749999997</v>
      </c>
      <c r="AH25480" s="24"/>
      <c r="AI25480" s="4" t="s">
        <v>612</v>
      </c>
      <c r="AJ25480" s="1" t="s">
        <v>5819</v>
      </c>
      <c r="AK25480" s="1">
        <v>0.5</v>
      </c>
      <c r="AL25480" s="1">
        <v>3.4750000000640284</v>
      </c>
      <c r="AM25480" s="1">
        <v>6.9500000001280569</v>
      </c>
      <c r="AN25480" s="1">
        <v>94.638150001743753</v>
      </c>
      <c r="AO25480" s="4" t="s">
        <v>5181</v>
      </c>
      <c r="AP25480" s="4" t="s">
        <v>5182</v>
      </c>
      <c r="AQ25480" s="4" t="s">
        <v>612</v>
      </c>
      <c r="AR25480" s="4" t="s">
        <v>21</v>
      </c>
      <c r="AS25480" s="1">
        <v>6.9500000001280569</v>
      </c>
      <c r="AT25480" s="125" t="s">
        <v>26954</v>
      </c>
      <c r="AU25480" s="4" t="s">
        <v>612</v>
      </c>
      <c r="AV25480" s="25" t="s">
        <v>21</v>
      </c>
    </row>
    <row r="25481" spans="1:48" x14ac:dyDescent="0.35">
      <c r="A25481" s="4" t="s">
        <v>3287</v>
      </c>
      <c r="B25481" s="1" t="s">
        <v>26988</v>
      </c>
      <c r="C25481" s="4" t="s">
        <v>7088</v>
      </c>
      <c r="D25481" s="4">
        <v>9</v>
      </c>
      <c r="E25481" s="4">
        <v>2022</v>
      </c>
      <c r="F25481" s="4">
        <v>18054607</v>
      </c>
      <c r="G25481" s="1" t="s">
        <v>7089</v>
      </c>
      <c r="H25481" s="4">
        <v>2084</v>
      </c>
      <c r="I25481" s="1" t="s">
        <v>7090</v>
      </c>
      <c r="J25481" s="4">
        <v>1866</v>
      </c>
      <c r="K25481" s="1" t="s">
        <v>7091</v>
      </c>
      <c r="L25481" s="4">
        <v>423</v>
      </c>
      <c r="M25481" s="17">
        <v>13617</v>
      </c>
      <c r="N25481" s="17">
        <v>27234</v>
      </c>
      <c r="O25481" s="4" t="s">
        <v>612</v>
      </c>
      <c r="P25481" s="4" t="s">
        <v>21</v>
      </c>
      <c r="Q25481" s="18">
        <v>44829.418749999997</v>
      </c>
      <c r="R25481" s="19">
        <v>44829.708333333336</v>
      </c>
      <c r="S25481" s="1">
        <v>25</v>
      </c>
      <c r="T25481" s="1">
        <v>9</v>
      </c>
      <c r="U25481" s="1">
        <v>2022</v>
      </c>
      <c r="V25481" s="1">
        <v>10</v>
      </c>
      <c r="W25481" s="1">
        <v>3</v>
      </c>
      <c r="X25481" s="1">
        <v>0</v>
      </c>
      <c r="Y25481" s="4">
        <v>25</v>
      </c>
      <c r="Z25481" s="4">
        <v>9</v>
      </c>
      <c r="AA25481" s="4">
        <v>2022</v>
      </c>
      <c r="AB25481" s="4">
        <v>17</v>
      </c>
      <c r="AC25481" s="4">
        <v>0</v>
      </c>
      <c r="AD25481" s="1">
        <v>0</v>
      </c>
      <c r="AE25481" s="1">
        <v>0.5</v>
      </c>
      <c r="AF25481" s="1">
        <v>3.4750000000640284</v>
      </c>
      <c r="AG25481" s="23">
        <v>44829.418749999997</v>
      </c>
      <c r="AH25481" s="24"/>
      <c r="AI25481" s="4" t="s">
        <v>612</v>
      </c>
      <c r="AJ25481" s="1" t="s">
        <v>5819</v>
      </c>
      <c r="AK25481" s="1">
        <v>0.5</v>
      </c>
      <c r="AL25481" s="1">
        <v>3.4750000000640284</v>
      </c>
      <c r="AM25481" s="1">
        <v>6.9500000001280569</v>
      </c>
      <c r="AN25481" s="1">
        <v>94.638150001743753</v>
      </c>
      <c r="AO25481" s="4" t="s">
        <v>5181</v>
      </c>
      <c r="AP25481" s="4" t="s">
        <v>5182</v>
      </c>
      <c r="AQ25481" s="4" t="s">
        <v>612</v>
      </c>
      <c r="AR25481" s="4" t="s">
        <v>21</v>
      </c>
      <c r="AS25481" s="1">
        <v>6.9500000001280569</v>
      </c>
      <c r="AT25481" s="125" t="s">
        <v>26954</v>
      </c>
      <c r="AU25481" s="4" t="s">
        <v>612</v>
      </c>
      <c r="AV25481" s="25" t="s">
        <v>21</v>
      </c>
    </row>
    <row r="25482" spans="1:48" x14ac:dyDescent="0.35">
      <c r="A25482" s="4" t="s">
        <v>3287</v>
      </c>
      <c r="B25482" s="1" t="s">
        <v>26989</v>
      </c>
      <c r="C25482" s="4" t="s">
        <v>22450</v>
      </c>
      <c r="D25482" s="4">
        <v>9</v>
      </c>
      <c r="E25482" s="4">
        <v>2022</v>
      </c>
      <c r="F25482" s="4">
        <v>18054547</v>
      </c>
      <c r="G25482" s="1" t="s">
        <v>8076</v>
      </c>
      <c r="H25482" s="4">
        <v>147</v>
      </c>
      <c r="I25482" s="1" t="s">
        <v>8070</v>
      </c>
      <c r="J25482" s="4">
        <v>386</v>
      </c>
      <c r="K25482" s="1" t="s">
        <v>21101</v>
      </c>
      <c r="L25482" s="4">
        <v>85</v>
      </c>
      <c r="M25482" s="17">
        <v>0</v>
      </c>
      <c r="N25482" s="17">
        <v>1</v>
      </c>
      <c r="O25482" s="4" t="s">
        <v>612</v>
      </c>
      <c r="P25482" s="4" t="s">
        <v>21</v>
      </c>
      <c r="Q25482" s="18">
        <v>44808.23333333333</v>
      </c>
      <c r="R25482" s="19">
        <v>44829.943749999999</v>
      </c>
      <c r="S25482" s="1">
        <v>4</v>
      </c>
      <c r="T25482" s="1">
        <v>9</v>
      </c>
      <c r="U25482" s="1">
        <v>2022</v>
      </c>
      <c r="V25482" s="1">
        <v>5</v>
      </c>
      <c r="W25482" s="1">
        <v>36</v>
      </c>
      <c r="X25482" s="1">
        <v>0</v>
      </c>
      <c r="Y25482" s="4">
        <v>25</v>
      </c>
      <c r="Z25482" s="4">
        <v>9</v>
      </c>
      <c r="AA25482" s="4">
        <v>2022</v>
      </c>
      <c r="AB25482" s="4">
        <v>22</v>
      </c>
      <c r="AC25482" s="4">
        <v>39</v>
      </c>
      <c r="AD25482" s="1">
        <v>0</v>
      </c>
      <c r="AE25482" s="1" t="s">
        <v>5819</v>
      </c>
      <c r="AF25482" s="1" t="s">
        <v>5819</v>
      </c>
      <c r="AG25482" s="23">
        <v>44808.23333333333</v>
      </c>
      <c r="AH25482" s="24"/>
      <c r="AI25482" s="4" t="s">
        <v>612</v>
      </c>
      <c r="AJ25482" s="1" t="s">
        <v>5819</v>
      </c>
      <c r="AK25482" s="1" t="s">
        <v>5819</v>
      </c>
      <c r="AL25482" s="1" t="s">
        <v>5819</v>
      </c>
      <c r="AM25482" s="1" t="s">
        <v>5819</v>
      </c>
      <c r="AN25482" s="1" t="s">
        <v>5819</v>
      </c>
      <c r="AO25482" s="4" t="s">
        <v>5188</v>
      </c>
      <c r="AP25482" s="4" t="s">
        <v>5182</v>
      </c>
      <c r="AQ25482" s="4" t="s">
        <v>612</v>
      </c>
      <c r="AR25482" s="4" t="s">
        <v>21</v>
      </c>
      <c r="AS25482" s="1">
        <v>521.05000000004657</v>
      </c>
      <c r="AT25482" s="125" t="s">
        <v>26954</v>
      </c>
      <c r="AU25482" s="4" t="s">
        <v>612</v>
      </c>
      <c r="AV25482" s="25" t="s">
        <v>5819</v>
      </c>
    </row>
    <row r="25483" spans="1:48" x14ac:dyDescent="0.35">
      <c r="A25483" s="4" t="s">
        <v>3287</v>
      </c>
      <c r="B25483" s="1" t="s">
        <v>26990</v>
      </c>
      <c r="C25483" s="4" t="s">
        <v>22589</v>
      </c>
      <c r="D25483" s="4">
        <v>9</v>
      </c>
      <c r="E25483" s="4">
        <v>2022</v>
      </c>
      <c r="F25483" s="4">
        <v>18054547</v>
      </c>
      <c r="G25483" s="1" t="s">
        <v>8073</v>
      </c>
      <c r="H25483" s="4">
        <v>1493</v>
      </c>
      <c r="I25483" s="1" t="s">
        <v>8070</v>
      </c>
      <c r="J25483" s="4">
        <v>386</v>
      </c>
      <c r="K25483" s="1" t="s">
        <v>21101</v>
      </c>
      <c r="L25483" s="4">
        <v>85</v>
      </c>
      <c r="M25483" s="17">
        <v>0</v>
      </c>
      <c r="N25483" s="17">
        <v>1</v>
      </c>
      <c r="O25483" s="4" t="s">
        <v>612</v>
      </c>
      <c r="P25483" s="4" t="s">
        <v>21</v>
      </c>
      <c r="Q25483" s="18">
        <v>44808.23333333333</v>
      </c>
      <c r="R25483" s="19">
        <v>44829.943749999999</v>
      </c>
      <c r="S25483" s="1">
        <v>4</v>
      </c>
      <c r="T25483" s="1">
        <v>9</v>
      </c>
      <c r="U25483" s="1">
        <v>2022</v>
      </c>
      <c r="V25483" s="1">
        <v>5</v>
      </c>
      <c r="W25483" s="1">
        <v>36</v>
      </c>
      <c r="X25483" s="1">
        <v>0</v>
      </c>
      <c r="Y25483" s="4">
        <v>25</v>
      </c>
      <c r="Z25483" s="4">
        <v>9</v>
      </c>
      <c r="AA25483" s="4">
        <v>2022</v>
      </c>
      <c r="AB25483" s="4">
        <v>22</v>
      </c>
      <c r="AC25483" s="4">
        <v>39</v>
      </c>
      <c r="AD25483" s="1">
        <v>0</v>
      </c>
      <c r="AE25483" s="1" t="s">
        <v>5819</v>
      </c>
      <c r="AF25483" s="1" t="s">
        <v>5819</v>
      </c>
      <c r="AG25483" s="23">
        <v>44808.23333333333</v>
      </c>
      <c r="AH25483" s="24"/>
      <c r="AI25483" s="4" t="s">
        <v>612</v>
      </c>
      <c r="AJ25483" s="1" t="s">
        <v>5819</v>
      </c>
      <c r="AK25483" s="1" t="s">
        <v>5819</v>
      </c>
      <c r="AL25483" s="1" t="s">
        <v>5819</v>
      </c>
      <c r="AM25483" s="1" t="s">
        <v>5819</v>
      </c>
      <c r="AN25483" s="1" t="s">
        <v>5819</v>
      </c>
      <c r="AO25483" s="4" t="s">
        <v>5188</v>
      </c>
      <c r="AP25483" s="4" t="s">
        <v>5182</v>
      </c>
      <c r="AQ25483" s="4" t="s">
        <v>612</v>
      </c>
      <c r="AR25483" s="4" t="s">
        <v>21</v>
      </c>
      <c r="AS25483" s="1">
        <v>521.05000000004657</v>
      </c>
      <c r="AT25483" s="125" t="s">
        <v>26954</v>
      </c>
      <c r="AU25483" s="4" t="s">
        <v>612</v>
      </c>
      <c r="AV25483" s="25" t="s">
        <v>5819</v>
      </c>
    </row>
    <row r="25484" spans="1:48" x14ac:dyDescent="0.35">
      <c r="A25484" s="4" t="s">
        <v>3287</v>
      </c>
      <c r="B25484" s="1" t="s">
        <v>26991</v>
      </c>
      <c r="C25484" s="4" t="s">
        <v>22697</v>
      </c>
      <c r="D25484" s="4">
        <v>9</v>
      </c>
      <c r="E25484" s="4">
        <v>2022</v>
      </c>
      <c r="F25484" s="4">
        <v>18054551</v>
      </c>
      <c r="G25484" s="1" t="s">
        <v>7432</v>
      </c>
      <c r="H25484" s="4">
        <v>1092</v>
      </c>
      <c r="I25484" s="1" t="s">
        <v>7433</v>
      </c>
      <c r="J25484" s="4">
        <v>853</v>
      </c>
      <c r="K25484" s="1" t="s">
        <v>21101</v>
      </c>
      <c r="L25484" s="4">
        <v>85</v>
      </c>
      <c r="M25484" s="17">
        <v>850</v>
      </c>
      <c r="N25484" s="17">
        <v>1100</v>
      </c>
      <c r="O25484" s="4" t="s">
        <v>612</v>
      </c>
      <c r="P25484" s="4" t="s">
        <v>21</v>
      </c>
      <c r="Q25484" s="18">
        <v>44812.126388888886</v>
      </c>
      <c r="R25484" s="19">
        <v>44812.222222222219</v>
      </c>
      <c r="S25484" s="1">
        <v>8</v>
      </c>
      <c r="T25484" s="1">
        <v>9</v>
      </c>
      <c r="U25484" s="1">
        <v>2022</v>
      </c>
      <c r="V25484" s="1">
        <v>3</v>
      </c>
      <c r="W25484" s="1">
        <v>2</v>
      </c>
      <c r="X25484" s="1">
        <v>0</v>
      </c>
      <c r="Y25484" s="4">
        <v>8</v>
      </c>
      <c r="Z25484" s="4">
        <v>9</v>
      </c>
      <c r="AA25484" s="4">
        <v>2022</v>
      </c>
      <c r="AB25484" s="4">
        <v>5</v>
      </c>
      <c r="AC25484" s="4">
        <v>20</v>
      </c>
      <c r="AD25484" s="1">
        <v>0</v>
      </c>
      <c r="AE25484" s="1">
        <v>0.77272727272727271</v>
      </c>
      <c r="AF25484" s="1">
        <v>1.7772727272637314</v>
      </c>
      <c r="AG25484" s="23">
        <v>44812.126388888886</v>
      </c>
      <c r="AH25484" s="24"/>
      <c r="AI25484" s="4" t="s">
        <v>612</v>
      </c>
      <c r="AJ25484" s="1" t="s">
        <v>5819</v>
      </c>
      <c r="AK25484" s="1">
        <v>0.77272727272727271</v>
      </c>
      <c r="AL25484" s="1">
        <v>1.7772727272637314</v>
      </c>
      <c r="AM25484" s="1">
        <v>2.2999999999883585</v>
      </c>
      <c r="AN25484" s="1">
        <v>1.9549999999901047</v>
      </c>
      <c r="AO25484" s="4" t="s">
        <v>5188</v>
      </c>
      <c r="AP25484" s="4" t="s">
        <v>5182</v>
      </c>
      <c r="AQ25484" s="4" t="s">
        <v>612</v>
      </c>
      <c r="AR25484" s="4" t="s">
        <v>21</v>
      </c>
      <c r="AS25484" s="1">
        <v>2.2999999999883585</v>
      </c>
      <c r="AT25484" s="125" t="s">
        <v>26954</v>
      </c>
      <c r="AU25484" s="4" t="s">
        <v>612</v>
      </c>
      <c r="AV25484" s="25" t="s">
        <v>21</v>
      </c>
    </row>
    <row r="25485" spans="1:48" x14ac:dyDescent="0.35">
      <c r="A25485" s="4" t="s">
        <v>3287</v>
      </c>
      <c r="B25485" s="1" t="s">
        <v>26991</v>
      </c>
      <c r="C25485" s="4" t="s">
        <v>22697</v>
      </c>
      <c r="D25485" s="4">
        <v>9</v>
      </c>
      <c r="E25485" s="4">
        <v>2022</v>
      </c>
      <c r="F25485" s="4">
        <v>18054551</v>
      </c>
      <c r="G25485" s="1" t="s">
        <v>7432</v>
      </c>
      <c r="H25485" s="4">
        <v>1092</v>
      </c>
      <c r="I25485" s="1" t="s">
        <v>7433</v>
      </c>
      <c r="J25485" s="4">
        <v>853</v>
      </c>
      <c r="K25485" s="1" t="s">
        <v>21101</v>
      </c>
      <c r="L25485" s="4">
        <v>85</v>
      </c>
      <c r="M25485" s="17">
        <v>250</v>
      </c>
      <c r="N25485" s="17">
        <v>1100</v>
      </c>
      <c r="O25485" s="4" t="s">
        <v>612</v>
      </c>
      <c r="P25485" s="4" t="s">
        <v>21</v>
      </c>
      <c r="Q25485" s="18">
        <v>44812.126388888886</v>
      </c>
      <c r="R25485" s="19">
        <v>44812.222222222219</v>
      </c>
      <c r="S25485" s="1">
        <v>8</v>
      </c>
      <c r="T25485" s="1">
        <v>9</v>
      </c>
      <c r="U25485" s="1">
        <v>2022</v>
      </c>
      <c r="V25485" s="1">
        <v>3</v>
      </c>
      <c r="W25485" s="1">
        <v>2</v>
      </c>
      <c r="X25485" s="1">
        <v>0</v>
      </c>
      <c r="Y25485" s="4">
        <v>8</v>
      </c>
      <c r="Z25485" s="4">
        <v>9</v>
      </c>
      <c r="AA25485" s="4">
        <v>2022</v>
      </c>
      <c r="AB25485" s="4">
        <v>5</v>
      </c>
      <c r="AC25485" s="4">
        <v>20</v>
      </c>
      <c r="AD25485" s="1">
        <v>0</v>
      </c>
      <c r="AE25485" s="1">
        <v>0.22727272727272727</v>
      </c>
      <c r="AF25485" s="1">
        <v>0.52272727272462682</v>
      </c>
      <c r="AG25485" s="23">
        <v>44812.126388888886</v>
      </c>
      <c r="AH25485" s="24"/>
      <c r="AI25485" s="4" t="s">
        <v>612</v>
      </c>
      <c r="AJ25485" s="1" t="s">
        <v>5819</v>
      </c>
      <c r="AK25485" s="1">
        <v>0.22727272727272727</v>
      </c>
      <c r="AL25485" s="1">
        <v>0.52272727272462682</v>
      </c>
      <c r="AM25485" s="1">
        <v>2.2999999999883585</v>
      </c>
      <c r="AN25485" s="1">
        <v>0.57499999999708962</v>
      </c>
      <c r="AO25485" s="4" t="s">
        <v>5188</v>
      </c>
      <c r="AP25485" s="4" t="s">
        <v>5182</v>
      </c>
      <c r="AQ25485" s="4" t="s">
        <v>612</v>
      </c>
      <c r="AR25485" s="4" t="s">
        <v>21</v>
      </c>
      <c r="AS25485" s="1">
        <v>2.2999999999883585</v>
      </c>
      <c r="AT25485" s="125" t="s">
        <v>26954</v>
      </c>
      <c r="AU25485" s="4" t="s">
        <v>612</v>
      </c>
      <c r="AV25485" s="25" t="s">
        <v>21</v>
      </c>
    </row>
    <row r="25486" spans="1:48" x14ac:dyDescent="0.35">
      <c r="A25486" s="4" t="s">
        <v>3287</v>
      </c>
      <c r="B25486" s="1" t="s">
        <v>26992</v>
      </c>
      <c r="C25486" s="4" t="s">
        <v>22628</v>
      </c>
      <c r="D25486" s="4">
        <v>9</v>
      </c>
      <c r="E25486" s="4">
        <v>2022</v>
      </c>
      <c r="F25486" s="4">
        <v>18054553</v>
      </c>
      <c r="G25486" s="1" t="s">
        <v>8434</v>
      </c>
      <c r="H25486" s="4">
        <v>245</v>
      </c>
      <c r="I25486" s="1" t="s">
        <v>8431</v>
      </c>
      <c r="J25486" s="4">
        <v>377</v>
      </c>
      <c r="K25486" s="1" t="s">
        <v>21101</v>
      </c>
      <c r="L25486" s="4">
        <v>85</v>
      </c>
      <c r="M25486" s="17">
        <v>80</v>
      </c>
      <c r="N25486" s="17">
        <v>80</v>
      </c>
      <c r="O25486" s="4" t="s">
        <v>612</v>
      </c>
      <c r="P25486" s="4" t="s">
        <v>21</v>
      </c>
      <c r="Q25486" s="18">
        <v>44813.425694444442</v>
      </c>
      <c r="R25486" s="19">
        <v>44813.615972222222</v>
      </c>
      <c r="S25486" s="1">
        <v>9</v>
      </c>
      <c r="T25486" s="1">
        <v>9</v>
      </c>
      <c r="U25486" s="1">
        <v>2022</v>
      </c>
      <c r="V25486" s="1">
        <v>10</v>
      </c>
      <c r="W25486" s="1">
        <v>13</v>
      </c>
      <c r="X25486" s="1">
        <v>0</v>
      </c>
      <c r="Y25486" s="4">
        <v>9</v>
      </c>
      <c r="Z25486" s="4">
        <v>9</v>
      </c>
      <c r="AA25486" s="4">
        <v>2022</v>
      </c>
      <c r="AB25486" s="4">
        <v>14</v>
      </c>
      <c r="AC25486" s="4">
        <v>47</v>
      </c>
      <c r="AD25486" s="1">
        <v>0</v>
      </c>
      <c r="AE25486" s="1">
        <v>1</v>
      </c>
      <c r="AF25486" s="1">
        <v>4.5666666667093523</v>
      </c>
      <c r="AG25486" s="23">
        <v>44813.425694444442</v>
      </c>
      <c r="AH25486" s="24"/>
      <c r="AI25486" s="4" t="s">
        <v>612</v>
      </c>
      <c r="AJ25486" s="1" t="s">
        <v>5819</v>
      </c>
      <c r="AK25486" s="1">
        <v>1</v>
      </c>
      <c r="AL25486" s="1">
        <v>4.5666666667093523</v>
      </c>
      <c r="AM25486" s="1">
        <v>4.5666666667093523</v>
      </c>
      <c r="AN25486" s="1">
        <v>0.36533333333674817</v>
      </c>
      <c r="AO25486" s="4" t="s">
        <v>5188</v>
      </c>
      <c r="AP25486" s="4" t="s">
        <v>5182</v>
      </c>
      <c r="AQ25486" s="4" t="s">
        <v>612</v>
      </c>
      <c r="AR25486" s="4" t="s">
        <v>21</v>
      </c>
      <c r="AS25486" s="1">
        <v>4.5666666667093523</v>
      </c>
      <c r="AT25486" s="125" t="s">
        <v>26954</v>
      </c>
      <c r="AU25486" s="4" t="s">
        <v>612</v>
      </c>
      <c r="AV25486" s="25" t="s">
        <v>612</v>
      </c>
    </row>
    <row r="25487" spans="1:48" x14ac:dyDescent="0.35">
      <c r="A25487" s="4" t="s">
        <v>3287</v>
      </c>
      <c r="B25487" s="1" t="s">
        <v>26981</v>
      </c>
      <c r="C25487" s="4" t="s">
        <v>6496</v>
      </c>
      <c r="D25487" s="4">
        <v>9</v>
      </c>
      <c r="E25487" s="4">
        <v>2022</v>
      </c>
      <c r="F25487" s="4">
        <v>18054586</v>
      </c>
      <c r="G25487" s="1" t="s">
        <v>6497</v>
      </c>
      <c r="H25487" s="4">
        <v>657</v>
      </c>
      <c r="I25487" s="1" t="s">
        <v>6498</v>
      </c>
      <c r="J25487" s="4">
        <v>675</v>
      </c>
      <c r="K25487" s="1" t="s">
        <v>5885</v>
      </c>
      <c r="L25487" s="4">
        <v>93</v>
      </c>
      <c r="M25487" s="17">
        <v>4009</v>
      </c>
      <c r="N25487" s="17">
        <v>57590</v>
      </c>
      <c r="O25487" s="4" t="s">
        <v>21</v>
      </c>
      <c r="P25487" s="4" t="s">
        <v>21</v>
      </c>
      <c r="Q25487" s="18">
        <v>44825.763888888891</v>
      </c>
      <c r="R25487" s="19">
        <v>44825.82916666667</v>
      </c>
      <c r="S25487" s="1">
        <v>21</v>
      </c>
      <c r="T25487" s="1">
        <v>9</v>
      </c>
      <c r="U25487" s="1">
        <v>2022</v>
      </c>
      <c r="V25487" s="1">
        <v>18</v>
      </c>
      <c r="W25487" s="1">
        <v>20</v>
      </c>
      <c r="X25487" s="1">
        <v>0</v>
      </c>
      <c r="Y25487" s="4">
        <v>21</v>
      </c>
      <c r="Z25487" s="4">
        <v>9</v>
      </c>
      <c r="AA25487" s="4">
        <v>2022</v>
      </c>
      <c r="AB25487" s="4">
        <v>19</v>
      </c>
      <c r="AC25487" s="4">
        <v>54</v>
      </c>
      <c r="AD25487" s="1">
        <v>0</v>
      </c>
      <c r="AE25487" s="1">
        <v>6.961277999652718E-2</v>
      </c>
      <c r="AF25487" s="1">
        <v>0.10906002199753072</v>
      </c>
      <c r="AG25487" s="23">
        <v>44825.763888888891</v>
      </c>
      <c r="AH25487" s="24"/>
      <c r="AI25487" s="4" t="s">
        <v>612</v>
      </c>
      <c r="AJ25487" s="1" t="s">
        <v>5819</v>
      </c>
      <c r="AK25487" s="1">
        <v>6.961277999652718E-2</v>
      </c>
      <c r="AL25487" s="1">
        <v>0.10906002199753072</v>
      </c>
      <c r="AM25487" s="1">
        <v>1.5666666667093523</v>
      </c>
      <c r="AN25487" s="1">
        <v>6.2807666668377937</v>
      </c>
      <c r="AO25487" s="4" t="s">
        <v>5188</v>
      </c>
      <c r="AP25487" s="4" t="s">
        <v>5182</v>
      </c>
      <c r="AQ25487" s="4" t="s">
        <v>21</v>
      </c>
      <c r="AR25487" s="4" t="s">
        <v>21</v>
      </c>
      <c r="AS25487" s="1">
        <v>1.5666666667093523</v>
      </c>
      <c r="AT25487" s="125" t="s">
        <v>26954</v>
      </c>
      <c r="AU25487" s="4" t="s">
        <v>612</v>
      </c>
      <c r="AV25487" s="25" t="s">
        <v>21</v>
      </c>
    </row>
    <row r="25488" spans="1:48" x14ac:dyDescent="0.35">
      <c r="A25488" s="4" t="s">
        <v>3287</v>
      </c>
      <c r="B25488" s="1" t="s">
        <v>26982</v>
      </c>
      <c r="C25488" s="4" t="s">
        <v>6500</v>
      </c>
      <c r="D25488" s="4">
        <v>9</v>
      </c>
      <c r="E25488" s="4">
        <v>2022</v>
      </c>
      <c r="F25488" s="4">
        <v>18054586</v>
      </c>
      <c r="G25488" s="1" t="s">
        <v>6501</v>
      </c>
      <c r="H25488" s="4">
        <v>659</v>
      </c>
      <c r="I25488" s="1" t="s">
        <v>6498</v>
      </c>
      <c r="J25488" s="4">
        <v>675</v>
      </c>
      <c r="K25488" s="1" t="s">
        <v>5885</v>
      </c>
      <c r="L25488" s="4">
        <v>93</v>
      </c>
      <c r="M25488" s="17">
        <v>0</v>
      </c>
      <c r="N25488" s="17">
        <v>57590</v>
      </c>
      <c r="O25488" s="4" t="s">
        <v>21</v>
      </c>
      <c r="P25488" s="4" t="s">
        <v>21</v>
      </c>
      <c r="Q25488" s="18">
        <v>44825.763888888891</v>
      </c>
      <c r="R25488" s="19">
        <v>44825.82916666667</v>
      </c>
      <c r="S25488" s="1">
        <v>21</v>
      </c>
      <c r="T25488" s="1">
        <v>9</v>
      </c>
      <c r="U25488" s="1">
        <v>2022</v>
      </c>
      <c r="V25488" s="1">
        <v>18</v>
      </c>
      <c r="W25488" s="1">
        <v>20</v>
      </c>
      <c r="X25488" s="1">
        <v>0</v>
      </c>
      <c r="Y25488" s="4">
        <v>21</v>
      </c>
      <c r="Z25488" s="4">
        <v>9</v>
      </c>
      <c r="AA25488" s="4">
        <v>2022</v>
      </c>
      <c r="AB25488" s="4">
        <v>19</v>
      </c>
      <c r="AC25488" s="4">
        <v>54</v>
      </c>
      <c r="AD25488" s="1">
        <v>0</v>
      </c>
      <c r="AE25488" s="1" t="s">
        <v>5819</v>
      </c>
      <c r="AF25488" s="1" t="s">
        <v>5819</v>
      </c>
      <c r="AG25488" s="23">
        <v>44825.763888888891</v>
      </c>
      <c r="AH25488" s="24"/>
      <c r="AI25488" s="4" t="s">
        <v>612</v>
      </c>
      <c r="AJ25488" s="1" t="s">
        <v>5819</v>
      </c>
      <c r="AK25488" s="1" t="s">
        <v>5819</v>
      </c>
      <c r="AL25488" s="1" t="s">
        <v>5819</v>
      </c>
      <c r="AM25488" s="1" t="s">
        <v>5819</v>
      </c>
      <c r="AN25488" s="1" t="s">
        <v>5819</v>
      </c>
      <c r="AO25488" s="4" t="s">
        <v>5188</v>
      </c>
      <c r="AP25488" s="4" t="s">
        <v>5182</v>
      </c>
      <c r="AQ25488" s="4" t="s">
        <v>21</v>
      </c>
      <c r="AR25488" s="4" t="s">
        <v>21</v>
      </c>
      <c r="AS25488" s="1">
        <v>1.5666666667093523</v>
      </c>
      <c r="AT25488" s="125" t="s">
        <v>26954</v>
      </c>
      <c r="AU25488" s="4" t="s">
        <v>612</v>
      </c>
      <c r="AV25488" s="25" t="s">
        <v>5819</v>
      </c>
    </row>
    <row r="25489" spans="1:48" x14ac:dyDescent="0.35">
      <c r="A25489" s="4" t="s">
        <v>3287</v>
      </c>
      <c r="B25489" s="1" t="s">
        <v>26993</v>
      </c>
      <c r="C25489" s="4" t="s">
        <v>12570</v>
      </c>
      <c r="D25489" s="4">
        <v>9</v>
      </c>
      <c r="E25489" s="4">
        <v>2022</v>
      </c>
      <c r="F25489" s="4">
        <v>18054586</v>
      </c>
      <c r="G25489" s="1" t="s">
        <v>12571</v>
      </c>
      <c r="H25489" s="4">
        <v>684</v>
      </c>
      <c r="I25489" s="1" t="s">
        <v>12572</v>
      </c>
      <c r="J25489" s="4">
        <v>679</v>
      </c>
      <c r="K25489" s="1" t="s">
        <v>5885</v>
      </c>
      <c r="L25489" s="4">
        <v>93</v>
      </c>
      <c r="M25489" s="17">
        <v>24831</v>
      </c>
      <c r="N25489" s="17">
        <v>46410</v>
      </c>
      <c r="O25489" s="4" t="s">
        <v>21</v>
      </c>
      <c r="P25489" s="4" t="s">
        <v>21</v>
      </c>
      <c r="Q25489" s="18">
        <v>44825.763888888891</v>
      </c>
      <c r="R25489" s="19">
        <v>44825.771527777775</v>
      </c>
      <c r="S25489" s="1">
        <v>21</v>
      </c>
      <c r="T25489" s="1">
        <v>9</v>
      </c>
      <c r="U25489" s="1">
        <v>2022</v>
      </c>
      <c r="V25489" s="1">
        <v>18</v>
      </c>
      <c r="W25489" s="1">
        <v>20</v>
      </c>
      <c r="X25489" s="1">
        <v>0</v>
      </c>
      <c r="Y25489" s="4">
        <v>21</v>
      </c>
      <c r="Z25489" s="4">
        <v>9</v>
      </c>
      <c r="AA25489" s="4">
        <v>2022</v>
      </c>
      <c r="AB25489" s="4">
        <v>18</v>
      </c>
      <c r="AC25489" s="4">
        <v>31</v>
      </c>
      <c r="AD25489" s="1">
        <v>0</v>
      </c>
      <c r="AE25489" s="1">
        <v>0.53503555268261149</v>
      </c>
      <c r="AF25489" s="1">
        <v>9.8089851271163958E-2</v>
      </c>
      <c r="AG25489" s="23">
        <v>44825.763888888891</v>
      </c>
      <c r="AH25489" s="24"/>
      <c r="AI25489" s="4" t="s">
        <v>612</v>
      </c>
      <c r="AJ25489" s="1" t="s">
        <v>5819</v>
      </c>
      <c r="AK25489" s="1">
        <v>0.53503555268261149</v>
      </c>
      <c r="AL25489" s="1">
        <v>9.8089851271163958E-2</v>
      </c>
      <c r="AM25489" s="1">
        <v>0.18333333323244005</v>
      </c>
      <c r="AN25489" s="1">
        <v>4.5523499974947192</v>
      </c>
      <c r="AO25489" s="4" t="s">
        <v>5188</v>
      </c>
      <c r="AP25489" s="4" t="s">
        <v>5182</v>
      </c>
      <c r="AQ25489" s="4" t="s">
        <v>21</v>
      </c>
      <c r="AR25489" s="4" t="s">
        <v>21</v>
      </c>
      <c r="AS25489" s="1">
        <v>0.18333333323244005</v>
      </c>
      <c r="AT25489" s="125" t="s">
        <v>26954</v>
      </c>
      <c r="AU25489" s="4" t="s">
        <v>612</v>
      </c>
      <c r="AV25489" s="25" t="s">
        <v>21</v>
      </c>
    </row>
    <row r="25490" spans="1:48" x14ac:dyDescent="0.35">
      <c r="A25490" s="4" t="s">
        <v>3287</v>
      </c>
      <c r="B25490" s="1" t="s">
        <v>26994</v>
      </c>
      <c r="C25490" s="4" t="s">
        <v>12574</v>
      </c>
      <c r="D25490" s="4">
        <v>9</v>
      </c>
      <c r="E25490" s="4">
        <v>2022</v>
      </c>
      <c r="F25490" s="4">
        <v>18054586</v>
      </c>
      <c r="G25490" s="1" t="s">
        <v>12575</v>
      </c>
      <c r="H25490" s="4">
        <v>686</v>
      </c>
      <c r="I25490" s="1" t="s">
        <v>12572</v>
      </c>
      <c r="J25490" s="4">
        <v>679</v>
      </c>
      <c r="K25490" s="1" t="s">
        <v>5885</v>
      </c>
      <c r="L25490" s="4">
        <v>93</v>
      </c>
      <c r="M25490" s="17">
        <v>21579</v>
      </c>
      <c r="N25490" s="17">
        <v>46410</v>
      </c>
      <c r="O25490" s="4" t="s">
        <v>21</v>
      </c>
      <c r="P25490" s="4" t="s">
        <v>21</v>
      </c>
      <c r="Q25490" s="18">
        <v>44825.763888888891</v>
      </c>
      <c r="R25490" s="19">
        <v>44825.771527777775</v>
      </c>
      <c r="S25490" s="1">
        <v>21</v>
      </c>
      <c r="T25490" s="1">
        <v>9</v>
      </c>
      <c r="U25490" s="1">
        <v>2022</v>
      </c>
      <c r="V25490" s="1">
        <v>18</v>
      </c>
      <c r="W25490" s="1">
        <v>20</v>
      </c>
      <c r="X25490" s="1">
        <v>0</v>
      </c>
      <c r="Y25490" s="4">
        <v>21</v>
      </c>
      <c r="Z25490" s="4">
        <v>9</v>
      </c>
      <c r="AA25490" s="4">
        <v>2022</v>
      </c>
      <c r="AB25490" s="4">
        <v>18</v>
      </c>
      <c r="AC25490" s="4">
        <v>31</v>
      </c>
      <c r="AD25490" s="1">
        <v>0</v>
      </c>
      <c r="AE25490" s="1">
        <v>0.46496444731738851</v>
      </c>
      <c r="AF25490" s="1">
        <v>8.524348196127611E-2</v>
      </c>
      <c r="AG25490" s="23">
        <v>44825.763888888891</v>
      </c>
      <c r="AH25490" s="24"/>
      <c r="AI25490" s="4" t="s">
        <v>612</v>
      </c>
      <c r="AJ25490" s="1" t="s">
        <v>5819</v>
      </c>
      <c r="AK25490" s="1">
        <v>0.46496444731738851</v>
      </c>
      <c r="AL25490" s="1">
        <v>8.524348196127611E-2</v>
      </c>
      <c r="AM25490" s="1">
        <v>0.18333333323244005</v>
      </c>
      <c r="AN25490" s="1">
        <v>3.9561499978228238</v>
      </c>
      <c r="AO25490" s="4" t="s">
        <v>5188</v>
      </c>
      <c r="AP25490" s="4" t="s">
        <v>5182</v>
      </c>
      <c r="AQ25490" s="4" t="s">
        <v>21</v>
      </c>
      <c r="AR25490" s="4" t="s">
        <v>21</v>
      </c>
      <c r="AS25490" s="1">
        <v>0.18333333323244005</v>
      </c>
      <c r="AT25490" s="125" t="s">
        <v>26954</v>
      </c>
      <c r="AU25490" s="4" t="s">
        <v>612</v>
      </c>
      <c r="AV25490" s="25" t="s">
        <v>21</v>
      </c>
    </row>
    <row r="25491" spans="1:48" x14ac:dyDescent="0.35">
      <c r="A25491" s="4" t="s">
        <v>3287</v>
      </c>
      <c r="B25491" s="1" t="s">
        <v>26995</v>
      </c>
      <c r="C25491" s="4" t="s">
        <v>12581</v>
      </c>
      <c r="D25491" s="4">
        <v>9</v>
      </c>
      <c r="E25491" s="4">
        <v>2022</v>
      </c>
      <c r="F25491" s="4">
        <v>18054586</v>
      </c>
      <c r="G25491" s="1" t="s">
        <v>12582</v>
      </c>
      <c r="H25491" s="4">
        <v>698</v>
      </c>
      <c r="I25491" s="1" t="s">
        <v>12583</v>
      </c>
      <c r="J25491" s="4">
        <v>682</v>
      </c>
      <c r="K25491" s="1" t="s">
        <v>5885</v>
      </c>
      <c r="L25491" s="4">
        <v>93</v>
      </c>
      <c r="M25491" s="17">
        <v>10870</v>
      </c>
      <c r="N25491" s="17">
        <v>25190</v>
      </c>
      <c r="O25491" s="4" t="s">
        <v>21</v>
      </c>
      <c r="P25491" s="4" t="s">
        <v>21</v>
      </c>
      <c r="Q25491" s="18">
        <v>44825.763888888891</v>
      </c>
      <c r="R25491" s="19">
        <v>44825.771527777775</v>
      </c>
      <c r="S25491" s="1">
        <v>21</v>
      </c>
      <c r="T25491" s="1">
        <v>9</v>
      </c>
      <c r="U25491" s="1">
        <v>2022</v>
      </c>
      <c r="V25491" s="1">
        <v>18</v>
      </c>
      <c r="W25491" s="1">
        <v>20</v>
      </c>
      <c r="X25491" s="1">
        <v>0</v>
      </c>
      <c r="Y25491" s="4">
        <v>21</v>
      </c>
      <c r="Z25491" s="4">
        <v>9</v>
      </c>
      <c r="AA25491" s="4">
        <v>2022</v>
      </c>
      <c r="AB25491" s="4">
        <v>18</v>
      </c>
      <c r="AC25491" s="4">
        <v>31</v>
      </c>
      <c r="AD25491" s="1">
        <v>0</v>
      </c>
      <c r="AE25491" s="1">
        <v>0.43152044462088129</v>
      </c>
      <c r="AF25491" s="1">
        <v>7.9112081470290724E-2</v>
      </c>
      <c r="AG25491" s="23">
        <v>44825.763888888891</v>
      </c>
      <c r="AH25491" s="24"/>
      <c r="AI25491" s="4" t="s">
        <v>612</v>
      </c>
      <c r="AJ25491" s="1" t="s">
        <v>5819</v>
      </c>
      <c r="AK25491" s="1">
        <v>0.43152044462088129</v>
      </c>
      <c r="AL25491" s="1">
        <v>7.9112081470290724E-2</v>
      </c>
      <c r="AM25491" s="1">
        <v>0.18333333323244005</v>
      </c>
      <c r="AN25491" s="1">
        <v>1.9928333322366234</v>
      </c>
      <c r="AO25491" s="4" t="s">
        <v>5188</v>
      </c>
      <c r="AP25491" s="4" t="s">
        <v>5182</v>
      </c>
      <c r="AQ25491" s="4" t="s">
        <v>21</v>
      </c>
      <c r="AR25491" s="4" t="s">
        <v>21</v>
      </c>
      <c r="AS25491" s="1">
        <v>0.18333333323244005</v>
      </c>
      <c r="AT25491" s="125" t="s">
        <v>26954</v>
      </c>
      <c r="AU25491" s="4" t="s">
        <v>612</v>
      </c>
      <c r="AV25491" s="25" t="s">
        <v>21</v>
      </c>
    </row>
    <row r="25492" spans="1:48" x14ac:dyDescent="0.35">
      <c r="A25492" s="4" t="s">
        <v>3287</v>
      </c>
      <c r="B25492" s="1" t="s">
        <v>26996</v>
      </c>
      <c r="C25492" s="4" t="s">
        <v>12585</v>
      </c>
      <c r="D25492" s="4">
        <v>9</v>
      </c>
      <c r="E25492" s="4">
        <v>2022</v>
      </c>
      <c r="F25492" s="4">
        <v>18054586</v>
      </c>
      <c r="G25492" s="1" t="s">
        <v>12586</v>
      </c>
      <c r="H25492" s="4">
        <v>700</v>
      </c>
      <c r="I25492" s="1" t="s">
        <v>12583</v>
      </c>
      <c r="J25492" s="4">
        <v>682</v>
      </c>
      <c r="K25492" s="1" t="s">
        <v>5885</v>
      </c>
      <c r="L25492" s="4">
        <v>93</v>
      </c>
      <c r="M25492" s="17">
        <v>14320</v>
      </c>
      <c r="N25492" s="17">
        <v>25190</v>
      </c>
      <c r="O25492" s="4" t="s">
        <v>21</v>
      </c>
      <c r="P25492" s="4" t="s">
        <v>21</v>
      </c>
      <c r="Q25492" s="18">
        <v>44825.763888888891</v>
      </c>
      <c r="R25492" s="19">
        <v>44825.771527777775</v>
      </c>
      <c r="S25492" s="1">
        <v>21</v>
      </c>
      <c r="T25492" s="1">
        <v>9</v>
      </c>
      <c r="U25492" s="1">
        <v>2022</v>
      </c>
      <c r="V25492" s="1">
        <v>18</v>
      </c>
      <c r="W25492" s="1">
        <v>20</v>
      </c>
      <c r="X25492" s="1">
        <v>0</v>
      </c>
      <c r="Y25492" s="4">
        <v>21</v>
      </c>
      <c r="Z25492" s="4">
        <v>9</v>
      </c>
      <c r="AA25492" s="4">
        <v>2022</v>
      </c>
      <c r="AB25492" s="4">
        <v>18</v>
      </c>
      <c r="AC25492" s="4">
        <v>31</v>
      </c>
      <c r="AD25492" s="1">
        <v>0</v>
      </c>
      <c r="AE25492" s="1">
        <v>0.56847955537911865</v>
      </c>
      <c r="AF25492" s="1">
        <v>0.1042212517621493</v>
      </c>
      <c r="AG25492" s="23">
        <v>44825.763888888891</v>
      </c>
      <c r="AH25492" s="24"/>
      <c r="AI25492" s="4" t="s">
        <v>612</v>
      </c>
      <c r="AJ25492" s="1" t="s">
        <v>5819</v>
      </c>
      <c r="AK25492" s="1">
        <v>0.56847955537911865</v>
      </c>
      <c r="AL25492" s="1">
        <v>0.1042212517621493</v>
      </c>
      <c r="AM25492" s="1">
        <v>0.18333333323244005</v>
      </c>
      <c r="AN25492" s="1">
        <v>2.6253333318885415</v>
      </c>
      <c r="AO25492" s="4" t="s">
        <v>5188</v>
      </c>
      <c r="AP25492" s="4" t="s">
        <v>5182</v>
      </c>
      <c r="AQ25492" s="4" t="s">
        <v>21</v>
      </c>
      <c r="AR25492" s="4" t="s">
        <v>21</v>
      </c>
      <c r="AS25492" s="1">
        <v>0.18333333323244005</v>
      </c>
      <c r="AT25492" s="125" t="s">
        <v>26954</v>
      </c>
      <c r="AU25492" s="4" t="s">
        <v>612</v>
      </c>
      <c r="AV25492" s="25" t="s">
        <v>21</v>
      </c>
    </row>
    <row r="25493" spans="1:48" x14ac:dyDescent="0.35">
      <c r="A25493" s="4" t="s">
        <v>3287</v>
      </c>
      <c r="B25493" s="1" t="s">
        <v>26997</v>
      </c>
      <c r="C25493" s="4" t="s">
        <v>11714</v>
      </c>
      <c r="D25493" s="4">
        <v>9</v>
      </c>
      <c r="E25493" s="4">
        <v>2022</v>
      </c>
      <c r="F25493" s="4">
        <v>18054586</v>
      </c>
      <c r="G25493" s="1" t="s">
        <v>11715</v>
      </c>
      <c r="H25493" s="4">
        <v>813</v>
      </c>
      <c r="I25493" s="1" t="s">
        <v>11716</v>
      </c>
      <c r="J25493" s="4">
        <v>701</v>
      </c>
      <c r="K25493" s="1" t="s">
        <v>5885</v>
      </c>
      <c r="L25493" s="4">
        <v>93</v>
      </c>
      <c r="M25493" s="17">
        <v>14180</v>
      </c>
      <c r="N25493" s="17">
        <v>14180</v>
      </c>
      <c r="O25493" s="4" t="s">
        <v>21</v>
      </c>
      <c r="P25493" s="4" t="s">
        <v>21</v>
      </c>
      <c r="Q25493" s="18">
        <v>44825.763888888891</v>
      </c>
      <c r="R25493" s="19">
        <v>44825.767361111109</v>
      </c>
      <c r="S25493" s="1">
        <v>21</v>
      </c>
      <c r="T25493" s="1">
        <v>9</v>
      </c>
      <c r="U25493" s="1">
        <v>2022</v>
      </c>
      <c r="V25493" s="1">
        <v>18</v>
      </c>
      <c r="W25493" s="1">
        <v>20</v>
      </c>
      <c r="X25493" s="1">
        <v>0</v>
      </c>
      <c r="Y25493" s="4">
        <v>21</v>
      </c>
      <c r="Z25493" s="4">
        <v>9</v>
      </c>
      <c r="AA25493" s="4">
        <v>2022</v>
      </c>
      <c r="AB25493" s="4">
        <v>18</v>
      </c>
      <c r="AC25493" s="4">
        <v>25</v>
      </c>
      <c r="AD25493" s="1">
        <v>0</v>
      </c>
      <c r="AE25493" s="1">
        <v>1</v>
      </c>
      <c r="AF25493" s="1">
        <v>8.3333333255723119E-2</v>
      </c>
      <c r="AG25493" s="23">
        <v>44825.763888888891</v>
      </c>
      <c r="AH25493" s="24"/>
      <c r="AI25493" s="4" t="s">
        <v>612</v>
      </c>
      <c r="AJ25493" s="1" t="s">
        <v>5819</v>
      </c>
      <c r="AK25493" s="1">
        <v>1</v>
      </c>
      <c r="AL25493" s="1">
        <v>8.3333333255723119E-2</v>
      </c>
      <c r="AM25493" s="1">
        <v>8.3333333255723119E-2</v>
      </c>
      <c r="AN25493" s="1">
        <v>1.1816666655661539</v>
      </c>
      <c r="AO25493" s="4" t="s">
        <v>5188</v>
      </c>
      <c r="AP25493" s="4" t="s">
        <v>5182</v>
      </c>
      <c r="AQ25493" s="4" t="s">
        <v>21</v>
      </c>
      <c r="AR25493" s="4" t="s">
        <v>21</v>
      </c>
      <c r="AS25493" s="1">
        <v>8.3333333255723119E-2</v>
      </c>
      <c r="AT25493" s="125" t="s">
        <v>26954</v>
      </c>
      <c r="AU25493" s="4" t="s">
        <v>612</v>
      </c>
      <c r="AV25493" s="25" t="s">
        <v>21</v>
      </c>
    </row>
    <row r="25494" spans="1:48" x14ac:dyDescent="0.35">
      <c r="A25494" s="4" t="s">
        <v>3287</v>
      </c>
      <c r="B25494" s="1" t="s">
        <v>26987</v>
      </c>
      <c r="C25494" s="4" t="s">
        <v>6823</v>
      </c>
      <c r="D25494" s="4">
        <v>9</v>
      </c>
      <c r="E25494" s="4">
        <v>2022</v>
      </c>
      <c r="F25494" s="4">
        <v>18054625</v>
      </c>
      <c r="G25494" s="1" t="s">
        <v>6824</v>
      </c>
      <c r="H25494" s="4">
        <v>1411</v>
      </c>
      <c r="I25494" s="1" t="s">
        <v>6825</v>
      </c>
      <c r="J25494" s="4">
        <v>1632</v>
      </c>
      <c r="K25494" s="1" t="s">
        <v>5880</v>
      </c>
      <c r="L25494" s="4">
        <v>112</v>
      </c>
      <c r="M25494" s="17">
        <v>20</v>
      </c>
      <c r="N25494" s="17">
        <v>2810</v>
      </c>
      <c r="O25494" s="4" t="s">
        <v>612</v>
      </c>
      <c r="P25494" s="4" t="s">
        <v>21</v>
      </c>
      <c r="Q25494" s="18">
        <v>44833.92291666667</v>
      </c>
      <c r="R25494" s="19">
        <v>44833.938194444447</v>
      </c>
      <c r="S25494" s="1">
        <v>29</v>
      </c>
      <c r="T25494" s="1">
        <v>9</v>
      </c>
      <c r="U25494" s="1">
        <v>2022</v>
      </c>
      <c r="V25494" s="1">
        <v>22</v>
      </c>
      <c r="W25494" s="1">
        <v>9</v>
      </c>
      <c r="X25494" s="1">
        <v>0</v>
      </c>
      <c r="Y25494" s="4">
        <v>29</v>
      </c>
      <c r="Z25494" s="4">
        <v>9</v>
      </c>
      <c r="AA25494" s="4">
        <v>2022</v>
      </c>
      <c r="AB25494" s="4">
        <v>22</v>
      </c>
      <c r="AC25494" s="4">
        <v>31</v>
      </c>
      <c r="AD25494" s="1">
        <v>0</v>
      </c>
      <c r="AE25494" s="1">
        <v>7.1174377224199285E-3</v>
      </c>
      <c r="AF25494" s="1">
        <v>2.6097271646939721E-3</v>
      </c>
      <c r="AG25494" s="23">
        <v>44833.92291666667</v>
      </c>
      <c r="AH25494" s="24"/>
      <c r="AI25494" s="4" t="s">
        <v>612</v>
      </c>
      <c r="AJ25494" s="1" t="s">
        <v>5819</v>
      </c>
      <c r="AK25494" s="1">
        <v>7.1174377224199285E-3</v>
      </c>
      <c r="AL25494" s="1">
        <v>2.6097271646939721E-3</v>
      </c>
      <c r="AM25494" s="1">
        <v>0.36666666663950309</v>
      </c>
      <c r="AN25494" s="1">
        <v>7.333333332790062E-3</v>
      </c>
      <c r="AO25494" s="4" t="s">
        <v>5188</v>
      </c>
      <c r="AP25494" s="4" t="s">
        <v>5182</v>
      </c>
      <c r="AQ25494" s="4" t="s">
        <v>612</v>
      </c>
      <c r="AR25494" s="4" t="s">
        <v>21</v>
      </c>
      <c r="AS25494" s="1">
        <v>0.36666666663950309</v>
      </c>
      <c r="AT25494" s="125" t="s">
        <v>26954</v>
      </c>
      <c r="AU25494" s="4" t="s">
        <v>612</v>
      </c>
      <c r="AV25494" s="25" t="s">
        <v>612</v>
      </c>
    </row>
    <row r="25495" spans="1:48" x14ac:dyDescent="0.35">
      <c r="A25495" s="4" t="s">
        <v>3287</v>
      </c>
      <c r="B25495" s="1" t="s">
        <v>26998</v>
      </c>
      <c r="C25495" s="4" t="s">
        <v>22677</v>
      </c>
      <c r="D25495" s="4">
        <v>9</v>
      </c>
      <c r="E25495" s="4">
        <v>2022</v>
      </c>
      <c r="F25495" s="4">
        <v>18054555</v>
      </c>
      <c r="G25495" s="1" t="s">
        <v>8829</v>
      </c>
      <c r="H25495" s="4">
        <v>2231</v>
      </c>
      <c r="I25495" s="1" t="s">
        <v>8830</v>
      </c>
      <c r="J25495" s="4">
        <v>1916</v>
      </c>
      <c r="K25495" s="1" t="s">
        <v>21101</v>
      </c>
      <c r="L25495" s="4">
        <v>85</v>
      </c>
      <c r="M25495" s="17">
        <v>2800</v>
      </c>
      <c r="N25495" s="17">
        <v>9000</v>
      </c>
      <c r="O25495" s="4" t="s">
        <v>612</v>
      </c>
      <c r="P25495" s="4" t="s">
        <v>21</v>
      </c>
      <c r="Q25495" s="18">
        <v>44815.117361111108</v>
      </c>
      <c r="R25495" s="19">
        <v>44815.129166666666</v>
      </c>
      <c r="S25495" s="1">
        <v>11</v>
      </c>
      <c r="T25495" s="1">
        <v>9</v>
      </c>
      <c r="U25495" s="1">
        <v>2022</v>
      </c>
      <c r="V25495" s="1">
        <v>2</v>
      </c>
      <c r="W25495" s="1">
        <v>49</v>
      </c>
      <c r="X25495" s="1">
        <v>0</v>
      </c>
      <c r="Y25495" s="4">
        <v>11</v>
      </c>
      <c r="Z25495" s="4">
        <v>9</v>
      </c>
      <c r="AA25495" s="4">
        <v>2022</v>
      </c>
      <c r="AB25495" s="4">
        <v>3</v>
      </c>
      <c r="AC25495" s="4">
        <v>6</v>
      </c>
      <c r="AD25495" s="1">
        <v>0</v>
      </c>
      <c r="AE25495" s="1">
        <v>0.31111111111111112</v>
      </c>
      <c r="AF25495" s="1">
        <v>8.8148148163842657E-2</v>
      </c>
      <c r="AG25495" s="23">
        <v>44815.075694444444</v>
      </c>
      <c r="AH25495" s="24"/>
      <c r="AI25495" s="4" t="s">
        <v>612</v>
      </c>
      <c r="AJ25495" s="1">
        <v>0.99999999994179234</v>
      </c>
      <c r="AK25495" s="1">
        <v>0.31111111111111112</v>
      </c>
      <c r="AL25495" s="1">
        <v>0.39925925925684475</v>
      </c>
      <c r="AM25495" s="1">
        <v>1.2833333333255723</v>
      </c>
      <c r="AN25495" s="1">
        <v>3.5933333333116027</v>
      </c>
      <c r="AO25495" s="4" t="s">
        <v>5188</v>
      </c>
      <c r="AP25495" s="4" t="s">
        <v>5182</v>
      </c>
      <c r="AQ25495" s="4" t="s">
        <v>612</v>
      </c>
      <c r="AR25495" s="4" t="s">
        <v>21</v>
      </c>
      <c r="AS25495" s="1">
        <v>1.2833333333255723</v>
      </c>
      <c r="AT25495" s="125" t="s">
        <v>26954</v>
      </c>
      <c r="AU25495" s="4" t="s">
        <v>612</v>
      </c>
      <c r="AV25495" s="25" t="s">
        <v>21</v>
      </c>
    </row>
    <row r="25496" spans="1:48" x14ac:dyDescent="0.35">
      <c r="A25496" s="4" t="s">
        <v>3287</v>
      </c>
      <c r="B25496" s="1" t="s">
        <v>26998</v>
      </c>
      <c r="C25496" s="4" t="s">
        <v>22677</v>
      </c>
      <c r="D25496" s="4">
        <v>9</v>
      </c>
      <c r="E25496" s="4">
        <v>2022</v>
      </c>
      <c r="F25496" s="4">
        <v>18054555</v>
      </c>
      <c r="G25496" s="1" t="s">
        <v>8829</v>
      </c>
      <c r="H25496" s="4">
        <v>2231</v>
      </c>
      <c r="I25496" s="1" t="s">
        <v>8830</v>
      </c>
      <c r="J25496" s="4">
        <v>1916</v>
      </c>
      <c r="K25496" s="1" t="s">
        <v>21101</v>
      </c>
      <c r="L25496" s="4">
        <v>85</v>
      </c>
      <c r="M25496" s="17">
        <v>6200</v>
      </c>
      <c r="N25496" s="17">
        <v>9000</v>
      </c>
      <c r="O25496" s="4" t="s">
        <v>612</v>
      </c>
      <c r="P25496" s="4" t="s">
        <v>21</v>
      </c>
      <c r="Q25496" s="18">
        <v>44815.117361111108</v>
      </c>
      <c r="R25496" s="19">
        <v>44815.129861111112</v>
      </c>
      <c r="S25496" s="1">
        <v>11</v>
      </c>
      <c r="T25496" s="1">
        <v>9</v>
      </c>
      <c r="U25496" s="1">
        <v>2022</v>
      </c>
      <c r="V25496" s="1">
        <v>2</v>
      </c>
      <c r="W25496" s="1">
        <v>49</v>
      </c>
      <c r="X25496" s="1">
        <v>0</v>
      </c>
      <c r="Y25496" s="4">
        <v>11</v>
      </c>
      <c r="Z25496" s="4">
        <v>9</v>
      </c>
      <c r="AA25496" s="4">
        <v>2022</v>
      </c>
      <c r="AB25496" s="4">
        <v>3</v>
      </c>
      <c r="AC25496" s="4">
        <v>7</v>
      </c>
      <c r="AD25496" s="1">
        <v>0</v>
      </c>
      <c r="AE25496" s="1">
        <v>0.68888888888888888</v>
      </c>
      <c r="AF25496" s="1">
        <v>0.20666666673884418</v>
      </c>
      <c r="AG25496" s="23">
        <v>44815.075694444444</v>
      </c>
      <c r="AH25496" s="24"/>
      <c r="AI25496" s="4" t="s">
        <v>612</v>
      </c>
      <c r="AJ25496" s="1">
        <v>0.99999999994179234</v>
      </c>
      <c r="AK25496" s="1">
        <v>0.68888888888888888</v>
      </c>
      <c r="AL25496" s="1">
        <v>0.89555555558763444</v>
      </c>
      <c r="AM25496" s="1">
        <v>1.3000000000465661</v>
      </c>
      <c r="AN25496" s="1">
        <v>8.06000000028871</v>
      </c>
      <c r="AO25496" s="4" t="s">
        <v>5188</v>
      </c>
      <c r="AP25496" s="4" t="s">
        <v>5182</v>
      </c>
      <c r="AQ25496" s="4" t="s">
        <v>612</v>
      </c>
      <c r="AR25496" s="4" t="s">
        <v>21</v>
      </c>
      <c r="AS25496" s="1">
        <v>1.3000000000465661</v>
      </c>
      <c r="AT25496" s="125" t="s">
        <v>26954</v>
      </c>
      <c r="AU25496" s="4" t="s">
        <v>612</v>
      </c>
      <c r="AV25496" s="25" t="s">
        <v>21</v>
      </c>
    </row>
    <row r="25497" spans="1:48" x14ac:dyDescent="0.35">
      <c r="A25497" s="4" t="s">
        <v>3287</v>
      </c>
      <c r="B25497" s="1" t="s">
        <v>26999</v>
      </c>
      <c r="C25497" s="4" t="s">
        <v>22631</v>
      </c>
      <c r="D25497" s="4">
        <v>9</v>
      </c>
      <c r="E25497" s="4">
        <v>2022</v>
      </c>
      <c r="F25497" s="4">
        <v>18054561</v>
      </c>
      <c r="G25497" s="1" t="s">
        <v>8441</v>
      </c>
      <c r="H25497" s="4">
        <v>270</v>
      </c>
      <c r="I25497" s="1" t="s">
        <v>8438</v>
      </c>
      <c r="J25497" s="4">
        <v>406</v>
      </c>
      <c r="K25497" s="1" t="s">
        <v>21101</v>
      </c>
      <c r="L25497" s="4">
        <v>85</v>
      </c>
      <c r="M25497" s="17">
        <v>6</v>
      </c>
      <c r="N25497" s="17">
        <v>6</v>
      </c>
      <c r="O25497" s="4" t="s">
        <v>21</v>
      </c>
      <c r="P25497" s="4" t="s">
        <v>21</v>
      </c>
      <c r="Q25497" s="18">
        <v>44815.820138888892</v>
      </c>
      <c r="R25497" s="19">
        <v>44815.861111111109</v>
      </c>
      <c r="S25497" s="1">
        <v>11</v>
      </c>
      <c r="T25497" s="1">
        <v>9</v>
      </c>
      <c r="U25497" s="1">
        <v>2022</v>
      </c>
      <c r="V25497" s="1">
        <v>19</v>
      </c>
      <c r="W25497" s="1">
        <v>41</v>
      </c>
      <c r="X25497" s="1">
        <v>0</v>
      </c>
      <c r="Y25497" s="4">
        <v>11</v>
      </c>
      <c r="Z25497" s="4">
        <v>9</v>
      </c>
      <c r="AA25497" s="4">
        <v>2022</v>
      </c>
      <c r="AB25497" s="4">
        <v>20</v>
      </c>
      <c r="AC25497" s="4">
        <v>40</v>
      </c>
      <c r="AD25497" s="1">
        <v>0</v>
      </c>
      <c r="AE25497" s="1">
        <v>1</v>
      </c>
      <c r="AF25497" s="1">
        <v>0.98333333322079852</v>
      </c>
      <c r="AG25497" s="23">
        <v>44815.77847222222</v>
      </c>
      <c r="AH25497" s="24"/>
      <c r="AI25497" s="4" t="s">
        <v>612</v>
      </c>
      <c r="AJ25497" s="1">
        <v>1.0000000001164153</v>
      </c>
      <c r="AK25497" s="1">
        <v>1</v>
      </c>
      <c r="AL25497" s="1">
        <v>1.9833333333372138</v>
      </c>
      <c r="AM25497" s="1">
        <v>1.9833333333372138</v>
      </c>
      <c r="AN25497" s="1">
        <v>1.1900000000023283E-2</v>
      </c>
      <c r="AO25497" s="4" t="s">
        <v>5188</v>
      </c>
      <c r="AP25497" s="4" t="s">
        <v>5182</v>
      </c>
      <c r="AQ25497" s="4" t="s">
        <v>21</v>
      </c>
      <c r="AR25497" s="4" t="s">
        <v>21</v>
      </c>
      <c r="AS25497" s="1">
        <v>1.9833333333372138</v>
      </c>
      <c r="AT25497" s="125" t="s">
        <v>26954</v>
      </c>
      <c r="AU25497" s="4" t="s">
        <v>612</v>
      </c>
      <c r="AV25497" s="25" t="s">
        <v>612</v>
      </c>
    </row>
    <row r="25498" spans="1:48" x14ac:dyDescent="0.35">
      <c r="A25498" s="4" t="s">
        <v>3287</v>
      </c>
      <c r="B25498" s="1" t="s">
        <v>27000</v>
      </c>
      <c r="C25498" s="4" t="s">
        <v>22639</v>
      </c>
      <c r="D25498" s="4">
        <v>9</v>
      </c>
      <c r="E25498" s="4">
        <v>2022</v>
      </c>
      <c r="F25498" s="4">
        <v>18054561</v>
      </c>
      <c r="G25498" s="1" t="s">
        <v>8437</v>
      </c>
      <c r="H25498" s="4">
        <v>344</v>
      </c>
      <c r="I25498" s="1" t="s">
        <v>8438</v>
      </c>
      <c r="J25498" s="4">
        <v>406</v>
      </c>
      <c r="K25498" s="1" t="s">
        <v>21101</v>
      </c>
      <c r="L25498" s="4">
        <v>85</v>
      </c>
      <c r="M25498" s="17">
        <v>0</v>
      </c>
      <c r="N25498" s="17">
        <v>9</v>
      </c>
      <c r="O25498" s="4" t="s">
        <v>21</v>
      </c>
      <c r="P25498" s="4" t="s">
        <v>21</v>
      </c>
      <c r="Q25498" s="18">
        <v>44815.820138888892</v>
      </c>
      <c r="R25498" s="19">
        <v>44815.861111111109</v>
      </c>
      <c r="S25498" s="1">
        <v>11</v>
      </c>
      <c r="T25498" s="1">
        <v>9</v>
      </c>
      <c r="U25498" s="1">
        <v>2022</v>
      </c>
      <c r="V25498" s="1">
        <v>19</v>
      </c>
      <c r="W25498" s="1">
        <v>41</v>
      </c>
      <c r="X25498" s="1">
        <v>0</v>
      </c>
      <c r="Y25498" s="4">
        <v>11</v>
      </c>
      <c r="Z25498" s="4">
        <v>9</v>
      </c>
      <c r="AA25498" s="4">
        <v>2022</v>
      </c>
      <c r="AB25498" s="4">
        <v>20</v>
      </c>
      <c r="AC25498" s="4">
        <v>40</v>
      </c>
      <c r="AD25498" s="1">
        <v>0</v>
      </c>
      <c r="AE25498" s="1" t="s">
        <v>5819</v>
      </c>
      <c r="AF25498" s="1" t="s">
        <v>5819</v>
      </c>
      <c r="AG25498" s="23">
        <v>44815.77847222222</v>
      </c>
      <c r="AH25498" s="24"/>
      <c r="AI25498" s="4" t="s">
        <v>612</v>
      </c>
      <c r="AJ25498" s="1">
        <v>1.0000000001164153</v>
      </c>
      <c r="AK25498" s="1" t="s">
        <v>5819</v>
      </c>
      <c r="AL25498" s="1" t="s">
        <v>5819</v>
      </c>
      <c r="AM25498" s="1" t="s">
        <v>5819</v>
      </c>
      <c r="AN25498" s="1" t="s">
        <v>5819</v>
      </c>
      <c r="AO25498" s="4" t="s">
        <v>5188</v>
      </c>
      <c r="AP25498" s="4" t="s">
        <v>5182</v>
      </c>
      <c r="AQ25498" s="4" t="s">
        <v>21</v>
      </c>
      <c r="AR25498" s="4" t="s">
        <v>21</v>
      </c>
      <c r="AS25498" s="1">
        <v>1.9833333333372138</v>
      </c>
      <c r="AT25498" s="125" t="s">
        <v>26954</v>
      </c>
      <c r="AU25498" s="4" t="s">
        <v>612</v>
      </c>
      <c r="AV25498" s="25" t="s">
        <v>5819</v>
      </c>
    </row>
    <row r="25499" spans="1:48" x14ac:dyDescent="0.35">
      <c r="A25499" s="4" t="s">
        <v>3287</v>
      </c>
      <c r="B25499" s="1" t="s">
        <v>26999</v>
      </c>
      <c r="C25499" s="4" t="s">
        <v>22631</v>
      </c>
      <c r="D25499" s="4">
        <v>9</v>
      </c>
      <c r="E25499" s="4">
        <v>2022</v>
      </c>
      <c r="F25499" s="4">
        <v>18054561</v>
      </c>
      <c r="G25499" s="1" t="s">
        <v>8441</v>
      </c>
      <c r="H25499" s="4">
        <v>270</v>
      </c>
      <c r="I25499" s="1" t="s">
        <v>8438</v>
      </c>
      <c r="J25499" s="4">
        <v>406</v>
      </c>
      <c r="K25499" s="1" t="s">
        <v>21101</v>
      </c>
      <c r="L25499" s="4">
        <v>85</v>
      </c>
      <c r="M25499" s="17">
        <v>0</v>
      </c>
      <c r="N25499" s="17">
        <v>6</v>
      </c>
      <c r="O25499" s="4" t="s">
        <v>21</v>
      </c>
      <c r="P25499" s="4" t="s">
        <v>21</v>
      </c>
      <c r="Q25499" s="18">
        <v>44815.820138888892</v>
      </c>
      <c r="R25499" s="19">
        <v>44816.049305555556</v>
      </c>
      <c r="S25499" s="1">
        <v>11</v>
      </c>
      <c r="T25499" s="1">
        <v>9</v>
      </c>
      <c r="U25499" s="1">
        <v>2022</v>
      </c>
      <c r="V25499" s="1">
        <v>19</v>
      </c>
      <c r="W25499" s="1">
        <v>41</v>
      </c>
      <c r="X25499" s="1">
        <v>0</v>
      </c>
      <c r="Y25499" s="4">
        <v>12</v>
      </c>
      <c r="Z25499" s="4">
        <v>9</v>
      </c>
      <c r="AA25499" s="4">
        <v>2022</v>
      </c>
      <c r="AB25499" s="4">
        <v>1</v>
      </c>
      <c r="AC25499" s="4">
        <v>11</v>
      </c>
      <c r="AD25499" s="1">
        <v>0</v>
      </c>
      <c r="AE25499" s="1" t="s">
        <v>5819</v>
      </c>
      <c r="AF25499" s="1" t="s">
        <v>5819</v>
      </c>
      <c r="AG25499" s="23">
        <v>44815.77847222222</v>
      </c>
      <c r="AH25499" s="24"/>
      <c r="AI25499" s="4" t="s">
        <v>612</v>
      </c>
      <c r="AJ25499" s="1">
        <v>1.0000000001164153</v>
      </c>
      <c r="AK25499" s="1" t="s">
        <v>5819</v>
      </c>
      <c r="AL25499" s="1" t="s">
        <v>5819</v>
      </c>
      <c r="AM25499" s="1" t="s">
        <v>5819</v>
      </c>
      <c r="AN25499" s="1" t="s">
        <v>5819</v>
      </c>
      <c r="AO25499" s="4" t="s">
        <v>5188</v>
      </c>
      <c r="AP25499" s="4" t="s">
        <v>5182</v>
      </c>
      <c r="AQ25499" s="4" t="s">
        <v>21</v>
      </c>
      <c r="AR25499" s="4" t="s">
        <v>21</v>
      </c>
      <c r="AS25499" s="1">
        <v>6.5000000000582077</v>
      </c>
      <c r="AT25499" s="125" t="s">
        <v>26954</v>
      </c>
      <c r="AU25499" s="4" t="s">
        <v>612</v>
      </c>
      <c r="AV25499" s="25" t="s">
        <v>5819</v>
      </c>
    </row>
    <row r="25500" spans="1:48" x14ac:dyDescent="0.35">
      <c r="A25500" s="4" t="s">
        <v>3287</v>
      </c>
      <c r="B25500" s="1" t="s">
        <v>27000</v>
      </c>
      <c r="C25500" s="4" t="s">
        <v>22639</v>
      </c>
      <c r="D25500" s="4">
        <v>9</v>
      </c>
      <c r="E25500" s="4">
        <v>2022</v>
      </c>
      <c r="F25500" s="4">
        <v>18054561</v>
      </c>
      <c r="G25500" s="1" t="s">
        <v>8437</v>
      </c>
      <c r="H25500" s="4">
        <v>344</v>
      </c>
      <c r="I25500" s="1" t="s">
        <v>8438</v>
      </c>
      <c r="J25500" s="4">
        <v>406</v>
      </c>
      <c r="K25500" s="1" t="s">
        <v>21101</v>
      </c>
      <c r="L25500" s="4">
        <v>85</v>
      </c>
      <c r="M25500" s="17">
        <v>3</v>
      </c>
      <c r="N25500" s="17">
        <v>9</v>
      </c>
      <c r="O25500" s="4" t="s">
        <v>21</v>
      </c>
      <c r="P25500" s="4" t="s">
        <v>21</v>
      </c>
      <c r="Q25500" s="18">
        <v>44815.820138888892</v>
      </c>
      <c r="R25500" s="19">
        <v>44816.049305555556</v>
      </c>
      <c r="S25500" s="1">
        <v>11</v>
      </c>
      <c r="T25500" s="1">
        <v>9</v>
      </c>
      <c r="U25500" s="1">
        <v>2022</v>
      </c>
      <c r="V25500" s="1">
        <v>19</v>
      </c>
      <c r="W25500" s="1">
        <v>41</v>
      </c>
      <c r="X25500" s="1">
        <v>0</v>
      </c>
      <c r="Y25500" s="4">
        <v>12</v>
      </c>
      <c r="Z25500" s="4">
        <v>9</v>
      </c>
      <c r="AA25500" s="4">
        <v>2022</v>
      </c>
      <c r="AB25500" s="4">
        <v>1</v>
      </c>
      <c r="AC25500" s="4">
        <v>11</v>
      </c>
      <c r="AD25500" s="1">
        <v>0</v>
      </c>
      <c r="AE25500" s="1">
        <v>0.33333333333333331</v>
      </c>
      <c r="AF25500" s="1">
        <v>1.8333333333139308</v>
      </c>
      <c r="AG25500" s="23">
        <v>44815.77847222222</v>
      </c>
      <c r="AH25500" s="24"/>
      <c r="AI25500" s="4" t="s">
        <v>612</v>
      </c>
      <c r="AJ25500" s="1">
        <v>1.0000000001164153</v>
      </c>
      <c r="AK25500" s="1">
        <v>0.33333333333333331</v>
      </c>
      <c r="AL25500" s="1">
        <v>2.1666666666860692</v>
      </c>
      <c r="AM25500" s="1">
        <v>6.5000000000582077</v>
      </c>
      <c r="AN25500" s="1">
        <v>1.9500000000174624E-2</v>
      </c>
      <c r="AO25500" s="4" t="s">
        <v>5188</v>
      </c>
      <c r="AP25500" s="4" t="s">
        <v>5182</v>
      </c>
      <c r="AQ25500" s="4" t="s">
        <v>21</v>
      </c>
      <c r="AR25500" s="4" t="s">
        <v>21</v>
      </c>
      <c r="AS25500" s="1">
        <v>6.5000000000582077</v>
      </c>
      <c r="AT25500" s="125" t="s">
        <v>26954</v>
      </c>
      <c r="AU25500" s="4" t="s">
        <v>612</v>
      </c>
      <c r="AV25500" s="25" t="s">
        <v>612</v>
      </c>
    </row>
    <row r="25501" spans="1:48" x14ac:dyDescent="0.35">
      <c r="A25501" s="4" t="s">
        <v>3287</v>
      </c>
      <c r="B25501" s="1" t="s">
        <v>27001</v>
      </c>
      <c r="C25501" s="4" t="s">
        <v>22481</v>
      </c>
      <c r="D25501" s="4">
        <v>9</v>
      </c>
      <c r="E25501" s="4">
        <v>2022</v>
      </c>
      <c r="F25501" s="4">
        <v>18054564</v>
      </c>
      <c r="G25501" s="1" t="s">
        <v>7628</v>
      </c>
      <c r="H25501" s="4">
        <v>218</v>
      </c>
      <c r="I25501" s="1" t="s">
        <v>7622</v>
      </c>
      <c r="J25501" s="4">
        <v>478</v>
      </c>
      <c r="K25501" s="1" t="s">
        <v>21101</v>
      </c>
      <c r="L25501" s="4">
        <v>85</v>
      </c>
      <c r="M25501" s="17">
        <v>9130</v>
      </c>
      <c r="N25501" s="17">
        <v>9130</v>
      </c>
      <c r="O25501" s="4" t="s">
        <v>612</v>
      </c>
      <c r="P25501" s="4" t="s">
        <v>21</v>
      </c>
      <c r="Q25501" s="18">
        <v>44816.030555555553</v>
      </c>
      <c r="R25501" s="19">
        <v>44816.03402777778</v>
      </c>
      <c r="S25501" s="1">
        <v>12</v>
      </c>
      <c r="T25501" s="1">
        <v>9</v>
      </c>
      <c r="U25501" s="1">
        <v>2022</v>
      </c>
      <c r="V25501" s="1">
        <v>0</v>
      </c>
      <c r="W25501" s="1">
        <v>44</v>
      </c>
      <c r="X25501" s="1">
        <v>0</v>
      </c>
      <c r="Y25501" s="4">
        <v>12</v>
      </c>
      <c r="Z25501" s="4">
        <v>9</v>
      </c>
      <c r="AA25501" s="4">
        <v>2022</v>
      </c>
      <c r="AB25501" s="4">
        <v>0</v>
      </c>
      <c r="AC25501" s="4">
        <v>49</v>
      </c>
      <c r="AD25501" s="1">
        <v>0</v>
      </c>
      <c r="AE25501" s="1">
        <v>1</v>
      </c>
      <c r="AF25501" s="1">
        <v>8.3333333430346102E-2</v>
      </c>
      <c r="AG25501" s="23">
        <v>44815.988888888889</v>
      </c>
      <c r="AH25501" s="24"/>
      <c r="AI25501" s="4" t="s">
        <v>612</v>
      </c>
      <c r="AJ25501" s="1">
        <v>0.99999999994179234</v>
      </c>
      <c r="AK25501" s="1">
        <v>1</v>
      </c>
      <c r="AL25501" s="1">
        <v>1.0833333333721384</v>
      </c>
      <c r="AM25501" s="1">
        <v>1.0833333333721384</v>
      </c>
      <c r="AN25501" s="1">
        <v>9.890833333687624</v>
      </c>
      <c r="AO25501" s="4" t="s">
        <v>5181</v>
      </c>
      <c r="AP25501" s="4" t="s">
        <v>5182</v>
      </c>
      <c r="AQ25501" s="4" t="s">
        <v>612</v>
      </c>
      <c r="AR25501" s="4" t="s">
        <v>21</v>
      </c>
      <c r="AS25501" s="1">
        <v>1.0833333333721384</v>
      </c>
      <c r="AT25501" s="125" t="s">
        <v>26954</v>
      </c>
      <c r="AU25501" s="4" t="s">
        <v>612</v>
      </c>
      <c r="AV25501" s="25" t="s">
        <v>21</v>
      </c>
    </row>
    <row r="25502" spans="1:48" x14ac:dyDescent="0.35">
      <c r="A25502" s="4" t="s">
        <v>3287</v>
      </c>
      <c r="B25502" s="1" t="s">
        <v>27002</v>
      </c>
      <c r="C25502" s="4" t="s">
        <v>22506</v>
      </c>
      <c r="D25502" s="4">
        <v>9</v>
      </c>
      <c r="E25502" s="4">
        <v>2022</v>
      </c>
      <c r="F25502" s="4">
        <v>18054564</v>
      </c>
      <c r="G25502" s="1" t="s">
        <v>7621</v>
      </c>
      <c r="H25502" s="4">
        <v>365</v>
      </c>
      <c r="I25502" s="1" t="s">
        <v>7622</v>
      </c>
      <c r="J25502" s="4">
        <v>478</v>
      </c>
      <c r="K25502" s="1" t="s">
        <v>21101</v>
      </c>
      <c r="L25502" s="4">
        <v>85</v>
      </c>
      <c r="M25502" s="17">
        <v>4840</v>
      </c>
      <c r="N25502" s="17">
        <v>4840</v>
      </c>
      <c r="O25502" s="4" t="s">
        <v>612</v>
      </c>
      <c r="P25502" s="4" t="s">
        <v>21</v>
      </c>
      <c r="Q25502" s="18">
        <v>44816.030555555553</v>
      </c>
      <c r="R25502" s="19">
        <v>44816.03402777778</v>
      </c>
      <c r="S25502" s="1">
        <v>12</v>
      </c>
      <c r="T25502" s="1">
        <v>9</v>
      </c>
      <c r="U25502" s="1">
        <v>2022</v>
      </c>
      <c r="V25502" s="1">
        <v>0</v>
      </c>
      <c r="W25502" s="1">
        <v>44</v>
      </c>
      <c r="X25502" s="1">
        <v>0</v>
      </c>
      <c r="Y25502" s="4">
        <v>12</v>
      </c>
      <c r="Z25502" s="4">
        <v>9</v>
      </c>
      <c r="AA25502" s="4">
        <v>2022</v>
      </c>
      <c r="AB25502" s="4">
        <v>0</v>
      </c>
      <c r="AC25502" s="4">
        <v>49</v>
      </c>
      <c r="AD25502" s="1">
        <v>0</v>
      </c>
      <c r="AE25502" s="1">
        <v>1</v>
      </c>
      <c r="AF25502" s="1">
        <v>8.3333333430346102E-2</v>
      </c>
      <c r="AG25502" s="23">
        <v>44815.988888888889</v>
      </c>
      <c r="AH25502" s="24"/>
      <c r="AI25502" s="4" t="s">
        <v>612</v>
      </c>
      <c r="AJ25502" s="1">
        <v>0.99999999994179234</v>
      </c>
      <c r="AK25502" s="1">
        <v>1</v>
      </c>
      <c r="AL25502" s="1">
        <v>1.0833333333721384</v>
      </c>
      <c r="AM25502" s="1">
        <v>1.0833333333721384</v>
      </c>
      <c r="AN25502" s="1">
        <v>5.2433333335211501</v>
      </c>
      <c r="AO25502" s="4" t="s">
        <v>5181</v>
      </c>
      <c r="AP25502" s="4" t="s">
        <v>5182</v>
      </c>
      <c r="AQ25502" s="4" t="s">
        <v>612</v>
      </c>
      <c r="AR25502" s="4" t="s">
        <v>21</v>
      </c>
      <c r="AS25502" s="1">
        <v>1.0833333333721384</v>
      </c>
      <c r="AT25502" s="125" t="s">
        <v>26954</v>
      </c>
      <c r="AU25502" s="4" t="s">
        <v>612</v>
      </c>
      <c r="AV25502" s="25" t="s">
        <v>21</v>
      </c>
    </row>
    <row r="25503" spans="1:48" x14ac:dyDescent="0.35">
      <c r="A25503" s="4" t="s">
        <v>3287</v>
      </c>
      <c r="B25503" s="1" t="s">
        <v>27003</v>
      </c>
      <c r="C25503" s="4" t="s">
        <v>22493</v>
      </c>
      <c r="D25503" s="4">
        <v>9</v>
      </c>
      <c r="E25503" s="4">
        <v>2022</v>
      </c>
      <c r="F25503" s="4">
        <v>18054564</v>
      </c>
      <c r="G25503" s="1" t="s">
        <v>7625</v>
      </c>
      <c r="H25503" s="4">
        <v>314</v>
      </c>
      <c r="I25503" s="1" t="s">
        <v>7622</v>
      </c>
      <c r="J25503" s="4">
        <v>478</v>
      </c>
      <c r="K25503" s="1" t="s">
        <v>21101</v>
      </c>
      <c r="L25503" s="4">
        <v>85</v>
      </c>
      <c r="M25503" s="17">
        <v>2020</v>
      </c>
      <c r="N25503" s="17">
        <v>2020</v>
      </c>
      <c r="O25503" s="4" t="s">
        <v>612</v>
      </c>
      <c r="P25503" s="4" t="s">
        <v>21</v>
      </c>
      <c r="Q25503" s="18">
        <v>44816.030555555553</v>
      </c>
      <c r="R25503" s="19">
        <v>44816.03402777778</v>
      </c>
      <c r="S25503" s="1">
        <v>12</v>
      </c>
      <c r="T25503" s="1">
        <v>9</v>
      </c>
      <c r="U25503" s="1">
        <v>2022</v>
      </c>
      <c r="V25503" s="1">
        <v>0</v>
      </c>
      <c r="W25503" s="1">
        <v>44</v>
      </c>
      <c r="X25503" s="1">
        <v>0</v>
      </c>
      <c r="Y25503" s="4">
        <v>12</v>
      </c>
      <c r="Z25503" s="4">
        <v>9</v>
      </c>
      <c r="AA25503" s="4">
        <v>2022</v>
      </c>
      <c r="AB25503" s="4">
        <v>0</v>
      </c>
      <c r="AC25503" s="4">
        <v>49</v>
      </c>
      <c r="AD25503" s="1">
        <v>0</v>
      </c>
      <c r="AE25503" s="1">
        <v>1</v>
      </c>
      <c r="AF25503" s="1">
        <v>8.3333333430346102E-2</v>
      </c>
      <c r="AG25503" s="23">
        <v>44815.988888888889</v>
      </c>
      <c r="AH25503" s="24"/>
      <c r="AI25503" s="4" t="s">
        <v>612</v>
      </c>
      <c r="AJ25503" s="1">
        <v>0.99999999994179234</v>
      </c>
      <c r="AK25503" s="1">
        <v>1</v>
      </c>
      <c r="AL25503" s="1">
        <v>1.0833333333721384</v>
      </c>
      <c r="AM25503" s="1">
        <v>1.0833333333721384</v>
      </c>
      <c r="AN25503" s="1">
        <v>2.1883333334117197</v>
      </c>
      <c r="AO25503" s="4" t="s">
        <v>5181</v>
      </c>
      <c r="AP25503" s="4" t="s">
        <v>5182</v>
      </c>
      <c r="AQ25503" s="4" t="s">
        <v>612</v>
      </c>
      <c r="AR25503" s="4" t="s">
        <v>21</v>
      </c>
      <c r="AS25503" s="1">
        <v>1.0833333333721384</v>
      </c>
      <c r="AT25503" s="125" t="s">
        <v>26954</v>
      </c>
      <c r="AU25503" s="4" t="s">
        <v>612</v>
      </c>
      <c r="AV25503" s="25" t="s">
        <v>21</v>
      </c>
    </row>
    <row r="25504" spans="1:48" x14ac:dyDescent="0.35">
      <c r="A25504" s="4" t="s">
        <v>3287</v>
      </c>
      <c r="B25504" s="1" t="s">
        <v>27004</v>
      </c>
      <c r="C25504" s="4" t="s">
        <v>22662</v>
      </c>
      <c r="D25504" s="4">
        <v>9</v>
      </c>
      <c r="E25504" s="4">
        <v>2022</v>
      </c>
      <c r="F25504" s="4">
        <v>18054566</v>
      </c>
      <c r="G25504" s="1" t="s">
        <v>8848</v>
      </c>
      <c r="H25504" s="4">
        <v>2485</v>
      </c>
      <c r="I25504" s="1" t="s">
        <v>8849</v>
      </c>
      <c r="J25504" s="4">
        <v>574</v>
      </c>
      <c r="K25504" s="1" t="s">
        <v>21101</v>
      </c>
      <c r="L25504" s="4">
        <v>85</v>
      </c>
      <c r="M25504" s="17">
        <v>1700</v>
      </c>
      <c r="N25504" s="17">
        <v>1700</v>
      </c>
      <c r="O25504" s="4" t="s">
        <v>21</v>
      </c>
      <c r="P25504" s="4" t="s">
        <v>21</v>
      </c>
      <c r="Q25504" s="18">
        <v>44817.602777777778</v>
      </c>
      <c r="R25504" s="19">
        <v>44817.613888888889</v>
      </c>
      <c r="S25504" s="1">
        <v>13</v>
      </c>
      <c r="T25504" s="1">
        <v>9</v>
      </c>
      <c r="U25504" s="1">
        <v>2022</v>
      </c>
      <c r="V25504" s="1">
        <v>14</v>
      </c>
      <c r="W25504" s="1">
        <v>28</v>
      </c>
      <c r="X25504" s="1">
        <v>0</v>
      </c>
      <c r="Y25504" s="4">
        <v>13</v>
      </c>
      <c r="Z25504" s="4">
        <v>9</v>
      </c>
      <c r="AA25504" s="4">
        <v>2022</v>
      </c>
      <c r="AB25504" s="4">
        <v>14</v>
      </c>
      <c r="AC25504" s="4">
        <v>44</v>
      </c>
      <c r="AD25504" s="1">
        <v>0</v>
      </c>
      <c r="AE25504" s="1">
        <v>1</v>
      </c>
      <c r="AF25504" s="1">
        <v>0.26666666666278616</v>
      </c>
      <c r="AG25504" s="23">
        <v>44817.602777777778</v>
      </c>
      <c r="AH25504" s="24"/>
      <c r="AI25504" s="4" t="s">
        <v>612</v>
      </c>
      <c r="AJ25504" s="1" t="s">
        <v>5819</v>
      </c>
      <c r="AK25504" s="1">
        <v>1</v>
      </c>
      <c r="AL25504" s="1">
        <v>0.26666666666278616</v>
      </c>
      <c r="AM25504" s="1">
        <v>0.26666666666278616</v>
      </c>
      <c r="AN25504" s="1">
        <v>0.45333333332673648</v>
      </c>
      <c r="AO25504" s="4" t="s">
        <v>5181</v>
      </c>
      <c r="AP25504" s="4" t="s">
        <v>5182</v>
      </c>
      <c r="AQ25504" s="4" t="s">
        <v>21</v>
      </c>
      <c r="AR25504" s="4" t="s">
        <v>21</v>
      </c>
      <c r="AS25504" s="1">
        <v>0.26666666666278616</v>
      </c>
      <c r="AT25504" s="125" t="s">
        <v>26954</v>
      </c>
      <c r="AU25504" s="4" t="s">
        <v>612</v>
      </c>
      <c r="AV25504" s="25" t="s">
        <v>21</v>
      </c>
    </row>
    <row r="25505" spans="1:48" x14ac:dyDescent="0.35">
      <c r="A25505" s="4" t="s">
        <v>3287</v>
      </c>
      <c r="B25505" s="1" t="s">
        <v>27005</v>
      </c>
      <c r="C25505" s="4" t="s">
        <v>22681</v>
      </c>
      <c r="D25505" s="4">
        <v>9</v>
      </c>
      <c r="E25505" s="4">
        <v>2022</v>
      </c>
      <c r="F25505" s="4">
        <v>18054569</v>
      </c>
      <c r="G25505" s="1" t="s">
        <v>8808</v>
      </c>
      <c r="H25505" s="4">
        <v>2027</v>
      </c>
      <c r="I25505" s="1" t="s">
        <v>8809</v>
      </c>
      <c r="J25505" s="4">
        <v>1847</v>
      </c>
      <c r="K25505" s="1" t="s">
        <v>21101</v>
      </c>
      <c r="L25505" s="4">
        <v>85</v>
      </c>
      <c r="M25505" s="17">
        <v>3000</v>
      </c>
      <c r="N25505" s="17">
        <v>11600</v>
      </c>
      <c r="O25505" s="4" t="s">
        <v>612</v>
      </c>
      <c r="P25505" s="4" t="s">
        <v>21</v>
      </c>
      <c r="Q25505" s="18">
        <v>44819.106944444444</v>
      </c>
      <c r="R25505" s="19">
        <v>44819.222222222219</v>
      </c>
      <c r="S25505" s="1">
        <v>15</v>
      </c>
      <c r="T25505" s="1">
        <v>9</v>
      </c>
      <c r="U25505" s="1">
        <v>2022</v>
      </c>
      <c r="V25505" s="1">
        <v>2</v>
      </c>
      <c r="W25505" s="1">
        <v>34</v>
      </c>
      <c r="X25505" s="1">
        <v>0</v>
      </c>
      <c r="Y25505" s="4">
        <v>15</v>
      </c>
      <c r="Z25505" s="4">
        <v>9</v>
      </c>
      <c r="AA25505" s="4">
        <v>2022</v>
      </c>
      <c r="AB25505" s="4">
        <v>5</v>
      </c>
      <c r="AC25505" s="4">
        <v>20</v>
      </c>
      <c r="AD25505" s="1">
        <v>0</v>
      </c>
      <c r="AE25505" s="1">
        <v>0.25862068965517243</v>
      </c>
      <c r="AF25505" s="1">
        <v>0.71551724136325312</v>
      </c>
      <c r="AG25505" s="23">
        <v>44819.106944444444</v>
      </c>
      <c r="AH25505" s="24"/>
      <c r="AI25505" s="4" t="s">
        <v>612</v>
      </c>
      <c r="AJ25505" s="1" t="s">
        <v>5819</v>
      </c>
      <c r="AK25505" s="1">
        <v>0.25862068965517243</v>
      </c>
      <c r="AL25505" s="1">
        <v>0.71551724136325312</v>
      </c>
      <c r="AM25505" s="1">
        <v>2.7666666666045785</v>
      </c>
      <c r="AN25505" s="1">
        <v>8.2999999998137355</v>
      </c>
      <c r="AO25505" s="4" t="s">
        <v>5286</v>
      </c>
      <c r="AP25505" s="4" t="s">
        <v>5182</v>
      </c>
      <c r="AQ25505" s="4" t="s">
        <v>612</v>
      </c>
      <c r="AR25505" s="4" t="s">
        <v>21</v>
      </c>
      <c r="AS25505" s="1">
        <v>2.7666666666045785</v>
      </c>
      <c r="AT25505" s="125" t="s">
        <v>26954</v>
      </c>
      <c r="AU25505" s="4" t="s">
        <v>612</v>
      </c>
      <c r="AV25505" s="25" t="s">
        <v>21</v>
      </c>
    </row>
    <row r="25506" spans="1:48" x14ac:dyDescent="0.35">
      <c r="A25506" s="4" t="s">
        <v>3287</v>
      </c>
      <c r="B25506" s="1" t="s">
        <v>27005</v>
      </c>
      <c r="C25506" s="4" t="s">
        <v>22681</v>
      </c>
      <c r="D25506" s="4">
        <v>9</v>
      </c>
      <c r="E25506" s="4">
        <v>2022</v>
      </c>
      <c r="F25506" s="4">
        <v>18054569</v>
      </c>
      <c r="G25506" s="1" t="s">
        <v>8808</v>
      </c>
      <c r="H25506" s="4">
        <v>2027</v>
      </c>
      <c r="I25506" s="1" t="s">
        <v>8809</v>
      </c>
      <c r="J25506" s="4">
        <v>1847</v>
      </c>
      <c r="K25506" s="1" t="s">
        <v>21101</v>
      </c>
      <c r="L25506" s="4">
        <v>85</v>
      </c>
      <c r="M25506" s="17">
        <v>3000</v>
      </c>
      <c r="N25506" s="17">
        <v>11600</v>
      </c>
      <c r="O25506" s="4" t="s">
        <v>612</v>
      </c>
      <c r="P25506" s="4" t="s">
        <v>21</v>
      </c>
      <c r="Q25506" s="18">
        <v>44819.106944444444</v>
      </c>
      <c r="R25506" s="19">
        <v>44819.229861111111</v>
      </c>
      <c r="S25506" s="1">
        <v>15</v>
      </c>
      <c r="T25506" s="1">
        <v>9</v>
      </c>
      <c r="U25506" s="1">
        <v>2022</v>
      </c>
      <c r="V25506" s="1">
        <v>2</v>
      </c>
      <c r="W25506" s="1">
        <v>34</v>
      </c>
      <c r="X25506" s="1">
        <v>0</v>
      </c>
      <c r="Y25506" s="4">
        <v>15</v>
      </c>
      <c r="Z25506" s="4">
        <v>9</v>
      </c>
      <c r="AA25506" s="4">
        <v>2022</v>
      </c>
      <c r="AB25506" s="4">
        <v>5</v>
      </c>
      <c r="AC25506" s="4">
        <v>31</v>
      </c>
      <c r="AD25506" s="1">
        <v>0</v>
      </c>
      <c r="AE25506" s="1">
        <v>0.25862068965517243</v>
      </c>
      <c r="AF25506" s="1">
        <v>0.76293103448576949</v>
      </c>
      <c r="AG25506" s="23">
        <v>44819.106944444444</v>
      </c>
      <c r="AH25506" s="24"/>
      <c r="AI25506" s="4" t="s">
        <v>612</v>
      </c>
      <c r="AJ25506" s="1" t="s">
        <v>5819</v>
      </c>
      <c r="AK25506" s="1">
        <v>0.25862068965517243</v>
      </c>
      <c r="AL25506" s="1">
        <v>0.76293103448576949</v>
      </c>
      <c r="AM25506" s="1">
        <v>2.9500000000116415</v>
      </c>
      <c r="AN25506" s="1">
        <v>8.8500000000349246</v>
      </c>
      <c r="AO25506" s="4" t="s">
        <v>5286</v>
      </c>
      <c r="AP25506" s="4" t="s">
        <v>5182</v>
      </c>
      <c r="AQ25506" s="4" t="s">
        <v>612</v>
      </c>
      <c r="AR25506" s="4" t="s">
        <v>21</v>
      </c>
      <c r="AS25506" s="1">
        <v>2.9500000000116415</v>
      </c>
      <c r="AT25506" s="125" t="s">
        <v>26954</v>
      </c>
      <c r="AU25506" s="4" t="s">
        <v>612</v>
      </c>
      <c r="AV25506" s="25" t="s">
        <v>21</v>
      </c>
    </row>
    <row r="25507" spans="1:48" x14ac:dyDescent="0.35">
      <c r="A25507" s="4" t="s">
        <v>3287</v>
      </c>
      <c r="B25507" s="1" t="s">
        <v>27005</v>
      </c>
      <c r="C25507" s="4" t="s">
        <v>22681</v>
      </c>
      <c r="D25507" s="4">
        <v>9</v>
      </c>
      <c r="E25507" s="4">
        <v>2022</v>
      </c>
      <c r="F25507" s="4">
        <v>18054569</v>
      </c>
      <c r="G25507" s="1" t="s">
        <v>8808</v>
      </c>
      <c r="H25507" s="4">
        <v>2027</v>
      </c>
      <c r="I25507" s="1" t="s">
        <v>8809</v>
      </c>
      <c r="J25507" s="4">
        <v>1847</v>
      </c>
      <c r="K25507" s="1" t="s">
        <v>21101</v>
      </c>
      <c r="L25507" s="4">
        <v>85</v>
      </c>
      <c r="M25507" s="17">
        <v>3300</v>
      </c>
      <c r="N25507" s="17">
        <v>11600</v>
      </c>
      <c r="O25507" s="4" t="s">
        <v>612</v>
      </c>
      <c r="P25507" s="4" t="s">
        <v>21</v>
      </c>
      <c r="Q25507" s="18">
        <v>44819.106944444444</v>
      </c>
      <c r="R25507" s="19">
        <v>44819.265972222223</v>
      </c>
      <c r="S25507" s="1">
        <v>15</v>
      </c>
      <c r="T25507" s="1">
        <v>9</v>
      </c>
      <c r="U25507" s="1">
        <v>2022</v>
      </c>
      <c r="V25507" s="1">
        <v>2</v>
      </c>
      <c r="W25507" s="1">
        <v>34</v>
      </c>
      <c r="X25507" s="1">
        <v>0</v>
      </c>
      <c r="Y25507" s="4">
        <v>15</v>
      </c>
      <c r="Z25507" s="4">
        <v>9</v>
      </c>
      <c r="AA25507" s="4">
        <v>2022</v>
      </c>
      <c r="AB25507" s="4">
        <v>6</v>
      </c>
      <c r="AC25507" s="4">
        <v>23</v>
      </c>
      <c r="AD25507" s="1">
        <v>0</v>
      </c>
      <c r="AE25507" s="1">
        <v>0.28448275862068967</v>
      </c>
      <c r="AF25507" s="1">
        <v>1.0857758620811089</v>
      </c>
      <c r="AG25507" s="23">
        <v>44819.106944444444</v>
      </c>
      <c r="AH25507" s="24"/>
      <c r="AI25507" s="4" t="s">
        <v>612</v>
      </c>
      <c r="AJ25507" s="1" t="s">
        <v>5819</v>
      </c>
      <c r="AK25507" s="1">
        <v>0.28448275862068967</v>
      </c>
      <c r="AL25507" s="1">
        <v>1.0857758620811089</v>
      </c>
      <c r="AM25507" s="1">
        <v>3.8166666667093523</v>
      </c>
      <c r="AN25507" s="1">
        <v>12.595000000140862</v>
      </c>
      <c r="AO25507" s="4" t="s">
        <v>5286</v>
      </c>
      <c r="AP25507" s="4" t="s">
        <v>5182</v>
      </c>
      <c r="AQ25507" s="4" t="s">
        <v>612</v>
      </c>
      <c r="AR25507" s="4" t="s">
        <v>21</v>
      </c>
      <c r="AS25507" s="1">
        <v>3.8166666667093523</v>
      </c>
      <c r="AT25507" s="125" t="s">
        <v>26954</v>
      </c>
      <c r="AU25507" s="4" t="s">
        <v>612</v>
      </c>
      <c r="AV25507" s="25" t="s">
        <v>21</v>
      </c>
    </row>
    <row r="25508" spans="1:48" x14ac:dyDescent="0.35">
      <c r="A25508" s="4" t="s">
        <v>3287</v>
      </c>
      <c r="B25508" s="1" t="s">
        <v>27005</v>
      </c>
      <c r="C25508" s="4" t="s">
        <v>22681</v>
      </c>
      <c r="D25508" s="4">
        <v>9</v>
      </c>
      <c r="E25508" s="4">
        <v>2022</v>
      </c>
      <c r="F25508" s="4">
        <v>18054569</v>
      </c>
      <c r="G25508" s="1" t="s">
        <v>8808</v>
      </c>
      <c r="H25508" s="4">
        <v>2027</v>
      </c>
      <c r="I25508" s="1" t="s">
        <v>8809</v>
      </c>
      <c r="J25508" s="4">
        <v>1847</v>
      </c>
      <c r="K25508" s="1" t="s">
        <v>21101</v>
      </c>
      <c r="L25508" s="4">
        <v>85</v>
      </c>
      <c r="M25508" s="17">
        <v>2300</v>
      </c>
      <c r="N25508" s="17">
        <v>11600</v>
      </c>
      <c r="O25508" s="4" t="s">
        <v>612</v>
      </c>
      <c r="P25508" s="4" t="s">
        <v>21</v>
      </c>
      <c r="Q25508" s="18">
        <v>44819.106944444444</v>
      </c>
      <c r="R25508" s="19">
        <v>44819.320833333331</v>
      </c>
      <c r="S25508" s="1">
        <v>15</v>
      </c>
      <c r="T25508" s="1">
        <v>9</v>
      </c>
      <c r="U25508" s="1">
        <v>2022</v>
      </c>
      <c r="V25508" s="1">
        <v>2</v>
      </c>
      <c r="W25508" s="1">
        <v>34</v>
      </c>
      <c r="X25508" s="1">
        <v>0</v>
      </c>
      <c r="Y25508" s="4">
        <v>15</v>
      </c>
      <c r="Z25508" s="4">
        <v>9</v>
      </c>
      <c r="AA25508" s="4">
        <v>2022</v>
      </c>
      <c r="AB25508" s="4">
        <v>7</v>
      </c>
      <c r="AC25508" s="4">
        <v>42</v>
      </c>
      <c r="AD25508" s="1">
        <v>0</v>
      </c>
      <c r="AE25508" s="1">
        <v>0.19827586206896552</v>
      </c>
      <c r="AF25508" s="1">
        <v>1.0178160919478678</v>
      </c>
      <c r="AG25508" s="23">
        <v>44819.106944444444</v>
      </c>
      <c r="AH25508" s="24"/>
      <c r="AI25508" s="4" t="s">
        <v>612</v>
      </c>
      <c r="AJ25508" s="1" t="s">
        <v>5819</v>
      </c>
      <c r="AK25508" s="1">
        <v>0.19827586206896552</v>
      </c>
      <c r="AL25508" s="1">
        <v>1.0178160919478678</v>
      </c>
      <c r="AM25508" s="1">
        <v>5.1333333333022892</v>
      </c>
      <c r="AN25508" s="1">
        <v>11.806666666595266</v>
      </c>
      <c r="AO25508" s="4" t="s">
        <v>5286</v>
      </c>
      <c r="AP25508" s="4" t="s">
        <v>5182</v>
      </c>
      <c r="AQ25508" s="4" t="s">
        <v>612</v>
      </c>
      <c r="AR25508" s="4" t="s">
        <v>21</v>
      </c>
      <c r="AS25508" s="1">
        <v>5.1333333333022892</v>
      </c>
      <c r="AT25508" s="125" t="s">
        <v>26954</v>
      </c>
      <c r="AU25508" s="4" t="s">
        <v>612</v>
      </c>
      <c r="AV25508" s="25" t="s">
        <v>21</v>
      </c>
    </row>
    <row r="25509" spans="1:48" x14ac:dyDescent="0.35">
      <c r="A25509" s="4" t="s">
        <v>3287</v>
      </c>
      <c r="B25509" s="1" t="s">
        <v>27006</v>
      </c>
      <c r="C25509" s="4" t="s">
        <v>22682</v>
      </c>
      <c r="D25509" s="4">
        <v>9</v>
      </c>
      <c r="E25509" s="4">
        <v>2022</v>
      </c>
      <c r="F25509" s="4">
        <v>18054569</v>
      </c>
      <c r="G25509" s="1" t="s">
        <v>8812</v>
      </c>
      <c r="H25509" s="4">
        <v>2246</v>
      </c>
      <c r="I25509" s="1" t="s">
        <v>8813</v>
      </c>
      <c r="J25509" s="4">
        <v>1920</v>
      </c>
      <c r="K25509" s="1" t="s">
        <v>21101</v>
      </c>
      <c r="L25509" s="4">
        <v>85</v>
      </c>
      <c r="M25509" s="17">
        <v>6200</v>
      </c>
      <c r="N25509" s="17">
        <v>15000</v>
      </c>
      <c r="O25509" s="4" t="s">
        <v>612</v>
      </c>
      <c r="P25509" s="4" t="s">
        <v>21</v>
      </c>
      <c r="Q25509" s="18">
        <v>44819.106944444444</v>
      </c>
      <c r="R25509" s="19">
        <v>44819.245833333334</v>
      </c>
      <c r="S25509" s="1">
        <v>15</v>
      </c>
      <c r="T25509" s="1">
        <v>9</v>
      </c>
      <c r="U25509" s="1">
        <v>2022</v>
      </c>
      <c r="V25509" s="1">
        <v>2</v>
      </c>
      <c r="W25509" s="1">
        <v>34</v>
      </c>
      <c r="X25509" s="1">
        <v>0</v>
      </c>
      <c r="Y25509" s="4">
        <v>15</v>
      </c>
      <c r="Z25509" s="4">
        <v>9</v>
      </c>
      <c r="AA25509" s="4">
        <v>2022</v>
      </c>
      <c r="AB25509" s="4">
        <v>5</v>
      </c>
      <c r="AC25509" s="4">
        <v>54</v>
      </c>
      <c r="AD25509" s="1">
        <v>0</v>
      </c>
      <c r="AE25509" s="1">
        <v>0.41333333333333333</v>
      </c>
      <c r="AF25509" s="1">
        <v>1.3777777777938174</v>
      </c>
      <c r="AG25509" s="23">
        <v>44819.106944444444</v>
      </c>
      <c r="AH25509" s="24"/>
      <c r="AI25509" s="4" t="s">
        <v>612</v>
      </c>
      <c r="AJ25509" s="1" t="s">
        <v>5819</v>
      </c>
      <c r="AK25509" s="1">
        <v>0.41333333333333333</v>
      </c>
      <c r="AL25509" s="1">
        <v>1.3777777777938174</v>
      </c>
      <c r="AM25509" s="1">
        <v>3.3333333333721384</v>
      </c>
      <c r="AN25509" s="1">
        <v>20.666666666907258</v>
      </c>
      <c r="AO25509" s="4" t="s">
        <v>5286</v>
      </c>
      <c r="AP25509" s="4" t="s">
        <v>5182</v>
      </c>
      <c r="AQ25509" s="4" t="s">
        <v>612</v>
      </c>
      <c r="AR25509" s="4" t="s">
        <v>21</v>
      </c>
      <c r="AS25509" s="1">
        <v>3.3333333333721384</v>
      </c>
      <c r="AT25509" s="125" t="s">
        <v>26954</v>
      </c>
      <c r="AU25509" s="4" t="s">
        <v>612</v>
      </c>
      <c r="AV25509" s="25" t="s">
        <v>21</v>
      </c>
    </row>
    <row r="25510" spans="1:48" x14ac:dyDescent="0.35">
      <c r="A25510" s="4" t="s">
        <v>3287</v>
      </c>
      <c r="B25510" s="1" t="s">
        <v>27006</v>
      </c>
      <c r="C25510" s="4" t="s">
        <v>22682</v>
      </c>
      <c r="D25510" s="4">
        <v>9</v>
      </c>
      <c r="E25510" s="4">
        <v>2022</v>
      </c>
      <c r="F25510" s="4">
        <v>18054569</v>
      </c>
      <c r="G25510" s="1" t="s">
        <v>8812</v>
      </c>
      <c r="H25510" s="4">
        <v>2246</v>
      </c>
      <c r="I25510" s="1" t="s">
        <v>8813</v>
      </c>
      <c r="J25510" s="4">
        <v>1920</v>
      </c>
      <c r="K25510" s="1" t="s">
        <v>21101</v>
      </c>
      <c r="L25510" s="4">
        <v>85</v>
      </c>
      <c r="M25510" s="17">
        <v>3200</v>
      </c>
      <c r="N25510" s="17">
        <v>15000</v>
      </c>
      <c r="O25510" s="4" t="s">
        <v>612</v>
      </c>
      <c r="P25510" s="4" t="s">
        <v>21</v>
      </c>
      <c r="Q25510" s="18">
        <v>44819.106944444444</v>
      </c>
      <c r="R25510" s="19">
        <v>44819.24722222222</v>
      </c>
      <c r="S25510" s="1">
        <v>15</v>
      </c>
      <c r="T25510" s="1">
        <v>9</v>
      </c>
      <c r="U25510" s="1">
        <v>2022</v>
      </c>
      <c r="V25510" s="1">
        <v>2</v>
      </c>
      <c r="W25510" s="1">
        <v>34</v>
      </c>
      <c r="X25510" s="1">
        <v>0</v>
      </c>
      <c r="Y25510" s="4">
        <v>15</v>
      </c>
      <c r="Z25510" s="4">
        <v>9</v>
      </c>
      <c r="AA25510" s="4">
        <v>2022</v>
      </c>
      <c r="AB25510" s="4">
        <v>5</v>
      </c>
      <c r="AC25510" s="4">
        <v>56</v>
      </c>
      <c r="AD25510" s="1">
        <v>0</v>
      </c>
      <c r="AE25510" s="1">
        <v>0.21333333333333335</v>
      </c>
      <c r="AF25510" s="1">
        <v>0.7182222222164274</v>
      </c>
      <c r="AG25510" s="23">
        <v>44819.106944444444</v>
      </c>
      <c r="AH25510" s="24"/>
      <c r="AI25510" s="4" t="s">
        <v>612</v>
      </c>
      <c r="AJ25510" s="1" t="s">
        <v>5819</v>
      </c>
      <c r="AK25510" s="1">
        <v>0.21333333333333335</v>
      </c>
      <c r="AL25510" s="1">
        <v>0.7182222222164274</v>
      </c>
      <c r="AM25510" s="1">
        <v>3.3666666666395031</v>
      </c>
      <c r="AN25510" s="1">
        <v>10.773333333246409</v>
      </c>
      <c r="AO25510" s="4" t="s">
        <v>5286</v>
      </c>
      <c r="AP25510" s="4" t="s">
        <v>5182</v>
      </c>
      <c r="AQ25510" s="4" t="s">
        <v>612</v>
      </c>
      <c r="AR25510" s="4" t="s">
        <v>21</v>
      </c>
      <c r="AS25510" s="1">
        <v>3.3666666666395031</v>
      </c>
      <c r="AT25510" s="125" t="s">
        <v>26954</v>
      </c>
      <c r="AU25510" s="4" t="s">
        <v>612</v>
      </c>
      <c r="AV25510" s="25" t="s">
        <v>21</v>
      </c>
    </row>
    <row r="25511" spans="1:48" x14ac:dyDescent="0.35">
      <c r="A25511" s="4" t="s">
        <v>3287</v>
      </c>
      <c r="B25511" s="1" t="s">
        <v>27006</v>
      </c>
      <c r="C25511" s="4" t="s">
        <v>22682</v>
      </c>
      <c r="D25511" s="4">
        <v>9</v>
      </c>
      <c r="E25511" s="4">
        <v>2022</v>
      </c>
      <c r="F25511" s="4">
        <v>18054569</v>
      </c>
      <c r="G25511" s="1" t="s">
        <v>8812</v>
      </c>
      <c r="H25511" s="4">
        <v>2246</v>
      </c>
      <c r="I25511" s="1" t="s">
        <v>8813</v>
      </c>
      <c r="J25511" s="4">
        <v>1920</v>
      </c>
      <c r="K25511" s="1" t="s">
        <v>21101</v>
      </c>
      <c r="L25511" s="4">
        <v>85</v>
      </c>
      <c r="M25511" s="17">
        <v>3200</v>
      </c>
      <c r="N25511" s="17">
        <v>15000</v>
      </c>
      <c r="O25511" s="4" t="s">
        <v>612</v>
      </c>
      <c r="P25511" s="4" t="s">
        <v>21</v>
      </c>
      <c r="Q25511" s="18">
        <v>44819.106944444444</v>
      </c>
      <c r="R25511" s="19">
        <v>44819.317361111112</v>
      </c>
      <c r="S25511" s="1">
        <v>15</v>
      </c>
      <c r="T25511" s="1">
        <v>9</v>
      </c>
      <c r="U25511" s="1">
        <v>2022</v>
      </c>
      <c r="V25511" s="1">
        <v>2</v>
      </c>
      <c r="W25511" s="1">
        <v>34</v>
      </c>
      <c r="X25511" s="1">
        <v>0</v>
      </c>
      <c r="Y25511" s="4">
        <v>15</v>
      </c>
      <c r="Z25511" s="4">
        <v>9</v>
      </c>
      <c r="AA25511" s="4">
        <v>2022</v>
      </c>
      <c r="AB25511" s="4">
        <v>7</v>
      </c>
      <c r="AC25511" s="4">
        <v>37</v>
      </c>
      <c r="AD25511" s="1">
        <v>0</v>
      </c>
      <c r="AE25511" s="1">
        <v>0.21333333333333335</v>
      </c>
      <c r="AF25511" s="1">
        <v>1.0773333333432675</v>
      </c>
      <c r="AG25511" s="23">
        <v>44819.106944444444</v>
      </c>
      <c r="AH25511" s="24"/>
      <c r="AI25511" s="4" t="s">
        <v>612</v>
      </c>
      <c r="AJ25511" s="1" t="s">
        <v>5819</v>
      </c>
      <c r="AK25511" s="1">
        <v>0.21333333333333335</v>
      </c>
      <c r="AL25511" s="1">
        <v>1.0773333333432675</v>
      </c>
      <c r="AM25511" s="1">
        <v>5.0500000000465661</v>
      </c>
      <c r="AN25511" s="1">
        <v>16.160000000149012</v>
      </c>
      <c r="AO25511" s="4" t="s">
        <v>5286</v>
      </c>
      <c r="AP25511" s="4" t="s">
        <v>5182</v>
      </c>
      <c r="AQ25511" s="4" t="s">
        <v>612</v>
      </c>
      <c r="AR25511" s="4" t="s">
        <v>21</v>
      </c>
      <c r="AS25511" s="1">
        <v>5.0500000000465661</v>
      </c>
      <c r="AT25511" s="125" t="s">
        <v>26954</v>
      </c>
      <c r="AU25511" s="4" t="s">
        <v>612</v>
      </c>
      <c r="AV25511" s="25" t="s">
        <v>21</v>
      </c>
    </row>
    <row r="25512" spans="1:48" x14ac:dyDescent="0.35">
      <c r="A25512" s="4" t="s">
        <v>3287</v>
      </c>
      <c r="B25512" s="1" t="s">
        <v>27006</v>
      </c>
      <c r="C25512" s="4" t="s">
        <v>22682</v>
      </c>
      <c r="D25512" s="4">
        <v>9</v>
      </c>
      <c r="E25512" s="4">
        <v>2022</v>
      </c>
      <c r="F25512" s="4">
        <v>18054569</v>
      </c>
      <c r="G25512" s="1" t="s">
        <v>8812</v>
      </c>
      <c r="H25512" s="4">
        <v>2246</v>
      </c>
      <c r="I25512" s="1" t="s">
        <v>8813</v>
      </c>
      <c r="J25512" s="4">
        <v>1920</v>
      </c>
      <c r="K25512" s="1" t="s">
        <v>21101</v>
      </c>
      <c r="L25512" s="4">
        <v>85</v>
      </c>
      <c r="M25512" s="17">
        <v>2400</v>
      </c>
      <c r="N25512" s="17">
        <v>15000</v>
      </c>
      <c r="O25512" s="4" t="s">
        <v>612</v>
      </c>
      <c r="P25512" s="4" t="s">
        <v>21</v>
      </c>
      <c r="Q25512" s="18">
        <v>44819.106944444444</v>
      </c>
      <c r="R25512" s="19">
        <v>44819.320138888892</v>
      </c>
      <c r="S25512" s="1">
        <v>15</v>
      </c>
      <c r="T25512" s="1">
        <v>9</v>
      </c>
      <c r="U25512" s="1">
        <v>2022</v>
      </c>
      <c r="V25512" s="1">
        <v>2</v>
      </c>
      <c r="W25512" s="1">
        <v>34</v>
      </c>
      <c r="X25512" s="1">
        <v>0</v>
      </c>
      <c r="Y25512" s="4">
        <v>15</v>
      </c>
      <c r="Z25512" s="4">
        <v>9</v>
      </c>
      <c r="AA25512" s="4">
        <v>2022</v>
      </c>
      <c r="AB25512" s="4">
        <v>7</v>
      </c>
      <c r="AC25512" s="4">
        <v>41</v>
      </c>
      <c r="AD25512" s="1">
        <v>0</v>
      </c>
      <c r="AE25512" s="1">
        <v>0.16</v>
      </c>
      <c r="AF25512" s="1">
        <v>0.81866666668094701</v>
      </c>
      <c r="AG25512" s="23">
        <v>44819.106944444444</v>
      </c>
      <c r="AH25512" s="24"/>
      <c r="AI25512" s="4" t="s">
        <v>612</v>
      </c>
      <c r="AJ25512" s="1" t="s">
        <v>5819</v>
      </c>
      <c r="AK25512" s="1">
        <v>0.16</v>
      </c>
      <c r="AL25512" s="1">
        <v>0.81866666668094701</v>
      </c>
      <c r="AM25512" s="1">
        <v>5.1166666667559184</v>
      </c>
      <c r="AN25512" s="1">
        <v>12.280000000214205</v>
      </c>
      <c r="AO25512" s="4" t="s">
        <v>5286</v>
      </c>
      <c r="AP25512" s="4" t="s">
        <v>5182</v>
      </c>
      <c r="AQ25512" s="4" t="s">
        <v>612</v>
      </c>
      <c r="AR25512" s="4" t="s">
        <v>21</v>
      </c>
      <c r="AS25512" s="1">
        <v>5.1166666667559184</v>
      </c>
      <c r="AT25512" s="125" t="s">
        <v>26954</v>
      </c>
      <c r="AU25512" s="4" t="s">
        <v>612</v>
      </c>
      <c r="AV25512" s="25" t="s">
        <v>21</v>
      </c>
    </row>
    <row r="25513" spans="1:48" x14ac:dyDescent="0.35">
      <c r="A25513" s="4" t="s">
        <v>3287</v>
      </c>
      <c r="B25513" s="1" t="s">
        <v>27007</v>
      </c>
      <c r="C25513" s="4" t="s">
        <v>22423</v>
      </c>
      <c r="D25513" s="4">
        <v>9</v>
      </c>
      <c r="E25513" s="4">
        <v>2022</v>
      </c>
      <c r="F25513" s="4">
        <v>18054569</v>
      </c>
      <c r="G25513" s="1" t="s">
        <v>8024</v>
      </c>
      <c r="H25513" s="4">
        <v>2255</v>
      </c>
      <c r="I25513" s="1" t="s">
        <v>8025</v>
      </c>
      <c r="J25513" s="4">
        <v>1924</v>
      </c>
      <c r="K25513" s="1" t="s">
        <v>21101</v>
      </c>
      <c r="L25513" s="4">
        <v>85</v>
      </c>
      <c r="M25513" s="17">
        <v>7500</v>
      </c>
      <c r="N25513" s="17">
        <v>7500</v>
      </c>
      <c r="O25513" s="4" t="s">
        <v>612</v>
      </c>
      <c r="P25513" s="4" t="s">
        <v>21</v>
      </c>
      <c r="Q25513" s="18">
        <v>44819.106944444444</v>
      </c>
      <c r="R25513" s="19">
        <v>44819.192361111112</v>
      </c>
      <c r="S25513" s="1">
        <v>15</v>
      </c>
      <c r="T25513" s="1">
        <v>9</v>
      </c>
      <c r="U25513" s="1">
        <v>2022</v>
      </c>
      <c r="V25513" s="1">
        <v>2</v>
      </c>
      <c r="W25513" s="1">
        <v>34</v>
      </c>
      <c r="X25513" s="1">
        <v>0</v>
      </c>
      <c r="Y25513" s="4">
        <v>15</v>
      </c>
      <c r="Z25513" s="4">
        <v>9</v>
      </c>
      <c r="AA25513" s="4">
        <v>2022</v>
      </c>
      <c r="AB25513" s="4">
        <v>4</v>
      </c>
      <c r="AC25513" s="4">
        <v>37</v>
      </c>
      <c r="AD25513" s="1">
        <v>0</v>
      </c>
      <c r="AE25513" s="1">
        <v>1</v>
      </c>
      <c r="AF25513" s="1">
        <v>2.0500000000465661</v>
      </c>
      <c r="AG25513" s="23">
        <v>44819.106944444444</v>
      </c>
      <c r="AH25513" s="24"/>
      <c r="AI25513" s="4" t="s">
        <v>612</v>
      </c>
      <c r="AJ25513" s="1" t="s">
        <v>5819</v>
      </c>
      <c r="AK25513" s="1">
        <v>1</v>
      </c>
      <c r="AL25513" s="1">
        <v>2.0500000000465661</v>
      </c>
      <c r="AM25513" s="1">
        <v>2.0500000000465661</v>
      </c>
      <c r="AN25513" s="1">
        <v>15.375000000349246</v>
      </c>
      <c r="AO25513" s="4" t="s">
        <v>5286</v>
      </c>
      <c r="AP25513" s="4" t="s">
        <v>5182</v>
      </c>
      <c r="AQ25513" s="4" t="s">
        <v>612</v>
      </c>
      <c r="AR25513" s="4" t="s">
        <v>21</v>
      </c>
      <c r="AS25513" s="1">
        <v>2.0500000000465661</v>
      </c>
      <c r="AT25513" s="125" t="s">
        <v>26954</v>
      </c>
      <c r="AU25513" s="4" t="s">
        <v>612</v>
      </c>
      <c r="AV25513" s="25" t="s">
        <v>21</v>
      </c>
    </row>
    <row r="25514" spans="1:48" x14ac:dyDescent="0.35">
      <c r="A25514" s="4" t="s">
        <v>3287</v>
      </c>
      <c r="B25514" s="1" t="s">
        <v>27008</v>
      </c>
      <c r="C25514" s="4" t="s">
        <v>22650</v>
      </c>
      <c r="D25514" s="4">
        <v>9</v>
      </c>
      <c r="E25514" s="4">
        <v>2022</v>
      </c>
      <c r="F25514" s="4">
        <v>18054654</v>
      </c>
      <c r="G25514" s="1" t="s">
        <v>7269</v>
      </c>
      <c r="H25514" s="4">
        <v>539</v>
      </c>
      <c r="I25514" s="1" t="s">
        <v>7270</v>
      </c>
      <c r="J25514" s="4">
        <v>619</v>
      </c>
      <c r="K25514" s="1" t="s">
        <v>21101</v>
      </c>
      <c r="L25514" s="4">
        <v>85</v>
      </c>
      <c r="M25514" s="17">
        <v>1300</v>
      </c>
      <c r="N25514" s="17">
        <v>1300</v>
      </c>
      <c r="O25514" s="4" t="s">
        <v>612</v>
      </c>
      <c r="P25514" s="4" t="s">
        <v>21</v>
      </c>
      <c r="Q25514" s="18">
        <v>44819.166666666664</v>
      </c>
      <c r="R25514" s="19">
        <v>44819.293055555558</v>
      </c>
      <c r="S25514" s="1">
        <v>15</v>
      </c>
      <c r="T25514" s="1">
        <v>9</v>
      </c>
      <c r="U25514" s="1">
        <v>2022</v>
      </c>
      <c r="V25514" s="1">
        <v>4</v>
      </c>
      <c r="W25514" s="1">
        <v>0</v>
      </c>
      <c r="X25514" s="1">
        <v>0</v>
      </c>
      <c r="Y25514" s="4">
        <v>15</v>
      </c>
      <c r="Z25514" s="4">
        <v>9</v>
      </c>
      <c r="AA25514" s="4">
        <v>2022</v>
      </c>
      <c r="AB25514" s="4">
        <v>7</v>
      </c>
      <c r="AC25514" s="4">
        <v>2</v>
      </c>
      <c r="AD25514" s="1">
        <v>0</v>
      </c>
      <c r="AE25514" s="1">
        <v>1</v>
      </c>
      <c r="AF25514" s="1">
        <v>3.0333333334419876</v>
      </c>
      <c r="AG25514" s="23">
        <v>44819.161805555559</v>
      </c>
      <c r="AH25514" s="24"/>
      <c r="AI25514" s="4" t="s">
        <v>612</v>
      </c>
      <c r="AJ25514" s="1">
        <v>0.11666666652308777</v>
      </c>
      <c r="AK25514" s="1">
        <v>1</v>
      </c>
      <c r="AL25514" s="1">
        <v>3.1499999999650754</v>
      </c>
      <c r="AM25514" s="1">
        <v>3.1499999999650754</v>
      </c>
      <c r="AN25514" s="1">
        <v>4.0949999999545978</v>
      </c>
      <c r="AO25514" s="4" t="s">
        <v>5188</v>
      </c>
      <c r="AP25514" s="4" t="s">
        <v>5269</v>
      </c>
      <c r="AQ25514" s="4" t="s">
        <v>612</v>
      </c>
      <c r="AR25514" s="4" t="s">
        <v>21</v>
      </c>
      <c r="AS25514" s="1">
        <v>3.1499999999650754</v>
      </c>
      <c r="AT25514" s="125" t="s">
        <v>26954</v>
      </c>
      <c r="AU25514" s="4" t="s">
        <v>612</v>
      </c>
      <c r="AV25514" s="25" t="s">
        <v>21</v>
      </c>
    </row>
    <row r="25515" spans="1:48" x14ac:dyDescent="0.35">
      <c r="A25515" s="4" t="s">
        <v>3287</v>
      </c>
      <c r="B25515" s="1" t="s">
        <v>27009</v>
      </c>
      <c r="C25515" s="4" t="s">
        <v>22580</v>
      </c>
      <c r="D25515" s="4">
        <v>9</v>
      </c>
      <c r="E25515" s="4">
        <v>2022</v>
      </c>
      <c r="F25515" s="4">
        <v>18054579</v>
      </c>
      <c r="G25515" s="1" t="s">
        <v>9366</v>
      </c>
      <c r="H25515" s="4">
        <v>1254</v>
      </c>
      <c r="I25515" s="1" t="s">
        <v>9367</v>
      </c>
      <c r="J25515" s="4">
        <v>590</v>
      </c>
      <c r="K25515" s="1" t="s">
        <v>21101</v>
      </c>
      <c r="L25515" s="4">
        <v>85</v>
      </c>
      <c r="M25515" s="17">
        <v>1120</v>
      </c>
      <c r="N25515" s="17">
        <v>1120</v>
      </c>
      <c r="O25515" s="4" t="s">
        <v>21</v>
      </c>
      <c r="P25515" s="4" t="s">
        <v>21</v>
      </c>
      <c r="Q25515" s="18">
        <v>44820.013194444444</v>
      </c>
      <c r="R25515" s="19">
        <v>44820.195833333331</v>
      </c>
      <c r="S25515" s="1">
        <v>16</v>
      </c>
      <c r="T25515" s="1">
        <v>9</v>
      </c>
      <c r="U25515" s="1">
        <v>2022</v>
      </c>
      <c r="V25515" s="1">
        <v>0</v>
      </c>
      <c r="W25515" s="1">
        <v>19</v>
      </c>
      <c r="X25515" s="1">
        <v>0</v>
      </c>
      <c r="Y25515" s="4">
        <v>16</v>
      </c>
      <c r="Z25515" s="4">
        <v>9</v>
      </c>
      <c r="AA25515" s="4">
        <v>2022</v>
      </c>
      <c r="AB25515" s="4">
        <v>4</v>
      </c>
      <c r="AC25515" s="4">
        <v>42</v>
      </c>
      <c r="AD25515" s="1">
        <v>0</v>
      </c>
      <c r="AE25515" s="1">
        <v>1</v>
      </c>
      <c r="AF25515" s="1">
        <v>4.3833333333022892</v>
      </c>
      <c r="AG25515" s="23">
        <v>44820.013194444444</v>
      </c>
      <c r="AH25515" s="24"/>
      <c r="AI25515" s="4" t="s">
        <v>612</v>
      </c>
      <c r="AJ25515" s="1" t="s">
        <v>5819</v>
      </c>
      <c r="AK25515" s="1">
        <v>1</v>
      </c>
      <c r="AL25515" s="1">
        <v>4.3833333333022892</v>
      </c>
      <c r="AM25515" s="1">
        <v>4.3833333333022892</v>
      </c>
      <c r="AN25515" s="1">
        <v>4.909333333298564</v>
      </c>
      <c r="AO25515" s="4" t="s">
        <v>5181</v>
      </c>
      <c r="AP25515" s="4" t="s">
        <v>5182</v>
      </c>
      <c r="AQ25515" s="4" t="s">
        <v>21</v>
      </c>
      <c r="AR25515" s="4" t="s">
        <v>21</v>
      </c>
      <c r="AS25515" s="1">
        <v>4.3833333333022892</v>
      </c>
      <c r="AT25515" s="125" t="s">
        <v>26954</v>
      </c>
      <c r="AU25515" s="4" t="s">
        <v>612</v>
      </c>
      <c r="AV25515" s="25" t="s">
        <v>21</v>
      </c>
    </row>
    <row r="25516" spans="1:48" x14ac:dyDescent="0.35">
      <c r="A25516" s="4" t="s">
        <v>3287</v>
      </c>
      <c r="B25516" s="1" t="s">
        <v>27010</v>
      </c>
      <c r="C25516" s="4" t="s">
        <v>22542</v>
      </c>
      <c r="D25516" s="4">
        <v>9</v>
      </c>
      <c r="E25516" s="4">
        <v>2022</v>
      </c>
      <c r="F25516" s="4">
        <v>18054583</v>
      </c>
      <c r="G25516" s="1" t="s">
        <v>7970</v>
      </c>
      <c r="H25516" s="4">
        <v>629</v>
      </c>
      <c r="I25516" s="1" t="s">
        <v>7971</v>
      </c>
      <c r="J25516" s="4">
        <v>669</v>
      </c>
      <c r="K25516" s="1" t="s">
        <v>21101</v>
      </c>
      <c r="L25516" s="4">
        <v>85</v>
      </c>
      <c r="M25516" s="17">
        <v>1100</v>
      </c>
      <c r="N25516" s="17">
        <v>4100</v>
      </c>
      <c r="O25516" s="4" t="s">
        <v>612</v>
      </c>
      <c r="P25516" s="4" t="s">
        <v>21</v>
      </c>
      <c r="Q25516" s="18">
        <v>44825.073611111111</v>
      </c>
      <c r="R25516" s="19">
        <v>44825.095833333333</v>
      </c>
      <c r="S25516" s="1">
        <v>21</v>
      </c>
      <c r="T25516" s="1">
        <v>9</v>
      </c>
      <c r="U25516" s="1">
        <v>2022</v>
      </c>
      <c r="V25516" s="1">
        <v>1</v>
      </c>
      <c r="W25516" s="1">
        <v>46</v>
      </c>
      <c r="X25516" s="1">
        <v>0</v>
      </c>
      <c r="Y25516" s="4">
        <v>21</v>
      </c>
      <c r="Z25516" s="4">
        <v>9</v>
      </c>
      <c r="AA25516" s="4">
        <v>2022</v>
      </c>
      <c r="AB25516" s="4">
        <v>2</v>
      </c>
      <c r="AC25516" s="4">
        <v>18</v>
      </c>
      <c r="AD25516" s="1">
        <v>0</v>
      </c>
      <c r="AE25516" s="1">
        <v>0.26829268292682928</v>
      </c>
      <c r="AF25516" s="1">
        <v>0.14308943089222673</v>
      </c>
      <c r="AG25516" s="23">
        <v>44825.073611111111</v>
      </c>
      <c r="AH25516" s="24"/>
      <c r="AI25516" s="4" t="s">
        <v>612</v>
      </c>
      <c r="AJ25516" s="1" t="s">
        <v>5819</v>
      </c>
      <c r="AK25516" s="1">
        <v>0.26829268292682928</v>
      </c>
      <c r="AL25516" s="1">
        <v>0.14308943089222673</v>
      </c>
      <c r="AM25516" s="1">
        <v>0.53333333332557231</v>
      </c>
      <c r="AN25516" s="1">
        <v>0.5866666666581295</v>
      </c>
      <c r="AO25516" s="4" t="s">
        <v>5188</v>
      </c>
      <c r="AP25516" s="4" t="s">
        <v>5182</v>
      </c>
      <c r="AQ25516" s="4" t="s">
        <v>612</v>
      </c>
      <c r="AR25516" s="4" t="s">
        <v>21</v>
      </c>
      <c r="AS25516" s="1">
        <v>0.53333333332557231</v>
      </c>
      <c r="AT25516" s="125" t="s">
        <v>26954</v>
      </c>
      <c r="AU25516" s="4" t="s">
        <v>612</v>
      </c>
      <c r="AV25516" s="25" t="s">
        <v>21</v>
      </c>
    </row>
    <row r="25517" spans="1:48" x14ac:dyDescent="0.35">
      <c r="A25517" s="4" t="s">
        <v>3287</v>
      </c>
      <c r="B25517" s="1" t="s">
        <v>27010</v>
      </c>
      <c r="C25517" s="4" t="s">
        <v>22542</v>
      </c>
      <c r="D25517" s="4">
        <v>9</v>
      </c>
      <c r="E25517" s="4">
        <v>2022</v>
      </c>
      <c r="F25517" s="4">
        <v>18054583</v>
      </c>
      <c r="G25517" s="1" t="s">
        <v>7970</v>
      </c>
      <c r="H25517" s="4">
        <v>629</v>
      </c>
      <c r="I25517" s="1" t="s">
        <v>7971</v>
      </c>
      <c r="J25517" s="4">
        <v>669</v>
      </c>
      <c r="K25517" s="1" t="s">
        <v>21101</v>
      </c>
      <c r="L25517" s="4">
        <v>85</v>
      </c>
      <c r="M25517" s="17">
        <v>3000</v>
      </c>
      <c r="N25517" s="17">
        <v>4100</v>
      </c>
      <c r="O25517" s="4" t="s">
        <v>612</v>
      </c>
      <c r="P25517" s="4" t="s">
        <v>21</v>
      </c>
      <c r="Q25517" s="18">
        <v>44825.073611111111</v>
      </c>
      <c r="R25517" s="19">
        <v>44825.102777777778</v>
      </c>
      <c r="S25517" s="1">
        <v>21</v>
      </c>
      <c r="T25517" s="1">
        <v>9</v>
      </c>
      <c r="U25517" s="1">
        <v>2022</v>
      </c>
      <c r="V25517" s="1">
        <v>1</v>
      </c>
      <c r="W25517" s="1">
        <v>46</v>
      </c>
      <c r="X25517" s="1">
        <v>0</v>
      </c>
      <c r="Y25517" s="4">
        <v>21</v>
      </c>
      <c r="Z25517" s="4">
        <v>9</v>
      </c>
      <c r="AA25517" s="4">
        <v>2022</v>
      </c>
      <c r="AB25517" s="4">
        <v>2</v>
      </c>
      <c r="AC25517" s="4">
        <v>28</v>
      </c>
      <c r="AD25517" s="1">
        <v>0</v>
      </c>
      <c r="AE25517" s="1">
        <v>0.73170731707317072</v>
      </c>
      <c r="AF25517" s="1">
        <v>0.5121951219597376</v>
      </c>
      <c r="AG25517" s="23">
        <v>44825.073611111111</v>
      </c>
      <c r="AH25517" s="24"/>
      <c r="AI25517" s="4" t="s">
        <v>612</v>
      </c>
      <c r="AJ25517" s="1" t="s">
        <v>5819</v>
      </c>
      <c r="AK25517" s="1">
        <v>0.73170731707317072</v>
      </c>
      <c r="AL25517" s="1">
        <v>0.5121951219597376</v>
      </c>
      <c r="AM25517" s="1">
        <v>0.70000000001164153</v>
      </c>
      <c r="AN25517" s="1">
        <v>2.1000000000349246</v>
      </c>
      <c r="AO25517" s="4" t="s">
        <v>5188</v>
      </c>
      <c r="AP25517" s="4" t="s">
        <v>5182</v>
      </c>
      <c r="AQ25517" s="4" t="s">
        <v>612</v>
      </c>
      <c r="AR25517" s="4" t="s">
        <v>21</v>
      </c>
      <c r="AS25517" s="1">
        <v>0.70000000001164153</v>
      </c>
      <c r="AT25517" s="125" t="s">
        <v>26954</v>
      </c>
      <c r="AU25517" s="4" t="s">
        <v>612</v>
      </c>
      <c r="AV25517" s="25" t="s">
        <v>21</v>
      </c>
    </row>
    <row r="25518" spans="1:48" x14ac:dyDescent="0.35">
      <c r="A25518" s="4" t="s">
        <v>3287</v>
      </c>
      <c r="B25518" s="1" t="s">
        <v>27011</v>
      </c>
      <c r="C25518" s="4" t="s">
        <v>22476</v>
      </c>
      <c r="D25518" s="4">
        <v>9</v>
      </c>
      <c r="E25518" s="4">
        <v>2022</v>
      </c>
      <c r="F25518" s="4">
        <v>18054600</v>
      </c>
      <c r="G25518" s="1" t="s">
        <v>7908</v>
      </c>
      <c r="H25518" s="4">
        <v>206</v>
      </c>
      <c r="I25518" s="1" t="s">
        <v>7909</v>
      </c>
      <c r="J25518" s="4">
        <v>449</v>
      </c>
      <c r="K25518" s="1" t="s">
        <v>21101</v>
      </c>
      <c r="L25518" s="4">
        <v>85</v>
      </c>
      <c r="M25518" s="17">
        <v>6800</v>
      </c>
      <c r="N25518" s="17">
        <v>6800</v>
      </c>
      <c r="O25518" s="4" t="s">
        <v>612</v>
      </c>
      <c r="P25518" s="4" t="s">
        <v>21</v>
      </c>
      <c r="Q25518" s="18">
        <v>44827.008333333331</v>
      </c>
      <c r="R25518" s="19">
        <v>44827.01458333333</v>
      </c>
      <c r="S25518" s="1">
        <v>23</v>
      </c>
      <c r="T25518" s="1">
        <v>9</v>
      </c>
      <c r="U25518" s="1">
        <v>2022</v>
      </c>
      <c r="V25518" s="1">
        <v>0</v>
      </c>
      <c r="W25518" s="1">
        <v>12</v>
      </c>
      <c r="X25518" s="1">
        <v>0</v>
      </c>
      <c r="Y25518" s="4">
        <v>23</v>
      </c>
      <c r="Z25518" s="4">
        <v>9</v>
      </c>
      <c r="AA25518" s="4">
        <v>2022</v>
      </c>
      <c r="AB25518" s="4">
        <v>0</v>
      </c>
      <c r="AC25518" s="4">
        <v>21</v>
      </c>
      <c r="AD25518" s="1">
        <v>0</v>
      </c>
      <c r="AE25518" s="1">
        <v>1</v>
      </c>
      <c r="AF25518" s="1">
        <v>0.1499999999650754</v>
      </c>
      <c r="AG25518" s="23">
        <v>44827.008333333331</v>
      </c>
      <c r="AH25518" s="24"/>
      <c r="AI25518" s="4" t="s">
        <v>612</v>
      </c>
      <c r="AJ25518" s="1" t="s">
        <v>5819</v>
      </c>
      <c r="AK25518" s="1">
        <v>1</v>
      </c>
      <c r="AL25518" s="1">
        <v>0.1499999999650754</v>
      </c>
      <c r="AM25518" s="1">
        <v>0.1499999999650754</v>
      </c>
      <c r="AN25518" s="1">
        <v>1.0199999997625127</v>
      </c>
      <c r="AO25518" s="4" t="s">
        <v>5188</v>
      </c>
      <c r="AP25518" s="4" t="s">
        <v>5182</v>
      </c>
      <c r="AQ25518" s="4" t="s">
        <v>612</v>
      </c>
      <c r="AR25518" s="4" t="s">
        <v>21</v>
      </c>
      <c r="AS25518" s="1">
        <v>0.1499999999650754</v>
      </c>
      <c r="AT25518" s="125" t="s">
        <v>26954</v>
      </c>
      <c r="AU25518" s="4" t="s">
        <v>612</v>
      </c>
      <c r="AV25518" s="25" t="s">
        <v>21</v>
      </c>
    </row>
    <row r="25519" spans="1:48" x14ac:dyDescent="0.35">
      <c r="A25519" s="4" t="s">
        <v>3287</v>
      </c>
      <c r="B25519" s="1" t="s">
        <v>27012</v>
      </c>
      <c r="C25519" s="4" t="s">
        <v>22610</v>
      </c>
      <c r="D25519" s="4">
        <v>9</v>
      </c>
      <c r="E25519" s="4">
        <v>2022</v>
      </c>
      <c r="F25519" s="4">
        <v>18054600</v>
      </c>
      <c r="G25519" s="1" t="s">
        <v>7912</v>
      </c>
      <c r="H25519" s="4">
        <v>2465</v>
      </c>
      <c r="I25519" s="1" t="s">
        <v>7909</v>
      </c>
      <c r="J25519" s="4">
        <v>449</v>
      </c>
      <c r="K25519" s="1" t="s">
        <v>21101</v>
      </c>
      <c r="L25519" s="4">
        <v>85</v>
      </c>
      <c r="M25519" s="17">
        <v>5600</v>
      </c>
      <c r="N25519" s="17">
        <v>5600</v>
      </c>
      <c r="O25519" s="4" t="s">
        <v>612</v>
      </c>
      <c r="P25519" s="4" t="s">
        <v>21</v>
      </c>
      <c r="Q25519" s="18">
        <v>44827.008333333331</v>
      </c>
      <c r="R25519" s="19">
        <v>44827.01458333333</v>
      </c>
      <c r="S25519" s="1">
        <v>23</v>
      </c>
      <c r="T25519" s="1">
        <v>9</v>
      </c>
      <c r="U25519" s="1">
        <v>2022</v>
      </c>
      <c r="V25519" s="1">
        <v>0</v>
      </c>
      <c r="W25519" s="1">
        <v>12</v>
      </c>
      <c r="X25519" s="1">
        <v>0</v>
      </c>
      <c r="Y25519" s="4">
        <v>23</v>
      </c>
      <c r="Z25519" s="4">
        <v>9</v>
      </c>
      <c r="AA25519" s="4">
        <v>2022</v>
      </c>
      <c r="AB25519" s="4">
        <v>0</v>
      </c>
      <c r="AC25519" s="4">
        <v>21</v>
      </c>
      <c r="AD25519" s="1">
        <v>0</v>
      </c>
      <c r="AE25519" s="1">
        <v>1</v>
      </c>
      <c r="AF25519" s="1">
        <v>0.1499999999650754</v>
      </c>
      <c r="AG25519" s="23">
        <v>44827.008333333331</v>
      </c>
      <c r="AH25519" s="24"/>
      <c r="AI25519" s="4" t="s">
        <v>612</v>
      </c>
      <c r="AJ25519" s="1" t="s">
        <v>5819</v>
      </c>
      <c r="AK25519" s="1">
        <v>1</v>
      </c>
      <c r="AL25519" s="1">
        <v>0.1499999999650754</v>
      </c>
      <c r="AM25519" s="1">
        <v>0.1499999999650754</v>
      </c>
      <c r="AN25519" s="1">
        <v>0.8399999998044223</v>
      </c>
      <c r="AO25519" s="4" t="s">
        <v>5188</v>
      </c>
      <c r="AP25519" s="4" t="s">
        <v>5182</v>
      </c>
      <c r="AQ25519" s="4" t="s">
        <v>612</v>
      </c>
      <c r="AR25519" s="4" t="s">
        <v>21</v>
      </c>
      <c r="AS25519" s="1">
        <v>0.1499999999650754</v>
      </c>
      <c r="AT25519" s="125" t="s">
        <v>26954</v>
      </c>
      <c r="AU25519" s="4" t="s">
        <v>612</v>
      </c>
      <c r="AV25519" s="25" t="s">
        <v>21</v>
      </c>
    </row>
    <row r="25520" spans="1:48" x14ac:dyDescent="0.35">
      <c r="A25520" s="4" t="s">
        <v>3287</v>
      </c>
      <c r="B25520" s="1" t="s">
        <v>27013</v>
      </c>
      <c r="C25520" s="4" t="s">
        <v>22480</v>
      </c>
      <c r="D25520" s="4">
        <v>9</v>
      </c>
      <c r="E25520" s="4">
        <v>2022</v>
      </c>
      <c r="F25520" s="4">
        <v>18054600</v>
      </c>
      <c r="G25520" s="1" t="s">
        <v>7931</v>
      </c>
      <c r="H25520" s="4">
        <v>216</v>
      </c>
      <c r="I25520" s="1" t="s">
        <v>7932</v>
      </c>
      <c r="J25520" s="4">
        <v>476</v>
      </c>
      <c r="K25520" s="1" t="s">
        <v>21101</v>
      </c>
      <c r="L25520" s="4">
        <v>85</v>
      </c>
      <c r="M25520" s="17">
        <v>2500</v>
      </c>
      <c r="N25520" s="17">
        <v>2500</v>
      </c>
      <c r="O25520" s="4" t="s">
        <v>612</v>
      </c>
      <c r="P25520" s="4" t="s">
        <v>21</v>
      </c>
      <c r="Q25520" s="18">
        <v>44827.008333333331</v>
      </c>
      <c r="R25520" s="19">
        <v>44827.011111111111</v>
      </c>
      <c r="S25520" s="1">
        <v>23</v>
      </c>
      <c r="T25520" s="1">
        <v>9</v>
      </c>
      <c r="U25520" s="1">
        <v>2022</v>
      </c>
      <c r="V25520" s="1">
        <v>0</v>
      </c>
      <c r="W25520" s="1">
        <v>12</v>
      </c>
      <c r="X25520" s="1">
        <v>0</v>
      </c>
      <c r="Y25520" s="4">
        <v>23</v>
      </c>
      <c r="Z25520" s="4">
        <v>9</v>
      </c>
      <c r="AA25520" s="4">
        <v>2022</v>
      </c>
      <c r="AB25520" s="4">
        <v>0</v>
      </c>
      <c r="AC25520" s="4">
        <v>16</v>
      </c>
      <c r="AD25520" s="1">
        <v>0</v>
      </c>
      <c r="AE25520" s="1">
        <v>1</v>
      </c>
      <c r="AF25520" s="1">
        <v>6.6666666709352285E-2</v>
      </c>
      <c r="AG25520" s="23">
        <v>44827.008333333331</v>
      </c>
      <c r="AH25520" s="24"/>
      <c r="AI25520" s="4" t="s">
        <v>612</v>
      </c>
      <c r="AJ25520" s="1" t="s">
        <v>5819</v>
      </c>
      <c r="AK25520" s="1">
        <v>1</v>
      </c>
      <c r="AL25520" s="1">
        <v>6.6666666709352285E-2</v>
      </c>
      <c r="AM25520" s="1">
        <v>6.6666666709352285E-2</v>
      </c>
      <c r="AN25520" s="1">
        <v>0.16666666677338071</v>
      </c>
      <c r="AO25520" s="4" t="s">
        <v>5188</v>
      </c>
      <c r="AP25520" s="4" t="s">
        <v>5182</v>
      </c>
      <c r="AQ25520" s="4" t="s">
        <v>612</v>
      </c>
      <c r="AR25520" s="4" t="s">
        <v>21</v>
      </c>
      <c r="AS25520" s="1">
        <v>6.6666666709352285E-2</v>
      </c>
      <c r="AT25520" s="125" t="s">
        <v>26954</v>
      </c>
      <c r="AU25520" s="4" t="s">
        <v>612</v>
      </c>
      <c r="AV25520" s="25" t="s">
        <v>21</v>
      </c>
    </row>
    <row r="25521" spans="1:48" x14ac:dyDescent="0.35">
      <c r="A25521" s="4" t="s">
        <v>3287</v>
      </c>
      <c r="B25521" s="1" t="s">
        <v>27014</v>
      </c>
      <c r="C25521" s="4" t="s">
        <v>22692</v>
      </c>
      <c r="D25521" s="4">
        <v>9</v>
      </c>
      <c r="E25521" s="4">
        <v>2022</v>
      </c>
      <c r="F25521" s="4">
        <v>18054600</v>
      </c>
      <c r="G25521" s="1" t="s">
        <v>7974</v>
      </c>
      <c r="H25521" s="4">
        <v>1084</v>
      </c>
      <c r="I25521" s="1" t="s">
        <v>7975</v>
      </c>
      <c r="J25521" s="4">
        <v>850</v>
      </c>
      <c r="K25521" s="1" t="s">
        <v>21101</v>
      </c>
      <c r="L25521" s="4">
        <v>85</v>
      </c>
      <c r="M25521" s="17">
        <v>4600</v>
      </c>
      <c r="N25521" s="17">
        <v>6400</v>
      </c>
      <c r="O25521" s="4" t="s">
        <v>612</v>
      </c>
      <c r="P25521" s="4" t="s">
        <v>21</v>
      </c>
      <c r="Q25521" s="18">
        <v>44827.008333333331</v>
      </c>
      <c r="R25521" s="19">
        <v>44827.01458333333</v>
      </c>
      <c r="S25521" s="1">
        <v>23</v>
      </c>
      <c r="T25521" s="1">
        <v>9</v>
      </c>
      <c r="U25521" s="1">
        <v>2022</v>
      </c>
      <c r="V25521" s="1">
        <v>0</v>
      </c>
      <c r="W25521" s="1">
        <v>12</v>
      </c>
      <c r="X25521" s="1">
        <v>0</v>
      </c>
      <c r="Y25521" s="4">
        <v>23</v>
      </c>
      <c r="Z25521" s="4">
        <v>9</v>
      </c>
      <c r="AA25521" s="4">
        <v>2022</v>
      </c>
      <c r="AB25521" s="4">
        <v>0</v>
      </c>
      <c r="AC25521" s="4">
        <v>21</v>
      </c>
      <c r="AD25521" s="1">
        <v>0</v>
      </c>
      <c r="AE25521" s="1">
        <v>0.71875</v>
      </c>
      <c r="AF25521" s="1">
        <v>0.10781249997489795</v>
      </c>
      <c r="AG25521" s="23">
        <v>44827.008333333331</v>
      </c>
      <c r="AH25521" s="24"/>
      <c r="AI25521" s="4" t="s">
        <v>612</v>
      </c>
      <c r="AJ25521" s="1" t="s">
        <v>5819</v>
      </c>
      <c r="AK25521" s="1">
        <v>0.71875</v>
      </c>
      <c r="AL25521" s="1">
        <v>0.10781249997489795</v>
      </c>
      <c r="AM25521" s="1">
        <v>0.1499999999650754</v>
      </c>
      <c r="AN25521" s="1">
        <v>0.6899999998393469</v>
      </c>
      <c r="AO25521" s="4" t="s">
        <v>5188</v>
      </c>
      <c r="AP25521" s="4" t="s">
        <v>5182</v>
      </c>
      <c r="AQ25521" s="4" t="s">
        <v>612</v>
      </c>
      <c r="AR25521" s="4" t="s">
        <v>21</v>
      </c>
      <c r="AS25521" s="1">
        <v>0.1499999999650754</v>
      </c>
      <c r="AT25521" s="125" t="s">
        <v>26954</v>
      </c>
      <c r="AU25521" s="4" t="s">
        <v>612</v>
      </c>
      <c r="AV25521" s="25" t="s">
        <v>21</v>
      </c>
    </row>
    <row r="25522" spans="1:48" x14ac:dyDescent="0.35">
      <c r="A25522" s="4" t="s">
        <v>3287</v>
      </c>
      <c r="B25522" s="1" t="s">
        <v>27014</v>
      </c>
      <c r="C25522" s="4" t="s">
        <v>22692</v>
      </c>
      <c r="D25522" s="4">
        <v>9</v>
      </c>
      <c r="E25522" s="4">
        <v>2022</v>
      </c>
      <c r="F25522" s="4">
        <v>18054600</v>
      </c>
      <c r="G25522" s="1" t="s">
        <v>7974</v>
      </c>
      <c r="H25522" s="4">
        <v>1084</v>
      </c>
      <c r="I25522" s="1" t="s">
        <v>7975</v>
      </c>
      <c r="J25522" s="4">
        <v>850</v>
      </c>
      <c r="K25522" s="1" t="s">
        <v>21101</v>
      </c>
      <c r="L25522" s="4">
        <v>85</v>
      </c>
      <c r="M25522" s="17">
        <v>0</v>
      </c>
      <c r="N25522" s="17">
        <v>6400</v>
      </c>
      <c r="O25522" s="4" t="s">
        <v>612</v>
      </c>
      <c r="P25522" s="4" t="s">
        <v>21</v>
      </c>
      <c r="Q25522" s="18">
        <v>44827.008333333331</v>
      </c>
      <c r="R25522" s="19">
        <v>44827.01458333333</v>
      </c>
      <c r="S25522" s="1">
        <v>23</v>
      </c>
      <c r="T25522" s="1">
        <v>9</v>
      </c>
      <c r="U25522" s="1">
        <v>2022</v>
      </c>
      <c r="V25522" s="1">
        <v>0</v>
      </c>
      <c r="W25522" s="1">
        <v>12</v>
      </c>
      <c r="X25522" s="1">
        <v>0</v>
      </c>
      <c r="Y25522" s="4">
        <v>23</v>
      </c>
      <c r="Z25522" s="4">
        <v>9</v>
      </c>
      <c r="AA25522" s="4">
        <v>2022</v>
      </c>
      <c r="AB25522" s="4">
        <v>0</v>
      </c>
      <c r="AC25522" s="4">
        <v>21</v>
      </c>
      <c r="AD25522" s="1">
        <v>0</v>
      </c>
      <c r="AE25522" s="1" t="s">
        <v>5819</v>
      </c>
      <c r="AF25522" s="1" t="s">
        <v>5819</v>
      </c>
      <c r="AG25522" s="23">
        <v>44827.008333333331</v>
      </c>
      <c r="AH25522" s="24"/>
      <c r="AI25522" s="4" t="s">
        <v>612</v>
      </c>
      <c r="AJ25522" s="1" t="s">
        <v>5819</v>
      </c>
      <c r="AK25522" s="1" t="s">
        <v>5819</v>
      </c>
      <c r="AL25522" s="1" t="s">
        <v>5819</v>
      </c>
      <c r="AM25522" s="1" t="s">
        <v>5819</v>
      </c>
      <c r="AN25522" s="1" t="s">
        <v>5819</v>
      </c>
      <c r="AO25522" s="4" t="s">
        <v>5188</v>
      </c>
      <c r="AP25522" s="4" t="s">
        <v>5182</v>
      </c>
      <c r="AQ25522" s="4" t="s">
        <v>612</v>
      </c>
      <c r="AR25522" s="4" t="s">
        <v>21</v>
      </c>
      <c r="AS25522" s="1">
        <v>0.1499999999650754</v>
      </c>
      <c r="AT25522" s="125" t="s">
        <v>26954</v>
      </c>
      <c r="AU25522" s="4" t="s">
        <v>612</v>
      </c>
      <c r="AV25522" s="25" t="s">
        <v>5819</v>
      </c>
    </row>
    <row r="25523" spans="1:48" x14ac:dyDescent="0.35">
      <c r="A25523" s="4" t="s">
        <v>3287</v>
      </c>
      <c r="B25523" s="1" t="s">
        <v>27014</v>
      </c>
      <c r="C25523" s="4" t="s">
        <v>22692</v>
      </c>
      <c r="D25523" s="4">
        <v>9</v>
      </c>
      <c r="E25523" s="4">
        <v>2022</v>
      </c>
      <c r="F25523" s="4">
        <v>18054600</v>
      </c>
      <c r="G25523" s="1" t="s">
        <v>7974</v>
      </c>
      <c r="H25523" s="4">
        <v>1084</v>
      </c>
      <c r="I25523" s="1" t="s">
        <v>7975</v>
      </c>
      <c r="J25523" s="4">
        <v>850</v>
      </c>
      <c r="K25523" s="1" t="s">
        <v>21101</v>
      </c>
      <c r="L25523" s="4">
        <v>85</v>
      </c>
      <c r="M25523" s="17">
        <v>1800</v>
      </c>
      <c r="N25523" s="17">
        <v>6400</v>
      </c>
      <c r="O25523" s="4" t="s">
        <v>612</v>
      </c>
      <c r="P25523" s="4" t="s">
        <v>21</v>
      </c>
      <c r="Q25523" s="18">
        <v>44827.008333333331</v>
      </c>
      <c r="R25523" s="19">
        <v>44827.037499999999</v>
      </c>
      <c r="S25523" s="1">
        <v>23</v>
      </c>
      <c r="T25523" s="1">
        <v>9</v>
      </c>
      <c r="U25523" s="1">
        <v>2022</v>
      </c>
      <c r="V25523" s="1">
        <v>0</v>
      </c>
      <c r="W25523" s="1">
        <v>12</v>
      </c>
      <c r="X25523" s="1">
        <v>0</v>
      </c>
      <c r="Y25523" s="4">
        <v>23</v>
      </c>
      <c r="Z25523" s="4">
        <v>9</v>
      </c>
      <c r="AA25523" s="4">
        <v>2022</v>
      </c>
      <c r="AB25523" s="4">
        <v>0</v>
      </c>
      <c r="AC25523" s="4">
        <v>54</v>
      </c>
      <c r="AD25523" s="1">
        <v>0</v>
      </c>
      <c r="AE25523" s="1">
        <v>0.28125</v>
      </c>
      <c r="AF25523" s="1">
        <v>0.19687500000327418</v>
      </c>
      <c r="AG25523" s="23">
        <v>44827.008333333331</v>
      </c>
      <c r="AH25523" s="24"/>
      <c r="AI25523" s="4" t="s">
        <v>612</v>
      </c>
      <c r="AJ25523" s="1" t="s">
        <v>5819</v>
      </c>
      <c r="AK25523" s="1">
        <v>0.28125</v>
      </c>
      <c r="AL25523" s="1">
        <v>0.19687500000327418</v>
      </c>
      <c r="AM25523" s="1">
        <v>0.70000000001164153</v>
      </c>
      <c r="AN25523" s="1">
        <v>1.2600000000209548</v>
      </c>
      <c r="AO25523" s="4" t="s">
        <v>5188</v>
      </c>
      <c r="AP25523" s="4" t="s">
        <v>5182</v>
      </c>
      <c r="AQ25523" s="4" t="s">
        <v>612</v>
      </c>
      <c r="AR25523" s="4" t="s">
        <v>21</v>
      </c>
      <c r="AS25523" s="1">
        <v>0.70000000001164153</v>
      </c>
      <c r="AT25523" s="125" t="s">
        <v>26954</v>
      </c>
      <c r="AU25523" s="4" t="s">
        <v>612</v>
      </c>
      <c r="AV25523" s="25" t="s">
        <v>21</v>
      </c>
    </row>
    <row r="25524" spans="1:48" x14ac:dyDescent="0.35">
      <c r="A25524" s="4" t="s">
        <v>3287</v>
      </c>
      <c r="B25524" s="1" t="s">
        <v>27014</v>
      </c>
      <c r="C25524" s="4" t="s">
        <v>22692</v>
      </c>
      <c r="D25524" s="4">
        <v>9</v>
      </c>
      <c r="E25524" s="4">
        <v>2022</v>
      </c>
      <c r="F25524" s="4">
        <v>18054600</v>
      </c>
      <c r="G25524" s="1" t="s">
        <v>7974</v>
      </c>
      <c r="H25524" s="4">
        <v>1084</v>
      </c>
      <c r="I25524" s="1" t="s">
        <v>7975</v>
      </c>
      <c r="J25524" s="4">
        <v>850</v>
      </c>
      <c r="K25524" s="1" t="s">
        <v>21101</v>
      </c>
      <c r="L25524" s="4">
        <v>85</v>
      </c>
      <c r="M25524" s="17">
        <v>0</v>
      </c>
      <c r="N25524" s="17">
        <v>6400</v>
      </c>
      <c r="O25524" s="4" t="s">
        <v>612</v>
      </c>
      <c r="P25524" s="4" t="s">
        <v>21</v>
      </c>
      <c r="Q25524" s="18">
        <v>44827.008333333331</v>
      </c>
      <c r="R25524" s="19">
        <v>44827.037499999999</v>
      </c>
      <c r="S25524" s="1">
        <v>23</v>
      </c>
      <c r="T25524" s="1">
        <v>9</v>
      </c>
      <c r="U25524" s="1">
        <v>2022</v>
      </c>
      <c r="V25524" s="1">
        <v>0</v>
      </c>
      <c r="W25524" s="1">
        <v>12</v>
      </c>
      <c r="X25524" s="1">
        <v>0</v>
      </c>
      <c r="Y25524" s="4">
        <v>23</v>
      </c>
      <c r="Z25524" s="4">
        <v>9</v>
      </c>
      <c r="AA25524" s="4">
        <v>2022</v>
      </c>
      <c r="AB25524" s="4">
        <v>0</v>
      </c>
      <c r="AC25524" s="4">
        <v>54</v>
      </c>
      <c r="AD25524" s="1">
        <v>0</v>
      </c>
      <c r="AE25524" s="1" t="s">
        <v>5819</v>
      </c>
      <c r="AF25524" s="1" t="s">
        <v>5819</v>
      </c>
      <c r="AG25524" s="23">
        <v>44827.008333333331</v>
      </c>
      <c r="AH25524" s="24"/>
      <c r="AI25524" s="4" t="s">
        <v>612</v>
      </c>
      <c r="AJ25524" s="1" t="s">
        <v>5819</v>
      </c>
      <c r="AK25524" s="1" t="s">
        <v>5819</v>
      </c>
      <c r="AL25524" s="1" t="s">
        <v>5819</v>
      </c>
      <c r="AM25524" s="1" t="s">
        <v>5819</v>
      </c>
      <c r="AN25524" s="1" t="s">
        <v>5819</v>
      </c>
      <c r="AO25524" s="4" t="s">
        <v>5188</v>
      </c>
      <c r="AP25524" s="4" t="s">
        <v>5182</v>
      </c>
      <c r="AQ25524" s="4" t="s">
        <v>612</v>
      </c>
      <c r="AR25524" s="4" t="s">
        <v>21</v>
      </c>
      <c r="AS25524" s="1">
        <v>0.70000000001164153</v>
      </c>
      <c r="AT25524" s="125" t="s">
        <v>26954</v>
      </c>
      <c r="AU25524" s="4" t="s">
        <v>612</v>
      </c>
      <c r="AV25524" s="25" t="s">
        <v>5819</v>
      </c>
    </row>
    <row r="25525" spans="1:48" x14ac:dyDescent="0.35">
      <c r="A25525" s="4" t="s">
        <v>3287</v>
      </c>
      <c r="B25525" s="1" t="s">
        <v>27015</v>
      </c>
      <c r="C25525" s="4" t="s">
        <v>22667</v>
      </c>
      <c r="D25525" s="4">
        <v>9</v>
      </c>
      <c r="E25525" s="4">
        <v>2022</v>
      </c>
      <c r="F25525" s="4">
        <v>18054610</v>
      </c>
      <c r="G25525" s="1" t="s">
        <v>6385</v>
      </c>
      <c r="H25525" s="4">
        <v>1760</v>
      </c>
      <c r="I25525" s="1" t="s">
        <v>6386</v>
      </c>
      <c r="J25525" s="4">
        <v>836</v>
      </c>
      <c r="K25525" s="1" t="s">
        <v>21101</v>
      </c>
      <c r="L25525" s="4">
        <v>85</v>
      </c>
      <c r="M25525" s="17">
        <v>2300</v>
      </c>
      <c r="N25525" s="17">
        <v>2300</v>
      </c>
      <c r="O25525" s="4" t="s">
        <v>612</v>
      </c>
      <c r="P25525" s="4" t="s">
        <v>21</v>
      </c>
      <c r="Q25525" s="18">
        <v>44830.431250000001</v>
      </c>
      <c r="R25525" s="19">
        <v>44830.477777777778</v>
      </c>
      <c r="S25525" s="1">
        <v>26</v>
      </c>
      <c r="T25525" s="1">
        <v>9</v>
      </c>
      <c r="U25525" s="1">
        <v>2022</v>
      </c>
      <c r="V25525" s="1">
        <v>10</v>
      </c>
      <c r="W25525" s="1">
        <v>21</v>
      </c>
      <c r="X25525" s="1">
        <v>0</v>
      </c>
      <c r="Y25525" s="4">
        <v>26</v>
      </c>
      <c r="Z25525" s="4">
        <v>9</v>
      </c>
      <c r="AA25525" s="4">
        <v>2022</v>
      </c>
      <c r="AB25525" s="4">
        <v>11</v>
      </c>
      <c r="AC25525" s="4">
        <v>28</v>
      </c>
      <c r="AD25525" s="1">
        <v>0</v>
      </c>
      <c r="AE25525" s="1">
        <v>1</v>
      </c>
      <c r="AF25525" s="1">
        <v>1.1166666666395031</v>
      </c>
      <c r="AG25525" s="23">
        <v>44830.431250000001</v>
      </c>
      <c r="AH25525" s="24"/>
      <c r="AI25525" s="4" t="s">
        <v>612</v>
      </c>
      <c r="AJ25525" s="1" t="s">
        <v>5819</v>
      </c>
      <c r="AK25525" s="1">
        <v>1</v>
      </c>
      <c r="AL25525" s="1">
        <v>1.1166666666395031</v>
      </c>
      <c r="AM25525" s="1">
        <v>1.1166666666395031</v>
      </c>
      <c r="AN25525" s="1">
        <v>2.5683333332708571</v>
      </c>
      <c r="AO25525" s="4" t="s">
        <v>5181</v>
      </c>
      <c r="AP25525" s="4" t="s">
        <v>5182</v>
      </c>
      <c r="AQ25525" s="4" t="s">
        <v>612</v>
      </c>
      <c r="AR25525" s="4" t="s">
        <v>21</v>
      </c>
      <c r="AS25525" s="1">
        <v>1.1166666666395031</v>
      </c>
      <c r="AT25525" s="125" t="s">
        <v>26954</v>
      </c>
      <c r="AU25525" s="4" t="s">
        <v>612</v>
      </c>
      <c r="AV25525" s="25" t="s">
        <v>21</v>
      </c>
    </row>
    <row r="25526" spans="1:48" x14ac:dyDescent="0.35">
      <c r="A25526" s="4" t="s">
        <v>3287</v>
      </c>
      <c r="B25526" s="1" t="s">
        <v>27016</v>
      </c>
      <c r="C25526" s="4" t="s">
        <v>22693</v>
      </c>
      <c r="D25526" s="4">
        <v>9</v>
      </c>
      <c r="E25526" s="4">
        <v>2022</v>
      </c>
      <c r="F25526" s="4">
        <v>18054614</v>
      </c>
      <c r="G25526" s="1" t="s">
        <v>8412</v>
      </c>
      <c r="H25526" s="4">
        <v>1911</v>
      </c>
      <c r="I25526" s="1" t="s">
        <v>8413</v>
      </c>
      <c r="J25526" s="4">
        <v>1823</v>
      </c>
      <c r="K25526" s="1" t="s">
        <v>21101</v>
      </c>
      <c r="L25526" s="4">
        <v>85</v>
      </c>
      <c r="M25526" s="17">
        <v>4750</v>
      </c>
      <c r="N25526" s="17">
        <v>17940</v>
      </c>
      <c r="O25526" s="4" t="s">
        <v>612</v>
      </c>
      <c r="P25526" s="4" t="s">
        <v>21</v>
      </c>
      <c r="Q25526" s="18">
        <v>44831.506249999999</v>
      </c>
      <c r="R25526" s="19">
        <v>44831.509722222225</v>
      </c>
      <c r="S25526" s="1">
        <v>27</v>
      </c>
      <c r="T25526" s="1">
        <v>9</v>
      </c>
      <c r="U25526" s="1">
        <v>2022</v>
      </c>
      <c r="V25526" s="1">
        <v>12</v>
      </c>
      <c r="W25526" s="1">
        <v>9</v>
      </c>
      <c r="X25526" s="1">
        <v>0</v>
      </c>
      <c r="Y25526" s="4">
        <v>27</v>
      </c>
      <c r="Z25526" s="4">
        <v>9</v>
      </c>
      <c r="AA25526" s="4">
        <v>2022</v>
      </c>
      <c r="AB25526" s="4">
        <v>12</v>
      </c>
      <c r="AC25526" s="4">
        <v>14</v>
      </c>
      <c r="AD25526" s="1">
        <v>0</v>
      </c>
      <c r="AE25526" s="1">
        <v>0.26477146042363436</v>
      </c>
      <c r="AF25526" s="1">
        <v>2.2064288394322409E-2</v>
      </c>
      <c r="AG25526" s="23">
        <v>44831.506249999999</v>
      </c>
      <c r="AH25526" s="24"/>
      <c r="AI25526" s="4" t="s">
        <v>612</v>
      </c>
      <c r="AJ25526" s="1" t="s">
        <v>5819</v>
      </c>
      <c r="AK25526" s="1">
        <v>0.26477146042363436</v>
      </c>
      <c r="AL25526" s="1">
        <v>2.2064288394322409E-2</v>
      </c>
      <c r="AM25526" s="1">
        <v>8.3333333430346102E-2</v>
      </c>
      <c r="AN25526" s="1">
        <v>0.39583333379414398</v>
      </c>
      <c r="AO25526" s="4" t="s">
        <v>5188</v>
      </c>
      <c r="AP25526" s="4" t="s">
        <v>5182</v>
      </c>
      <c r="AQ25526" s="4" t="s">
        <v>612</v>
      </c>
      <c r="AR25526" s="4" t="s">
        <v>21</v>
      </c>
      <c r="AS25526" s="1">
        <v>8.3333333430346102E-2</v>
      </c>
      <c r="AT25526" s="125" t="s">
        <v>26954</v>
      </c>
      <c r="AU25526" s="4" t="s">
        <v>612</v>
      </c>
      <c r="AV25526" s="25" t="s">
        <v>21</v>
      </c>
    </row>
    <row r="25527" spans="1:48" x14ac:dyDescent="0.35">
      <c r="A25527" s="4" t="s">
        <v>3287</v>
      </c>
      <c r="B25527" s="1" t="s">
        <v>27016</v>
      </c>
      <c r="C25527" s="4" t="s">
        <v>22693</v>
      </c>
      <c r="D25527" s="4">
        <v>9</v>
      </c>
      <c r="E25527" s="4">
        <v>2022</v>
      </c>
      <c r="F25527" s="4">
        <v>18054614</v>
      </c>
      <c r="G25527" s="1" t="s">
        <v>8412</v>
      </c>
      <c r="H25527" s="4">
        <v>1911</v>
      </c>
      <c r="I25527" s="1" t="s">
        <v>8413</v>
      </c>
      <c r="J25527" s="4">
        <v>1823</v>
      </c>
      <c r="K25527" s="1" t="s">
        <v>21101</v>
      </c>
      <c r="L25527" s="4">
        <v>85</v>
      </c>
      <c r="M25527" s="17">
        <v>3470</v>
      </c>
      <c r="N25527" s="17">
        <v>17940</v>
      </c>
      <c r="O25527" s="4" t="s">
        <v>612</v>
      </c>
      <c r="P25527" s="4" t="s">
        <v>21</v>
      </c>
      <c r="Q25527" s="18">
        <v>44831.506249999999</v>
      </c>
      <c r="R25527" s="19">
        <v>44831.510416666664</v>
      </c>
      <c r="S25527" s="1">
        <v>27</v>
      </c>
      <c r="T25527" s="1">
        <v>9</v>
      </c>
      <c r="U25527" s="1">
        <v>2022</v>
      </c>
      <c r="V25527" s="1">
        <v>12</v>
      </c>
      <c r="W25527" s="1">
        <v>9</v>
      </c>
      <c r="X25527" s="1">
        <v>0</v>
      </c>
      <c r="Y25527" s="4">
        <v>27</v>
      </c>
      <c r="Z25527" s="4">
        <v>9</v>
      </c>
      <c r="AA25527" s="4">
        <v>2022</v>
      </c>
      <c r="AB25527" s="4">
        <v>12</v>
      </c>
      <c r="AC25527" s="4">
        <v>15</v>
      </c>
      <c r="AD25527" s="1">
        <v>0</v>
      </c>
      <c r="AE25527" s="1">
        <v>0.19342251950947603</v>
      </c>
      <c r="AF25527" s="1">
        <v>1.9342251946444136E-2</v>
      </c>
      <c r="AG25527" s="23">
        <v>44831.506249999999</v>
      </c>
      <c r="AH25527" s="24"/>
      <c r="AI25527" s="4" t="s">
        <v>612</v>
      </c>
      <c r="AJ25527" s="1" t="s">
        <v>5819</v>
      </c>
      <c r="AK25527" s="1">
        <v>0.19342251950947603</v>
      </c>
      <c r="AL25527" s="1">
        <v>1.9342251946444136E-2</v>
      </c>
      <c r="AM25527" s="1">
        <v>9.9999999976716936E-2</v>
      </c>
      <c r="AN25527" s="1">
        <v>0.34699999991920777</v>
      </c>
      <c r="AO25527" s="4" t="s">
        <v>5188</v>
      </c>
      <c r="AP25527" s="4" t="s">
        <v>5182</v>
      </c>
      <c r="AQ25527" s="4" t="s">
        <v>612</v>
      </c>
      <c r="AR25527" s="4" t="s">
        <v>21</v>
      </c>
      <c r="AS25527" s="1">
        <v>9.9999999976716936E-2</v>
      </c>
      <c r="AT25527" s="125" t="s">
        <v>26954</v>
      </c>
      <c r="AU25527" s="4" t="s">
        <v>612</v>
      </c>
      <c r="AV25527" s="25" t="s">
        <v>21</v>
      </c>
    </row>
    <row r="25528" spans="1:48" x14ac:dyDescent="0.35">
      <c r="A25528" s="4" t="s">
        <v>3287</v>
      </c>
      <c r="B25528" s="1" t="s">
        <v>27016</v>
      </c>
      <c r="C25528" s="4" t="s">
        <v>22693</v>
      </c>
      <c r="D25528" s="4">
        <v>9</v>
      </c>
      <c r="E25528" s="4">
        <v>2022</v>
      </c>
      <c r="F25528" s="4">
        <v>18054614</v>
      </c>
      <c r="G25528" s="1" t="s">
        <v>8412</v>
      </c>
      <c r="H25528" s="4">
        <v>1911</v>
      </c>
      <c r="I25528" s="1" t="s">
        <v>8413</v>
      </c>
      <c r="J25528" s="4">
        <v>1823</v>
      </c>
      <c r="K25528" s="1" t="s">
        <v>21101</v>
      </c>
      <c r="L25528" s="4">
        <v>85</v>
      </c>
      <c r="M25528" s="17">
        <v>9720</v>
      </c>
      <c r="N25528" s="17">
        <v>17940</v>
      </c>
      <c r="O25528" s="4" t="s">
        <v>612</v>
      </c>
      <c r="P25528" s="4" t="s">
        <v>21</v>
      </c>
      <c r="Q25528" s="18">
        <v>44831.506249999999</v>
      </c>
      <c r="R25528" s="19">
        <v>44831.511111111111</v>
      </c>
      <c r="S25528" s="1">
        <v>27</v>
      </c>
      <c r="T25528" s="1">
        <v>9</v>
      </c>
      <c r="U25528" s="1">
        <v>2022</v>
      </c>
      <c r="V25528" s="1">
        <v>12</v>
      </c>
      <c r="W25528" s="1">
        <v>9</v>
      </c>
      <c r="X25528" s="1">
        <v>0</v>
      </c>
      <c r="Y25528" s="4">
        <v>27</v>
      </c>
      <c r="Z25528" s="4">
        <v>9</v>
      </c>
      <c r="AA25528" s="4">
        <v>2022</v>
      </c>
      <c r="AB25528" s="4">
        <v>12</v>
      </c>
      <c r="AC25528" s="4">
        <v>16</v>
      </c>
      <c r="AD25528" s="1">
        <v>0</v>
      </c>
      <c r="AE25528" s="1">
        <v>0.5418060200668896</v>
      </c>
      <c r="AF25528" s="1">
        <v>6.3210702357957005E-2</v>
      </c>
      <c r="AG25528" s="23">
        <v>44831.506249999999</v>
      </c>
      <c r="AH25528" s="24"/>
      <c r="AI25528" s="4" t="s">
        <v>612</v>
      </c>
      <c r="AJ25528" s="1" t="s">
        <v>5819</v>
      </c>
      <c r="AK25528" s="1">
        <v>0.5418060200668896</v>
      </c>
      <c r="AL25528" s="1">
        <v>6.3210702357957005E-2</v>
      </c>
      <c r="AM25528" s="1">
        <v>0.11666666669771075</v>
      </c>
      <c r="AN25528" s="1">
        <v>1.1340000003017485</v>
      </c>
      <c r="AO25528" s="4" t="s">
        <v>5188</v>
      </c>
      <c r="AP25528" s="4" t="s">
        <v>5182</v>
      </c>
      <c r="AQ25528" s="4" t="s">
        <v>612</v>
      </c>
      <c r="AR25528" s="4" t="s">
        <v>21</v>
      </c>
      <c r="AS25528" s="1">
        <v>0.11666666669771075</v>
      </c>
      <c r="AT25528" s="125" t="s">
        <v>26954</v>
      </c>
      <c r="AU25528" s="4" t="s">
        <v>612</v>
      </c>
      <c r="AV25528" s="25" t="s">
        <v>21</v>
      </c>
    </row>
    <row r="25529" spans="1:48" x14ac:dyDescent="0.35">
      <c r="A25529" s="4" t="s">
        <v>3287</v>
      </c>
      <c r="B25529" s="1" t="s">
        <v>27017</v>
      </c>
      <c r="C25529" s="4" t="s">
        <v>22476</v>
      </c>
      <c r="D25529" s="4">
        <v>9</v>
      </c>
      <c r="E25529" s="4">
        <v>2022</v>
      </c>
      <c r="F25529" s="4">
        <v>18054618</v>
      </c>
      <c r="G25529" s="1" t="s">
        <v>7908</v>
      </c>
      <c r="H25529" s="4">
        <v>206</v>
      </c>
      <c r="I25529" s="1" t="s">
        <v>7909</v>
      </c>
      <c r="J25529" s="4">
        <v>449</v>
      </c>
      <c r="K25529" s="1" t="s">
        <v>21101</v>
      </c>
      <c r="L25529" s="4">
        <v>85</v>
      </c>
      <c r="M25529" s="17">
        <v>7100</v>
      </c>
      <c r="N25529" s="17">
        <v>7100</v>
      </c>
      <c r="O25529" s="4" t="s">
        <v>612</v>
      </c>
      <c r="P25529" s="4" t="s">
        <v>21</v>
      </c>
      <c r="Q25529" s="18">
        <v>44832.00277777778</v>
      </c>
      <c r="R25529" s="19">
        <v>44832.006249999999</v>
      </c>
      <c r="S25529" s="1">
        <v>28</v>
      </c>
      <c r="T25529" s="1">
        <v>9</v>
      </c>
      <c r="U25529" s="1">
        <v>2022</v>
      </c>
      <c r="V25529" s="1">
        <v>0</v>
      </c>
      <c r="W25529" s="1">
        <v>4</v>
      </c>
      <c r="X25529" s="1">
        <v>0</v>
      </c>
      <c r="Y25529" s="4">
        <v>28</v>
      </c>
      <c r="Z25529" s="4">
        <v>9</v>
      </c>
      <c r="AA25529" s="4">
        <v>2022</v>
      </c>
      <c r="AB25529" s="4">
        <v>0</v>
      </c>
      <c r="AC25529" s="4">
        <v>9</v>
      </c>
      <c r="AD25529" s="1">
        <v>0</v>
      </c>
      <c r="AE25529" s="1">
        <v>1</v>
      </c>
      <c r="AF25529" s="1">
        <v>8.3333333255723119E-2</v>
      </c>
      <c r="AG25529" s="23">
        <v>44832.00277777778</v>
      </c>
      <c r="AH25529" s="24"/>
      <c r="AI25529" s="4" t="s">
        <v>612</v>
      </c>
      <c r="AJ25529" s="1" t="s">
        <v>5819</v>
      </c>
      <c r="AK25529" s="1">
        <v>1</v>
      </c>
      <c r="AL25529" s="1">
        <v>8.3333333255723119E-2</v>
      </c>
      <c r="AM25529" s="1">
        <v>8.3333333255723119E-2</v>
      </c>
      <c r="AN25529" s="1">
        <v>0.59166666611563412</v>
      </c>
      <c r="AO25529" s="4" t="s">
        <v>5188</v>
      </c>
      <c r="AP25529" s="4" t="s">
        <v>5182</v>
      </c>
      <c r="AQ25529" s="4" t="s">
        <v>612</v>
      </c>
      <c r="AR25529" s="4" t="s">
        <v>21</v>
      </c>
      <c r="AS25529" s="1">
        <v>8.3333333255723119E-2</v>
      </c>
      <c r="AT25529" s="125" t="s">
        <v>26954</v>
      </c>
      <c r="AU25529" s="4" t="s">
        <v>612</v>
      </c>
      <c r="AV25529" s="25" t="s">
        <v>21</v>
      </c>
    </row>
    <row r="25530" spans="1:48" x14ac:dyDescent="0.35">
      <c r="A25530" s="4" t="s">
        <v>3287</v>
      </c>
      <c r="B25530" s="1" t="s">
        <v>27018</v>
      </c>
      <c r="C25530" s="4" t="s">
        <v>22610</v>
      </c>
      <c r="D25530" s="4">
        <v>9</v>
      </c>
      <c r="E25530" s="4">
        <v>2022</v>
      </c>
      <c r="F25530" s="4">
        <v>18054618</v>
      </c>
      <c r="G25530" s="1" t="s">
        <v>7912</v>
      </c>
      <c r="H25530" s="4">
        <v>2465</v>
      </c>
      <c r="I25530" s="1" t="s">
        <v>7909</v>
      </c>
      <c r="J25530" s="4">
        <v>449</v>
      </c>
      <c r="K25530" s="1" t="s">
        <v>21101</v>
      </c>
      <c r="L25530" s="4">
        <v>85</v>
      </c>
      <c r="M25530" s="17">
        <v>5540</v>
      </c>
      <c r="N25530" s="17">
        <v>5540</v>
      </c>
      <c r="O25530" s="4" t="s">
        <v>612</v>
      </c>
      <c r="P25530" s="4" t="s">
        <v>21</v>
      </c>
      <c r="Q25530" s="18">
        <v>44832.00277777778</v>
      </c>
      <c r="R25530" s="19">
        <v>44832.006249999999</v>
      </c>
      <c r="S25530" s="1">
        <v>28</v>
      </c>
      <c r="T25530" s="1">
        <v>9</v>
      </c>
      <c r="U25530" s="1">
        <v>2022</v>
      </c>
      <c r="V25530" s="1">
        <v>0</v>
      </c>
      <c r="W25530" s="1">
        <v>4</v>
      </c>
      <c r="X25530" s="1">
        <v>0</v>
      </c>
      <c r="Y25530" s="4">
        <v>28</v>
      </c>
      <c r="Z25530" s="4">
        <v>9</v>
      </c>
      <c r="AA25530" s="4">
        <v>2022</v>
      </c>
      <c r="AB25530" s="4">
        <v>0</v>
      </c>
      <c r="AC25530" s="4">
        <v>9</v>
      </c>
      <c r="AD25530" s="1">
        <v>0</v>
      </c>
      <c r="AE25530" s="1">
        <v>1</v>
      </c>
      <c r="AF25530" s="1">
        <v>8.3333333255723119E-2</v>
      </c>
      <c r="AG25530" s="23">
        <v>44832.00277777778</v>
      </c>
      <c r="AH25530" s="24"/>
      <c r="AI25530" s="4" t="s">
        <v>612</v>
      </c>
      <c r="AJ25530" s="1" t="s">
        <v>5819</v>
      </c>
      <c r="AK25530" s="1">
        <v>1</v>
      </c>
      <c r="AL25530" s="1">
        <v>8.3333333255723119E-2</v>
      </c>
      <c r="AM25530" s="1">
        <v>8.3333333255723119E-2</v>
      </c>
      <c r="AN25530" s="1">
        <v>0.4616666662367061</v>
      </c>
      <c r="AO25530" s="4" t="s">
        <v>5188</v>
      </c>
      <c r="AP25530" s="4" t="s">
        <v>5182</v>
      </c>
      <c r="AQ25530" s="4" t="s">
        <v>612</v>
      </c>
      <c r="AR25530" s="4" t="s">
        <v>21</v>
      </c>
      <c r="AS25530" s="1">
        <v>8.3333333255723119E-2</v>
      </c>
      <c r="AT25530" s="125" t="s">
        <v>26954</v>
      </c>
      <c r="AU25530" s="4" t="s">
        <v>612</v>
      </c>
      <c r="AV25530" s="25" t="s">
        <v>21</v>
      </c>
    </row>
    <row r="25531" spans="1:48" x14ac:dyDescent="0.35">
      <c r="A25531" s="4" t="s">
        <v>3287</v>
      </c>
      <c r="B25531" s="1" t="s">
        <v>27019</v>
      </c>
      <c r="C25531" s="4" t="s">
        <v>22480</v>
      </c>
      <c r="D25531" s="4">
        <v>9</v>
      </c>
      <c r="E25531" s="4">
        <v>2022</v>
      </c>
      <c r="F25531" s="4">
        <v>18054618</v>
      </c>
      <c r="G25531" s="1" t="s">
        <v>7931</v>
      </c>
      <c r="H25531" s="4">
        <v>216</v>
      </c>
      <c r="I25531" s="1" t="s">
        <v>7932</v>
      </c>
      <c r="J25531" s="4">
        <v>476</v>
      </c>
      <c r="K25531" s="1" t="s">
        <v>21101</v>
      </c>
      <c r="L25531" s="4">
        <v>85</v>
      </c>
      <c r="M25531" s="17">
        <v>2630</v>
      </c>
      <c r="N25531" s="17">
        <v>2630</v>
      </c>
      <c r="O25531" s="4" t="s">
        <v>612</v>
      </c>
      <c r="P25531" s="4" t="s">
        <v>21</v>
      </c>
      <c r="Q25531" s="18">
        <v>44832.00277777778</v>
      </c>
      <c r="R25531" s="19">
        <v>44832.006249999999</v>
      </c>
      <c r="S25531" s="1">
        <v>28</v>
      </c>
      <c r="T25531" s="1">
        <v>9</v>
      </c>
      <c r="U25531" s="1">
        <v>2022</v>
      </c>
      <c r="V25531" s="1">
        <v>0</v>
      </c>
      <c r="W25531" s="1">
        <v>4</v>
      </c>
      <c r="X25531" s="1">
        <v>0</v>
      </c>
      <c r="Y25531" s="4">
        <v>28</v>
      </c>
      <c r="Z25531" s="4">
        <v>9</v>
      </c>
      <c r="AA25531" s="4">
        <v>2022</v>
      </c>
      <c r="AB25531" s="4">
        <v>0</v>
      </c>
      <c r="AC25531" s="4">
        <v>9</v>
      </c>
      <c r="AD25531" s="1">
        <v>0</v>
      </c>
      <c r="AE25531" s="1">
        <v>1</v>
      </c>
      <c r="AF25531" s="1">
        <v>8.3333333255723119E-2</v>
      </c>
      <c r="AG25531" s="23">
        <v>44832.00277777778</v>
      </c>
      <c r="AH25531" s="24"/>
      <c r="AI25531" s="4" t="s">
        <v>612</v>
      </c>
      <c r="AJ25531" s="1" t="s">
        <v>5819</v>
      </c>
      <c r="AK25531" s="1">
        <v>1</v>
      </c>
      <c r="AL25531" s="1">
        <v>8.3333333255723119E-2</v>
      </c>
      <c r="AM25531" s="1">
        <v>8.3333333255723119E-2</v>
      </c>
      <c r="AN25531" s="1">
        <v>0.21916666646255181</v>
      </c>
      <c r="AO25531" s="4" t="s">
        <v>5188</v>
      </c>
      <c r="AP25531" s="4" t="s">
        <v>5182</v>
      </c>
      <c r="AQ25531" s="4" t="s">
        <v>612</v>
      </c>
      <c r="AR25531" s="4" t="s">
        <v>21</v>
      </c>
      <c r="AS25531" s="1">
        <v>8.3333333255723119E-2</v>
      </c>
      <c r="AT25531" s="125" t="s">
        <v>26954</v>
      </c>
      <c r="AU25531" s="4" t="s">
        <v>612</v>
      </c>
      <c r="AV25531" s="25" t="s">
        <v>21</v>
      </c>
    </row>
    <row r="25532" spans="1:48" x14ac:dyDescent="0.35">
      <c r="A25532" s="4" t="s">
        <v>3287</v>
      </c>
      <c r="B25532" s="1" t="s">
        <v>27020</v>
      </c>
      <c r="C25532" s="4" t="s">
        <v>22692</v>
      </c>
      <c r="D25532" s="4">
        <v>9</v>
      </c>
      <c r="E25532" s="4">
        <v>2022</v>
      </c>
      <c r="F25532" s="4">
        <v>18054618</v>
      </c>
      <c r="G25532" s="1" t="s">
        <v>7974</v>
      </c>
      <c r="H25532" s="4">
        <v>1084</v>
      </c>
      <c r="I25532" s="1" t="s">
        <v>7975</v>
      </c>
      <c r="J25532" s="4">
        <v>850</v>
      </c>
      <c r="K25532" s="1" t="s">
        <v>21101</v>
      </c>
      <c r="L25532" s="4">
        <v>85</v>
      </c>
      <c r="M25532" s="17">
        <v>4700</v>
      </c>
      <c r="N25532" s="17">
        <v>6100</v>
      </c>
      <c r="O25532" s="4" t="s">
        <v>612</v>
      </c>
      <c r="P25532" s="4" t="s">
        <v>21</v>
      </c>
      <c r="Q25532" s="18">
        <v>44832.00277777778</v>
      </c>
      <c r="R25532" s="19">
        <v>44832.006249999999</v>
      </c>
      <c r="S25532" s="1">
        <v>28</v>
      </c>
      <c r="T25532" s="1">
        <v>9</v>
      </c>
      <c r="U25532" s="1">
        <v>2022</v>
      </c>
      <c r="V25532" s="1">
        <v>0</v>
      </c>
      <c r="W25532" s="1">
        <v>4</v>
      </c>
      <c r="X25532" s="1">
        <v>0</v>
      </c>
      <c r="Y25532" s="4">
        <v>28</v>
      </c>
      <c r="Z25532" s="4">
        <v>9</v>
      </c>
      <c r="AA25532" s="4">
        <v>2022</v>
      </c>
      <c r="AB25532" s="4">
        <v>0</v>
      </c>
      <c r="AC25532" s="4">
        <v>9</v>
      </c>
      <c r="AD25532" s="1">
        <v>0</v>
      </c>
      <c r="AE25532" s="1">
        <v>0.77049180327868849</v>
      </c>
      <c r="AF25532" s="1">
        <v>6.4207650213426004E-2</v>
      </c>
      <c r="AG25532" s="23">
        <v>44832.00277777778</v>
      </c>
      <c r="AH25532" s="24"/>
      <c r="AI25532" s="4" t="s">
        <v>612</v>
      </c>
      <c r="AJ25532" s="1" t="s">
        <v>5819</v>
      </c>
      <c r="AK25532" s="1">
        <v>0.77049180327868849</v>
      </c>
      <c r="AL25532" s="1">
        <v>6.4207650213426004E-2</v>
      </c>
      <c r="AM25532" s="1">
        <v>8.3333333255723119E-2</v>
      </c>
      <c r="AN25532" s="1">
        <v>0.39166666630189867</v>
      </c>
      <c r="AO25532" s="4" t="s">
        <v>5188</v>
      </c>
      <c r="AP25532" s="4" t="s">
        <v>5182</v>
      </c>
      <c r="AQ25532" s="4" t="s">
        <v>612</v>
      </c>
      <c r="AR25532" s="4" t="s">
        <v>21</v>
      </c>
      <c r="AS25532" s="1">
        <v>8.3333333255723119E-2</v>
      </c>
      <c r="AT25532" s="125" t="s">
        <v>26954</v>
      </c>
      <c r="AU25532" s="4" t="s">
        <v>612</v>
      </c>
      <c r="AV25532" s="25" t="s">
        <v>21</v>
      </c>
    </row>
    <row r="25533" spans="1:48" x14ac:dyDescent="0.35">
      <c r="A25533" s="4" t="s">
        <v>3287</v>
      </c>
      <c r="B25533" s="1" t="s">
        <v>27020</v>
      </c>
      <c r="C25533" s="4" t="s">
        <v>22692</v>
      </c>
      <c r="D25533" s="4">
        <v>9</v>
      </c>
      <c r="E25533" s="4">
        <v>2022</v>
      </c>
      <c r="F25533" s="4">
        <v>18054618</v>
      </c>
      <c r="G25533" s="1" t="s">
        <v>7974</v>
      </c>
      <c r="H25533" s="4">
        <v>1084</v>
      </c>
      <c r="I25533" s="1" t="s">
        <v>7975</v>
      </c>
      <c r="J25533" s="4">
        <v>850</v>
      </c>
      <c r="K25533" s="1" t="s">
        <v>21101</v>
      </c>
      <c r="L25533" s="4">
        <v>85</v>
      </c>
      <c r="M25533" s="17">
        <v>1400</v>
      </c>
      <c r="N25533" s="17">
        <v>6100</v>
      </c>
      <c r="O25533" s="4" t="s">
        <v>612</v>
      </c>
      <c r="P25533" s="4" t="s">
        <v>21</v>
      </c>
      <c r="Q25533" s="18">
        <v>44832.00277777778</v>
      </c>
      <c r="R25533" s="19">
        <v>44832.006249999999</v>
      </c>
      <c r="S25533" s="1">
        <v>28</v>
      </c>
      <c r="T25533" s="1">
        <v>9</v>
      </c>
      <c r="U25533" s="1">
        <v>2022</v>
      </c>
      <c r="V25533" s="1">
        <v>0</v>
      </c>
      <c r="W25533" s="1">
        <v>4</v>
      </c>
      <c r="X25533" s="1">
        <v>0</v>
      </c>
      <c r="Y25533" s="4">
        <v>28</v>
      </c>
      <c r="Z25533" s="4">
        <v>9</v>
      </c>
      <c r="AA25533" s="4">
        <v>2022</v>
      </c>
      <c r="AB25533" s="4">
        <v>0</v>
      </c>
      <c r="AC25533" s="4">
        <v>9</v>
      </c>
      <c r="AD25533" s="1">
        <v>0</v>
      </c>
      <c r="AE25533" s="1">
        <v>0.22950819672131148</v>
      </c>
      <c r="AF25533" s="1">
        <v>1.9125683042297108E-2</v>
      </c>
      <c r="AG25533" s="23">
        <v>44832.00277777778</v>
      </c>
      <c r="AH25533" s="24"/>
      <c r="AI25533" s="4" t="s">
        <v>612</v>
      </c>
      <c r="AJ25533" s="1" t="s">
        <v>5819</v>
      </c>
      <c r="AK25533" s="1">
        <v>0.22950819672131148</v>
      </c>
      <c r="AL25533" s="1">
        <v>1.9125683042297108E-2</v>
      </c>
      <c r="AM25533" s="1">
        <v>8.3333333255723119E-2</v>
      </c>
      <c r="AN25533" s="1">
        <v>0.11666666655801236</v>
      </c>
      <c r="AO25533" s="4" t="s">
        <v>5188</v>
      </c>
      <c r="AP25533" s="4" t="s">
        <v>5182</v>
      </c>
      <c r="AQ25533" s="4" t="s">
        <v>612</v>
      </c>
      <c r="AR25533" s="4" t="s">
        <v>21</v>
      </c>
      <c r="AS25533" s="1">
        <v>8.3333333255723119E-2</v>
      </c>
      <c r="AT25533" s="125" t="s">
        <v>26954</v>
      </c>
      <c r="AU25533" s="4" t="s">
        <v>612</v>
      </c>
      <c r="AV25533" s="25" t="s">
        <v>21</v>
      </c>
    </row>
    <row r="25534" spans="1:48" x14ac:dyDescent="0.35">
      <c r="A25534" s="4" t="s">
        <v>3287</v>
      </c>
      <c r="B25534" s="1" t="s">
        <v>27021</v>
      </c>
      <c r="C25534" s="4" t="s">
        <v>22681</v>
      </c>
      <c r="D25534" s="4">
        <v>9</v>
      </c>
      <c r="E25534" s="4">
        <v>2022</v>
      </c>
      <c r="F25534" s="4">
        <v>18054633</v>
      </c>
      <c r="G25534" s="1" t="s">
        <v>8808</v>
      </c>
      <c r="H25534" s="4">
        <v>2027</v>
      </c>
      <c r="I25534" s="1" t="s">
        <v>8809</v>
      </c>
      <c r="J25534" s="4">
        <v>1847</v>
      </c>
      <c r="K25534" s="1" t="s">
        <v>21101</v>
      </c>
      <c r="L25534" s="4">
        <v>85</v>
      </c>
      <c r="M25534" s="17">
        <v>5200</v>
      </c>
      <c r="N25534" s="17">
        <v>10300</v>
      </c>
      <c r="O25534" s="4" t="s">
        <v>612</v>
      </c>
      <c r="P25534" s="4" t="s">
        <v>21</v>
      </c>
      <c r="Q25534" s="18">
        <v>44834.145833333336</v>
      </c>
      <c r="R25534" s="19">
        <v>44834.152777777781</v>
      </c>
      <c r="S25534" s="1">
        <v>30</v>
      </c>
      <c r="T25534" s="1">
        <v>9</v>
      </c>
      <c r="U25534" s="1">
        <v>2022</v>
      </c>
      <c r="V25534" s="1">
        <v>3</v>
      </c>
      <c r="W25534" s="1">
        <v>30</v>
      </c>
      <c r="X25534" s="1">
        <v>0</v>
      </c>
      <c r="Y25534" s="4">
        <v>30</v>
      </c>
      <c r="Z25534" s="4">
        <v>9</v>
      </c>
      <c r="AA25534" s="4">
        <v>2022</v>
      </c>
      <c r="AB25534" s="4">
        <v>3</v>
      </c>
      <c r="AC25534" s="4">
        <v>40</v>
      </c>
      <c r="AD25534" s="1">
        <v>0</v>
      </c>
      <c r="AE25534" s="1">
        <v>0.50485436893203883</v>
      </c>
      <c r="AF25534" s="1">
        <v>8.4142394831801928E-2</v>
      </c>
      <c r="AG25534" s="23">
        <v>44834.145833333336</v>
      </c>
      <c r="AH25534" s="24"/>
      <c r="AI25534" s="4" t="s">
        <v>612</v>
      </c>
      <c r="AJ25534" s="1" t="s">
        <v>5819</v>
      </c>
      <c r="AK25534" s="1">
        <v>0.50485436893203883</v>
      </c>
      <c r="AL25534" s="1">
        <v>8.4142394831801928E-2</v>
      </c>
      <c r="AM25534" s="1">
        <v>0.16666666668606922</v>
      </c>
      <c r="AN25534" s="1">
        <v>0.86666666676755999</v>
      </c>
      <c r="AO25534" s="4" t="s">
        <v>5188</v>
      </c>
      <c r="AP25534" s="4" t="s">
        <v>5182</v>
      </c>
      <c r="AQ25534" s="4" t="s">
        <v>612</v>
      </c>
      <c r="AR25534" s="4" t="s">
        <v>21</v>
      </c>
      <c r="AS25534" s="1">
        <v>0.16666666668606922</v>
      </c>
      <c r="AT25534" s="125" t="s">
        <v>26954</v>
      </c>
      <c r="AU25534" s="4" t="s">
        <v>612</v>
      </c>
      <c r="AV25534" s="25" t="s">
        <v>21</v>
      </c>
    </row>
    <row r="25535" spans="1:48" x14ac:dyDescent="0.35">
      <c r="A25535" s="4" t="s">
        <v>3287</v>
      </c>
      <c r="B25535" s="1" t="s">
        <v>27021</v>
      </c>
      <c r="C25535" s="4" t="s">
        <v>22681</v>
      </c>
      <c r="D25535" s="4">
        <v>9</v>
      </c>
      <c r="E25535" s="4">
        <v>2022</v>
      </c>
      <c r="F25535" s="4">
        <v>18054633</v>
      </c>
      <c r="G25535" s="1" t="s">
        <v>8808</v>
      </c>
      <c r="H25535" s="4">
        <v>2027</v>
      </c>
      <c r="I25535" s="1" t="s">
        <v>8809</v>
      </c>
      <c r="J25535" s="4">
        <v>1847</v>
      </c>
      <c r="K25535" s="1" t="s">
        <v>21101</v>
      </c>
      <c r="L25535" s="4">
        <v>85</v>
      </c>
      <c r="M25535" s="17">
        <v>5100</v>
      </c>
      <c r="N25535" s="17">
        <v>10300</v>
      </c>
      <c r="O25535" s="4" t="s">
        <v>612</v>
      </c>
      <c r="P25535" s="4" t="s">
        <v>21</v>
      </c>
      <c r="Q25535" s="18">
        <v>44834.145833333336</v>
      </c>
      <c r="R25535" s="19">
        <v>44834.161111111112</v>
      </c>
      <c r="S25535" s="1">
        <v>30</v>
      </c>
      <c r="T25535" s="1">
        <v>9</v>
      </c>
      <c r="U25535" s="1">
        <v>2022</v>
      </c>
      <c r="V25535" s="1">
        <v>3</v>
      </c>
      <c r="W25535" s="1">
        <v>30</v>
      </c>
      <c r="X25535" s="1">
        <v>0</v>
      </c>
      <c r="Y25535" s="4">
        <v>30</v>
      </c>
      <c r="Z25535" s="4">
        <v>9</v>
      </c>
      <c r="AA25535" s="4">
        <v>2022</v>
      </c>
      <c r="AB25535" s="4">
        <v>3</v>
      </c>
      <c r="AC25535" s="4">
        <v>52</v>
      </c>
      <c r="AD25535" s="1">
        <v>0</v>
      </c>
      <c r="AE25535" s="1">
        <v>0.49514563106796117</v>
      </c>
      <c r="AF25535" s="1">
        <v>0.1815533980448025</v>
      </c>
      <c r="AG25535" s="23">
        <v>44834.145833333336</v>
      </c>
      <c r="AH25535" s="24"/>
      <c r="AI25535" s="4" t="s">
        <v>612</v>
      </c>
      <c r="AJ25535" s="1" t="s">
        <v>5819</v>
      </c>
      <c r="AK25535" s="1">
        <v>0.49514563106796117</v>
      </c>
      <c r="AL25535" s="1">
        <v>0.1815533980448025</v>
      </c>
      <c r="AM25535" s="1">
        <v>0.36666666663950309</v>
      </c>
      <c r="AN25535" s="1">
        <v>1.8699999998614658</v>
      </c>
      <c r="AO25535" s="4" t="s">
        <v>5188</v>
      </c>
      <c r="AP25535" s="4" t="s">
        <v>5182</v>
      </c>
      <c r="AQ25535" s="4" t="s">
        <v>612</v>
      </c>
      <c r="AR25535" s="4" t="s">
        <v>21</v>
      </c>
      <c r="AS25535" s="1">
        <v>0.36666666663950309</v>
      </c>
      <c r="AT25535" s="125" t="s">
        <v>26954</v>
      </c>
      <c r="AU25535" s="4" t="s">
        <v>612</v>
      </c>
      <c r="AV25535" s="25" t="s">
        <v>21</v>
      </c>
    </row>
    <row r="25536" spans="1:48" x14ac:dyDescent="0.35">
      <c r="A25536" s="4" t="s">
        <v>3287</v>
      </c>
      <c r="B25536" s="1" t="s">
        <v>27022</v>
      </c>
      <c r="C25536" s="4" t="s">
        <v>22682</v>
      </c>
      <c r="D25536" s="4">
        <v>9</v>
      </c>
      <c r="E25536" s="4">
        <v>2022</v>
      </c>
      <c r="F25536" s="4">
        <v>18054633</v>
      </c>
      <c r="G25536" s="1" t="s">
        <v>8812</v>
      </c>
      <c r="H25536" s="4">
        <v>2246</v>
      </c>
      <c r="I25536" s="1" t="s">
        <v>8813</v>
      </c>
      <c r="J25536" s="4">
        <v>1920</v>
      </c>
      <c r="K25536" s="1" t="s">
        <v>21101</v>
      </c>
      <c r="L25536" s="4">
        <v>85</v>
      </c>
      <c r="M25536" s="17">
        <v>17700</v>
      </c>
      <c r="N25536" s="17">
        <v>17700</v>
      </c>
      <c r="O25536" s="4" t="s">
        <v>612</v>
      </c>
      <c r="P25536" s="4" t="s">
        <v>21</v>
      </c>
      <c r="Q25536" s="18">
        <v>44834.145833333336</v>
      </c>
      <c r="R25536" s="19">
        <v>44834.152777777781</v>
      </c>
      <c r="S25536" s="1">
        <v>30</v>
      </c>
      <c r="T25536" s="1">
        <v>9</v>
      </c>
      <c r="U25536" s="1">
        <v>2022</v>
      </c>
      <c r="V25536" s="1">
        <v>3</v>
      </c>
      <c r="W25536" s="1">
        <v>30</v>
      </c>
      <c r="X25536" s="1">
        <v>0</v>
      </c>
      <c r="Y25536" s="4">
        <v>30</v>
      </c>
      <c r="Z25536" s="4">
        <v>9</v>
      </c>
      <c r="AA25536" s="4">
        <v>2022</v>
      </c>
      <c r="AB25536" s="4">
        <v>3</v>
      </c>
      <c r="AC25536" s="4">
        <v>40</v>
      </c>
      <c r="AD25536" s="1">
        <v>0</v>
      </c>
      <c r="AE25536" s="1">
        <v>1</v>
      </c>
      <c r="AF25536" s="1">
        <v>0.16666666668606922</v>
      </c>
      <c r="AG25536" s="23">
        <v>44834.145833333336</v>
      </c>
      <c r="AH25536" s="24"/>
      <c r="AI25536" s="4" t="s">
        <v>612</v>
      </c>
      <c r="AJ25536" s="1" t="s">
        <v>5819</v>
      </c>
      <c r="AK25536" s="1">
        <v>1</v>
      </c>
      <c r="AL25536" s="1">
        <v>0.16666666668606922</v>
      </c>
      <c r="AM25536" s="1">
        <v>0.16666666668606922</v>
      </c>
      <c r="AN25536" s="1">
        <v>2.950000000343425</v>
      </c>
      <c r="AO25536" s="4" t="s">
        <v>5188</v>
      </c>
      <c r="AP25536" s="4" t="s">
        <v>5182</v>
      </c>
      <c r="AQ25536" s="4" t="s">
        <v>612</v>
      </c>
      <c r="AR25536" s="4" t="s">
        <v>21</v>
      </c>
      <c r="AS25536" s="1">
        <v>0.16666666668606922</v>
      </c>
      <c r="AT25536" s="125" t="s">
        <v>26954</v>
      </c>
      <c r="AU25536" s="4" t="s">
        <v>612</v>
      </c>
      <c r="AV25536" s="25" t="s">
        <v>21</v>
      </c>
    </row>
    <row r="25537" spans="1:48" x14ac:dyDescent="0.35">
      <c r="A25537" s="4" t="s">
        <v>3287</v>
      </c>
      <c r="B25537" s="1" t="s">
        <v>27023</v>
      </c>
      <c r="C25537" s="4" t="s">
        <v>22423</v>
      </c>
      <c r="D25537" s="4">
        <v>9</v>
      </c>
      <c r="E25537" s="4">
        <v>2022</v>
      </c>
      <c r="F25537" s="4">
        <v>18054633</v>
      </c>
      <c r="G25537" s="1" t="s">
        <v>8024</v>
      </c>
      <c r="H25537" s="4">
        <v>2255</v>
      </c>
      <c r="I25537" s="1" t="s">
        <v>8025</v>
      </c>
      <c r="J25537" s="4">
        <v>1924</v>
      </c>
      <c r="K25537" s="1" t="s">
        <v>21101</v>
      </c>
      <c r="L25537" s="4">
        <v>85</v>
      </c>
      <c r="M25537" s="17">
        <v>6400</v>
      </c>
      <c r="N25537" s="17">
        <v>6400</v>
      </c>
      <c r="O25537" s="4" t="s">
        <v>612</v>
      </c>
      <c r="P25537" s="4" t="s">
        <v>21</v>
      </c>
      <c r="Q25537" s="18">
        <v>44834.145833333336</v>
      </c>
      <c r="R25537" s="19">
        <v>44834.152777777781</v>
      </c>
      <c r="S25537" s="1">
        <v>30</v>
      </c>
      <c r="T25537" s="1">
        <v>9</v>
      </c>
      <c r="U25537" s="1">
        <v>2022</v>
      </c>
      <c r="V25537" s="1">
        <v>3</v>
      </c>
      <c r="W25537" s="1">
        <v>30</v>
      </c>
      <c r="X25537" s="1">
        <v>0</v>
      </c>
      <c r="Y25537" s="4">
        <v>30</v>
      </c>
      <c r="Z25537" s="4">
        <v>9</v>
      </c>
      <c r="AA25537" s="4">
        <v>2022</v>
      </c>
      <c r="AB25537" s="4">
        <v>3</v>
      </c>
      <c r="AC25537" s="4">
        <v>40</v>
      </c>
      <c r="AD25537" s="1">
        <v>0</v>
      </c>
      <c r="AE25537" s="1">
        <v>1</v>
      </c>
      <c r="AF25537" s="1">
        <v>0.16666666668606922</v>
      </c>
      <c r="AG25537" s="23">
        <v>44834.145833333336</v>
      </c>
      <c r="AH25537" s="24"/>
      <c r="AI25537" s="4" t="s">
        <v>612</v>
      </c>
      <c r="AJ25537" s="1" t="s">
        <v>5819</v>
      </c>
      <c r="AK25537" s="1">
        <v>1</v>
      </c>
      <c r="AL25537" s="1">
        <v>0.16666666668606922</v>
      </c>
      <c r="AM25537" s="1">
        <v>0.16666666668606922</v>
      </c>
      <c r="AN25537" s="1">
        <v>1.0666666667908431</v>
      </c>
      <c r="AO25537" s="4" t="s">
        <v>5188</v>
      </c>
      <c r="AP25537" s="4" t="s">
        <v>5182</v>
      </c>
      <c r="AQ25537" s="4" t="s">
        <v>612</v>
      </c>
      <c r="AR25537" s="4" t="s">
        <v>21</v>
      </c>
      <c r="AS25537" s="1">
        <v>0.16666666668606922</v>
      </c>
      <c r="AT25537" s="125" t="s">
        <v>26954</v>
      </c>
      <c r="AU25537" s="4" t="s">
        <v>612</v>
      </c>
      <c r="AV25537" s="25" t="s">
        <v>21</v>
      </c>
    </row>
    <row r="25538" spans="1:48" x14ac:dyDescent="0.35">
      <c r="A25538" s="104" t="s">
        <v>3287</v>
      </c>
      <c r="B25538" s="132" t="s">
        <v>27024</v>
      </c>
      <c r="C25538" s="104" t="s">
        <v>22618</v>
      </c>
      <c r="D25538" s="104">
        <v>9</v>
      </c>
      <c r="E25538" s="104">
        <v>2022</v>
      </c>
      <c r="F25538" s="104">
        <v>18054638</v>
      </c>
      <c r="G25538" s="105" t="s">
        <v>6471</v>
      </c>
      <c r="H25538" s="104">
        <v>129</v>
      </c>
      <c r="I25538" s="105" t="s">
        <v>6472</v>
      </c>
      <c r="J25538" s="104">
        <v>368</v>
      </c>
      <c r="K25538" s="105" t="s">
        <v>21101</v>
      </c>
      <c r="L25538" s="104">
        <v>85</v>
      </c>
      <c r="M25538" s="105">
        <v>400</v>
      </c>
      <c r="N25538" s="105">
        <v>400</v>
      </c>
      <c r="O25538" s="104" t="s">
        <v>612</v>
      </c>
      <c r="P25538" s="104" t="s">
        <v>21</v>
      </c>
      <c r="Q25538" s="46">
        <v>44834.960416666669</v>
      </c>
      <c r="R25538" s="47">
        <v>44834.988888888889</v>
      </c>
      <c r="S25538" s="105">
        <v>30</v>
      </c>
      <c r="T25538" s="105">
        <v>9</v>
      </c>
      <c r="U25538" s="105">
        <v>2022</v>
      </c>
      <c r="V25538" s="105">
        <v>23</v>
      </c>
      <c r="W25538" s="105">
        <v>3</v>
      </c>
      <c r="X25538" s="105">
        <v>0</v>
      </c>
      <c r="Y25538" s="104">
        <v>30</v>
      </c>
      <c r="Z25538" s="104">
        <v>9</v>
      </c>
      <c r="AA25538" s="104">
        <v>2022</v>
      </c>
      <c r="AB25538" s="104">
        <v>23</v>
      </c>
      <c r="AC25538" s="104">
        <v>44</v>
      </c>
      <c r="AD25538" s="105">
        <v>0</v>
      </c>
      <c r="AE25538" s="105">
        <v>1</v>
      </c>
      <c r="AF25538" s="105">
        <v>0.68333333329064772</v>
      </c>
      <c r="AG25538" s="106">
        <v>44834.960416666669</v>
      </c>
      <c r="AH25538" s="107"/>
      <c r="AI25538" s="104" t="s">
        <v>612</v>
      </c>
      <c r="AJ25538" s="105" t="s">
        <v>5819</v>
      </c>
      <c r="AK25538" s="105">
        <v>1</v>
      </c>
      <c r="AL25538" s="105">
        <v>0.68333333329064772</v>
      </c>
      <c r="AM25538" s="105">
        <v>0.68333333329064772</v>
      </c>
      <c r="AN25538" s="105">
        <v>0.27333333331625909</v>
      </c>
      <c r="AO25538" s="104" t="s">
        <v>5188</v>
      </c>
      <c r="AP25538" s="104" t="s">
        <v>5182</v>
      </c>
      <c r="AQ25538" s="104" t="s">
        <v>612</v>
      </c>
      <c r="AR25538" s="104" t="s">
        <v>21</v>
      </c>
      <c r="AS25538" s="105">
        <v>0.68333333329064772</v>
      </c>
      <c r="AT25538" s="108" t="s">
        <v>26954</v>
      </c>
      <c r="AU25538" s="104" t="s">
        <v>612</v>
      </c>
      <c r="AV25538" s="109" t="s">
        <v>21</v>
      </c>
    </row>
  </sheetData>
  <autoFilter ref="A3:AV22170" xr:uid="{0EEE8DEA-0FD6-418D-BAA5-A379BC573EC2}"/>
  <mergeCells count="2">
    <mergeCell ref="M2:AF2"/>
    <mergeCell ref="AG2:AV2"/>
  </mergeCells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3CEC-F7B9-4329-9138-9C5A541DC6BC}">
  <sheetPr>
    <tabColor theme="9" tint="0.59999389629810485"/>
  </sheetPr>
  <dimension ref="A1:AE1153"/>
  <sheetViews>
    <sheetView showGridLines="0" zoomScale="40" zoomScaleNormal="40" workbookViewId="0">
      <pane xSplit="6" ySplit="9" topLeftCell="G837" activePane="bottomRight" state="frozen"/>
      <selection activeCell="S18255" sqref="S18255"/>
      <selection pane="topRight" activeCell="S18255" sqref="S18255"/>
      <selection pane="bottomLeft" activeCell="S18255" sqref="S18255"/>
      <selection pane="bottomRight" activeCell="A10" sqref="A10:AE899"/>
    </sheetView>
  </sheetViews>
  <sheetFormatPr baseColWidth="10" defaultColWidth="11.453125" defaultRowHeight="14.5" x14ac:dyDescent="0.35"/>
  <cols>
    <col min="1" max="1" width="9.54296875" style="1" customWidth="1"/>
    <col min="2" max="2" width="13.453125" style="1" customWidth="1"/>
    <col min="3" max="3" width="13" style="1" customWidth="1"/>
    <col min="4" max="4" width="12.81640625" style="1" bestFit="1" customWidth="1"/>
    <col min="5" max="5" width="33.54296875" style="1" customWidth="1"/>
    <col min="6" max="6" width="46.81640625" style="1" customWidth="1"/>
    <col min="7" max="7" width="19.81640625" style="4" customWidth="1"/>
    <col min="8" max="8" width="18.1796875" style="1" customWidth="1"/>
    <col min="9" max="9" width="14.81640625" style="1" customWidth="1"/>
    <col min="10" max="10" width="11.453125" style="49"/>
    <col min="11" max="30" width="11.453125" style="1"/>
    <col min="31" max="31" width="18.81640625" style="1" customWidth="1"/>
    <col min="32" max="16384" width="11.453125" style="1"/>
  </cols>
  <sheetData>
    <row r="1" spans="1:31" ht="66.75" customHeight="1" x14ac:dyDescent="0.35">
      <c r="H1" s="26"/>
    </row>
    <row r="2" spans="1:31" ht="41.25" customHeight="1" x14ac:dyDescent="0.35">
      <c r="G2" s="50"/>
      <c r="I2" s="51" t="s">
        <v>5853</v>
      </c>
    </row>
    <row r="3" spans="1:31" x14ac:dyDescent="0.35">
      <c r="G3" s="52" t="s">
        <v>5854</v>
      </c>
      <c r="H3" s="53" t="s">
        <v>5855</v>
      </c>
    </row>
    <row r="4" spans="1:31" x14ac:dyDescent="0.35">
      <c r="G4" s="54">
        <v>2022</v>
      </c>
      <c r="H4" s="55" t="s">
        <v>27025</v>
      </c>
      <c r="I4" s="49"/>
      <c r="J4" s="1"/>
      <c r="Q4" s="56"/>
      <c r="R4" s="57"/>
      <c r="S4" s="56"/>
      <c r="T4" s="57"/>
      <c r="U4" s="56"/>
      <c r="V4" s="57"/>
      <c r="W4" s="56"/>
      <c r="X4" s="57"/>
      <c r="Y4" s="56"/>
      <c r="Z4" s="57"/>
    </row>
    <row r="5" spans="1:31" ht="24" customHeight="1" x14ac:dyDescent="0.35">
      <c r="Q5" s="56"/>
      <c r="R5" s="57"/>
      <c r="S5" s="56"/>
      <c r="T5" s="57"/>
      <c r="U5" s="56"/>
      <c r="V5" s="57"/>
      <c r="W5" s="56"/>
      <c r="X5" s="57"/>
      <c r="Y5" s="56"/>
      <c r="Z5" s="57"/>
    </row>
    <row r="6" spans="1:31" ht="15" customHeight="1" x14ac:dyDescent="0.35">
      <c r="B6" s="153" t="s">
        <v>5856</v>
      </c>
      <c r="C6" s="153" t="s">
        <v>5786</v>
      </c>
      <c r="D6" s="153" t="s">
        <v>5783</v>
      </c>
      <c r="E6" s="153" t="s">
        <v>5857</v>
      </c>
      <c r="F6" s="153" t="s">
        <v>5858</v>
      </c>
      <c r="G6" s="153" t="s">
        <v>5859</v>
      </c>
      <c r="H6" s="153" t="s">
        <v>5860</v>
      </c>
      <c r="I6" s="153" t="s">
        <v>5861</v>
      </c>
      <c r="J6" s="153" t="s">
        <v>5862</v>
      </c>
      <c r="K6" s="143" t="s">
        <v>5863</v>
      </c>
      <c r="L6" s="144"/>
      <c r="M6" s="137" t="s">
        <v>5864</v>
      </c>
      <c r="N6" s="138"/>
      <c r="O6" s="138"/>
      <c r="P6" s="139"/>
      <c r="Q6" s="137" t="s">
        <v>5865</v>
      </c>
      <c r="R6" s="138"/>
      <c r="S6" s="138"/>
      <c r="T6" s="138"/>
      <c r="U6" s="138"/>
      <c r="V6" s="138"/>
      <c r="W6" s="138"/>
      <c r="X6" s="138"/>
      <c r="Y6" s="138"/>
      <c r="Z6" s="139"/>
      <c r="AA6" s="137" t="s">
        <v>5866</v>
      </c>
      <c r="AB6" s="138"/>
      <c r="AC6" s="138"/>
      <c r="AD6" s="139"/>
      <c r="AE6" s="140" t="s">
        <v>5867</v>
      </c>
    </row>
    <row r="7" spans="1:31" ht="15" customHeight="1" x14ac:dyDescent="0.35">
      <c r="B7" s="154"/>
      <c r="C7" s="154"/>
      <c r="D7" s="154"/>
      <c r="E7" s="154"/>
      <c r="F7" s="154"/>
      <c r="G7" s="154"/>
      <c r="H7" s="154"/>
      <c r="I7" s="154"/>
      <c r="J7" s="154"/>
      <c r="K7" s="156"/>
      <c r="L7" s="157"/>
      <c r="M7" s="143" t="s">
        <v>5868</v>
      </c>
      <c r="N7" s="144"/>
      <c r="O7" s="143" t="s">
        <v>5869</v>
      </c>
      <c r="P7" s="144"/>
      <c r="Q7" s="143" t="s">
        <v>5870</v>
      </c>
      <c r="R7" s="144"/>
      <c r="S7" s="137" t="s">
        <v>5871</v>
      </c>
      <c r="T7" s="138"/>
      <c r="U7" s="138"/>
      <c r="V7" s="138"/>
      <c r="W7" s="138"/>
      <c r="X7" s="139"/>
      <c r="Y7" s="147" t="s">
        <v>5872</v>
      </c>
      <c r="Z7" s="148"/>
      <c r="AA7" s="147" t="s">
        <v>21</v>
      </c>
      <c r="AB7" s="148"/>
      <c r="AC7" s="147" t="s">
        <v>5873</v>
      </c>
      <c r="AD7" s="148"/>
      <c r="AE7" s="141"/>
    </row>
    <row r="8" spans="1:31" x14ac:dyDescent="0.35">
      <c r="B8" s="154"/>
      <c r="C8" s="154"/>
      <c r="D8" s="154"/>
      <c r="E8" s="154"/>
      <c r="F8" s="154"/>
      <c r="G8" s="154"/>
      <c r="H8" s="154"/>
      <c r="I8" s="154"/>
      <c r="J8" s="154"/>
      <c r="K8" s="145"/>
      <c r="L8" s="146"/>
      <c r="M8" s="145"/>
      <c r="N8" s="146"/>
      <c r="O8" s="145"/>
      <c r="P8" s="146"/>
      <c r="Q8" s="145"/>
      <c r="R8" s="146"/>
      <c r="S8" s="151" t="s">
        <v>22219</v>
      </c>
      <c r="T8" s="152"/>
      <c r="U8" s="151" t="s">
        <v>22220</v>
      </c>
      <c r="V8" s="152"/>
      <c r="W8" s="151" t="s">
        <v>22221</v>
      </c>
      <c r="X8" s="152"/>
      <c r="Y8" s="149"/>
      <c r="Z8" s="150"/>
      <c r="AA8" s="149"/>
      <c r="AB8" s="150"/>
      <c r="AC8" s="149"/>
      <c r="AD8" s="150"/>
      <c r="AE8" s="141"/>
    </row>
    <row r="9" spans="1:31" x14ac:dyDescent="0.35">
      <c r="B9" s="155"/>
      <c r="C9" s="155"/>
      <c r="D9" s="155"/>
      <c r="E9" s="155"/>
      <c r="F9" s="155"/>
      <c r="G9" s="155"/>
      <c r="H9" s="155"/>
      <c r="I9" s="155"/>
      <c r="J9" s="155"/>
      <c r="K9" s="58" t="s">
        <v>5798</v>
      </c>
      <c r="L9" s="3" t="s">
        <v>5799</v>
      </c>
      <c r="M9" s="59" t="s">
        <v>5798</v>
      </c>
      <c r="N9" s="3" t="s">
        <v>5799</v>
      </c>
      <c r="O9" s="59" t="s">
        <v>5798</v>
      </c>
      <c r="P9" s="3" t="s">
        <v>5799</v>
      </c>
      <c r="Q9" s="59" t="s">
        <v>5798</v>
      </c>
      <c r="R9" s="3" t="s">
        <v>5799</v>
      </c>
      <c r="S9" s="59" t="s">
        <v>5798</v>
      </c>
      <c r="T9" s="3" t="s">
        <v>5799</v>
      </c>
      <c r="U9" s="59" t="s">
        <v>5798</v>
      </c>
      <c r="V9" s="59" t="s">
        <v>5799</v>
      </c>
      <c r="W9" s="59" t="s">
        <v>5798</v>
      </c>
      <c r="X9" s="3" t="s">
        <v>5799</v>
      </c>
      <c r="Y9" s="59" t="s">
        <v>5798</v>
      </c>
      <c r="Z9" s="3" t="s">
        <v>5799</v>
      </c>
      <c r="AA9" s="59" t="s">
        <v>5798</v>
      </c>
      <c r="AB9" s="3" t="s">
        <v>5799</v>
      </c>
      <c r="AC9" s="59" t="s">
        <v>5798</v>
      </c>
      <c r="AD9" s="3" t="s">
        <v>5799</v>
      </c>
      <c r="AE9" s="142"/>
    </row>
    <row r="10" spans="1:31" x14ac:dyDescent="0.35">
      <c r="A10" s="60"/>
      <c r="B10" s="121" t="s">
        <v>7284</v>
      </c>
      <c r="C10" s="121">
        <v>172</v>
      </c>
      <c r="D10" s="121">
        <v>1743</v>
      </c>
      <c r="E10" s="122" t="s">
        <v>7287</v>
      </c>
      <c r="F10" s="122" t="s">
        <v>7285</v>
      </c>
      <c r="G10" s="123" t="s">
        <v>21</v>
      </c>
      <c r="H10" s="121" t="s">
        <v>5819</v>
      </c>
      <c r="I10" s="124" t="s">
        <v>5819</v>
      </c>
      <c r="J10" s="124" t="s">
        <v>5819</v>
      </c>
      <c r="K10" s="124" t="s">
        <v>5819</v>
      </c>
      <c r="L10" s="124" t="s">
        <v>5819</v>
      </c>
      <c r="M10" s="124" t="s">
        <v>5819</v>
      </c>
      <c r="N10" s="124" t="s">
        <v>5819</v>
      </c>
      <c r="O10" s="124" t="s">
        <v>5819</v>
      </c>
      <c r="P10" s="124" t="s">
        <v>5819</v>
      </c>
      <c r="Q10" s="124" t="s">
        <v>5819</v>
      </c>
      <c r="R10" s="124" t="s">
        <v>5819</v>
      </c>
      <c r="S10" s="124" t="s">
        <v>5819</v>
      </c>
      <c r="T10" s="124" t="s">
        <v>5819</v>
      </c>
      <c r="U10" s="124" t="s">
        <v>5819</v>
      </c>
      <c r="V10" s="124" t="s">
        <v>5819</v>
      </c>
      <c r="W10" s="124" t="s">
        <v>5819</v>
      </c>
      <c r="X10" s="124" t="s">
        <v>5819</v>
      </c>
      <c r="Y10" s="124" t="s">
        <v>5819</v>
      </c>
      <c r="Z10" s="124" t="s">
        <v>5819</v>
      </c>
      <c r="AA10" s="124" t="s">
        <v>5819</v>
      </c>
      <c r="AB10" s="124" t="s">
        <v>5819</v>
      </c>
      <c r="AC10" s="124" t="s">
        <v>5819</v>
      </c>
      <c r="AD10" s="124" t="s">
        <v>5819</v>
      </c>
      <c r="AE10" s="124" t="s">
        <v>612</v>
      </c>
    </row>
    <row r="11" spans="1:31" x14ac:dyDescent="0.35">
      <c r="B11" s="121" t="s">
        <v>16498</v>
      </c>
      <c r="C11" s="121">
        <v>394</v>
      </c>
      <c r="D11" s="121">
        <v>2012</v>
      </c>
      <c r="E11" s="122" t="s">
        <v>16500</v>
      </c>
      <c r="F11" s="122" t="s">
        <v>16499</v>
      </c>
      <c r="G11" s="123" t="s">
        <v>21</v>
      </c>
      <c r="H11" s="121" t="s">
        <v>5819</v>
      </c>
      <c r="I11" s="124" t="s">
        <v>5819</v>
      </c>
      <c r="J11" s="124" t="s">
        <v>5819</v>
      </c>
      <c r="K11" s="124" t="s">
        <v>5819</v>
      </c>
      <c r="L11" s="124" t="s">
        <v>5819</v>
      </c>
      <c r="M11" s="124" t="s">
        <v>5819</v>
      </c>
      <c r="N11" s="124" t="s">
        <v>5819</v>
      </c>
      <c r="O11" s="124" t="s">
        <v>5819</v>
      </c>
      <c r="P11" s="124" t="s">
        <v>5819</v>
      </c>
      <c r="Q11" s="124" t="s">
        <v>5819</v>
      </c>
      <c r="R11" s="124" t="s">
        <v>5819</v>
      </c>
      <c r="S11" s="124" t="s">
        <v>5819</v>
      </c>
      <c r="T11" s="124" t="s">
        <v>5819</v>
      </c>
      <c r="U11" s="124" t="s">
        <v>5819</v>
      </c>
      <c r="V11" s="124" t="s">
        <v>5819</v>
      </c>
      <c r="W11" s="124" t="s">
        <v>5819</v>
      </c>
      <c r="X11" s="124" t="s">
        <v>5819</v>
      </c>
      <c r="Y11" s="124" t="s">
        <v>5819</v>
      </c>
      <c r="Z11" s="124" t="s">
        <v>5819</v>
      </c>
      <c r="AA11" s="124" t="s">
        <v>5819</v>
      </c>
      <c r="AB11" s="124" t="s">
        <v>5819</v>
      </c>
      <c r="AC11" s="124" t="s">
        <v>5819</v>
      </c>
      <c r="AD11" s="124" t="s">
        <v>5819</v>
      </c>
      <c r="AE11" s="124" t="s">
        <v>612</v>
      </c>
    </row>
    <row r="12" spans="1:31" x14ac:dyDescent="0.35">
      <c r="B12" s="121" t="s">
        <v>7520</v>
      </c>
      <c r="C12" s="121">
        <v>393</v>
      </c>
      <c r="D12" s="121">
        <v>2312</v>
      </c>
      <c r="E12" s="122" t="s">
        <v>7523</v>
      </c>
      <c r="F12" s="122" t="s">
        <v>7521</v>
      </c>
      <c r="G12" s="123" t="s">
        <v>21</v>
      </c>
      <c r="H12" s="121" t="s">
        <v>5819</v>
      </c>
      <c r="I12" s="124" t="s">
        <v>5819</v>
      </c>
      <c r="J12" s="124" t="s">
        <v>5819</v>
      </c>
      <c r="K12" s="124" t="s">
        <v>5819</v>
      </c>
      <c r="L12" s="124" t="s">
        <v>5819</v>
      </c>
      <c r="M12" s="124" t="s">
        <v>5819</v>
      </c>
      <c r="N12" s="124" t="s">
        <v>5819</v>
      </c>
      <c r="O12" s="124" t="s">
        <v>5819</v>
      </c>
      <c r="P12" s="124" t="s">
        <v>5819</v>
      </c>
      <c r="Q12" s="124" t="s">
        <v>5819</v>
      </c>
      <c r="R12" s="124" t="s">
        <v>5819</v>
      </c>
      <c r="S12" s="124" t="s">
        <v>5819</v>
      </c>
      <c r="T12" s="124" t="s">
        <v>5819</v>
      </c>
      <c r="U12" s="124" t="s">
        <v>5819</v>
      </c>
      <c r="V12" s="124" t="s">
        <v>5819</v>
      </c>
      <c r="W12" s="124" t="s">
        <v>5819</v>
      </c>
      <c r="X12" s="124" t="s">
        <v>5819</v>
      </c>
      <c r="Y12" s="124" t="s">
        <v>5819</v>
      </c>
      <c r="Z12" s="124" t="s">
        <v>5819</v>
      </c>
      <c r="AA12" s="124" t="s">
        <v>5819</v>
      </c>
      <c r="AB12" s="124" t="s">
        <v>5819</v>
      </c>
      <c r="AC12" s="124" t="s">
        <v>5819</v>
      </c>
      <c r="AD12" s="124" t="s">
        <v>5819</v>
      </c>
      <c r="AE12" s="124" t="s">
        <v>612</v>
      </c>
    </row>
    <row r="13" spans="1:31" x14ac:dyDescent="0.35">
      <c r="B13" s="121" t="s">
        <v>6023</v>
      </c>
      <c r="C13" s="121">
        <v>163</v>
      </c>
      <c r="D13" s="121">
        <v>1625</v>
      </c>
      <c r="E13" s="122" t="s">
        <v>6026</v>
      </c>
      <c r="F13" s="122" t="s">
        <v>6024</v>
      </c>
      <c r="G13" s="123" t="s">
        <v>21</v>
      </c>
      <c r="H13" s="121" t="s">
        <v>5819</v>
      </c>
      <c r="I13" s="124" t="s">
        <v>5819</v>
      </c>
      <c r="J13" s="124" t="s">
        <v>5819</v>
      </c>
      <c r="K13" s="124" t="s">
        <v>5819</v>
      </c>
      <c r="L13" s="124" t="s">
        <v>5819</v>
      </c>
      <c r="M13" s="124" t="s">
        <v>5819</v>
      </c>
      <c r="N13" s="124" t="s">
        <v>5819</v>
      </c>
      <c r="O13" s="124" t="s">
        <v>5819</v>
      </c>
      <c r="P13" s="124" t="s">
        <v>5819</v>
      </c>
      <c r="Q13" s="124" t="s">
        <v>5819</v>
      </c>
      <c r="R13" s="124" t="s">
        <v>5819</v>
      </c>
      <c r="S13" s="124" t="s">
        <v>5819</v>
      </c>
      <c r="T13" s="124" t="s">
        <v>5819</v>
      </c>
      <c r="U13" s="124" t="s">
        <v>5819</v>
      </c>
      <c r="V13" s="124" t="s">
        <v>5819</v>
      </c>
      <c r="W13" s="124" t="s">
        <v>5819</v>
      </c>
      <c r="X13" s="124" t="s">
        <v>5819</v>
      </c>
      <c r="Y13" s="124" t="s">
        <v>5819</v>
      </c>
      <c r="Z13" s="124" t="s">
        <v>5819</v>
      </c>
      <c r="AA13" s="124" t="s">
        <v>5819</v>
      </c>
      <c r="AB13" s="124" t="s">
        <v>5819</v>
      </c>
      <c r="AC13" s="124" t="s">
        <v>5819</v>
      </c>
      <c r="AD13" s="124" t="s">
        <v>5819</v>
      </c>
      <c r="AE13" s="124" t="s">
        <v>612</v>
      </c>
    </row>
    <row r="14" spans="1:31" x14ac:dyDescent="0.35">
      <c r="B14" s="121" t="s">
        <v>7289</v>
      </c>
      <c r="C14" s="121">
        <v>163</v>
      </c>
      <c r="D14" s="121">
        <v>2493</v>
      </c>
      <c r="E14" s="122" t="s">
        <v>6026</v>
      </c>
      <c r="F14" s="122" t="s">
        <v>7290</v>
      </c>
      <c r="G14" s="123" t="s">
        <v>21</v>
      </c>
      <c r="H14" s="121" t="s">
        <v>5819</v>
      </c>
      <c r="I14" s="124" t="s">
        <v>5819</v>
      </c>
      <c r="J14" s="124" t="s">
        <v>5819</v>
      </c>
      <c r="K14" s="124" t="s">
        <v>5819</v>
      </c>
      <c r="L14" s="124" t="s">
        <v>5819</v>
      </c>
      <c r="M14" s="124" t="s">
        <v>5819</v>
      </c>
      <c r="N14" s="124" t="s">
        <v>5819</v>
      </c>
      <c r="O14" s="124" t="s">
        <v>5819</v>
      </c>
      <c r="P14" s="124" t="s">
        <v>5819</v>
      </c>
      <c r="Q14" s="124" t="s">
        <v>5819</v>
      </c>
      <c r="R14" s="124" t="s">
        <v>5819</v>
      </c>
      <c r="S14" s="124" t="s">
        <v>5819</v>
      </c>
      <c r="T14" s="124" t="s">
        <v>5819</v>
      </c>
      <c r="U14" s="124" t="s">
        <v>5819</v>
      </c>
      <c r="V14" s="124" t="s">
        <v>5819</v>
      </c>
      <c r="W14" s="124" t="s">
        <v>5819</v>
      </c>
      <c r="X14" s="124" t="s">
        <v>5819</v>
      </c>
      <c r="Y14" s="124" t="s">
        <v>5819</v>
      </c>
      <c r="Z14" s="124" t="s">
        <v>5819</v>
      </c>
      <c r="AA14" s="124" t="s">
        <v>5819</v>
      </c>
      <c r="AB14" s="124" t="s">
        <v>5819</v>
      </c>
      <c r="AC14" s="124" t="s">
        <v>5819</v>
      </c>
      <c r="AD14" s="124" t="s">
        <v>5819</v>
      </c>
      <c r="AE14" s="124" t="s">
        <v>612</v>
      </c>
    </row>
    <row r="15" spans="1:31" x14ac:dyDescent="0.35">
      <c r="B15" s="121" t="s">
        <v>9132</v>
      </c>
      <c r="C15" s="121">
        <v>125</v>
      </c>
      <c r="D15" s="121">
        <v>1106</v>
      </c>
      <c r="E15" s="122" t="s">
        <v>9135</v>
      </c>
      <c r="F15" s="122" t="s">
        <v>9133</v>
      </c>
      <c r="G15" s="123" t="s">
        <v>21</v>
      </c>
      <c r="H15" s="121" t="s">
        <v>5819</v>
      </c>
      <c r="I15" s="124" t="s">
        <v>5819</v>
      </c>
      <c r="J15" s="124" t="s">
        <v>5819</v>
      </c>
      <c r="K15" s="124" t="s">
        <v>5819</v>
      </c>
      <c r="L15" s="124" t="s">
        <v>5819</v>
      </c>
      <c r="M15" s="124" t="s">
        <v>5819</v>
      </c>
      <c r="N15" s="124" t="s">
        <v>5819</v>
      </c>
      <c r="O15" s="124" t="s">
        <v>5819</v>
      </c>
      <c r="P15" s="124" t="s">
        <v>5819</v>
      </c>
      <c r="Q15" s="124" t="s">
        <v>5819</v>
      </c>
      <c r="R15" s="124" t="s">
        <v>5819</v>
      </c>
      <c r="S15" s="124" t="s">
        <v>5819</v>
      </c>
      <c r="T15" s="124" t="s">
        <v>5819</v>
      </c>
      <c r="U15" s="124" t="s">
        <v>5819</v>
      </c>
      <c r="V15" s="124" t="s">
        <v>5819</v>
      </c>
      <c r="W15" s="124" t="s">
        <v>5819</v>
      </c>
      <c r="X15" s="124" t="s">
        <v>5819</v>
      </c>
      <c r="Y15" s="124" t="s">
        <v>5819</v>
      </c>
      <c r="Z15" s="124" t="s">
        <v>5819</v>
      </c>
      <c r="AA15" s="124" t="s">
        <v>5819</v>
      </c>
      <c r="AB15" s="124" t="s">
        <v>5819</v>
      </c>
      <c r="AC15" s="124" t="s">
        <v>5819</v>
      </c>
      <c r="AD15" s="124" t="s">
        <v>5819</v>
      </c>
      <c r="AE15" s="124" t="s">
        <v>612</v>
      </c>
    </row>
    <row r="16" spans="1:31" x14ac:dyDescent="0.35">
      <c r="B16" s="121" t="s">
        <v>6292</v>
      </c>
      <c r="C16" s="121">
        <v>167</v>
      </c>
      <c r="D16" s="121">
        <v>1823</v>
      </c>
      <c r="E16" s="122" t="s">
        <v>6295</v>
      </c>
      <c r="F16" s="122" t="s">
        <v>6293</v>
      </c>
      <c r="G16" s="123" t="s">
        <v>21</v>
      </c>
      <c r="H16" s="121" t="s">
        <v>5819</v>
      </c>
      <c r="I16" s="124" t="s">
        <v>5819</v>
      </c>
      <c r="J16" s="124" t="s">
        <v>5819</v>
      </c>
      <c r="K16" s="124" t="s">
        <v>5819</v>
      </c>
      <c r="L16" s="124" t="s">
        <v>5819</v>
      </c>
      <c r="M16" s="124" t="s">
        <v>5819</v>
      </c>
      <c r="N16" s="124" t="s">
        <v>5819</v>
      </c>
      <c r="O16" s="124" t="s">
        <v>5819</v>
      </c>
      <c r="P16" s="124" t="s">
        <v>5819</v>
      </c>
      <c r="Q16" s="124" t="s">
        <v>5819</v>
      </c>
      <c r="R16" s="124" t="s">
        <v>5819</v>
      </c>
      <c r="S16" s="124" t="s">
        <v>5819</v>
      </c>
      <c r="T16" s="124" t="s">
        <v>5819</v>
      </c>
      <c r="U16" s="124" t="s">
        <v>5819</v>
      </c>
      <c r="V16" s="124" t="s">
        <v>5819</v>
      </c>
      <c r="W16" s="124" t="s">
        <v>5819</v>
      </c>
      <c r="X16" s="124" t="s">
        <v>5819</v>
      </c>
      <c r="Y16" s="124" t="s">
        <v>5819</v>
      </c>
      <c r="Z16" s="124" t="s">
        <v>5819</v>
      </c>
      <c r="AA16" s="124" t="s">
        <v>5819</v>
      </c>
      <c r="AB16" s="124" t="s">
        <v>5819</v>
      </c>
      <c r="AC16" s="124" t="s">
        <v>5819</v>
      </c>
      <c r="AD16" s="124" t="s">
        <v>5819</v>
      </c>
      <c r="AE16" s="124" t="s">
        <v>612</v>
      </c>
    </row>
    <row r="17" spans="2:31" x14ac:dyDescent="0.35">
      <c r="B17" s="121" t="s">
        <v>6220</v>
      </c>
      <c r="C17" s="121">
        <v>137</v>
      </c>
      <c r="D17" s="121">
        <v>513</v>
      </c>
      <c r="E17" s="122" t="s">
        <v>6223</v>
      </c>
      <c r="F17" s="122" t="s">
        <v>6221</v>
      </c>
      <c r="G17" s="123" t="s">
        <v>21</v>
      </c>
      <c r="H17" s="121" t="s">
        <v>5819</v>
      </c>
      <c r="I17" s="124" t="s">
        <v>5819</v>
      </c>
      <c r="J17" s="124" t="s">
        <v>5819</v>
      </c>
      <c r="K17" s="124" t="s">
        <v>5819</v>
      </c>
      <c r="L17" s="124" t="s">
        <v>5819</v>
      </c>
      <c r="M17" s="124" t="s">
        <v>5819</v>
      </c>
      <c r="N17" s="124" t="s">
        <v>5819</v>
      </c>
      <c r="O17" s="124" t="s">
        <v>5819</v>
      </c>
      <c r="P17" s="124" t="s">
        <v>5819</v>
      </c>
      <c r="Q17" s="124" t="s">
        <v>5819</v>
      </c>
      <c r="R17" s="124" t="s">
        <v>5819</v>
      </c>
      <c r="S17" s="124" t="s">
        <v>5819</v>
      </c>
      <c r="T17" s="124" t="s">
        <v>5819</v>
      </c>
      <c r="U17" s="124" t="s">
        <v>5819</v>
      </c>
      <c r="V17" s="124" t="s">
        <v>5819</v>
      </c>
      <c r="W17" s="124" t="s">
        <v>5819</v>
      </c>
      <c r="X17" s="124" t="s">
        <v>5819</v>
      </c>
      <c r="Y17" s="124" t="s">
        <v>5819</v>
      </c>
      <c r="Z17" s="124" t="s">
        <v>5819</v>
      </c>
      <c r="AA17" s="124" t="s">
        <v>5819</v>
      </c>
      <c r="AB17" s="124" t="s">
        <v>5819</v>
      </c>
      <c r="AC17" s="124" t="s">
        <v>5819</v>
      </c>
      <c r="AD17" s="124" t="s">
        <v>5819</v>
      </c>
      <c r="AE17" s="124" t="s">
        <v>612</v>
      </c>
    </row>
    <row r="18" spans="2:31" x14ac:dyDescent="0.35">
      <c r="B18" s="121" t="s">
        <v>6225</v>
      </c>
      <c r="C18" s="121">
        <v>137</v>
      </c>
      <c r="D18" s="121">
        <v>1694</v>
      </c>
      <c r="E18" s="122" t="s">
        <v>6223</v>
      </c>
      <c r="F18" s="122" t="s">
        <v>6226</v>
      </c>
      <c r="G18" s="123" t="s">
        <v>21</v>
      </c>
      <c r="H18" s="121" t="s">
        <v>5819</v>
      </c>
      <c r="I18" s="124" t="s">
        <v>5819</v>
      </c>
      <c r="J18" s="124" t="s">
        <v>5819</v>
      </c>
      <c r="K18" s="124" t="s">
        <v>5819</v>
      </c>
      <c r="L18" s="124" t="s">
        <v>5819</v>
      </c>
      <c r="M18" s="124" t="s">
        <v>5819</v>
      </c>
      <c r="N18" s="124" t="s">
        <v>5819</v>
      </c>
      <c r="O18" s="124" t="s">
        <v>5819</v>
      </c>
      <c r="P18" s="124" t="s">
        <v>5819</v>
      </c>
      <c r="Q18" s="124" t="s">
        <v>5819</v>
      </c>
      <c r="R18" s="124" t="s">
        <v>5819</v>
      </c>
      <c r="S18" s="124" t="s">
        <v>5819</v>
      </c>
      <c r="T18" s="124" t="s">
        <v>5819</v>
      </c>
      <c r="U18" s="124" t="s">
        <v>5819</v>
      </c>
      <c r="V18" s="124" t="s">
        <v>5819</v>
      </c>
      <c r="W18" s="124" t="s">
        <v>5819</v>
      </c>
      <c r="X18" s="124" t="s">
        <v>5819</v>
      </c>
      <c r="Y18" s="124" t="s">
        <v>5819</v>
      </c>
      <c r="Z18" s="124" t="s">
        <v>5819</v>
      </c>
      <c r="AA18" s="124" t="s">
        <v>5819</v>
      </c>
      <c r="AB18" s="124" t="s">
        <v>5819</v>
      </c>
      <c r="AC18" s="124" t="s">
        <v>5819</v>
      </c>
      <c r="AD18" s="124" t="s">
        <v>5819</v>
      </c>
      <c r="AE18" s="124" t="s">
        <v>612</v>
      </c>
    </row>
    <row r="19" spans="2:31" x14ac:dyDescent="0.35">
      <c r="B19" s="121" t="s">
        <v>20420</v>
      </c>
      <c r="C19" s="121">
        <v>253</v>
      </c>
      <c r="D19" s="121">
        <v>235</v>
      </c>
      <c r="E19" s="122" t="s">
        <v>20421</v>
      </c>
      <c r="F19" s="122" t="s">
        <v>20422</v>
      </c>
      <c r="G19" s="123" t="s">
        <v>21</v>
      </c>
      <c r="H19" s="121" t="s">
        <v>5819</v>
      </c>
      <c r="I19" s="124" t="s">
        <v>5819</v>
      </c>
      <c r="J19" s="124" t="s">
        <v>5819</v>
      </c>
      <c r="K19" s="124" t="s">
        <v>5819</v>
      </c>
      <c r="L19" s="124" t="s">
        <v>5819</v>
      </c>
      <c r="M19" s="124" t="s">
        <v>5819</v>
      </c>
      <c r="N19" s="124" t="s">
        <v>5819</v>
      </c>
      <c r="O19" s="124" t="s">
        <v>5819</v>
      </c>
      <c r="P19" s="124" t="s">
        <v>5819</v>
      </c>
      <c r="Q19" s="124" t="s">
        <v>5819</v>
      </c>
      <c r="R19" s="124" t="s">
        <v>5819</v>
      </c>
      <c r="S19" s="124" t="s">
        <v>5819</v>
      </c>
      <c r="T19" s="124" t="s">
        <v>5819</v>
      </c>
      <c r="U19" s="124" t="s">
        <v>5819</v>
      </c>
      <c r="V19" s="124" t="s">
        <v>5819</v>
      </c>
      <c r="W19" s="124" t="s">
        <v>5819</v>
      </c>
      <c r="X19" s="124" t="s">
        <v>5819</v>
      </c>
      <c r="Y19" s="124" t="s">
        <v>5819</v>
      </c>
      <c r="Z19" s="124" t="s">
        <v>5819</v>
      </c>
      <c r="AA19" s="124" t="s">
        <v>5819</v>
      </c>
      <c r="AB19" s="124" t="s">
        <v>5819</v>
      </c>
      <c r="AC19" s="124" t="s">
        <v>5819</v>
      </c>
      <c r="AD19" s="124" t="s">
        <v>5819</v>
      </c>
      <c r="AE19" s="124" t="s">
        <v>612</v>
      </c>
    </row>
    <row r="20" spans="2:31" x14ac:dyDescent="0.35">
      <c r="B20" s="121" t="s">
        <v>7080</v>
      </c>
      <c r="C20" s="121">
        <v>133</v>
      </c>
      <c r="D20" s="121">
        <v>1095</v>
      </c>
      <c r="E20" s="122" t="s">
        <v>6317</v>
      </c>
      <c r="F20" s="122" t="s">
        <v>7081</v>
      </c>
      <c r="G20" s="123" t="s">
        <v>612</v>
      </c>
      <c r="H20" s="121">
        <v>1</v>
      </c>
      <c r="I20" s="124">
        <v>9.9999999999999995E-7</v>
      </c>
      <c r="J20" s="124">
        <v>0.68333333329064772</v>
      </c>
      <c r="K20" s="124">
        <v>1</v>
      </c>
      <c r="L20" s="124">
        <v>0.68333333329064772</v>
      </c>
      <c r="M20" s="124">
        <v>1</v>
      </c>
      <c r="N20" s="124">
        <v>0.68333333329064772</v>
      </c>
      <c r="O20" s="124" t="s">
        <v>5819</v>
      </c>
      <c r="P20" s="124" t="s">
        <v>5819</v>
      </c>
      <c r="Q20" s="124">
        <v>0</v>
      </c>
      <c r="R20" s="124">
        <v>0</v>
      </c>
      <c r="S20" s="124">
        <v>0</v>
      </c>
      <c r="T20" s="124">
        <v>0</v>
      </c>
      <c r="U20" s="124">
        <v>1</v>
      </c>
      <c r="V20" s="124">
        <v>0.68333333329064772</v>
      </c>
      <c r="W20" s="124">
        <v>0</v>
      </c>
      <c r="X20" s="124">
        <v>0</v>
      </c>
      <c r="Y20" s="124">
        <v>0</v>
      </c>
      <c r="Z20" s="124">
        <v>0</v>
      </c>
      <c r="AA20" s="124" t="s">
        <v>5819</v>
      </c>
      <c r="AB20" s="124" t="s">
        <v>5819</v>
      </c>
      <c r="AC20" s="124" t="s">
        <v>5819</v>
      </c>
      <c r="AD20" s="124" t="s">
        <v>5819</v>
      </c>
      <c r="AE20" s="124" t="s">
        <v>612</v>
      </c>
    </row>
    <row r="21" spans="2:31" x14ac:dyDescent="0.35">
      <c r="B21" s="121" t="s">
        <v>6314</v>
      </c>
      <c r="C21" s="121">
        <v>133</v>
      </c>
      <c r="D21" s="121">
        <v>1097</v>
      </c>
      <c r="E21" s="122" t="s">
        <v>6317</v>
      </c>
      <c r="F21" s="122" t="s">
        <v>6315</v>
      </c>
      <c r="G21" s="123" t="s">
        <v>21</v>
      </c>
      <c r="H21" s="121" t="s">
        <v>5819</v>
      </c>
      <c r="I21" s="124" t="s">
        <v>5819</v>
      </c>
      <c r="J21" s="124" t="s">
        <v>5819</v>
      </c>
      <c r="K21" s="124" t="s">
        <v>5819</v>
      </c>
      <c r="L21" s="124" t="s">
        <v>5819</v>
      </c>
      <c r="M21" s="124" t="s">
        <v>5819</v>
      </c>
      <c r="N21" s="124" t="s">
        <v>5819</v>
      </c>
      <c r="O21" s="124" t="s">
        <v>5819</v>
      </c>
      <c r="P21" s="124" t="s">
        <v>5819</v>
      </c>
      <c r="Q21" s="124" t="s">
        <v>5819</v>
      </c>
      <c r="R21" s="124" t="s">
        <v>5819</v>
      </c>
      <c r="S21" s="124" t="s">
        <v>5819</v>
      </c>
      <c r="T21" s="124" t="s">
        <v>5819</v>
      </c>
      <c r="U21" s="124" t="s">
        <v>5819</v>
      </c>
      <c r="V21" s="124" t="s">
        <v>5819</v>
      </c>
      <c r="W21" s="124" t="s">
        <v>5819</v>
      </c>
      <c r="X21" s="124" t="s">
        <v>5819</v>
      </c>
      <c r="Y21" s="124" t="s">
        <v>5819</v>
      </c>
      <c r="Z21" s="124" t="s">
        <v>5819</v>
      </c>
      <c r="AA21" s="124" t="s">
        <v>5819</v>
      </c>
      <c r="AB21" s="124" t="s">
        <v>5819</v>
      </c>
      <c r="AC21" s="124" t="s">
        <v>5819</v>
      </c>
      <c r="AD21" s="124" t="s">
        <v>5819</v>
      </c>
      <c r="AE21" s="124" t="s">
        <v>612</v>
      </c>
    </row>
    <row r="22" spans="2:31" x14ac:dyDescent="0.35">
      <c r="B22" s="121" t="s">
        <v>7300</v>
      </c>
      <c r="C22" s="121">
        <v>133</v>
      </c>
      <c r="D22" s="121">
        <v>1099</v>
      </c>
      <c r="E22" s="122" t="s">
        <v>6317</v>
      </c>
      <c r="F22" s="122" t="s">
        <v>7301</v>
      </c>
      <c r="G22" s="123" t="s">
        <v>21</v>
      </c>
      <c r="H22" s="121" t="s">
        <v>5819</v>
      </c>
      <c r="I22" s="124" t="s">
        <v>5819</v>
      </c>
      <c r="J22" s="124" t="s">
        <v>5819</v>
      </c>
      <c r="K22" s="124" t="s">
        <v>5819</v>
      </c>
      <c r="L22" s="124" t="s">
        <v>5819</v>
      </c>
      <c r="M22" s="124" t="s">
        <v>5819</v>
      </c>
      <c r="N22" s="124" t="s">
        <v>5819</v>
      </c>
      <c r="O22" s="124" t="s">
        <v>5819</v>
      </c>
      <c r="P22" s="124" t="s">
        <v>5819</v>
      </c>
      <c r="Q22" s="124" t="s">
        <v>5819</v>
      </c>
      <c r="R22" s="124" t="s">
        <v>5819</v>
      </c>
      <c r="S22" s="124" t="s">
        <v>5819</v>
      </c>
      <c r="T22" s="124" t="s">
        <v>5819</v>
      </c>
      <c r="U22" s="124" t="s">
        <v>5819</v>
      </c>
      <c r="V22" s="124" t="s">
        <v>5819</v>
      </c>
      <c r="W22" s="124" t="s">
        <v>5819</v>
      </c>
      <c r="X22" s="124" t="s">
        <v>5819</v>
      </c>
      <c r="Y22" s="124" t="s">
        <v>5819</v>
      </c>
      <c r="Z22" s="124" t="s">
        <v>5819</v>
      </c>
      <c r="AA22" s="124" t="s">
        <v>5819</v>
      </c>
      <c r="AB22" s="124" t="s">
        <v>5819</v>
      </c>
      <c r="AC22" s="124" t="s">
        <v>5819</v>
      </c>
      <c r="AD22" s="124" t="s">
        <v>5819</v>
      </c>
      <c r="AE22" s="124" t="s">
        <v>612</v>
      </c>
    </row>
    <row r="23" spans="2:31" x14ac:dyDescent="0.35">
      <c r="B23" s="121" t="s">
        <v>6319</v>
      </c>
      <c r="C23" s="121">
        <v>133</v>
      </c>
      <c r="D23" s="121">
        <v>1101</v>
      </c>
      <c r="E23" s="122" t="s">
        <v>6317</v>
      </c>
      <c r="F23" s="122" t="s">
        <v>6320</v>
      </c>
      <c r="G23" s="123" t="s">
        <v>612</v>
      </c>
      <c r="H23" s="121">
        <v>1</v>
      </c>
      <c r="I23" s="124">
        <v>27</v>
      </c>
      <c r="J23" s="124">
        <v>0.83333333325572312</v>
      </c>
      <c r="K23" s="124">
        <v>1</v>
      </c>
      <c r="L23" s="124">
        <v>0.83333333325572312</v>
      </c>
      <c r="M23" s="124">
        <v>1</v>
      </c>
      <c r="N23" s="124">
        <v>0.83333333325572312</v>
      </c>
      <c r="O23" s="124" t="s">
        <v>5819</v>
      </c>
      <c r="P23" s="124" t="s">
        <v>5819</v>
      </c>
      <c r="Q23" s="124">
        <v>0</v>
      </c>
      <c r="R23" s="124">
        <v>0</v>
      </c>
      <c r="S23" s="124">
        <v>1</v>
      </c>
      <c r="T23" s="124">
        <v>0.83333333325572312</v>
      </c>
      <c r="U23" s="124">
        <v>0</v>
      </c>
      <c r="V23" s="124">
        <v>0</v>
      </c>
      <c r="W23" s="124">
        <v>0</v>
      </c>
      <c r="X23" s="124">
        <v>0</v>
      </c>
      <c r="Y23" s="124">
        <v>0</v>
      </c>
      <c r="Z23" s="124">
        <v>0</v>
      </c>
      <c r="AA23" s="124">
        <v>1</v>
      </c>
      <c r="AB23" s="124">
        <v>0.83333333325572312</v>
      </c>
      <c r="AC23" s="124">
        <v>0</v>
      </c>
      <c r="AD23" s="124">
        <v>0</v>
      </c>
      <c r="AE23" s="124" t="s">
        <v>612</v>
      </c>
    </row>
    <row r="24" spans="2:31" x14ac:dyDescent="0.35">
      <c r="B24" s="121" t="s">
        <v>6346</v>
      </c>
      <c r="C24" s="121">
        <v>133</v>
      </c>
      <c r="D24" s="121">
        <v>1103</v>
      </c>
      <c r="E24" s="122" t="s">
        <v>6317</v>
      </c>
      <c r="F24" s="122" t="s">
        <v>6347</v>
      </c>
      <c r="G24" s="123" t="s">
        <v>612</v>
      </c>
      <c r="H24" s="121">
        <v>1</v>
      </c>
      <c r="I24" s="124">
        <v>11</v>
      </c>
      <c r="J24" s="124">
        <v>0.68333333329064772</v>
      </c>
      <c r="K24" s="124">
        <v>1</v>
      </c>
      <c r="L24" s="124">
        <v>0.68333333329064772</v>
      </c>
      <c r="M24" s="124">
        <v>1</v>
      </c>
      <c r="N24" s="124">
        <v>0.68333333329064772</v>
      </c>
      <c r="O24" s="124" t="s">
        <v>5819</v>
      </c>
      <c r="P24" s="124" t="s">
        <v>5819</v>
      </c>
      <c r="Q24" s="124">
        <v>0</v>
      </c>
      <c r="R24" s="124">
        <v>0</v>
      </c>
      <c r="S24" s="124">
        <v>0</v>
      </c>
      <c r="T24" s="124">
        <v>0</v>
      </c>
      <c r="U24" s="124">
        <v>1</v>
      </c>
      <c r="V24" s="124">
        <v>0.68333333329064772</v>
      </c>
      <c r="W24" s="124">
        <v>0</v>
      </c>
      <c r="X24" s="124">
        <v>0</v>
      </c>
      <c r="Y24" s="124">
        <v>0</v>
      </c>
      <c r="Z24" s="124">
        <v>0</v>
      </c>
      <c r="AA24" s="124">
        <v>1</v>
      </c>
      <c r="AB24" s="124">
        <v>0.68333333329064772</v>
      </c>
      <c r="AC24" s="124">
        <v>0</v>
      </c>
      <c r="AD24" s="124">
        <v>0</v>
      </c>
      <c r="AE24" s="124" t="s">
        <v>612</v>
      </c>
    </row>
    <row r="25" spans="2:31" x14ac:dyDescent="0.35">
      <c r="B25" s="121" t="s">
        <v>6744</v>
      </c>
      <c r="C25" s="121">
        <v>133</v>
      </c>
      <c r="D25" s="121">
        <v>1380</v>
      </c>
      <c r="E25" s="122" t="s">
        <v>6317</v>
      </c>
      <c r="F25" s="122" t="s">
        <v>6745</v>
      </c>
      <c r="G25" s="123" t="s">
        <v>21</v>
      </c>
      <c r="H25" s="121" t="s">
        <v>5819</v>
      </c>
      <c r="I25" s="124" t="s">
        <v>5819</v>
      </c>
      <c r="J25" s="124" t="s">
        <v>5819</v>
      </c>
      <c r="K25" s="124" t="s">
        <v>5819</v>
      </c>
      <c r="L25" s="124" t="s">
        <v>5819</v>
      </c>
      <c r="M25" s="124" t="s">
        <v>5819</v>
      </c>
      <c r="N25" s="124" t="s">
        <v>5819</v>
      </c>
      <c r="O25" s="124" t="s">
        <v>5819</v>
      </c>
      <c r="P25" s="124" t="s">
        <v>5819</v>
      </c>
      <c r="Q25" s="124" t="s">
        <v>5819</v>
      </c>
      <c r="R25" s="124" t="s">
        <v>5819</v>
      </c>
      <c r="S25" s="124" t="s">
        <v>5819</v>
      </c>
      <c r="T25" s="124" t="s">
        <v>5819</v>
      </c>
      <c r="U25" s="124" t="s">
        <v>5819</v>
      </c>
      <c r="V25" s="124" t="s">
        <v>5819</v>
      </c>
      <c r="W25" s="124" t="s">
        <v>5819</v>
      </c>
      <c r="X25" s="124" t="s">
        <v>5819</v>
      </c>
      <c r="Y25" s="124" t="s">
        <v>5819</v>
      </c>
      <c r="Z25" s="124" t="s">
        <v>5819</v>
      </c>
      <c r="AA25" s="124" t="s">
        <v>5819</v>
      </c>
      <c r="AB25" s="124" t="s">
        <v>5819</v>
      </c>
      <c r="AC25" s="124" t="s">
        <v>5819</v>
      </c>
      <c r="AD25" s="124" t="s">
        <v>5819</v>
      </c>
      <c r="AE25" s="124" t="s">
        <v>612</v>
      </c>
    </row>
    <row r="26" spans="2:31" x14ac:dyDescent="0.35">
      <c r="B26" s="121" t="s">
        <v>6748</v>
      </c>
      <c r="C26" s="121">
        <v>133</v>
      </c>
      <c r="D26" s="121">
        <v>1409</v>
      </c>
      <c r="E26" s="122" t="s">
        <v>6317</v>
      </c>
      <c r="F26" s="122" t="s">
        <v>6749</v>
      </c>
      <c r="G26" s="123" t="s">
        <v>21</v>
      </c>
      <c r="H26" s="121" t="s">
        <v>5819</v>
      </c>
      <c r="I26" s="124" t="s">
        <v>5819</v>
      </c>
      <c r="J26" s="124" t="s">
        <v>5819</v>
      </c>
      <c r="K26" s="124" t="s">
        <v>5819</v>
      </c>
      <c r="L26" s="124" t="s">
        <v>5819</v>
      </c>
      <c r="M26" s="124" t="s">
        <v>5819</v>
      </c>
      <c r="N26" s="124" t="s">
        <v>5819</v>
      </c>
      <c r="O26" s="124" t="s">
        <v>5819</v>
      </c>
      <c r="P26" s="124" t="s">
        <v>5819</v>
      </c>
      <c r="Q26" s="124" t="s">
        <v>5819</v>
      </c>
      <c r="R26" s="124" t="s">
        <v>5819</v>
      </c>
      <c r="S26" s="124" t="s">
        <v>5819</v>
      </c>
      <c r="T26" s="124" t="s">
        <v>5819</v>
      </c>
      <c r="U26" s="124" t="s">
        <v>5819</v>
      </c>
      <c r="V26" s="124" t="s">
        <v>5819</v>
      </c>
      <c r="W26" s="124" t="s">
        <v>5819</v>
      </c>
      <c r="X26" s="124" t="s">
        <v>5819</v>
      </c>
      <c r="Y26" s="124" t="s">
        <v>5819</v>
      </c>
      <c r="Z26" s="124" t="s">
        <v>5819</v>
      </c>
      <c r="AA26" s="124" t="s">
        <v>5819</v>
      </c>
      <c r="AB26" s="124" t="s">
        <v>5819</v>
      </c>
      <c r="AC26" s="124" t="s">
        <v>5819</v>
      </c>
      <c r="AD26" s="124" t="s">
        <v>5819</v>
      </c>
      <c r="AE26" s="124" t="s">
        <v>612</v>
      </c>
    </row>
    <row r="27" spans="2:31" x14ac:dyDescent="0.35">
      <c r="B27" s="121" t="s">
        <v>6038</v>
      </c>
      <c r="C27" s="121">
        <v>143</v>
      </c>
      <c r="D27" s="121">
        <v>523</v>
      </c>
      <c r="E27" s="122" t="s">
        <v>6041</v>
      </c>
      <c r="F27" s="122" t="s">
        <v>6039</v>
      </c>
      <c r="G27" s="123" t="s">
        <v>21</v>
      </c>
      <c r="H27" s="121" t="s">
        <v>5819</v>
      </c>
      <c r="I27" s="124" t="s">
        <v>5819</v>
      </c>
      <c r="J27" s="124" t="s">
        <v>5819</v>
      </c>
      <c r="K27" s="124" t="s">
        <v>5819</v>
      </c>
      <c r="L27" s="124" t="s">
        <v>5819</v>
      </c>
      <c r="M27" s="124" t="s">
        <v>5819</v>
      </c>
      <c r="N27" s="124" t="s">
        <v>5819</v>
      </c>
      <c r="O27" s="124" t="s">
        <v>5819</v>
      </c>
      <c r="P27" s="124" t="s">
        <v>5819</v>
      </c>
      <c r="Q27" s="124" t="s">
        <v>5819</v>
      </c>
      <c r="R27" s="124" t="s">
        <v>5819</v>
      </c>
      <c r="S27" s="124" t="s">
        <v>5819</v>
      </c>
      <c r="T27" s="124" t="s">
        <v>5819</v>
      </c>
      <c r="U27" s="124" t="s">
        <v>5819</v>
      </c>
      <c r="V27" s="124" t="s">
        <v>5819</v>
      </c>
      <c r="W27" s="124" t="s">
        <v>5819</v>
      </c>
      <c r="X27" s="124" t="s">
        <v>5819</v>
      </c>
      <c r="Y27" s="124" t="s">
        <v>5819</v>
      </c>
      <c r="Z27" s="124" t="s">
        <v>5819</v>
      </c>
      <c r="AA27" s="124" t="s">
        <v>5819</v>
      </c>
      <c r="AB27" s="124" t="s">
        <v>5819</v>
      </c>
      <c r="AC27" s="124" t="s">
        <v>5819</v>
      </c>
      <c r="AD27" s="124" t="s">
        <v>5819</v>
      </c>
      <c r="AE27" s="124" t="s">
        <v>612</v>
      </c>
    </row>
    <row r="28" spans="2:31" x14ac:dyDescent="0.35">
      <c r="B28" s="121" t="s">
        <v>7453</v>
      </c>
      <c r="C28" s="121">
        <v>224</v>
      </c>
      <c r="D28" s="121">
        <v>60</v>
      </c>
      <c r="E28" s="122" t="s">
        <v>6231</v>
      </c>
      <c r="F28" s="122" t="s">
        <v>7454</v>
      </c>
      <c r="G28" s="123" t="s">
        <v>21</v>
      </c>
      <c r="H28" s="121" t="s">
        <v>5819</v>
      </c>
      <c r="I28" s="124" t="s">
        <v>5819</v>
      </c>
      <c r="J28" s="124" t="s">
        <v>5819</v>
      </c>
      <c r="K28" s="124" t="s">
        <v>5819</v>
      </c>
      <c r="L28" s="124" t="s">
        <v>5819</v>
      </c>
      <c r="M28" s="124" t="s">
        <v>5819</v>
      </c>
      <c r="N28" s="124" t="s">
        <v>5819</v>
      </c>
      <c r="O28" s="124" t="s">
        <v>5819</v>
      </c>
      <c r="P28" s="124" t="s">
        <v>5819</v>
      </c>
      <c r="Q28" s="124" t="s">
        <v>5819</v>
      </c>
      <c r="R28" s="124" t="s">
        <v>5819</v>
      </c>
      <c r="S28" s="124" t="s">
        <v>5819</v>
      </c>
      <c r="T28" s="124" t="s">
        <v>5819</v>
      </c>
      <c r="U28" s="124" t="s">
        <v>5819</v>
      </c>
      <c r="V28" s="124" t="s">
        <v>5819</v>
      </c>
      <c r="W28" s="124" t="s">
        <v>5819</v>
      </c>
      <c r="X28" s="124" t="s">
        <v>5819</v>
      </c>
      <c r="Y28" s="124" t="s">
        <v>5819</v>
      </c>
      <c r="Z28" s="124" t="s">
        <v>5819</v>
      </c>
      <c r="AA28" s="124" t="s">
        <v>5819</v>
      </c>
      <c r="AB28" s="124" t="s">
        <v>5819</v>
      </c>
      <c r="AC28" s="124" t="s">
        <v>5819</v>
      </c>
      <c r="AD28" s="124" t="s">
        <v>5819</v>
      </c>
      <c r="AE28" s="124" t="s">
        <v>612</v>
      </c>
    </row>
    <row r="29" spans="2:31" x14ac:dyDescent="0.35">
      <c r="B29" s="121" t="s">
        <v>12834</v>
      </c>
      <c r="C29" s="121">
        <v>224</v>
      </c>
      <c r="D29" s="121">
        <v>316</v>
      </c>
      <c r="E29" s="122" t="s">
        <v>6231</v>
      </c>
      <c r="F29" s="122" t="s">
        <v>12835</v>
      </c>
      <c r="G29" s="123" t="s">
        <v>21</v>
      </c>
      <c r="H29" s="121" t="s">
        <v>5819</v>
      </c>
      <c r="I29" s="124" t="s">
        <v>5819</v>
      </c>
      <c r="J29" s="124" t="s">
        <v>5819</v>
      </c>
      <c r="K29" s="124" t="s">
        <v>5819</v>
      </c>
      <c r="L29" s="124" t="s">
        <v>5819</v>
      </c>
      <c r="M29" s="124" t="s">
        <v>5819</v>
      </c>
      <c r="N29" s="124" t="s">
        <v>5819</v>
      </c>
      <c r="O29" s="124" t="s">
        <v>5819</v>
      </c>
      <c r="P29" s="124" t="s">
        <v>5819</v>
      </c>
      <c r="Q29" s="124" t="s">
        <v>5819</v>
      </c>
      <c r="R29" s="124" t="s">
        <v>5819</v>
      </c>
      <c r="S29" s="124" t="s">
        <v>5819</v>
      </c>
      <c r="T29" s="124" t="s">
        <v>5819</v>
      </c>
      <c r="U29" s="124" t="s">
        <v>5819</v>
      </c>
      <c r="V29" s="124" t="s">
        <v>5819</v>
      </c>
      <c r="W29" s="124" t="s">
        <v>5819</v>
      </c>
      <c r="X29" s="124" t="s">
        <v>5819</v>
      </c>
      <c r="Y29" s="124" t="s">
        <v>5819</v>
      </c>
      <c r="Z29" s="124" t="s">
        <v>5819</v>
      </c>
      <c r="AA29" s="124" t="s">
        <v>5819</v>
      </c>
      <c r="AB29" s="124" t="s">
        <v>5819</v>
      </c>
      <c r="AC29" s="124" t="s">
        <v>5819</v>
      </c>
      <c r="AD29" s="124" t="s">
        <v>5819</v>
      </c>
      <c r="AE29" s="124" t="s">
        <v>612</v>
      </c>
    </row>
    <row r="30" spans="2:31" x14ac:dyDescent="0.35">
      <c r="B30" s="121" t="s">
        <v>18014</v>
      </c>
      <c r="C30" s="121">
        <v>224</v>
      </c>
      <c r="D30" s="121">
        <v>1110</v>
      </c>
      <c r="E30" s="122" t="s">
        <v>6231</v>
      </c>
      <c r="F30" s="122" t="s">
        <v>18015</v>
      </c>
      <c r="G30" s="123" t="s">
        <v>21</v>
      </c>
      <c r="H30" s="121" t="s">
        <v>5819</v>
      </c>
      <c r="I30" s="124" t="s">
        <v>5819</v>
      </c>
      <c r="J30" s="124" t="s">
        <v>5819</v>
      </c>
      <c r="K30" s="124" t="s">
        <v>5819</v>
      </c>
      <c r="L30" s="124" t="s">
        <v>5819</v>
      </c>
      <c r="M30" s="124" t="s">
        <v>5819</v>
      </c>
      <c r="N30" s="124" t="s">
        <v>5819</v>
      </c>
      <c r="O30" s="124" t="s">
        <v>5819</v>
      </c>
      <c r="P30" s="124" t="s">
        <v>5819</v>
      </c>
      <c r="Q30" s="124" t="s">
        <v>5819</v>
      </c>
      <c r="R30" s="124" t="s">
        <v>5819</v>
      </c>
      <c r="S30" s="124" t="s">
        <v>5819</v>
      </c>
      <c r="T30" s="124" t="s">
        <v>5819</v>
      </c>
      <c r="U30" s="124" t="s">
        <v>5819</v>
      </c>
      <c r="V30" s="124" t="s">
        <v>5819</v>
      </c>
      <c r="W30" s="124" t="s">
        <v>5819</v>
      </c>
      <c r="X30" s="124" t="s">
        <v>5819</v>
      </c>
      <c r="Y30" s="124" t="s">
        <v>5819</v>
      </c>
      <c r="Z30" s="124" t="s">
        <v>5819</v>
      </c>
      <c r="AA30" s="124" t="s">
        <v>5819</v>
      </c>
      <c r="AB30" s="124" t="s">
        <v>5819</v>
      </c>
      <c r="AC30" s="124" t="s">
        <v>5819</v>
      </c>
      <c r="AD30" s="124" t="s">
        <v>5819</v>
      </c>
      <c r="AE30" s="124" t="s">
        <v>612</v>
      </c>
    </row>
    <row r="31" spans="2:31" x14ac:dyDescent="0.35">
      <c r="B31" s="121" t="s">
        <v>16308</v>
      </c>
      <c r="C31" s="121">
        <v>224</v>
      </c>
      <c r="D31" s="121">
        <v>1111</v>
      </c>
      <c r="E31" s="122" t="s">
        <v>6231</v>
      </c>
      <c r="F31" s="122" t="s">
        <v>16309</v>
      </c>
      <c r="G31" s="123" t="s">
        <v>21</v>
      </c>
      <c r="H31" s="121" t="s">
        <v>5819</v>
      </c>
      <c r="I31" s="124" t="s">
        <v>5819</v>
      </c>
      <c r="J31" s="124" t="s">
        <v>5819</v>
      </c>
      <c r="K31" s="124" t="s">
        <v>5819</v>
      </c>
      <c r="L31" s="124" t="s">
        <v>5819</v>
      </c>
      <c r="M31" s="124" t="s">
        <v>5819</v>
      </c>
      <c r="N31" s="124" t="s">
        <v>5819</v>
      </c>
      <c r="O31" s="124" t="s">
        <v>5819</v>
      </c>
      <c r="P31" s="124" t="s">
        <v>5819</v>
      </c>
      <c r="Q31" s="124" t="s">
        <v>5819</v>
      </c>
      <c r="R31" s="124" t="s">
        <v>5819</v>
      </c>
      <c r="S31" s="124" t="s">
        <v>5819</v>
      </c>
      <c r="T31" s="124" t="s">
        <v>5819</v>
      </c>
      <c r="U31" s="124" t="s">
        <v>5819</v>
      </c>
      <c r="V31" s="124" t="s">
        <v>5819</v>
      </c>
      <c r="W31" s="124" t="s">
        <v>5819</v>
      </c>
      <c r="X31" s="124" t="s">
        <v>5819</v>
      </c>
      <c r="Y31" s="124" t="s">
        <v>5819</v>
      </c>
      <c r="Z31" s="124" t="s">
        <v>5819</v>
      </c>
      <c r="AA31" s="124" t="s">
        <v>5819</v>
      </c>
      <c r="AB31" s="124" t="s">
        <v>5819</v>
      </c>
      <c r="AC31" s="124" t="s">
        <v>5819</v>
      </c>
      <c r="AD31" s="124" t="s">
        <v>5819</v>
      </c>
      <c r="AE31" s="124" t="s">
        <v>612</v>
      </c>
    </row>
    <row r="32" spans="2:31" x14ac:dyDescent="0.35">
      <c r="B32" s="121" t="s">
        <v>6228</v>
      </c>
      <c r="C32" s="121">
        <v>224</v>
      </c>
      <c r="D32" s="121">
        <v>1113</v>
      </c>
      <c r="E32" s="122" t="s">
        <v>6231</v>
      </c>
      <c r="F32" s="122" t="s">
        <v>6229</v>
      </c>
      <c r="G32" s="123" t="s">
        <v>21</v>
      </c>
      <c r="H32" s="121" t="s">
        <v>5819</v>
      </c>
      <c r="I32" s="124" t="s">
        <v>5819</v>
      </c>
      <c r="J32" s="124" t="s">
        <v>5819</v>
      </c>
      <c r="K32" s="124" t="s">
        <v>5819</v>
      </c>
      <c r="L32" s="124" t="s">
        <v>5819</v>
      </c>
      <c r="M32" s="124" t="s">
        <v>5819</v>
      </c>
      <c r="N32" s="124" t="s">
        <v>5819</v>
      </c>
      <c r="O32" s="124" t="s">
        <v>5819</v>
      </c>
      <c r="P32" s="124" t="s">
        <v>5819</v>
      </c>
      <c r="Q32" s="124" t="s">
        <v>5819</v>
      </c>
      <c r="R32" s="124" t="s">
        <v>5819</v>
      </c>
      <c r="S32" s="124" t="s">
        <v>5819</v>
      </c>
      <c r="T32" s="124" t="s">
        <v>5819</v>
      </c>
      <c r="U32" s="124" t="s">
        <v>5819</v>
      </c>
      <c r="V32" s="124" t="s">
        <v>5819</v>
      </c>
      <c r="W32" s="124" t="s">
        <v>5819</v>
      </c>
      <c r="X32" s="124" t="s">
        <v>5819</v>
      </c>
      <c r="Y32" s="124" t="s">
        <v>5819</v>
      </c>
      <c r="Z32" s="124" t="s">
        <v>5819</v>
      </c>
      <c r="AA32" s="124" t="s">
        <v>5819</v>
      </c>
      <c r="AB32" s="124" t="s">
        <v>5819</v>
      </c>
      <c r="AC32" s="124" t="s">
        <v>5819</v>
      </c>
      <c r="AD32" s="124" t="s">
        <v>5819</v>
      </c>
      <c r="AE32" s="124" t="s">
        <v>612</v>
      </c>
    </row>
    <row r="33" spans="2:31" x14ac:dyDescent="0.35">
      <c r="B33" s="121" t="s">
        <v>6662</v>
      </c>
      <c r="C33" s="121">
        <v>98</v>
      </c>
      <c r="D33" s="121">
        <v>1093</v>
      </c>
      <c r="E33" s="122" t="s">
        <v>6422</v>
      </c>
      <c r="F33" s="122" t="s">
        <v>6663</v>
      </c>
      <c r="G33" s="123" t="s">
        <v>21</v>
      </c>
      <c r="H33" s="121" t="s">
        <v>5819</v>
      </c>
      <c r="I33" s="124" t="s">
        <v>5819</v>
      </c>
      <c r="J33" s="124" t="s">
        <v>5819</v>
      </c>
      <c r="K33" s="124" t="s">
        <v>5819</v>
      </c>
      <c r="L33" s="124" t="s">
        <v>5819</v>
      </c>
      <c r="M33" s="124" t="s">
        <v>5819</v>
      </c>
      <c r="N33" s="124" t="s">
        <v>5819</v>
      </c>
      <c r="O33" s="124" t="s">
        <v>5819</v>
      </c>
      <c r="P33" s="124" t="s">
        <v>5819</v>
      </c>
      <c r="Q33" s="124" t="s">
        <v>5819</v>
      </c>
      <c r="R33" s="124" t="s">
        <v>5819</v>
      </c>
      <c r="S33" s="124" t="s">
        <v>5819</v>
      </c>
      <c r="T33" s="124" t="s">
        <v>5819</v>
      </c>
      <c r="U33" s="124" t="s">
        <v>5819</v>
      </c>
      <c r="V33" s="124" t="s">
        <v>5819</v>
      </c>
      <c r="W33" s="124" t="s">
        <v>5819</v>
      </c>
      <c r="X33" s="124" t="s">
        <v>5819</v>
      </c>
      <c r="Y33" s="124" t="s">
        <v>5819</v>
      </c>
      <c r="Z33" s="124" t="s">
        <v>5819</v>
      </c>
      <c r="AA33" s="124" t="s">
        <v>5819</v>
      </c>
      <c r="AB33" s="124" t="s">
        <v>5819</v>
      </c>
      <c r="AC33" s="124" t="s">
        <v>5819</v>
      </c>
      <c r="AD33" s="124" t="s">
        <v>5819</v>
      </c>
      <c r="AE33" s="124" t="s">
        <v>612</v>
      </c>
    </row>
    <row r="34" spans="2:31" x14ac:dyDescent="0.35">
      <c r="B34" s="121" t="s">
        <v>7841</v>
      </c>
      <c r="C34" s="121">
        <v>98</v>
      </c>
      <c r="D34" s="121">
        <v>2455</v>
      </c>
      <c r="E34" s="122" t="s">
        <v>6422</v>
      </c>
      <c r="F34" s="122" t="s">
        <v>7842</v>
      </c>
      <c r="G34" s="123" t="s">
        <v>21</v>
      </c>
      <c r="H34" s="121" t="s">
        <v>5819</v>
      </c>
      <c r="I34" s="124" t="s">
        <v>5819</v>
      </c>
      <c r="J34" s="124" t="s">
        <v>5819</v>
      </c>
      <c r="K34" s="124" t="s">
        <v>5819</v>
      </c>
      <c r="L34" s="124" t="s">
        <v>5819</v>
      </c>
      <c r="M34" s="124" t="s">
        <v>5819</v>
      </c>
      <c r="N34" s="124" t="s">
        <v>5819</v>
      </c>
      <c r="O34" s="124" t="s">
        <v>5819</v>
      </c>
      <c r="P34" s="124" t="s">
        <v>5819</v>
      </c>
      <c r="Q34" s="124" t="s">
        <v>5819</v>
      </c>
      <c r="R34" s="124" t="s">
        <v>5819</v>
      </c>
      <c r="S34" s="124" t="s">
        <v>5819</v>
      </c>
      <c r="T34" s="124" t="s">
        <v>5819</v>
      </c>
      <c r="U34" s="124" t="s">
        <v>5819</v>
      </c>
      <c r="V34" s="124" t="s">
        <v>5819</v>
      </c>
      <c r="W34" s="124" t="s">
        <v>5819</v>
      </c>
      <c r="X34" s="124" t="s">
        <v>5819</v>
      </c>
      <c r="Y34" s="124" t="s">
        <v>5819</v>
      </c>
      <c r="Z34" s="124" t="s">
        <v>5819</v>
      </c>
      <c r="AA34" s="124" t="s">
        <v>5819</v>
      </c>
      <c r="AB34" s="124" t="s">
        <v>5819</v>
      </c>
      <c r="AC34" s="124" t="s">
        <v>5819</v>
      </c>
      <c r="AD34" s="124" t="s">
        <v>5819</v>
      </c>
      <c r="AE34" s="124" t="s">
        <v>612</v>
      </c>
    </row>
    <row r="35" spans="2:31" x14ac:dyDescent="0.35">
      <c r="B35" s="121" t="s">
        <v>6419</v>
      </c>
      <c r="C35" s="121">
        <v>98</v>
      </c>
      <c r="D35" s="121">
        <v>2460</v>
      </c>
      <c r="E35" s="122" t="s">
        <v>6422</v>
      </c>
      <c r="F35" s="122" t="s">
        <v>6420</v>
      </c>
      <c r="G35" s="123" t="s">
        <v>21</v>
      </c>
      <c r="H35" s="121" t="s">
        <v>5819</v>
      </c>
      <c r="I35" s="124" t="s">
        <v>5819</v>
      </c>
      <c r="J35" s="124" t="s">
        <v>5819</v>
      </c>
      <c r="K35" s="124" t="s">
        <v>5819</v>
      </c>
      <c r="L35" s="124" t="s">
        <v>5819</v>
      </c>
      <c r="M35" s="124" t="s">
        <v>5819</v>
      </c>
      <c r="N35" s="124" t="s">
        <v>5819</v>
      </c>
      <c r="O35" s="124" t="s">
        <v>5819</v>
      </c>
      <c r="P35" s="124" t="s">
        <v>5819</v>
      </c>
      <c r="Q35" s="124" t="s">
        <v>5819</v>
      </c>
      <c r="R35" s="124" t="s">
        <v>5819</v>
      </c>
      <c r="S35" s="124" t="s">
        <v>5819</v>
      </c>
      <c r="T35" s="124" t="s">
        <v>5819</v>
      </c>
      <c r="U35" s="124" t="s">
        <v>5819</v>
      </c>
      <c r="V35" s="124" t="s">
        <v>5819</v>
      </c>
      <c r="W35" s="124" t="s">
        <v>5819</v>
      </c>
      <c r="X35" s="124" t="s">
        <v>5819</v>
      </c>
      <c r="Y35" s="124" t="s">
        <v>5819</v>
      </c>
      <c r="Z35" s="124" t="s">
        <v>5819</v>
      </c>
      <c r="AA35" s="124" t="s">
        <v>5819</v>
      </c>
      <c r="AB35" s="124" t="s">
        <v>5819</v>
      </c>
      <c r="AC35" s="124" t="s">
        <v>5819</v>
      </c>
      <c r="AD35" s="124" t="s">
        <v>5819</v>
      </c>
      <c r="AE35" s="124" t="s">
        <v>612</v>
      </c>
    </row>
    <row r="36" spans="2:31" x14ac:dyDescent="0.35">
      <c r="B36" s="121" t="s">
        <v>16608</v>
      </c>
      <c r="C36" s="121">
        <v>98</v>
      </c>
      <c r="D36" s="121">
        <v>2765</v>
      </c>
      <c r="E36" s="122" t="s">
        <v>6422</v>
      </c>
      <c r="F36" s="122" t="s">
        <v>16609</v>
      </c>
      <c r="G36" s="123" t="s">
        <v>21</v>
      </c>
      <c r="H36" s="121" t="s">
        <v>5819</v>
      </c>
      <c r="I36" s="124" t="s">
        <v>5819</v>
      </c>
      <c r="J36" s="124" t="s">
        <v>5819</v>
      </c>
      <c r="K36" s="124" t="s">
        <v>5819</v>
      </c>
      <c r="L36" s="124" t="s">
        <v>5819</v>
      </c>
      <c r="M36" s="124" t="s">
        <v>5819</v>
      </c>
      <c r="N36" s="124" t="s">
        <v>5819</v>
      </c>
      <c r="O36" s="124" t="s">
        <v>5819</v>
      </c>
      <c r="P36" s="124" t="s">
        <v>5819</v>
      </c>
      <c r="Q36" s="124" t="s">
        <v>5819</v>
      </c>
      <c r="R36" s="124" t="s">
        <v>5819</v>
      </c>
      <c r="S36" s="124" t="s">
        <v>5819</v>
      </c>
      <c r="T36" s="124" t="s">
        <v>5819</v>
      </c>
      <c r="U36" s="124" t="s">
        <v>5819</v>
      </c>
      <c r="V36" s="124" t="s">
        <v>5819</v>
      </c>
      <c r="W36" s="124" t="s">
        <v>5819</v>
      </c>
      <c r="X36" s="124" t="s">
        <v>5819</v>
      </c>
      <c r="Y36" s="124" t="s">
        <v>5819</v>
      </c>
      <c r="Z36" s="124" t="s">
        <v>5819</v>
      </c>
      <c r="AA36" s="124" t="s">
        <v>5819</v>
      </c>
      <c r="AB36" s="124" t="s">
        <v>5819</v>
      </c>
      <c r="AC36" s="124" t="s">
        <v>5819</v>
      </c>
      <c r="AD36" s="124" t="s">
        <v>5819</v>
      </c>
      <c r="AE36" s="124" t="s">
        <v>612</v>
      </c>
    </row>
    <row r="37" spans="2:31" x14ac:dyDescent="0.35">
      <c r="B37" s="121" t="s">
        <v>6424</v>
      </c>
      <c r="C37" s="121">
        <v>98</v>
      </c>
      <c r="D37" s="121">
        <v>2461</v>
      </c>
      <c r="E37" s="122" t="s">
        <v>6422</v>
      </c>
      <c r="F37" s="122" t="s">
        <v>6425</v>
      </c>
      <c r="G37" s="123" t="s">
        <v>21</v>
      </c>
      <c r="H37" s="121" t="s">
        <v>5819</v>
      </c>
      <c r="I37" s="124" t="s">
        <v>5819</v>
      </c>
      <c r="J37" s="124" t="s">
        <v>5819</v>
      </c>
      <c r="K37" s="124" t="s">
        <v>5819</v>
      </c>
      <c r="L37" s="124" t="s">
        <v>5819</v>
      </c>
      <c r="M37" s="124" t="s">
        <v>5819</v>
      </c>
      <c r="N37" s="124" t="s">
        <v>5819</v>
      </c>
      <c r="O37" s="124" t="s">
        <v>5819</v>
      </c>
      <c r="P37" s="124" t="s">
        <v>5819</v>
      </c>
      <c r="Q37" s="124" t="s">
        <v>5819</v>
      </c>
      <c r="R37" s="124" t="s">
        <v>5819</v>
      </c>
      <c r="S37" s="124" t="s">
        <v>5819</v>
      </c>
      <c r="T37" s="124" t="s">
        <v>5819</v>
      </c>
      <c r="U37" s="124" t="s">
        <v>5819</v>
      </c>
      <c r="V37" s="124" t="s">
        <v>5819</v>
      </c>
      <c r="W37" s="124" t="s">
        <v>5819</v>
      </c>
      <c r="X37" s="124" t="s">
        <v>5819</v>
      </c>
      <c r="Y37" s="124" t="s">
        <v>5819</v>
      </c>
      <c r="Z37" s="124" t="s">
        <v>5819</v>
      </c>
      <c r="AA37" s="124" t="s">
        <v>5819</v>
      </c>
      <c r="AB37" s="124" t="s">
        <v>5819</v>
      </c>
      <c r="AC37" s="124" t="s">
        <v>5819</v>
      </c>
      <c r="AD37" s="124" t="s">
        <v>5819</v>
      </c>
      <c r="AE37" s="124" t="s">
        <v>612</v>
      </c>
    </row>
    <row r="38" spans="2:31" x14ac:dyDescent="0.35">
      <c r="B38" s="121" t="s">
        <v>20423</v>
      </c>
      <c r="C38" s="121">
        <v>25</v>
      </c>
      <c r="D38" s="121">
        <v>15</v>
      </c>
      <c r="E38" s="122" t="s">
        <v>6906</v>
      </c>
      <c r="F38" s="122" t="s">
        <v>20424</v>
      </c>
      <c r="G38" s="123" t="s">
        <v>21</v>
      </c>
      <c r="H38" s="121" t="s">
        <v>5819</v>
      </c>
      <c r="I38" s="124" t="s">
        <v>5819</v>
      </c>
      <c r="J38" s="124" t="s">
        <v>5819</v>
      </c>
      <c r="K38" s="124" t="s">
        <v>5819</v>
      </c>
      <c r="L38" s="124" t="s">
        <v>5819</v>
      </c>
      <c r="M38" s="124" t="s">
        <v>5819</v>
      </c>
      <c r="N38" s="124" t="s">
        <v>5819</v>
      </c>
      <c r="O38" s="124" t="s">
        <v>5819</v>
      </c>
      <c r="P38" s="124" t="s">
        <v>5819</v>
      </c>
      <c r="Q38" s="124" t="s">
        <v>5819</v>
      </c>
      <c r="R38" s="124" t="s">
        <v>5819</v>
      </c>
      <c r="S38" s="124" t="s">
        <v>5819</v>
      </c>
      <c r="T38" s="124" t="s">
        <v>5819</v>
      </c>
      <c r="U38" s="124" t="s">
        <v>5819</v>
      </c>
      <c r="V38" s="124" t="s">
        <v>5819</v>
      </c>
      <c r="W38" s="124" t="s">
        <v>5819</v>
      </c>
      <c r="X38" s="124" t="s">
        <v>5819</v>
      </c>
      <c r="Y38" s="124" t="s">
        <v>5819</v>
      </c>
      <c r="Z38" s="124" t="s">
        <v>5819</v>
      </c>
      <c r="AA38" s="124" t="s">
        <v>5819</v>
      </c>
      <c r="AB38" s="124" t="s">
        <v>5819</v>
      </c>
      <c r="AC38" s="124" t="s">
        <v>5819</v>
      </c>
      <c r="AD38" s="124" t="s">
        <v>5819</v>
      </c>
      <c r="AE38" s="124" t="s">
        <v>612</v>
      </c>
    </row>
    <row r="39" spans="2:31" x14ac:dyDescent="0.35">
      <c r="B39" s="121" t="s">
        <v>15593</v>
      </c>
      <c r="C39" s="121">
        <v>25</v>
      </c>
      <c r="D39" s="121">
        <v>16</v>
      </c>
      <c r="E39" s="122" t="s">
        <v>6906</v>
      </c>
      <c r="F39" s="122" t="s">
        <v>15594</v>
      </c>
      <c r="G39" s="123" t="s">
        <v>21</v>
      </c>
      <c r="H39" s="121" t="s">
        <v>5819</v>
      </c>
      <c r="I39" s="124" t="s">
        <v>5819</v>
      </c>
      <c r="J39" s="124" t="s">
        <v>5819</v>
      </c>
      <c r="K39" s="124" t="s">
        <v>5819</v>
      </c>
      <c r="L39" s="124" t="s">
        <v>5819</v>
      </c>
      <c r="M39" s="124" t="s">
        <v>5819</v>
      </c>
      <c r="N39" s="124" t="s">
        <v>5819</v>
      </c>
      <c r="O39" s="124" t="s">
        <v>5819</v>
      </c>
      <c r="P39" s="124" t="s">
        <v>5819</v>
      </c>
      <c r="Q39" s="124" t="s">
        <v>5819</v>
      </c>
      <c r="R39" s="124" t="s">
        <v>5819</v>
      </c>
      <c r="S39" s="124" t="s">
        <v>5819</v>
      </c>
      <c r="T39" s="124" t="s">
        <v>5819</v>
      </c>
      <c r="U39" s="124" t="s">
        <v>5819</v>
      </c>
      <c r="V39" s="124" t="s">
        <v>5819</v>
      </c>
      <c r="W39" s="124" t="s">
        <v>5819</v>
      </c>
      <c r="X39" s="124" t="s">
        <v>5819</v>
      </c>
      <c r="Y39" s="124" t="s">
        <v>5819</v>
      </c>
      <c r="Z39" s="124" t="s">
        <v>5819</v>
      </c>
      <c r="AA39" s="124" t="s">
        <v>5819</v>
      </c>
      <c r="AB39" s="124" t="s">
        <v>5819</v>
      </c>
      <c r="AC39" s="124" t="s">
        <v>5819</v>
      </c>
      <c r="AD39" s="124" t="s">
        <v>5819</v>
      </c>
      <c r="AE39" s="124" t="s">
        <v>612</v>
      </c>
    </row>
    <row r="40" spans="2:31" x14ac:dyDescent="0.35">
      <c r="B40" s="121" t="s">
        <v>13750</v>
      </c>
      <c r="C40" s="121">
        <v>25</v>
      </c>
      <c r="D40" s="121">
        <v>566</v>
      </c>
      <c r="E40" s="122" t="s">
        <v>6906</v>
      </c>
      <c r="F40" s="122" t="s">
        <v>13751</v>
      </c>
      <c r="G40" s="123" t="s">
        <v>21</v>
      </c>
      <c r="H40" s="121" t="s">
        <v>5819</v>
      </c>
      <c r="I40" s="124" t="s">
        <v>5819</v>
      </c>
      <c r="J40" s="124" t="s">
        <v>5819</v>
      </c>
      <c r="K40" s="124" t="s">
        <v>5819</v>
      </c>
      <c r="L40" s="124" t="s">
        <v>5819</v>
      </c>
      <c r="M40" s="124" t="s">
        <v>5819</v>
      </c>
      <c r="N40" s="124" t="s">
        <v>5819</v>
      </c>
      <c r="O40" s="124" t="s">
        <v>5819</v>
      </c>
      <c r="P40" s="124" t="s">
        <v>5819</v>
      </c>
      <c r="Q40" s="124" t="s">
        <v>5819</v>
      </c>
      <c r="R40" s="124" t="s">
        <v>5819</v>
      </c>
      <c r="S40" s="124" t="s">
        <v>5819</v>
      </c>
      <c r="T40" s="124" t="s">
        <v>5819</v>
      </c>
      <c r="U40" s="124" t="s">
        <v>5819</v>
      </c>
      <c r="V40" s="124" t="s">
        <v>5819</v>
      </c>
      <c r="W40" s="124" t="s">
        <v>5819</v>
      </c>
      <c r="X40" s="124" t="s">
        <v>5819</v>
      </c>
      <c r="Y40" s="124" t="s">
        <v>5819</v>
      </c>
      <c r="Z40" s="124" t="s">
        <v>5819</v>
      </c>
      <c r="AA40" s="124" t="s">
        <v>5819</v>
      </c>
      <c r="AB40" s="124" t="s">
        <v>5819</v>
      </c>
      <c r="AC40" s="124" t="s">
        <v>5819</v>
      </c>
      <c r="AD40" s="124" t="s">
        <v>5819</v>
      </c>
      <c r="AE40" s="124" t="s">
        <v>612</v>
      </c>
    </row>
    <row r="41" spans="2:31" x14ac:dyDescent="0.35">
      <c r="B41" s="121" t="s">
        <v>6904</v>
      </c>
      <c r="C41" s="121">
        <v>25</v>
      </c>
      <c r="D41" s="121">
        <v>1763</v>
      </c>
      <c r="E41" s="122" t="s">
        <v>6906</v>
      </c>
      <c r="F41" s="122" t="s">
        <v>6905</v>
      </c>
      <c r="G41" s="123" t="s">
        <v>21</v>
      </c>
      <c r="H41" s="121" t="s">
        <v>5819</v>
      </c>
      <c r="I41" s="124" t="s">
        <v>5819</v>
      </c>
      <c r="J41" s="124" t="s">
        <v>5819</v>
      </c>
      <c r="K41" s="124" t="s">
        <v>5819</v>
      </c>
      <c r="L41" s="124" t="s">
        <v>5819</v>
      </c>
      <c r="M41" s="124" t="s">
        <v>5819</v>
      </c>
      <c r="N41" s="124" t="s">
        <v>5819</v>
      </c>
      <c r="O41" s="124" t="s">
        <v>5819</v>
      </c>
      <c r="P41" s="124" t="s">
        <v>5819</v>
      </c>
      <c r="Q41" s="124" t="s">
        <v>5819</v>
      </c>
      <c r="R41" s="124" t="s">
        <v>5819</v>
      </c>
      <c r="S41" s="124" t="s">
        <v>5819</v>
      </c>
      <c r="T41" s="124" t="s">
        <v>5819</v>
      </c>
      <c r="U41" s="124" t="s">
        <v>5819</v>
      </c>
      <c r="V41" s="124" t="s">
        <v>5819</v>
      </c>
      <c r="W41" s="124" t="s">
        <v>5819</v>
      </c>
      <c r="X41" s="124" t="s">
        <v>5819</v>
      </c>
      <c r="Y41" s="124" t="s">
        <v>5819</v>
      </c>
      <c r="Z41" s="124" t="s">
        <v>5819</v>
      </c>
      <c r="AA41" s="124" t="s">
        <v>5819</v>
      </c>
      <c r="AB41" s="124" t="s">
        <v>5819</v>
      </c>
      <c r="AC41" s="124" t="s">
        <v>5819</v>
      </c>
      <c r="AD41" s="124" t="s">
        <v>5819</v>
      </c>
      <c r="AE41" s="124" t="s">
        <v>612</v>
      </c>
    </row>
    <row r="42" spans="2:31" x14ac:dyDescent="0.35">
      <c r="B42" s="121" t="s">
        <v>20425</v>
      </c>
      <c r="C42" s="121">
        <v>25</v>
      </c>
      <c r="D42" s="121">
        <v>2398</v>
      </c>
      <c r="E42" s="122" t="s">
        <v>6906</v>
      </c>
      <c r="F42" s="122" t="s">
        <v>20426</v>
      </c>
      <c r="G42" s="123" t="s">
        <v>21</v>
      </c>
      <c r="H42" s="121" t="s">
        <v>5819</v>
      </c>
      <c r="I42" s="124" t="s">
        <v>5819</v>
      </c>
      <c r="J42" s="124" t="s">
        <v>5819</v>
      </c>
      <c r="K42" s="124" t="s">
        <v>5819</v>
      </c>
      <c r="L42" s="124" t="s">
        <v>5819</v>
      </c>
      <c r="M42" s="124" t="s">
        <v>5819</v>
      </c>
      <c r="N42" s="124" t="s">
        <v>5819</v>
      </c>
      <c r="O42" s="124" t="s">
        <v>5819</v>
      </c>
      <c r="P42" s="124" t="s">
        <v>5819</v>
      </c>
      <c r="Q42" s="124" t="s">
        <v>5819</v>
      </c>
      <c r="R42" s="124" t="s">
        <v>5819</v>
      </c>
      <c r="S42" s="124" t="s">
        <v>5819</v>
      </c>
      <c r="T42" s="124" t="s">
        <v>5819</v>
      </c>
      <c r="U42" s="124" t="s">
        <v>5819</v>
      </c>
      <c r="V42" s="124" t="s">
        <v>5819</v>
      </c>
      <c r="W42" s="124" t="s">
        <v>5819</v>
      </c>
      <c r="X42" s="124" t="s">
        <v>5819</v>
      </c>
      <c r="Y42" s="124" t="s">
        <v>5819</v>
      </c>
      <c r="Z42" s="124" t="s">
        <v>5819</v>
      </c>
      <c r="AA42" s="124" t="s">
        <v>5819</v>
      </c>
      <c r="AB42" s="124" t="s">
        <v>5819</v>
      </c>
      <c r="AC42" s="124" t="s">
        <v>5819</v>
      </c>
      <c r="AD42" s="124" t="s">
        <v>5819</v>
      </c>
      <c r="AE42" s="124" t="s">
        <v>612</v>
      </c>
    </row>
    <row r="43" spans="2:31" x14ac:dyDescent="0.35">
      <c r="B43" s="121" t="s">
        <v>15163</v>
      </c>
      <c r="C43" s="121">
        <v>218</v>
      </c>
      <c r="D43" s="121">
        <v>377</v>
      </c>
      <c r="E43" s="122" t="s">
        <v>7849</v>
      </c>
      <c r="F43" s="122" t="s">
        <v>7852</v>
      </c>
      <c r="G43" s="123" t="s">
        <v>21</v>
      </c>
      <c r="H43" s="121" t="s">
        <v>5819</v>
      </c>
      <c r="I43" s="124" t="s">
        <v>5819</v>
      </c>
      <c r="J43" s="124" t="s">
        <v>5819</v>
      </c>
      <c r="K43" s="124" t="s">
        <v>5819</v>
      </c>
      <c r="L43" s="124" t="s">
        <v>5819</v>
      </c>
      <c r="M43" s="124" t="s">
        <v>5819</v>
      </c>
      <c r="N43" s="124" t="s">
        <v>5819</v>
      </c>
      <c r="O43" s="124" t="s">
        <v>5819</v>
      </c>
      <c r="P43" s="124" t="s">
        <v>5819</v>
      </c>
      <c r="Q43" s="124" t="s">
        <v>5819</v>
      </c>
      <c r="R43" s="124" t="s">
        <v>5819</v>
      </c>
      <c r="S43" s="124" t="s">
        <v>5819</v>
      </c>
      <c r="T43" s="124" t="s">
        <v>5819</v>
      </c>
      <c r="U43" s="124" t="s">
        <v>5819</v>
      </c>
      <c r="V43" s="124" t="s">
        <v>5819</v>
      </c>
      <c r="W43" s="124" t="s">
        <v>5819</v>
      </c>
      <c r="X43" s="124" t="s">
        <v>5819</v>
      </c>
      <c r="Y43" s="124" t="s">
        <v>5819</v>
      </c>
      <c r="Z43" s="124" t="s">
        <v>5819</v>
      </c>
      <c r="AA43" s="124" t="s">
        <v>5819</v>
      </c>
      <c r="AB43" s="124" t="s">
        <v>5819</v>
      </c>
      <c r="AC43" s="124" t="s">
        <v>5819</v>
      </c>
      <c r="AD43" s="124" t="s">
        <v>5819</v>
      </c>
      <c r="AE43" s="124" t="s">
        <v>612</v>
      </c>
    </row>
    <row r="44" spans="2:31" x14ac:dyDescent="0.35">
      <c r="B44" s="121" t="s">
        <v>7848</v>
      </c>
      <c r="C44" s="121">
        <v>218</v>
      </c>
      <c r="D44" s="121">
        <v>2455</v>
      </c>
      <c r="E44" s="122" t="s">
        <v>7849</v>
      </c>
      <c r="F44" s="122" t="s">
        <v>7842</v>
      </c>
      <c r="G44" s="123" t="s">
        <v>21</v>
      </c>
      <c r="H44" s="121" t="s">
        <v>5819</v>
      </c>
      <c r="I44" s="124" t="s">
        <v>5819</v>
      </c>
      <c r="J44" s="124" t="s">
        <v>5819</v>
      </c>
      <c r="K44" s="124" t="s">
        <v>5819</v>
      </c>
      <c r="L44" s="124" t="s">
        <v>5819</v>
      </c>
      <c r="M44" s="124" t="s">
        <v>5819</v>
      </c>
      <c r="N44" s="124" t="s">
        <v>5819</v>
      </c>
      <c r="O44" s="124" t="s">
        <v>5819</v>
      </c>
      <c r="P44" s="124" t="s">
        <v>5819</v>
      </c>
      <c r="Q44" s="124" t="s">
        <v>5819</v>
      </c>
      <c r="R44" s="124" t="s">
        <v>5819</v>
      </c>
      <c r="S44" s="124" t="s">
        <v>5819</v>
      </c>
      <c r="T44" s="124" t="s">
        <v>5819</v>
      </c>
      <c r="U44" s="124" t="s">
        <v>5819</v>
      </c>
      <c r="V44" s="124" t="s">
        <v>5819</v>
      </c>
      <c r="W44" s="124" t="s">
        <v>5819</v>
      </c>
      <c r="X44" s="124" t="s">
        <v>5819</v>
      </c>
      <c r="Y44" s="124" t="s">
        <v>5819</v>
      </c>
      <c r="Z44" s="124" t="s">
        <v>5819</v>
      </c>
      <c r="AA44" s="124" t="s">
        <v>5819</v>
      </c>
      <c r="AB44" s="124" t="s">
        <v>5819</v>
      </c>
      <c r="AC44" s="124" t="s">
        <v>5819</v>
      </c>
      <c r="AD44" s="124" t="s">
        <v>5819</v>
      </c>
      <c r="AE44" s="124" t="s">
        <v>612</v>
      </c>
    </row>
    <row r="45" spans="2:31" x14ac:dyDescent="0.35">
      <c r="B45" s="121" t="s">
        <v>5893</v>
      </c>
      <c r="C45" s="121">
        <v>217</v>
      </c>
      <c r="D45" s="121">
        <v>1142</v>
      </c>
      <c r="E45" s="122" t="s">
        <v>5896</v>
      </c>
      <c r="F45" s="122" t="s">
        <v>5894</v>
      </c>
      <c r="G45" s="123" t="s">
        <v>21</v>
      </c>
      <c r="H45" s="121" t="s">
        <v>5819</v>
      </c>
      <c r="I45" s="124" t="s">
        <v>5819</v>
      </c>
      <c r="J45" s="124" t="s">
        <v>5819</v>
      </c>
      <c r="K45" s="124" t="s">
        <v>5819</v>
      </c>
      <c r="L45" s="124" t="s">
        <v>5819</v>
      </c>
      <c r="M45" s="124" t="s">
        <v>5819</v>
      </c>
      <c r="N45" s="124" t="s">
        <v>5819</v>
      </c>
      <c r="O45" s="124" t="s">
        <v>5819</v>
      </c>
      <c r="P45" s="124" t="s">
        <v>5819</v>
      </c>
      <c r="Q45" s="124" t="s">
        <v>5819</v>
      </c>
      <c r="R45" s="124" t="s">
        <v>5819</v>
      </c>
      <c r="S45" s="124" t="s">
        <v>5819</v>
      </c>
      <c r="T45" s="124" t="s">
        <v>5819</v>
      </c>
      <c r="U45" s="124" t="s">
        <v>5819</v>
      </c>
      <c r="V45" s="124" t="s">
        <v>5819</v>
      </c>
      <c r="W45" s="124" t="s">
        <v>5819</v>
      </c>
      <c r="X45" s="124" t="s">
        <v>5819</v>
      </c>
      <c r="Y45" s="124" t="s">
        <v>5819</v>
      </c>
      <c r="Z45" s="124" t="s">
        <v>5819</v>
      </c>
      <c r="AA45" s="124" t="s">
        <v>5819</v>
      </c>
      <c r="AB45" s="124" t="s">
        <v>5819</v>
      </c>
      <c r="AC45" s="124" t="s">
        <v>5819</v>
      </c>
      <c r="AD45" s="124" t="s">
        <v>5819</v>
      </c>
      <c r="AE45" s="124" t="s">
        <v>612</v>
      </c>
    </row>
    <row r="46" spans="2:31" x14ac:dyDescent="0.35">
      <c r="B46" s="121" t="s">
        <v>6549</v>
      </c>
      <c r="C46" s="121">
        <v>141</v>
      </c>
      <c r="D46" s="121">
        <v>77</v>
      </c>
      <c r="E46" s="122" t="s">
        <v>6552</v>
      </c>
      <c r="F46" s="122" t="s">
        <v>6550</v>
      </c>
      <c r="G46" s="123" t="s">
        <v>21</v>
      </c>
      <c r="H46" s="121" t="s">
        <v>5819</v>
      </c>
      <c r="I46" s="124" t="s">
        <v>5819</v>
      </c>
      <c r="J46" s="124" t="s">
        <v>5819</v>
      </c>
      <c r="K46" s="124" t="s">
        <v>5819</v>
      </c>
      <c r="L46" s="124" t="s">
        <v>5819</v>
      </c>
      <c r="M46" s="124" t="s">
        <v>5819</v>
      </c>
      <c r="N46" s="124" t="s">
        <v>5819</v>
      </c>
      <c r="O46" s="124" t="s">
        <v>5819</v>
      </c>
      <c r="P46" s="124" t="s">
        <v>5819</v>
      </c>
      <c r="Q46" s="124" t="s">
        <v>5819</v>
      </c>
      <c r="R46" s="124" t="s">
        <v>5819</v>
      </c>
      <c r="S46" s="124" t="s">
        <v>5819</v>
      </c>
      <c r="T46" s="124" t="s">
        <v>5819</v>
      </c>
      <c r="U46" s="124" t="s">
        <v>5819</v>
      </c>
      <c r="V46" s="124" t="s">
        <v>5819</v>
      </c>
      <c r="W46" s="124" t="s">
        <v>5819</v>
      </c>
      <c r="X46" s="124" t="s">
        <v>5819</v>
      </c>
      <c r="Y46" s="124" t="s">
        <v>5819</v>
      </c>
      <c r="Z46" s="124" t="s">
        <v>5819</v>
      </c>
      <c r="AA46" s="124" t="s">
        <v>5819</v>
      </c>
      <c r="AB46" s="124" t="s">
        <v>5819</v>
      </c>
      <c r="AC46" s="124" t="s">
        <v>5819</v>
      </c>
      <c r="AD46" s="124" t="s">
        <v>5819</v>
      </c>
      <c r="AE46" s="124" t="s">
        <v>612</v>
      </c>
    </row>
    <row r="47" spans="2:31" x14ac:dyDescent="0.35">
      <c r="B47" s="121" t="s">
        <v>9077</v>
      </c>
      <c r="C47" s="121">
        <v>140</v>
      </c>
      <c r="D47" s="121">
        <v>1447</v>
      </c>
      <c r="E47" s="122" t="s">
        <v>9080</v>
      </c>
      <c r="F47" s="122" t="s">
        <v>9078</v>
      </c>
      <c r="G47" s="123" t="s">
        <v>21</v>
      </c>
      <c r="H47" s="121" t="s">
        <v>5819</v>
      </c>
      <c r="I47" s="124" t="s">
        <v>5819</v>
      </c>
      <c r="J47" s="124" t="s">
        <v>5819</v>
      </c>
      <c r="K47" s="124" t="s">
        <v>5819</v>
      </c>
      <c r="L47" s="124" t="s">
        <v>5819</v>
      </c>
      <c r="M47" s="124" t="s">
        <v>5819</v>
      </c>
      <c r="N47" s="124" t="s">
        <v>5819</v>
      </c>
      <c r="O47" s="124" t="s">
        <v>5819</v>
      </c>
      <c r="P47" s="124" t="s">
        <v>5819</v>
      </c>
      <c r="Q47" s="124" t="s">
        <v>5819</v>
      </c>
      <c r="R47" s="124" t="s">
        <v>5819</v>
      </c>
      <c r="S47" s="124" t="s">
        <v>5819</v>
      </c>
      <c r="T47" s="124" t="s">
        <v>5819</v>
      </c>
      <c r="U47" s="124" t="s">
        <v>5819</v>
      </c>
      <c r="V47" s="124" t="s">
        <v>5819</v>
      </c>
      <c r="W47" s="124" t="s">
        <v>5819</v>
      </c>
      <c r="X47" s="124" t="s">
        <v>5819</v>
      </c>
      <c r="Y47" s="124" t="s">
        <v>5819</v>
      </c>
      <c r="Z47" s="124" t="s">
        <v>5819</v>
      </c>
      <c r="AA47" s="124" t="s">
        <v>5819</v>
      </c>
      <c r="AB47" s="124" t="s">
        <v>5819</v>
      </c>
      <c r="AC47" s="124" t="s">
        <v>5819</v>
      </c>
      <c r="AD47" s="124" t="s">
        <v>5819</v>
      </c>
      <c r="AE47" s="124" t="s">
        <v>612</v>
      </c>
    </row>
    <row r="48" spans="2:31" x14ac:dyDescent="0.35">
      <c r="B48" s="121" t="s">
        <v>14353</v>
      </c>
      <c r="C48" s="121">
        <v>140</v>
      </c>
      <c r="D48" s="121">
        <v>1751</v>
      </c>
      <c r="E48" s="122" t="s">
        <v>9080</v>
      </c>
      <c r="F48" s="122" t="s">
        <v>14354</v>
      </c>
      <c r="G48" s="123" t="s">
        <v>21</v>
      </c>
      <c r="H48" s="121" t="s">
        <v>5819</v>
      </c>
      <c r="I48" s="124" t="s">
        <v>5819</v>
      </c>
      <c r="J48" s="124" t="s">
        <v>5819</v>
      </c>
      <c r="K48" s="124" t="s">
        <v>5819</v>
      </c>
      <c r="L48" s="124" t="s">
        <v>5819</v>
      </c>
      <c r="M48" s="124" t="s">
        <v>5819</v>
      </c>
      <c r="N48" s="124" t="s">
        <v>5819</v>
      </c>
      <c r="O48" s="124" t="s">
        <v>5819</v>
      </c>
      <c r="P48" s="124" t="s">
        <v>5819</v>
      </c>
      <c r="Q48" s="124" t="s">
        <v>5819</v>
      </c>
      <c r="R48" s="124" t="s">
        <v>5819</v>
      </c>
      <c r="S48" s="124" t="s">
        <v>5819</v>
      </c>
      <c r="T48" s="124" t="s">
        <v>5819</v>
      </c>
      <c r="U48" s="124" t="s">
        <v>5819</v>
      </c>
      <c r="V48" s="124" t="s">
        <v>5819</v>
      </c>
      <c r="W48" s="124" t="s">
        <v>5819</v>
      </c>
      <c r="X48" s="124" t="s">
        <v>5819</v>
      </c>
      <c r="Y48" s="124" t="s">
        <v>5819</v>
      </c>
      <c r="Z48" s="124" t="s">
        <v>5819</v>
      </c>
      <c r="AA48" s="124" t="s">
        <v>5819</v>
      </c>
      <c r="AB48" s="124" t="s">
        <v>5819</v>
      </c>
      <c r="AC48" s="124" t="s">
        <v>5819</v>
      </c>
      <c r="AD48" s="124" t="s">
        <v>5819</v>
      </c>
      <c r="AE48" s="124" t="s">
        <v>612</v>
      </c>
    </row>
    <row r="49" spans="2:31" x14ac:dyDescent="0.35">
      <c r="B49" s="121" t="s">
        <v>7075</v>
      </c>
      <c r="C49" s="121">
        <v>138</v>
      </c>
      <c r="D49" s="121">
        <v>485</v>
      </c>
      <c r="E49" s="122" t="s">
        <v>7078</v>
      </c>
      <c r="F49" s="122" t="s">
        <v>7076</v>
      </c>
      <c r="G49" s="123" t="s">
        <v>612</v>
      </c>
      <c r="H49" s="121">
        <v>1</v>
      </c>
      <c r="I49" s="124">
        <v>0</v>
      </c>
      <c r="J49" s="124">
        <v>0</v>
      </c>
      <c r="K49" s="124">
        <v>0</v>
      </c>
      <c r="L49" s="124">
        <v>0</v>
      </c>
      <c r="M49" s="124">
        <v>0</v>
      </c>
      <c r="N49" s="124">
        <v>0</v>
      </c>
      <c r="O49" s="124" t="s">
        <v>5819</v>
      </c>
      <c r="P49" s="124" t="s">
        <v>5819</v>
      </c>
      <c r="Q49" s="124">
        <v>0</v>
      </c>
      <c r="R49" s="124">
        <v>0</v>
      </c>
      <c r="S49" s="124">
        <v>0</v>
      </c>
      <c r="T49" s="124">
        <v>0</v>
      </c>
      <c r="U49" s="124">
        <v>0</v>
      </c>
      <c r="V49" s="124">
        <v>0</v>
      </c>
      <c r="W49" s="124">
        <v>0</v>
      </c>
      <c r="X49" s="124">
        <v>0</v>
      </c>
      <c r="Y49" s="124">
        <v>0</v>
      </c>
      <c r="Z49" s="124">
        <v>0</v>
      </c>
      <c r="AA49" s="124">
        <v>0</v>
      </c>
      <c r="AB49" s="124">
        <v>0</v>
      </c>
      <c r="AC49" s="124">
        <v>0</v>
      </c>
      <c r="AD49" s="124">
        <v>0</v>
      </c>
      <c r="AE49" s="124" t="s">
        <v>21</v>
      </c>
    </row>
    <row r="50" spans="2:31" x14ac:dyDescent="0.35">
      <c r="B50" s="121" t="s">
        <v>22434</v>
      </c>
      <c r="C50" s="121">
        <v>85</v>
      </c>
      <c r="D50" s="121">
        <v>8</v>
      </c>
      <c r="E50" s="122" t="s">
        <v>21101</v>
      </c>
      <c r="F50" s="122" t="s">
        <v>9419</v>
      </c>
      <c r="G50" s="123" t="s">
        <v>21</v>
      </c>
      <c r="H50" s="121" t="s">
        <v>5819</v>
      </c>
      <c r="I50" s="124" t="s">
        <v>5819</v>
      </c>
      <c r="J50" s="124" t="s">
        <v>5819</v>
      </c>
      <c r="K50" s="124" t="s">
        <v>5819</v>
      </c>
      <c r="L50" s="124" t="s">
        <v>5819</v>
      </c>
      <c r="M50" s="124" t="s">
        <v>5819</v>
      </c>
      <c r="N50" s="124" t="s">
        <v>5819</v>
      </c>
      <c r="O50" s="124" t="s">
        <v>5819</v>
      </c>
      <c r="P50" s="124" t="s">
        <v>5819</v>
      </c>
      <c r="Q50" s="124" t="s">
        <v>5819</v>
      </c>
      <c r="R50" s="124" t="s">
        <v>5819</v>
      </c>
      <c r="S50" s="124" t="s">
        <v>5819</v>
      </c>
      <c r="T50" s="124" t="s">
        <v>5819</v>
      </c>
      <c r="U50" s="124" t="s">
        <v>5819</v>
      </c>
      <c r="V50" s="124" t="s">
        <v>5819</v>
      </c>
      <c r="W50" s="124" t="s">
        <v>5819</v>
      </c>
      <c r="X50" s="124" t="s">
        <v>5819</v>
      </c>
      <c r="Y50" s="124" t="s">
        <v>5819</v>
      </c>
      <c r="Z50" s="124" t="s">
        <v>5819</v>
      </c>
      <c r="AA50" s="124" t="s">
        <v>5819</v>
      </c>
      <c r="AB50" s="124" t="s">
        <v>5819</v>
      </c>
      <c r="AC50" s="124" t="s">
        <v>5819</v>
      </c>
      <c r="AD50" s="124" t="s">
        <v>5819</v>
      </c>
      <c r="AE50" s="124" t="s">
        <v>612</v>
      </c>
    </row>
    <row r="51" spans="2:31" x14ac:dyDescent="0.35">
      <c r="B51" s="121" t="s">
        <v>22435</v>
      </c>
      <c r="C51" s="121">
        <v>85</v>
      </c>
      <c r="D51" s="121">
        <v>30</v>
      </c>
      <c r="E51" s="122" t="s">
        <v>21101</v>
      </c>
      <c r="F51" s="122" t="s">
        <v>9663</v>
      </c>
      <c r="G51" s="123" t="s">
        <v>21</v>
      </c>
      <c r="H51" s="121" t="s">
        <v>5819</v>
      </c>
      <c r="I51" s="124" t="s">
        <v>5819</v>
      </c>
      <c r="J51" s="124" t="s">
        <v>5819</v>
      </c>
      <c r="K51" s="124" t="s">
        <v>5819</v>
      </c>
      <c r="L51" s="124" t="s">
        <v>5819</v>
      </c>
      <c r="M51" s="124" t="s">
        <v>5819</v>
      </c>
      <c r="N51" s="124" t="s">
        <v>5819</v>
      </c>
      <c r="O51" s="124" t="s">
        <v>5819</v>
      </c>
      <c r="P51" s="124" t="s">
        <v>5819</v>
      </c>
      <c r="Q51" s="124" t="s">
        <v>5819</v>
      </c>
      <c r="R51" s="124" t="s">
        <v>5819</v>
      </c>
      <c r="S51" s="124" t="s">
        <v>5819</v>
      </c>
      <c r="T51" s="124" t="s">
        <v>5819</v>
      </c>
      <c r="U51" s="124" t="s">
        <v>5819</v>
      </c>
      <c r="V51" s="124" t="s">
        <v>5819</v>
      </c>
      <c r="W51" s="124" t="s">
        <v>5819</v>
      </c>
      <c r="X51" s="124" t="s">
        <v>5819</v>
      </c>
      <c r="Y51" s="124" t="s">
        <v>5819</v>
      </c>
      <c r="Z51" s="124" t="s">
        <v>5819</v>
      </c>
      <c r="AA51" s="124" t="s">
        <v>5819</v>
      </c>
      <c r="AB51" s="124" t="s">
        <v>5819</v>
      </c>
      <c r="AC51" s="124" t="s">
        <v>5819</v>
      </c>
      <c r="AD51" s="124" t="s">
        <v>5819</v>
      </c>
      <c r="AE51" s="124" t="s">
        <v>612</v>
      </c>
    </row>
    <row r="52" spans="2:31" x14ac:dyDescent="0.35">
      <c r="B52" s="121" t="s">
        <v>22436</v>
      </c>
      <c r="C52" s="121">
        <v>85</v>
      </c>
      <c r="D52" s="121">
        <v>116</v>
      </c>
      <c r="E52" s="122" t="s">
        <v>21101</v>
      </c>
      <c r="F52" s="122" t="s">
        <v>6778</v>
      </c>
      <c r="G52" s="123" t="s">
        <v>21</v>
      </c>
      <c r="H52" s="121" t="s">
        <v>5819</v>
      </c>
      <c r="I52" s="124" t="s">
        <v>5819</v>
      </c>
      <c r="J52" s="124" t="s">
        <v>5819</v>
      </c>
      <c r="K52" s="124" t="s">
        <v>5819</v>
      </c>
      <c r="L52" s="124" t="s">
        <v>5819</v>
      </c>
      <c r="M52" s="124" t="s">
        <v>5819</v>
      </c>
      <c r="N52" s="124" t="s">
        <v>5819</v>
      </c>
      <c r="O52" s="124" t="s">
        <v>5819</v>
      </c>
      <c r="P52" s="124" t="s">
        <v>5819</v>
      </c>
      <c r="Q52" s="124" t="s">
        <v>5819</v>
      </c>
      <c r="R52" s="124" t="s">
        <v>5819</v>
      </c>
      <c r="S52" s="124" t="s">
        <v>5819</v>
      </c>
      <c r="T52" s="124" t="s">
        <v>5819</v>
      </c>
      <c r="U52" s="124" t="s">
        <v>5819</v>
      </c>
      <c r="V52" s="124" t="s">
        <v>5819</v>
      </c>
      <c r="W52" s="124" t="s">
        <v>5819</v>
      </c>
      <c r="X52" s="124" t="s">
        <v>5819</v>
      </c>
      <c r="Y52" s="124" t="s">
        <v>5819</v>
      </c>
      <c r="Z52" s="124" t="s">
        <v>5819</v>
      </c>
      <c r="AA52" s="124" t="s">
        <v>5819</v>
      </c>
      <c r="AB52" s="124" t="s">
        <v>5819</v>
      </c>
      <c r="AC52" s="124" t="s">
        <v>5819</v>
      </c>
      <c r="AD52" s="124" t="s">
        <v>5819</v>
      </c>
      <c r="AE52" s="124" t="s">
        <v>612</v>
      </c>
    </row>
    <row r="53" spans="2:31" x14ac:dyDescent="0.35">
      <c r="B53" s="121" t="s">
        <v>22437</v>
      </c>
      <c r="C53" s="121">
        <v>85</v>
      </c>
      <c r="D53" s="121">
        <v>119</v>
      </c>
      <c r="E53" s="122" t="s">
        <v>21101</v>
      </c>
      <c r="F53" s="122" t="s">
        <v>6912</v>
      </c>
      <c r="G53" s="123" t="s">
        <v>21</v>
      </c>
      <c r="H53" s="121" t="s">
        <v>5819</v>
      </c>
      <c r="I53" s="124" t="s">
        <v>5819</v>
      </c>
      <c r="J53" s="124" t="s">
        <v>5819</v>
      </c>
      <c r="K53" s="124" t="s">
        <v>5819</v>
      </c>
      <c r="L53" s="124" t="s">
        <v>5819</v>
      </c>
      <c r="M53" s="124" t="s">
        <v>5819</v>
      </c>
      <c r="N53" s="124" t="s">
        <v>5819</v>
      </c>
      <c r="O53" s="124" t="s">
        <v>5819</v>
      </c>
      <c r="P53" s="124" t="s">
        <v>5819</v>
      </c>
      <c r="Q53" s="124" t="s">
        <v>5819</v>
      </c>
      <c r="R53" s="124" t="s">
        <v>5819</v>
      </c>
      <c r="S53" s="124" t="s">
        <v>5819</v>
      </c>
      <c r="T53" s="124" t="s">
        <v>5819</v>
      </c>
      <c r="U53" s="124" t="s">
        <v>5819</v>
      </c>
      <c r="V53" s="124" t="s">
        <v>5819</v>
      </c>
      <c r="W53" s="124" t="s">
        <v>5819</v>
      </c>
      <c r="X53" s="124" t="s">
        <v>5819</v>
      </c>
      <c r="Y53" s="124" t="s">
        <v>5819</v>
      </c>
      <c r="Z53" s="124" t="s">
        <v>5819</v>
      </c>
      <c r="AA53" s="124" t="s">
        <v>5819</v>
      </c>
      <c r="AB53" s="124" t="s">
        <v>5819</v>
      </c>
      <c r="AC53" s="124" t="s">
        <v>5819</v>
      </c>
      <c r="AD53" s="124" t="s">
        <v>5819</v>
      </c>
      <c r="AE53" s="124" t="s">
        <v>612</v>
      </c>
    </row>
    <row r="54" spans="2:31" x14ac:dyDescent="0.35">
      <c r="B54" s="121" t="s">
        <v>22426</v>
      </c>
      <c r="C54" s="121">
        <v>85</v>
      </c>
      <c r="D54" s="121">
        <v>120</v>
      </c>
      <c r="E54" s="122" t="s">
        <v>21101</v>
      </c>
      <c r="F54" s="122" t="s">
        <v>5952</v>
      </c>
      <c r="G54" s="123" t="s">
        <v>21</v>
      </c>
      <c r="H54" s="121" t="s">
        <v>5819</v>
      </c>
      <c r="I54" s="124" t="s">
        <v>5819</v>
      </c>
      <c r="J54" s="124" t="s">
        <v>5819</v>
      </c>
      <c r="K54" s="124" t="s">
        <v>5819</v>
      </c>
      <c r="L54" s="124" t="s">
        <v>5819</v>
      </c>
      <c r="M54" s="124" t="s">
        <v>5819</v>
      </c>
      <c r="N54" s="124" t="s">
        <v>5819</v>
      </c>
      <c r="O54" s="124" t="s">
        <v>5819</v>
      </c>
      <c r="P54" s="124" t="s">
        <v>5819</v>
      </c>
      <c r="Q54" s="124" t="s">
        <v>5819</v>
      </c>
      <c r="R54" s="124" t="s">
        <v>5819</v>
      </c>
      <c r="S54" s="124" t="s">
        <v>5819</v>
      </c>
      <c r="T54" s="124" t="s">
        <v>5819</v>
      </c>
      <c r="U54" s="124" t="s">
        <v>5819</v>
      </c>
      <c r="V54" s="124" t="s">
        <v>5819</v>
      </c>
      <c r="W54" s="124" t="s">
        <v>5819</v>
      </c>
      <c r="X54" s="124" t="s">
        <v>5819</v>
      </c>
      <c r="Y54" s="124" t="s">
        <v>5819</v>
      </c>
      <c r="Z54" s="124" t="s">
        <v>5819</v>
      </c>
      <c r="AA54" s="124" t="s">
        <v>5819</v>
      </c>
      <c r="AB54" s="124" t="s">
        <v>5819</v>
      </c>
      <c r="AC54" s="124" t="s">
        <v>5819</v>
      </c>
      <c r="AD54" s="124" t="s">
        <v>5819</v>
      </c>
      <c r="AE54" s="124" t="s">
        <v>612</v>
      </c>
    </row>
    <row r="55" spans="2:31" x14ac:dyDescent="0.35">
      <c r="B55" s="121" t="s">
        <v>22438</v>
      </c>
      <c r="C55" s="121">
        <v>85</v>
      </c>
      <c r="D55" s="121">
        <v>121</v>
      </c>
      <c r="E55" s="122" t="s">
        <v>21101</v>
      </c>
      <c r="F55" s="122" t="s">
        <v>7888</v>
      </c>
      <c r="G55" s="123" t="s">
        <v>21</v>
      </c>
      <c r="H55" s="121" t="s">
        <v>5819</v>
      </c>
      <c r="I55" s="124" t="s">
        <v>5819</v>
      </c>
      <c r="J55" s="124" t="s">
        <v>5819</v>
      </c>
      <c r="K55" s="124" t="s">
        <v>5819</v>
      </c>
      <c r="L55" s="124" t="s">
        <v>5819</v>
      </c>
      <c r="M55" s="124" t="s">
        <v>5819</v>
      </c>
      <c r="N55" s="124" t="s">
        <v>5819</v>
      </c>
      <c r="O55" s="124" t="s">
        <v>5819</v>
      </c>
      <c r="P55" s="124" t="s">
        <v>5819</v>
      </c>
      <c r="Q55" s="124" t="s">
        <v>5819</v>
      </c>
      <c r="R55" s="124" t="s">
        <v>5819</v>
      </c>
      <c r="S55" s="124" t="s">
        <v>5819</v>
      </c>
      <c r="T55" s="124" t="s">
        <v>5819</v>
      </c>
      <c r="U55" s="124" t="s">
        <v>5819</v>
      </c>
      <c r="V55" s="124" t="s">
        <v>5819</v>
      </c>
      <c r="W55" s="124" t="s">
        <v>5819</v>
      </c>
      <c r="X55" s="124" t="s">
        <v>5819</v>
      </c>
      <c r="Y55" s="124" t="s">
        <v>5819</v>
      </c>
      <c r="Z55" s="124" t="s">
        <v>5819</v>
      </c>
      <c r="AA55" s="124" t="s">
        <v>5819</v>
      </c>
      <c r="AB55" s="124" t="s">
        <v>5819</v>
      </c>
      <c r="AC55" s="124" t="s">
        <v>5819</v>
      </c>
      <c r="AD55" s="124" t="s">
        <v>5819</v>
      </c>
      <c r="AE55" s="124" t="s">
        <v>612</v>
      </c>
    </row>
    <row r="56" spans="2:31" x14ac:dyDescent="0.35">
      <c r="B56" s="121" t="s">
        <v>22439</v>
      </c>
      <c r="C56" s="121">
        <v>85</v>
      </c>
      <c r="D56" s="121">
        <v>122</v>
      </c>
      <c r="E56" s="122" t="s">
        <v>21101</v>
      </c>
      <c r="F56" s="122" t="s">
        <v>7013</v>
      </c>
      <c r="G56" s="123" t="s">
        <v>21</v>
      </c>
      <c r="H56" s="121" t="s">
        <v>5819</v>
      </c>
      <c r="I56" s="124" t="s">
        <v>5819</v>
      </c>
      <c r="J56" s="124" t="s">
        <v>5819</v>
      </c>
      <c r="K56" s="124" t="s">
        <v>5819</v>
      </c>
      <c r="L56" s="124" t="s">
        <v>5819</v>
      </c>
      <c r="M56" s="124" t="s">
        <v>5819</v>
      </c>
      <c r="N56" s="124" t="s">
        <v>5819</v>
      </c>
      <c r="O56" s="124" t="s">
        <v>5819</v>
      </c>
      <c r="P56" s="124" t="s">
        <v>5819</v>
      </c>
      <c r="Q56" s="124" t="s">
        <v>5819</v>
      </c>
      <c r="R56" s="124" t="s">
        <v>5819</v>
      </c>
      <c r="S56" s="124" t="s">
        <v>5819</v>
      </c>
      <c r="T56" s="124" t="s">
        <v>5819</v>
      </c>
      <c r="U56" s="124" t="s">
        <v>5819</v>
      </c>
      <c r="V56" s="124" t="s">
        <v>5819</v>
      </c>
      <c r="W56" s="124" t="s">
        <v>5819</v>
      </c>
      <c r="X56" s="124" t="s">
        <v>5819</v>
      </c>
      <c r="Y56" s="124" t="s">
        <v>5819</v>
      </c>
      <c r="Z56" s="124" t="s">
        <v>5819</v>
      </c>
      <c r="AA56" s="124" t="s">
        <v>5819</v>
      </c>
      <c r="AB56" s="124" t="s">
        <v>5819</v>
      </c>
      <c r="AC56" s="124" t="s">
        <v>5819</v>
      </c>
      <c r="AD56" s="124" t="s">
        <v>5819</v>
      </c>
      <c r="AE56" s="124" t="s">
        <v>612</v>
      </c>
    </row>
    <row r="57" spans="2:31" x14ac:dyDescent="0.35">
      <c r="B57" s="121" t="s">
        <v>22440</v>
      </c>
      <c r="C57" s="121">
        <v>85</v>
      </c>
      <c r="D57" s="121">
        <v>124</v>
      </c>
      <c r="E57" s="122" t="s">
        <v>21101</v>
      </c>
      <c r="F57" s="122" t="s">
        <v>7799</v>
      </c>
      <c r="G57" s="123" t="s">
        <v>21</v>
      </c>
      <c r="H57" s="121" t="s">
        <v>5819</v>
      </c>
      <c r="I57" s="124" t="s">
        <v>5819</v>
      </c>
      <c r="J57" s="124" t="s">
        <v>5819</v>
      </c>
      <c r="K57" s="124" t="s">
        <v>5819</v>
      </c>
      <c r="L57" s="124" t="s">
        <v>5819</v>
      </c>
      <c r="M57" s="124" t="s">
        <v>5819</v>
      </c>
      <c r="N57" s="124" t="s">
        <v>5819</v>
      </c>
      <c r="O57" s="124" t="s">
        <v>5819</v>
      </c>
      <c r="P57" s="124" t="s">
        <v>5819</v>
      </c>
      <c r="Q57" s="124" t="s">
        <v>5819</v>
      </c>
      <c r="R57" s="124" t="s">
        <v>5819</v>
      </c>
      <c r="S57" s="124" t="s">
        <v>5819</v>
      </c>
      <c r="T57" s="124" t="s">
        <v>5819</v>
      </c>
      <c r="U57" s="124" t="s">
        <v>5819</v>
      </c>
      <c r="V57" s="124" t="s">
        <v>5819</v>
      </c>
      <c r="W57" s="124" t="s">
        <v>5819</v>
      </c>
      <c r="X57" s="124" t="s">
        <v>5819</v>
      </c>
      <c r="Y57" s="124" t="s">
        <v>5819</v>
      </c>
      <c r="Z57" s="124" t="s">
        <v>5819</v>
      </c>
      <c r="AA57" s="124" t="s">
        <v>5819</v>
      </c>
      <c r="AB57" s="124" t="s">
        <v>5819</v>
      </c>
      <c r="AC57" s="124" t="s">
        <v>5819</v>
      </c>
      <c r="AD57" s="124" t="s">
        <v>5819</v>
      </c>
      <c r="AE57" s="124" t="s">
        <v>612</v>
      </c>
    </row>
    <row r="58" spans="2:31" x14ac:dyDescent="0.35">
      <c r="B58" s="121" t="s">
        <v>22441</v>
      </c>
      <c r="C58" s="121">
        <v>85</v>
      </c>
      <c r="D58" s="121">
        <v>127</v>
      </c>
      <c r="E58" s="122" t="s">
        <v>21101</v>
      </c>
      <c r="F58" s="122" t="s">
        <v>7587</v>
      </c>
      <c r="G58" s="123" t="s">
        <v>21</v>
      </c>
      <c r="H58" s="121" t="s">
        <v>5819</v>
      </c>
      <c r="I58" s="124" t="s">
        <v>5819</v>
      </c>
      <c r="J58" s="124" t="s">
        <v>5819</v>
      </c>
      <c r="K58" s="124" t="s">
        <v>5819</v>
      </c>
      <c r="L58" s="124" t="s">
        <v>5819</v>
      </c>
      <c r="M58" s="124" t="s">
        <v>5819</v>
      </c>
      <c r="N58" s="124" t="s">
        <v>5819</v>
      </c>
      <c r="O58" s="124" t="s">
        <v>5819</v>
      </c>
      <c r="P58" s="124" t="s">
        <v>5819</v>
      </c>
      <c r="Q58" s="124" t="s">
        <v>5819</v>
      </c>
      <c r="R58" s="124" t="s">
        <v>5819</v>
      </c>
      <c r="S58" s="124" t="s">
        <v>5819</v>
      </c>
      <c r="T58" s="124" t="s">
        <v>5819</v>
      </c>
      <c r="U58" s="124" t="s">
        <v>5819</v>
      </c>
      <c r="V58" s="124" t="s">
        <v>5819</v>
      </c>
      <c r="W58" s="124" t="s">
        <v>5819</v>
      </c>
      <c r="X58" s="124" t="s">
        <v>5819</v>
      </c>
      <c r="Y58" s="124" t="s">
        <v>5819</v>
      </c>
      <c r="Z58" s="124" t="s">
        <v>5819</v>
      </c>
      <c r="AA58" s="124" t="s">
        <v>5819</v>
      </c>
      <c r="AB58" s="124" t="s">
        <v>5819</v>
      </c>
      <c r="AC58" s="124" t="s">
        <v>5819</v>
      </c>
      <c r="AD58" s="124" t="s">
        <v>5819</v>
      </c>
      <c r="AE58" s="124" t="s">
        <v>612</v>
      </c>
    </row>
    <row r="59" spans="2:31" x14ac:dyDescent="0.35">
      <c r="B59" s="121" t="s">
        <v>22442</v>
      </c>
      <c r="C59" s="121">
        <v>85</v>
      </c>
      <c r="D59" s="121">
        <v>130</v>
      </c>
      <c r="E59" s="122" t="s">
        <v>21101</v>
      </c>
      <c r="F59" s="122" t="s">
        <v>11830</v>
      </c>
      <c r="G59" s="123" t="s">
        <v>21</v>
      </c>
      <c r="H59" s="121" t="s">
        <v>5819</v>
      </c>
      <c r="I59" s="124" t="s">
        <v>5819</v>
      </c>
      <c r="J59" s="124" t="s">
        <v>5819</v>
      </c>
      <c r="K59" s="124" t="s">
        <v>5819</v>
      </c>
      <c r="L59" s="124" t="s">
        <v>5819</v>
      </c>
      <c r="M59" s="124" t="s">
        <v>5819</v>
      </c>
      <c r="N59" s="124" t="s">
        <v>5819</v>
      </c>
      <c r="O59" s="124" t="s">
        <v>5819</v>
      </c>
      <c r="P59" s="124" t="s">
        <v>5819</v>
      </c>
      <c r="Q59" s="124" t="s">
        <v>5819</v>
      </c>
      <c r="R59" s="124" t="s">
        <v>5819</v>
      </c>
      <c r="S59" s="124" t="s">
        <v>5819</v>
      </c>
      <c r="T59" s="124" t="s">
        <v>5819</v>
      </c>
      <c r="U59" s="124" t="s">
        <v>5819</v>
      </c>
      <c r="V59" s="124" t="s">
        <v>5819</v>
      </c>
      <c r="W59" s="124" t="s">
        <v>5819</v>
      </c>
      <c r="X59" s="124" t="s">
        <v>5819</v>
      </c>
      <c r="Y59" s="124" t="s">
        <v>5819</v>
      </c>
      <c r="Z59" s="124" t="s">
        <v>5819</v>
      </c>
      <c r="AA59" s="124" t="s">
        <v>5819</v>
      </c>
      <c r="AB59" s="124" t="s">
        <v>5819</v>
      </c>
      <c r="AC59" s="124" t="s">
        <v>5819</v>
      </c>
      <c r="AD59" s="124" t="s">
        <v>5819</v>
      </c>
      <c r="AE59" s="124" t="s">
        <v>612</v>
      </c>
    </row>
    <row r="60" spans="2:31" x14ac:dyDescent="0.35">
      <c r="B60" s="121" t="s">
        <v>22412</v>
      </c>
      <c r="C60" s="121">
        <v>85</v>
      </c>
      <c r="D60" s="121">
        <v>131</v>
      </c>
      <c r="E60" s="122" t="s">
        <v>21101</v>
      </c>
      <c r="F60" s="122" t="s">
        <v>7595</v>
      </c>
      <c r="G60" s="123" t="s">
        <v>21</v>
      </c>
      <c r="H60" s="121" t="s">
        <v>5819</v>
      </c>
      <c r="I60" s="124" t="s">
        <v>5819</v>
      </c>
      <c r="J60" s="124" t="s">
        <v>5819</v>
      </c>
      <c r="K60" s="124" t="s">
        <v>5819</v>
      </c>
      <c r="L60" s="124" t="s">
        <v>5819</v>
      </c>
      <c r="M60" s="124" t="s">
        <v>5819</v>
      </c>
      <c r="N60" s="124" t="s">
        <v>5819</v>
      </c>
      <c r="O60" s="124" t="s">
        <v>5819</v>
      </c>
      <c r="P60" s="124" t="s">
        <v>5819</v>
      </c>
      <c r="Q60" s="124" t="s">
        <v>5819</v>
      </c>
      <c r="R60" s="124" t="s">
        <v>5819</v>
      </c>
      <c r="S60" s="124" t="s">
        <v>5819</v>
      </c>
      <c r="T60" s="124" t="s">
        <v>5819</v>
      </c>
      <c r="U60" s="124" t="s">
        <v>5819</v>
      </c>
      <c r="V60" s="124" t="s">
        <v>5819</v>
      </c>
      <c r="W60" s="124" t="s">
        <v>5819</v>
      </c>
      <c r="X60" s="124" t="s">
        <v>5819</v>
      </c>
      <c r="Y60" s="124" t="s">
        <v>5819</v>
      </c>
      <c r="Z60" s="124" t="s">
        <v>5819</v>
      </c>
      <c r="AA60" s="124" t="s">
        <v>5819</v>
      </c>
      <c r="AB60" s="124" t="s">
        <v>5819</v>
      </c>
      <c r="AC60" s="124" t="s">
        <v>5819</v>
      </c>
      <c r="AD60" s="124" t="s">
        <v>5819</v>
      </c>
      <c r="AE60" s="124" t="s">
        <v>612</v>
      </c>
    </row>
    <row r="61" spans="2:31" x14ac:dyDescent="0.35">
      <c r="B61" s="121" t="s">
        <v>22443</v>
      </c>
      <c r="C61" s="121">
        <v>85</v>
      </c>
      <c r="D61" s="121">
        <v>133</v>
      </c>
      <c r="E61" s="122" t="s">
        <v>21101</v>
      </c>
      <c r="F61" s="122" t="s">
        <v>12221</v>
      </c>
      <c r="G61" s="123" t="s">
        <v>21</v>
      </c>
      <c r="H61" s="121" t="s">
        <v>5819</v>
      </c>
      <c r="I61" s="124" t="s">
        <v>5819</v>
      </c>
      <c r="J61" s="124" t="s">
        <v>5819</v>
      </c>
      <c r="K61" s="124" t="s">
        <v>5819</v>
      </c>
      <c r="L61" s="124" t="s">
        <v>5819</v>
      </c>
      <c r="M61" s="124" t="s">
        <v>5819</v>
      </c>
      <c r="N61" s="124" t="s">
        <v>5819</v>
      </c>
      <c r="O61" s="124" t="s">
        <v>5819</v>
      </c>
      <c r="P61" s="124" t="s">
        <v>5819</v>
      </c>
      <c r="Q61" s="124" t="s">
        <v>5819</v>
      </c>
      <c r="R61" s="124" t="s">
        <v>5819</v>
      </c>
      <c r="S61" s="124" t="s">
        <v>5819</v>
      </c>
      <c r="T61" s="124" t="s">
        <v>5819</v>
      </c>
      <c r="U61" s="124" t="s">
        <v>5819</v>
      </c>
      <c r="V61" s="124" t="s">
        <v>5819</v>
      </c>
      <c r="W61" s="124" t="s">
        <v>5819</v>
      </c>
      <c r="X61" s="124" t="s">
        <v>5819</v>
      </c>
      <c r="Y61" s="124" t="s">
        <v>5819</v>
      </c>
      <c r="Z61" s="124" t="s">
        <v>5819</v>
      </c>
      <c r="AA61" s="124" t="s">
        <v>5819</v>
      </c>
      <c r="AB61" s="124" t="s">
        <v>5819</v>
      </c>
      <c r="AC61" s="124" t="s">
        <v>5819</v>
      </c>
      <c r="AD61" s="124" t="s">
        <v>5819</v>
      </c>
      <c r="AE61" s="124" t="s">
        <v>612</v>
      </c>
    </row>
    <row r="62" spans="2:31" x14ac:dyDescent="0.35">
      <c r="B62" s="121" t="s">
        <v>22444</v>
      </c>
      <c r="C62" s="121">
        <v>85</v>
      </c>
      <c r="D62" s="121">
        <v>134</v>
      </c>
      <c r="E62" s="122" t="s">
        <v>21101</v>
      </c>
      <c r="F62" s="122" t="s">
        <v>7805</v>
      </c>
      <c r="G62" s="123" t="s">
        <v>21</v>
      </c>
      <c r="H62" s="121" t="s">
        <v>5819</v>
      </c>
      <c r="I62" s="124" t="s">
        <v>5819</v>
      </c>
      <c r="J62" s="124" t="s">
        <v>5819</v>
      </c>
      <c r="K62" s="124" t="s">
        <v>5819</v>
      </c>
      <c r="L62" s="124" t="s">
        <v>5819</v>
      </c>
      <c r="M62" s="124" t="s">
        <v>5819</v>
      </c>
      <c r="N62" s="124" t="s">
        <v>5819</v>
      </c>
      <c r="O62" s="124" t="s">
        <v>5819</v>
      </c>
      <c r="P62" s="124" t="s">
        <v>5819</v>
      </c>
      <c r="Q62" s="124" t="s">
        <v>5819</v>
      </c>
      <c r="R62" s="124" t="s">
        <v>5819</v>
      </c>
      <c r="S62" s="124" t="s">
        <v>5819</v>
      </c>
      <c r="T62" s="124" t="s">
        <v>5819</v>
      </c>
      <c r="U62" s="124" t="s">
        <v>5819</v>
      </c>
      <c r="V62" s="124" t="s">
        <v>5819</v>
      </c>
      <c r="W62" s="124" t="s">
        <v>5819</v>
      </c>
      <c r="X62" s="124" t="s">
        <v>5819</v>
      </c>
      <c r="Y62" s="124" t="s">
        <v>5819</v>
      </c>
      <c r="Z62" s="124" t="s">
        <v>5819</v>
      </c>
      <c r="AA62" s="124" t="s">
        <v>5819</v>
      </c>
      <c r="AB62" s="124" t="s">
        <v>5819</v>
      </c>
      <c r="AC62" s="124" t="s">
        <v>5819</v>
      </c>
      <c r="AD62" s="124" t="s">
        <v>5819</v>
      </c>
      <c r="AE62" s="124" t="s">
        <v>612</v>
      </c>
    </row>
    <row r="63" spans="2:31" x14ac:dyDescent="0.35">
      <c r="B63" s="121" t="s">
        <v>22445</v>
      </c>
      <c r="C63" s="121">
        <v>85</v>
      </c>
      <c r="D63" s="121">
        <v>136</v>
      </c>
      <c r="E63" s="122" t="s">
        <v>21101</v>
      </c>
      <c r="F63" s="122" t="s">
        <v>7359</v>
      </c>
      <c r="G63" s="123" t="s">
        <v>21</v>
      </c>
      <c r="H63" s="121" t="s">
        <v>5819</v>
      </c>
      <c r="I63" s="124" t="s">
        <v>5819</v>
      </c>
      <c r="J63" s="124" t="s">
        <v>5819</v>
      </c>
      <c r="K63" s="124" t="s">
        <v>5819</v>
      </c>
      <c r="L63" s="124" t="s">
        <v>5819</v>
      </c>
      <c r="M63" s="124" t="s">
        <v>5819</v>
      </c>
      <c r="N63" s="124" t="s">
        <v>5819</v>
      </c>
      <c r="O63" s="124" t="s">
        <v>5819</v>
      </c>
      <c r="P63" s="124" t="s">
        <v>5819</v>
      </c>
      <c r="Q63" s="124" t="s">
        <v>5819</v>
      </c>
      <c r="R63" s="124" t="s">
        <v>5819</v>
      </c>
      <c r="S63" s="124" t="s">
        <v>5819</v>
      </c>
      <c r="T63" s="124" t="s">
        <v>5819</v>
      </c>
      <c r="U63" s="124" t="s">
        <v>5819</v>
      </c>
      <c r="V63" s="124" t="s">
        <v>5819</v>
      </c>
      <c r="W63" s="124" t="s">
        <v>5819</v>
      </c>
      <c r="X63" s="124" t="s">
        <v>5819</v>
      </c>
      <c r="Y63" s="124" t="s">
        <v>5819</v>
      </c>
      <c r="Z63" s="124" t="s">
        <v>5819</v>
      </c>
      <c r="AA63" s="124" t="s">
        <v>5819</v>
      </c>
      <c r="AB63" s="124" t="s">
        <v>5819</v>
      </c>
      <c r="AC63" s="124" t="s">
        <v>5819</v>
      </c>
      <c r="AD63" s="124" t="s">
        <v>5819</v>
      </c>
      <c r="AE63" s="124" t="s">
        <v>612</v>
      </c>
    </row>
    <row r="64" spans="2:31" x14ac:dyDescent="0.35">
      <c r="B64" s="121" t="s">
        <v>22446</v>
      </c>
      <c r="C64" s="121">
        <v>85</v>
      </c>
      <c r="D64" s="121">
        <v>139</v>
      </c>
      <c r="E64" s="122" t="s">
        <v>21101</v>
      </c>
      <c r="F64" s="122" t="s">
        <v>14403</v>
      </c>
      <c r="G64" s="123" t="s">
        <v>21</v>
      </c>
      <c r="H64" s="121" t="s">
        <v>5819</v>
      </c>
      <c r="I64" s="124" t="s">
        <v>5819</v>
      </c>
      <c r="J64" s="124" t="s">
        <v>5819</v>
      </c>
      <c r="K64" s="124" t="s">
        <v>5819</v>
      </c>
      <c r="L64" s="124" t="s">
        <v>5819</v>
      </c>
      <c r="M64" s="124" t="s">
        <v>5819</v>
      </c>
      <c r="N64" s="124" t="s">
        <v>5819</v>
      </c>
      <c r="O64" s="124" t="s">
        <v>5819</v>
      </c>
      <c r="P64" s="124" t="s">
        <v>5819</v>
      </c>
      <c r="Q64" s="124" t="s">
        <v>5819</v>
      </c>
      <c r="R64" s="124" t="s">
        <v>5819</v>
      </c>
      <c r="S64" s="124" t="s">
        <v>5819</v>
      </c>
      <c r="T64" s="124" t="s">
        <v>5819</v>
      </c>
      <c r="U64" s="124" t="s">
        <v>5819</v>
      </c>
      <c r="V64" s="124" t="s">
        <v>5819</v>
      </c>
      <c r="W64" s="124" t="s">
        <v>5819</v>
      </c>
      <c r="X64" s="124" t="s">
        <v>5819</v>
      </c>
      <c r="Y64" s="124" t="s">
        <v>5819</v>
      </c>
      <c r="Z64" s="124" t="s">
        <v>5819</v>
      </c>
      <c r="AA64" s="124" t="s">
        <v>5819</v>
      </c>
      <c r="AB64" s="124" t="s">
        <v>5819</v>
      </c>
      <c r="AC64" s="124" t="s">
        <v>5819</v>
      </c>
      <c r="AD64" s="124" t="s">
        <v>5819</v>
      </c>
      <c r="AE64" s="124" t="s">
        <v>612</v>
      </c>
    </row>
    <row r="65" spans="2:31" x14ac:dyDescent="0.35">
      <c r="B65" s="121" t="s">
        <v>22447</v>
      </c>
      <c r="C65" s="121">
        <v>85</v>
      </c>
      <c r="D65" s="121">
        <v>141</v>
      </c>
      <c r="E65" s="122" t="s">
        <v>21101</v>
      </c>
      <c r="F65" s="122" t="s">
        <v>14443</v>
      </c>
      <c r="G65" s="123" t="s">
        <v>21</v>
      </c>
      <c r="H65" s="121" t="s">
        <v>5819</v>
      </c>
      <c r="I65" s="124" t="s">
        <v>5819</v>
      </c>
      <c r="J65" s="124" t="s">
        <v>5819</v>
      </c>
      <c r="K65" s="124" t="s">
        <v>5819</v>
      </c>
      <c r="L65" s="124" t="s">
        <v>5819</v>
      </c>
      <c r="M65" s="124" t="s">
        <v>5819</v>
      </c>
      <c r="N65" s="124" t="s">
        <v>5819</v>
      </c>
      <c r="O65" s="124" t="s">
        <v>5819</v>
      </c>
      <c r="P65" s="124" t="s">
        <v>5819</v>
      </c>
      <c r="Q65" s="124" t="s">
        <v>5819</v>
      </c>
      <c r="R65" s="124" t="s">
        <v>5819</v>
      </c>
      <c r="S65" s="124" t="s">
        <v>5819</v>
      </c>
      <c r="T65" s="124" t="s">
        <v>5819</v>
      </c>
      <c r="U65" s="124" t="s">
        <v>5819</v>
      </c>
      <c r="V65" s="124" t="s">
        <v>5819</v>
      </c>
      <c r="W65" s="124" t="s">
        <v>5819</v>
      </c>
      <c r="X65" s="124" t="s">
        <v>5819</v>
      </c>
      <c r="Y65" s="124" t="s">
        <v>5819</v>
      </c>
      <c r="Z65" s="124" t="s">
        <v>5819</v>
      </c>
      <c r="AA65" s="124" t="s">
        <v>5819</v>
      </c>
      <c r="AB65" s="124" t="s">
        <v>5819</v>
      </c>
      <c r="AC65" s="124" t="s">
        <v>5819</v>
      </c>
      <c r="AD65" s="124" t="s">
        <v>5819</v>
      </c>
      <c r="AE65" s="124" t="s">
        <v>612</v>
      </c>
    </row>
    <row r="66" spans="2:31" x14ac:dyDescent="0.35">
      <c r="B66" s="121" t="s">
        <v>22448</v>
      </c>
      <c r="C66" s="121">
        <v>85</v>
      </c>
      <c r="D66" s="121">
        <v>142</v>
      </c>
      <c r="E66" s="122" t="s">
        <v>21101</v>
      </c>
      <c r="F66" s="122" t="s">
        <v>5963</v>
      </c>
      <c r="G66" s="123" t="s">
        <v>21</v>
      </c>
      <c r="H66" s="121" t="s">
        <v>5819</v>
      </c>
      <c r="I66" s="124" t="s">
        <v>5819</v>
      </c>
      <c r="J66" s="124" t="s">
        <v>5819</v>
      </c>
      <c r="K66" s="124" t="s">
        <v>5819</v>
      </c>
      <c r="L66" s="124" t="s">
        <v>5819</v>
      </c>
      <c r="M66" s="124" t="s">
        <v>5819</v>
      </c>
      <c r="N66" s="124" t="s">
        <v>5819</v>
      </c>
      <c r="O66" s="124" t="s">
        <v>5819</v>
      </c>
      <c r="P66" s="124" t="s">
        <v>5819</v>
      </c>
      <c r="Q66" s="124" t="s">
        <v>5819</v>
      </c>
      <c r="R66" s="124" t="s">
        <v>5819</v>
      </c>
      <c r="S66" s="124" t="s">
        <v>5819</v>
      </c>
      <c r="T66" s="124" t="s">
        <v>5819</v>
      </c>
      <c r="U66" s="124" t="s">
        <v>5819</v>
      </c>
      <c r="V66" s="124" t="s">
        <v>5819</v>
      </c>
      <c r="W66" s="124" t="s">
        <v>5819</v>
      </c>
      <c r="X66" s="124" t="s">
        <v>5819</v>
      </c>
      <c r="Y66" s="124" t="s">
        <v>5819</v>
      </c>
      <c r="Z66" s="124" t="s">
        <v>5819</v>
      </c>
      <c r="AA66" s="124" t="s">
        <v>5819</v>
      </c>
      <c r="AB66" s="124" t="s">
        <v>5819</v>
      </c>
      <c r="AC66" s="124" t="s">
        <v>5819</v>
      </c>
      <c r="AD66" s="124" t="s">
        <v>5819</v>
      </c>
      <c r="AE66" s="124" t="s">
        <v>612</v>
      </c>
    </row>
    <row r="67" spans="2:31" x14ac:dyDescent="0.35">
      <c r="B67" s="121" t="s">
        <v>22449</v>
      </c>
      <c r="C67" s="121">
        <v>85</v>
      </c>
      <c r="D67" s="121">
        <v>144</v>
      </c>
      <c r="E67" s="122" t="s">
        <v>21101</v>
      </c>
      <c r="F67" s="122" t="s">
        <v>5970</v>
      </c>
      <c r="G67" s="123" t="s">
        <v>21</v>
      </c>
      <c r="H67" s="121" t="s">
        <v>5819</v>
      </c>
      <c r="I67" s="124" t="s">
        <v>5819</v>
      </c>
      <c r="J67" s="124" t="s">
        <v>5819</v>
      </c>
      <c r="K67" s="124" t="s">
        <v>5819</v>
      </c>
      <c r="L67" s="124" t="s">
        <v>5819</v>
      </c>
      <c r="M67" s="124" t="s">
        <v>5819</v>
      </c>
      <c r="N67" s="124" t="s">
        <v>5819</v>
      </c>
      <c r="O67" s="124" t="s">
        <v>5819</v>
      </c>
      <c r="P67" s="124" t="s">
        <v>5819</v>
      </c>
      <c r="Q67" s="124" t="s">
        <v>5819</v>
      </c>
      <c r="R67" s="124" t="s">
        <v>5819</v>
      </c>
      <c r="S67" s="124" t="s">
        <v>5819</v>
      </c>
      <c r="T67" s="124" t="s">
        <v>5819</v>
      </c>
      <c r="U67" s="124" t="s">
        <v>5819</v>
      </c>
      <c r="V67" s="124" t="s">
        <v>5819</v>
      </c>
      <c r="W67" s="124" t="s">
        <v>5819</v>
      </c>
      <c r="X67" s="124" t="s">
        <v>5819</v>
      </c>
      <c r="Y67" s="124" t="s">
        <v>5819</v>
      </c>
      <c r="Z67" s="124" t="s">
        <v>5819</v>
      </c>
      <c r="AA67" s="124" t="s">
        <v>5819</v>
      </c>
      <c r="AB67" s="124" t="s">
        <v>5819</v>
      </c>
      <c r="AC67" s="124" t="s">
        <v>5819</v>
      </c>
      <c r="AD67" s="124" t="s">
        <v>5819</v>
      </c>
      <c r="AE67" s="124" t="s">
        <v>612</v>
      </c>
    </row>
    <row r="68" spans="2:31" x14ac:dyDescent="0.35">
      <c r="B68" s="121" t="s">
        <v>22450</v>
      </c>
      <c r="C68" s="121">
        <v>85</v>
      </c>
      <c r="D68" s="121">
        <v>147</v>
      </c>
      <c r="E68" s="122" t="s">
        <v>21101</v>
      </c>
      <c r="F68" s="122" t="s">
        <v>8076</v>
      </c>
      <c r="G68" s="123" t="s">
        <v>612</v>
      </c>
      <c r="H68" s="121">
        <v>1</v>
      </c>
      <c r="I68" s="124">
        <v>0</v>
      </c>
      <c r="J68" s="124">
        <v>0</v>
      </c>
      <c r="K68" s="124">
        <v>0</v>
      </c>
      <c r="L68" s="124">
        <v>0</v>
      </c>
      <c r="M68" s="124">
        <v>0</v>
      </c>
      <c r="N68" s="124">
        <v>0</v>
      </c>
      <c r="O68" s="124" t="s">
        <v>5819</v>
      </c>
      <c r="P68" s="124" t="s">
        <v>5819</v>
      </c>
      <c r="Q68" s="124">
        <v>0</v>
      </c>
      <c r="R68" s="124">
        <v>0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0</v>
      </c>
      <c r="Z68" s="124">
        <v>0</v>
      </c>
      <c r="AA68" s="124">
        <v>0</v>
      </c>
      <c r="AB68" s="124">
        <v>0</v>
      </c>
      <c r="AC68" s="124">
        <v>0</v>
      </c>
      <c r="AD68" s="124">
        <v>0</v>
      </c>
      <c r="AE68" s="124" t="s">
        <v>21</v>
      </c>
    </row>
    <row r="69" spans="2:31" x14ac:dyDescent="0.35">
      <c r="B69" s="121" t="s">
        <v>22451</v>
      </c>
      <c r="C69" s="121">
        <v>85</v>
      </c>
      <c r="D69" s="121">
        <v>149</v>
      </c>
      <c r="E69" s="122" t="s">
        <v>21101</v>
      </c>
      <c r="F69" s="122" t="s">
        <v>11842</v>
      </c>
      <c r="G69" s="123" t="s">
        <v>21</v>
      </c>
      <c r="H69" s="121" t="s">
        <v>5819</v>
      </c>
      <c r="I69" s="124" t="s">
        <v>5819</v>
      </c>
      <c r="J69" s="124" t="s">
        <v>5819</v>
      </c>
      <c r="K69" s="124" t="s">
        <v>5819</v>
      </c>
      <c r="L69" s="124" t="s">
        <v>5819</v>
      </c>
      <c r="M69" s="124" t="s">
        <v>5819</v>
      </c>
      <c r="N69" s="124" t="s">
        <v>5819</v>
      </c>
      <c r="O69" s="124" t="s">
        <v>5819</v>
      </c>
      <c r="P69" s="124" t="s">
        <v>5819</v>
      </c>
      <c r="Q69" s="124" t="s">
        <v>5819</v>
      </c>
      <c r="R69" s="124" t="s">
        <v>5819</v>
      </c>
      <c r="S69" s="124" t="s">
        <v>5819</v>
      </c>
      <c r="T69" s="124" t="s">
        <v>5819</v>
      </c>
      <c r="U69" s="124" t="s">
        <v>5819</v>
      </c>
      <c r="V69" s="124" t="s">
        <v>5819</v>
      </c>
      <c r="W69" s="124" t="s">
        <v>5819</v>
      </c>
      <c r="X69" s="124" t="s">
        <v>5819</v>
      </c>
      <c r="Y69" s="124" t="s">
        <v>5819</v>
      </c>
      <c r="Z69" s="124" t="s">
        <v>5819</v>
      </c>
      <c r="AA69" s="124" t="s">
        <v>5819</v>
      </c>
      <c r="AB69" s="124" t="s">
        <v>5819</v>
      </c>
      <c r="AC69" s="124" t="s">
        <v>5819</v>
      </c>
      <c r="AD69" s="124" t="s">
        <v>5819</v>
      </c>
      <c r="AE69" s="124" t="s">
        <v>612</v>
      </c>
    </row>
    <row r="70" spans="2:31" x14ac:dyDescent="0.35">
      <c r="B70" s="121" t="s">
        <v>22452</v>
      </c>
      <c r="C70" s="121">
        <v>85</v>
      </c>
      <c r="D70" s="121">
        <v>150</v>
      </c>
      <c r="E70" s="122" t="s">
        <v>21101</v>
      </c>
      <c r="F70" s="122" t="s">
        <v>7643</v>
      </c>
      <c r="G70" s="123" t="s">
        <v>21</v>
      </c>
      <c r="H70" s="121" t="s">
        <v>5819</v>
      </c>
      <c r="I70" s="124" t="s">
        <v>5819</v>
      </c>
      <c r="J70" s="124" t="s">
        <v>5819</v>
      </c>
      <c r="K70" s="124" t="s">
        <v>5819</v>
      </c>
      <c r="L70" s="124" t="s">
        <v>5819</v>
      </c>
      <c r="M70" s="124" t="s">
        <v>5819</v>
      </c>
      <c r="N70" s="124" t="s">
        <v>5819</v>
      </c>
      <c r="O70" s="124" t="s">
        <v>5819</v>
      </c>
      <c r="P70" s="124" t="s">
        <v>5819</v>
      </c>
      <c r="Q70" s="124" t="s">
        <v>5819</v>
      </c>
      <c r="R70" s="124" t="s">
        <v>5819</v>
      </c>
      <c r="S70" s="124" t="s">
        <v>5819</v>
      </c>
      <c r="T70" s="124" t="s">
        <v>5819</v>
      </c>
      <c r="U70" s="124" t="s">
        <v>5819</v>
      </c>
      <c r="V70" s="124" t="s">
        <v>5819</v>
      </c>
      <c r="W70" s="124" t="s">
        <v>5819</v>
      </c>
      <c r="X70" s="124" t="s">
        <v>5819</v>
      </c>
      <c r="Y70" s="124" t="s">
        <v>5819</v>
      </c>
      <c r="Z70" s="124" t="s">
        <v>5819</v>
      </c>
      <c r="AA70" s="124" t="s">
        <v>5819</v>
      </c>
      <c r="AB70" s="124" t="s">
        <v>5819</v>
      </c>
      <c r="AC70" s="124" t="s">
        <v>5819</v>
      </c>
      <c r="AD70" s="124" t="s">
        <v>5819</v>
      </c>
      <c r="AE70" s="124" t="s">
        <v>612</v>
      </c>
    </row>
    <row r="71" spans="2:31" x14ac:dyDescent="0.35">
      <c r="B71" s="121" t="s">
        <v>22453</v>
      </c>
      <c r="C71" s="121">
        <v>85</v>
      </c>
      <c r="D71" s="121">
        <v>152</v>
      </c>
      <c r="E71" s="122" t="s">
        <v>21101</v>
      </c>
      <c r="F71" s="122" t="s">
        <v>7034</v>
      </c>
      <c r="G71" s="123" t="s">
        <v>21</v>
      </c>
      <c r="H71" s="121" t="s">
        <v>5819</v>
      </c>
      <c r="I71" s="124" t="s">
        <v>5819</v>
      </c>
      <c r="J71" s="124" t="s">
        <v>5819</v>
      </c>
      <c r="K71" s="124" t="s">
        <v>5819</v>
      </c>
      <c r="L71" s="124" t="s">
        <v>5819</v>
      </c>
      <c r="M71" s="124" t="s">
        <v>5819</v>
      </c>
      <c r="N71" s="124" t="s">
        <v>5819</v>
      </c>
      <c r="O71" s="124" t="s">
        <v>5819</v>
      </c>
      <c r="P71" s="124" t="s">
        <v>5819</v>
      </c>
      <c r="Q71" s="124" t="s">
        <v>5819</v>
      </c>
      <c r="R71" s="124" t="s">
        <v>5819</v>
      </c>
      <c r="S71" s="124" t="s">
        <v>5819</v>
      </c>
      <c r="T71" s="124" t="s">
        <v>5819</v>
      </c>
      <c r="U71" s="124" t="s">
        <v>5819</v>
      </c>
      <c r="V71" s="124" t="s">
        <v>5819</v>
      </c>
      <c r="W71" s="124" t="s">
        <v>5819</v>
      </c>
      <c r="X71" s="124" t="s">
        <v>5819</v>
      </c>
      <c r="Y71" s="124" t="s">
        <v>5819</v>
      </c>
      <c r="Z71" s="124" t="s">
        <v>5819</v>
      </c>
      <c r="AA71" s="124" t="s">
        <v>5819</v>
      </c>
      <c r="AB71" s="124" t="s">
        <v>5819</v>
      </c>
      <c r="AC71" s="124" t="s">
        <v>5819</v>
      </c>
      <c r="AD71" s="124" t="s">
        <v>5819</v>
      </c>
      <c r="AE71" s="124" t="s">
        <v>612</v>
      </c>
    </row>
    <row r="72" spans="2:31" x14ac:dyDescent="0.35">
      <c r="B72" s="121" t="s">
        <v>22454</v>
      </c>
      <c r="C72" s="121">
        <v>85</v>
      </c>
      <c r="D72" s="121">
        <v>153</v>
      </c>
      <c r="E72" s="122" t="s">
        <v>21101</v>
      </c>
      <c r="F72" s="122" t="s">
        <v>7817</v>
      </c>
      <c r="G72" s="123" t="s">
        <v>21</v>
      </c>
      <c r="H72" s="121" t="s">
        <v>5819</v>
      </c>
      <c r="I72" s="124" t="s">
        <v>5819</v>
      </c>
      <c r="J72" s="124" t="s">
        <v>5819</v>
      </c>
      <c r="K72" s="124" t="s">
        <v>5819</v>
      </c>
      <c r="L72" s="124" t="s">
        <v>5819</v>
      </c>
      <c r="M72" s="124" t="s">
        <v>5819</v>
      </c>
      <c r="N72" s="124" t="s">
        <v>5819</v>
      </c>
      <c r="O72" s="124" t="s">
        <v>5819</v>
      </c>
      <c r="P72" s="124" t="s">
        <v>5819</v>
      </c>
      <c r="Q72" s="124" t="s">
        <v>5819</v>
      </c>
      <c r="R72" s="124" t="s">
        <v>5819</v>
      </c>
      <c r="S72" s="124" t="s">
        <v>5819</v>
      </c>
      <c r="T72" s="124" t="s">
        <v>5819</v>
      </c>
      <c r="U72" s="124" t="s">
        <v>5819</v>
      </c>
      <c r="V72" s="124" t="s">
        <v>5819</v>
      </c>
      <c r="W72" s="124" t="s">
        <v>5819</v>
      </c>
      <c r="X72" s="124" t="s">
        <v>5819</v>
      </c>
      <c r="Y72" s="124" t="s">
        <v>5819</v>
      </c>
      <c r="Z72" s="124" t="s">
        <v>5819</v>
      </c>
      <c r="AA72" s="124" t="s">
        <v>5819</v>
      </c>
      <c r="AB72" s="124" t="s">
        <v>5819</v>
      </c>
      <c r="AC72" s="124" t="s">
        <v>5819</v>
      </c>
      <c r="AD72" s="124" t="s">
        <v>5819</v>
      </c>
      <c r="AE72" s="124" t="s">
        <v>612</v>
      </c>
    </row>
    <row r="73" spans="2:31" x14ac:dyDescent="0.35">
      <c r="B73" s="121" t="s">
        <v>22455</v>
      </c>
      <c r="C73" s="121">
        <v>85</v>
      </c>
      <c r="D73" s="121">
        <v>156</v>
      </c>
      <c r="E73" s="122" t="s">
        <v>21101</v>
      </c>
      <c r="F73" s="122" t="s">
        <v>8563</v>
      </c>
      <c r="G73" s="123" t="s">
        <v>21</v>
      </c>
      <c r="H73" s="121" t="s">
        <v>5819</v>
      </c>
      <c r="I73" s="124" t="s">
        <v>5819</v>
      </c>
      <c r="J73" s="124" t="s">
        <v>5819</v>
      </c>
      <c r="K73" s="124" t="s">
        <v>5819</v>
      </c>
      <c r="L73" s="124" t="s">
        <v>5819</v>
      </c>
      <c r="M73" s="124" t="s">
        <v>5819</v>
      </c>
      <c r="N73" s="124" t="s">
        <v>5819</v>
      </c>
      <c r="O73" s="124" t="s">
        <v>5819</v>
      </c>
      <c r="P73" s="124" t="s">
        <v>5819</v>
      </c>
      <c r="Q73" s="124" t="s">
        <v>5819</v>
      </c>
      <c r="R73" s="124" t="s">
        <v>5819</v>
      </c>
      <c r="S73" s="124" t="s">
        <v>5819</v>
      </c>
      <c r="T73" s="124" t="s">
        <v>5819</v>
      </c>
      <c r="U73" s="124" t="s">
        <v>5819</v>
      </c>
      <c r="V73" s="124" t="s">
        <v>5819</v>
      </c>
      <c r="W73" s="124" t="s">
        <v>5819</v>
      </c>
      <c r="X73" s="124" t="s">
        <v>5819</v>
      </c>
      <c r="Y73" s="124" t="s">
        <v>5819</v>
      </c>
      <c r="Z73" s="124" t="s">
        <v>5819</v>
      </c>
      <c r="AA73" s="124" t="s">
        <v>5819</v>
      </c>
      <c r="AB73" s="124" t="s">
        <v>5819</v>
      </c>
      <c r="AC73" s="124" t="s">
        <v>5819</v>
      </c>
      <c r="AD73" s="124" t="s">
        <v>5819</v>
      </c>
      <c r="AE73" s="124" t="s">
        <v>612</v>
      </c>
    </row>
    <row r="74" spans="2:31" x14ac:dyDescent="0.35">
      <c r="B74" s="121" t="s">
        <v>22456</v>
      </c>
      <c r="C74" s="121">
        <v>85</v>
      </c>
      <c r="D74" s="121">
        <v>160</v>
      </c>
      <c r="E74" s="122" t="s">
        <v>21101</v>
      </c>
      <c r="F74" s="122" t="s">
        <v>7374</v>
      </c>
      <c r="G74" s="123" t="s">
        <v>21</v>
      </c>
      <c r="H74" s="121" t="s">
        <v>5819</v>
      </c>
      <c r="I74" s="124" t="s">
        <v>5819</v>
      </c>
      <c r="J74" s="124" t="s">
        <v>5819</v>
      </c>
      <c r="K74" s="124" t="s">
        <v>5819</v>
      </c>
      <c r="L74" s="124" t="s">
        <v>5819</v>
      </c>
      <c r="M74" s="124" t="s">
        <v>5819</v>
      </c>
      <c r="N74" s="124" t="s">
        <v>5819</v>
      </c>
      <c r="O74" s="124" t="s">
        <v>5819</v>
      </c>
      <c r="P74" s="124" t="s">
        <v>5819</v>
      </c>
      <c r="Q74" s="124" t="s">
        <v>5819</v>
      </c>
      <c r="R74" s="124" t="s">
        <v>5819</v>
      </c>
      <c r="S74" s="124" t="s">
        <v>5819</v>
      </c>
      <c r="T74" s="124" t="s">
        <v>5819</v>
      </c>
      <c r="U74" s="124" t="s">
        <v>5819</v>
      </c>
      <c r="V74" s="124" t="s">
        <v>5819</v>
      </c>
      <c r="W74" s="124" t="s">
        <v>5819</v>
      </c>
      <c r="X74" s="124" t="s">
        <v>5819</v>
      </c>
      <c r="Y74" s="124" t="s">
        <v>5819</v>
      </c>
      <c r="Z74" s="124" t="s">
        <v>5819</v>
      </c>
      <c r="AA74" s="124" t="s">
        <v>5819</v>
      </c>
      <c r="AB74" s="124" t="s">
        <v>5819</v>
      </c>
      <c r="AC74" s="124" t="s">
        <v>5819</v>
      </c>
      <c r="AD74" s="124" t="s">
        <v>5819</v>
      </c>
      <c r="AE74" s="124" t="s">
        <v>612</v>
      </c>
    </row>
    <row r="75" spans="2:31" x14ac:dyDescent="0.35">
      <c r="B75" s="121" t="s">
        <v>22457</v>
      </c>
      <c r="C75" s="121">
        <v>85</v>
      </c>
      <c r="D75" s="121">
        <v>163</v>
      </c>
      <c r="E75" s="122" t="s">
        <v>21101</v>
      </c>
      <c r="F75" s="122" t="s">
        <v>7605</v>
      </c>
      <c r="G75" s="123" t="s">
        <v>21</v>
      </c>
      <c r="H75" s="121" t="s">
        <v>5819</v>
      </c>
      <c r="I75" s="124" t="s">
        <v>5819</v>
      </c>
      <c r="J75" s="124" t="s">
        <v>5819</v>
      </c>
      <c r="K75" s="124" t="s">
        <v>5819</v>
      </c>
      <c r="L75" s="124" t="s">
        <v>5819</v>
      </c>
      <c r="M75" s="124" t="s">
        <v>5819</v>
      </c>
      <c r="N75" s="124" t="s">
        <v>5819</v>
      </c>
      <c r="O75" s="124" t="s">
        <v>5819</v>
      </c>
      <c r="P75" s="124" t="s">
        <v>5819</v>
      </c>
      <c r="Q75" s="124" t="s">
        <v>5819</v>
      </c>
      <c r="R75" s="124" t="s">
        <v>5819</v>
      </c>
      <c r="S75" s="124" t="s">
        <v>5819</v>
      </c>
      <c r="T75" s="124" t="s">
        <v>5819</v>
      </c>
      <c r="U75" s="124" t="s">
        <v>5819</v>
      </c>
      <c r="V75" s="124" t="s">
        <v>5819</v>
      </c>
      <c r="W75" s="124" t="s">
        <v>5819</v>
      </c>
      <c r="X75" s="124" t="s">
        <v>5819</v>
      </c>
      <c r="Y75" s="124" t="s">
        <v>5819</v>
      </c>
      <c r="Z75" s="124" t="s">
        <v>5819</v>
      </c>
      <c r="AA75" s="124" t="s">
        <v>5819</v>
      </c>
      <c r="AB75" s="124" t="s">
        <v>5819</v>
      </c>
      <c r="AC75" s="124" t="s">
        <v>5819</v>
      </c>
      <c r="AD75" s="124" t="s">
        <v>5819</v>
      </c>
      <c r="AE75" s="124" t="s">
        <v>612</v>
      </c>
    </row>
    <row r="76" spans="2:31" x14ac:dyDescent="0.35">
      <c r="B76" s="121" t="s">
        <v>22458</v>
      </c>
      <c r="C76" s="121">
        <v>85</v>
      </c>
      <c r="D76" s="121">
        <v>168</v>
      </c>
      <c r="E76" s="122" t="s">
        <v>21101</v>
      </c>
      <c r="F76" s="122" t="s">
        <v>7896</v>
      </c>
      <c r="G76" s="123" t="s">
        <v>21</v>
      </c>
      <c r="H76" s="121" t="s">
        <v>5819</v>
      </c>
      <c r="I76" s="124" t="s">
        <v>5819</v>
      </c>
      <c r="J76" s="124" t="s">
        <v>5819</v>
      </c>
      <c r="K76" s="124" t="s">
        <v>5819</v>
      </c>
      <c r="L76" s="124" t="s">
        <v>5819</v>
      </c>
      <c r="M76" s="124" t="s">
        <v>5819</v>
      </c>
      <c r="N76" s="124" t="s">
        <v>5819</v>
      </c>
      <c r="O76" s="124" t="s">
        <v>5819</v>
      </c>
      <c r="P76" s="124" t="s">
        <v>5819</v>
      </c>
      <c r="Q76" s="124" t="s">
        <v>5819</v>
      </c>
      <c r="R76" s="124" t="s">
        <v>5819</v>
      </c>
      <c r="S76" s="124" t="s">
        <v>5819</v>
      </c>
      <c r="T76" s="124" t="s">
        <v>5819</v>
      </c>
      <c r="U76" s="124" t="s">
        <v>5819</v>
      </c>
      <c r="V76" s="124" t="s">
        <v>5819</v>
      </c>
      <c r="W76" s="124" t="s">
        <v>5819</v>
      </c>
      <c r="X76" s="124" t="s">
        <v>5819</v>
      </c>
      <c r="Y76" s="124" t="s">
        <v>5819</v>
      </c>
      <c r="Z76" s="124" t="s">
        <v>5819</v>
      </c>
      <c r="AA76" s="124" t="s">
        <v>5819</v>
      </c>
      <c r="AB76" s="124" t="s">
        <v>5819</v>
      </c>
      <c r="AC76" s="124" t="s">
        <v>5819</v>
      </c>
      <c r="AD76" s="124" t="s">
        <v>5819</v>
      </c>
      <c r="AE76" s="124" t="s">
        <v>612</v>
      </c>
    </row>
    <row r="77" spans="2:31" x14ac:dyDescent="0.35">
      <c r="B77" s="121" t="s">
        <v>22413</v>
      </c>
      <c r="C77" s="121">
        <v>85</v>
      </c>
      <c r="D77" s="121">
        <v>170</v>
      </c>
      <c r="E77" s="122" t="s">
        <v>21101</v>
      </c>
      <c r="F77" s="122" t="s">
        <v>8493</v>
      </c>
      <c r="G77" s="123" t="s">
        <v>21</v>
      </c>
      <c r="H77" s="121" t="s">
        <v>5819</v>
      </c>
      <c r="I77" s="124" t="s">
        <v>5819</v>
      </c>
      <c r="J77" s="124" t="s">
        <v>5819</v>
      </c>
      <c r="K77" s="124" t="s">
        <v>5819</v>
      </c>
      <c r="L77" s="124" t="s">
        <v>5819</v>
      </c>
      <c r="M77" s="124" t="s">
        <v>5819</v>
      </c>
      <c r="N77" s="124" t="s">
        <v>5819</v>
      </c>
      <c r="O77" s="124" t="s">
        <v>5819</v>
      </c>
      <c r="P77" s="124" t="s">
        <v>5819</v>
      </c>
      <c r="Q77" s="124" t="s">
        <v>5819</v>
      </c>
      <c r="R77" s="124" t="s">
        <v>5819</v>
      </c>
      <c r="S77" s="124" t="s">
        <v>5819</v>
      </c>
      <c r="T77" s="124" t="s">
        <v>5819</v>
      </c>
      <c r="U77" s="124" t="s">
        <v>5819</v>
      </c>
      <c r="V77" s="124" t="s">
        <v>5819</v>
      </c>
      <c r="W77" s="124" t="s">
        <v>5819</v>
      </c>
      <c r="X77" s="124" t="s">
        <v>5819</v>
      </c>
      <c r="Y77" s="124" t="s">
        <v>5819</v>
      </c>
      <c r="Z77" s="124" t="s">
        <v>5819</v>
      </c>
      <c r="AA77" s="124" t="s">
        <v>5819</v>
      </c>
      <c r="AB77" s="124" t="s">
        <v>5819</v>
      </c>
      <c r="AC77" s="124" t="s">
        <v>5819</v>
      </c>
      <c r="AD77" s="124" t="s">
        <v>5819</v>
      </c>
      <c r="AE77" s="124" t="s">
        <v>612</v>
      </c>
    </row>
    <row r="78" spans="2:31" x14ac:dyDescent="0.35">
      <c r="B78" s="121" t="s">
        <v>22459</v>
      </c>
      <c r="C78" s="121">
        <v>85</v>
      </c>
      <c r="D78" s="121">
        <v>171</v>
      </c>
      <c r="E78" s="122" t="s">
        <v>21101</v>
      </c>
      <c r="F78" s="122" t="s">
        <v>7458</v>
      </c>
      <c r="G78" s="123" t="s">
        <v>21</v>
      </c>
      <c r="H78" s="121" t="s">
        <v>5819</v>
      </c>
      <c r="I78" s="124" t="s">
        <v>5819</v>
      </c>
      <c r="J78" s="124" t="s">
        <v>5819</v>
      </c>
      <c r="K78" s="124" t="s">
        <v>5819</v>
      </c>
      <c r="L78" s="124" t="s">
        <v>5819</v>
      </c>
      <c r="M78" s="124" t="s">
        <v>5819</v>
      </c>
      <c r="N78" s="124" t="s">
        <v>5819</v>
      </c>
      <c r="O78" s="124" t="s">
        <v>5819</v>
      </c>
      <c r="P78" s="124" t="s">
        <v>5819</v>
      </c>
      <c r="Q78" s="124" t="s">
        <v>5819</v>
      </c>
      <c r="R78" s="124" t="s">
        <v>5819</v>
      </c>
      <c r="S78" s="124" t="s">
        <v>5819</v>
      </c>
      <c r="T78" s="124" t="s">
        <v>5819</v>
      </c>
      <c r="U78" s="124" t="s">
        <v>5819</v>
      </c>
      <c r="V78" s="124" t="s">
        <v>5819</v>
      </c>
      <c r="W78" s="124" t="s">
        <v>5819</v>
      </c>
      <c r="X78" s="124" t="s">
        <v>5819</v>
      </c>
      <c r="Y78" s="124" t="s">
        <v>5819</v>
      </c>
      <c r="Z78" s="124" t="s">
        <v>5819</v>
      </c>
      <c r="AA78" s="124" t="s">
        <v>5819</v>
      </c>
      <c r="AB78" s="124" t="s">
        <v>5819</v>
      </c>
      <c r="AC78" s="124" t="s">
        <v>5819</v>
      </c>
      <c r="AD78" s="124" t="s">
        <v>5819</v>
      </c>
      <c r="AE78" s="124" t="s">
        <v>612</v>
      </c>
    </row>
    <row r="79" spans="2:31" x14ac:dyDescent="0.35">
      <c r="B79" s="121" t="s">
        <v>22460</v>
      </c>
      <c r="C79" s="121">
        <v>85</v>
      </c>
      <c r="D79" s="121">
        <v>176</v>
      </c>
      <c r="E79" s="122" t="s">
        <v>21101</v>
      </c>
      <c r="F79" s="122" t="s">
        <v>12232</v>
      </c>
      <c r="G79" s="123" t="s">
        <v>21</v>
      </c>
      <c r="H79" s="121" t="s">
        <v>5819</v>
      </c>
      <c r="I79" s="124" t="s">
        <v>5819</v>
      </c>
      <c r="J79" s="124" t="s">
        <v>5819</v>
      </c>
      <c r="K79" s="124" t="s">
        <v>5819</v>
      </c>
      <c r="L79" s="124" t="s">
        <v>5819</v>
      </c>
      <c r="M79" s="124" t="s">
        <v>5819</v>
      </c>
      <c r="N79" s="124" t="s">
        <v>5819</v>
      </c>
      <c r="O79" s="124" t="s">
        <v>5819</v>
      </c>
      <c r="P79" s="124" t="s">
        <v>5819</v>
      </c>
      <c r="Q79" s="124" t="s">
        <v>5819</v>
      </c>
      <c r="R79" s="124" t="s">
        <v>5819</v>
      </c>
      <c r="S79" s="124" t="s">
        <v>5819</v>
      </c>
      <c r="T79" s="124" t="s">
        <v>5819</v>
      </c>
      <c r="U79" s="124" t="s">
        <v>5819</v>
      </c>
      <c r="V79" s="124" t="s">
        <v>5819</v>
      </c>
      <c r="W79" s="124" t="s">
        <v>5819</v>
      </c>
      <c r="X79" s="124" t="s">
        <v>5819</v>
      </c>
      <c r="Y79" s="124" t="s">
        <v>5819</v>
      </c>
      <c r="Z79" s="124" t="s">
        <v>5819</v>
      </c>
      <c r="AA79" s="124" t="s">
        <v>5819</v>
      </c>
      <c r="AB79" s="124" t="s">
        <v>5819</v>
      </c>
      <c r="AC79" s="124" t="s">
        <v>5819</v>
      </c>
      <c r="AD79" s="124" t="s">
        <v>5819</v>
      </c>
      <c r="AE79" s="124" t="s">
        <v>612</v>
      </c>
    </row>
    <row r="80" spans="2:31" x14ac:dyDescent="0.35">
      <c r="B80" s="121" t="s">
        <v>22461</v>
      </c>
      <c r="C80" s="121">
        <v>85</v>
      </c>
      <c r="D80" s="121">
        <v>177</v>
      </c>
      <c r="E80" s="122" t="s">
        <v>21101</v>
      </c>
      <c r="F80" s="122" t="s">
        <v>7825</v>
      </c>
      <c r="G80" s="123" t="s">
        <v>21</v>
      </c>
      <c r="H80" s="121" t="s">
        <v>5819</v>
      </c>
      <c r="I80" s="124" t="s">
        <v>5819</v>
      </c>
      <c r="J80" s="124" t="s">
        <v>5819</v>
      </c>
      <c r="K80" s="124" t="s">
        <v>5819</v>
      </c>
      <c r="L80" s="124" t="s">
        <v>5819</v>
      </c>
      <c r="M80" s="124" t="s">
        <v>5819</v>
      </c>
      <c r="N80" s="124" t="s">
        <v>5819</v>
      </c>
      <c r="O80" s="124" t="s">
        <v>5819</v>
      </c>
      <c r="P80" s="124" t="s">
        <v>5819</v>
      </c>
      <c r="Q80" s="124" t="s">
        <v>5819</v>
      </c>
      <c r="R80" s="124" t="s">
        <v>5819</v>
      </c>
      <c r="S80" s="124" t="s">
        <v>5819</v>
      </c>
      <c r="T80" s="124" t="s">
        <v>5819</v>
      </c>
      <c r="U80" s="124" t="s">
        <v>5819</v>
      </c>
      <c r="V80" s="124" t="s">
        <v>5819</v>
      </c>
      <c r="W80" s="124" t="s">
        <v>5819</v>
      </c>
      <c r="X80" s="124" t="s">
        <v>5819</v>
      </c>
      <c r="Y80" s="124" t="s">
        <v>5819</v>
      </c>
      <c r="Z80" s="124" t="s">
        <v>5819</v>
      </c>
      <c r="AA80" s="124" t="s">
        <v>5819</v>
      </c>
      <c r="AB80" s="124" t="s">
        <v>5819</v>
      </c>
      <c r="AC80" s="124" t="s">
        <v>5819</v>
      </c>
      <c r="AD80" s="124" t="s">
        <v>5819</v>
      </c>
      <c r="AE80" s="124" t="s">
        <v>612</v>
      </c>
    </row>
    <row r="81" spans="2:31" x14ac:dyDescent="0.35">
      <c r="B81" s="121" t="s">
        <v>22462</v>
      </c>
      <c r="C81" s="121">
        <v>85</v>
      </c>
      <c r="D81" s="121">
        <v>182</v>
      </c>
      <c r="E81" s="122" t="s">
        <v>21101</v>
      </c>
      <c r="F81" s="122" t="s">
        <v>9336</v>
      </c>
      <c r="G81" s="123" t="s">
        <v>21</v>
      </c>
      <c r="H81" s="121" t="s">
        <v>5819</v>
      </c>
      <c r="I81" s="124" t="s">
        <v>5819</v>
      </c>
      <c r="J81" s="124" t="s">
        <v>5819</v>
      </c>
      <c r="K81" s="124" t="s">
        <v>5819</v>
      </c>
      <c r="L81" s="124" t="s">
        <v>5819</v>
      </c>
      <c r="M81" s="124" t="s">
        <v>5819</v>
      </c>
      <c r="N81" s="124" t="s">
        <v>5819</v>
      </c>
      <c r="O81" s="124" t="s">
        <v>5819</v>
      </c>
      <c r="P81" s="124" t="s">
        <v>5819</v>
      </c>
      <c r="Q81" s="124" t="s">
        <v>5819</v>
      </c>
      <c r="R81" s="124" t="s">
        <v>5819</v>
      </c>
      <c r="S81" s="124" t="s">
        <v>5819</v>
      </c>
      <c r="T81" s="124" t="s">
        <v>5819</v>
      </c>
      <c r="U81" s="124" t="s">
        <v>5819</v>
      </c>
      <c r="V81" s="124" t="s">
        <v>5819</v>
      </c>
      <c r="W81" s="124" t="s">
        <v>5819</v>
      </c>
      <c r="X81" s="124" t="s">
        <v>5819</v>
      </c>
      <c r="Y81" s="124" t="s">
        <v>5819</v>
      </c>
      <c r="Z81" s="124" t="s">
        <v>5819</v>
      </c>
      <c r="AA81" s="124" t="s">
        <v>5819</v>
      </c>
      <c r="AB81" s="124" t="s">
        <v>5819</v>
      </c>
      <c r="AC81" s="124" t="s">
        <v>5819</v>
      </c>
      <c r="AD81" s="124" t="s">
        <v>5819</v>
      </c>
      <c r="AE81" s="124" t="s">
        <v>612</v>
      </c>
    </row>
    <row r="82" spans="2:31" x14ac:dyDescent="0.35">
      <c r="B82" s="121" t="s">
        <v>22417</v>
      </c>
      <c r="C82" s="121">
        <v>85</v>
      </c>
      <c r="D82" s="121">
        <v>183</v>
      </c>
      <c r="E82" s="122" t="s">
        <v>21101</v>
      </c>
      <c r="F82" s="122" t="s">
        <v>5998</v>
      </c>
      <c r="G82" s="123" t="s">
        <v>21</v>
      </c>
      <c r="H82" s="121" t="s">
        <v>5819</v>
      </c>
      <c r="I82" s="124" t="s">
        <v>5819</v>
      </c>
      <c r="J82" s="124" t="s">
        <v>5819</v>
      </c>
      <c r="K82" s="124" t="s">
        <v>5819</v>
      </c>
      <c r="L82" s="124" t="s">
        <v>5819</v>
      </c>
      <c r="M82" s="124" t="s">
        <v>5819</v>
      </c>
      <c r="N82" s="124" t="s">
        <v>5819</v>
      </c>
      <c r="O82" s="124" t="s">
        <v>5819</v>
      </c>
      <c r="P82" s="124" t="s">
        <v>5819</v>
      </c>
      <c r="Q82" s="124" t="s">
        <v>5819</v>
      </c>
      <c r="R82" s="124" t="s">
        <v>5819</v>
      </c>
      <c r="S82" s="124" t="s">
        <v>5819</v>
      </c>
      <c r="T82" s="124" t="s">
        <v>5819</v>
      </c>
      <c r="U82" s="124" t="s">
        <v>5819</v>
      </c>
      <c r="V82" s="124" t="s">
        <v>5819</v>
      </c>
      <c r="W82" s="124" t="s">
        <v>5819</v>
      </c>
      <c r="X82" s="124" t="s">
        <v>5819</v>
      </c>
      <c r="Y82" s="124" t="s">
        <v>5819</v>
      </c>
      <c r="Z82" s="124" t="s">
        <v>5819</v>
      </c>
      <c r="AA82" s="124" t="s">
        <v>5819</v>
      </c>
      <c r="AB82" s="124" t="s">
        <v>5819</v>
      </c>
      <c r="AC82" s="124" t="s">
        <v>5819</v>
      </c>
      <c r="AD82" s="124" t="s">
        <v>5819</v>
      </c>
      <c r="AE82" s="124" t="s">
        <v>612</v>
      </c>
    </row>
    <row r="83" spans="2:31" x14ac:dyDescent="0.35">
      <c r="B83" s="121" t="s">
        <v>22463</v>
      </c>
      <c r="C83" s="121">
        <v>85</v>
      </c>
      <c r="D83" s="121">
        <v>184</v>
      </c>
      <c r="E83" s="122" t="s">
        <v>21101</v>
      </c>
      <c r="F83" s="122" t="s">
        <v>8387</v>
      </c>
      <c r="G83" s="123" t="s">
        <v>21</v>
      </c>
      <c r="H83" s="121" t="s">
        <v>5819</v>
      </c>
      <c r="I83" s="124" t="s">
        <v>5819</v>
      </c>
      <c r="J83" s="124" t="s">
        <v>5819</v>
      </c>
      <c r="K83" s="124" t="s">
        <v>5819</v>
      </c>
      <c r="L83" s="124" t="s">
        <v>5819</v>
      </c>
      <c r="M83" s="124" t="s">
        <v>5819</v>
      </c>
      <c r="N83" s="124" t="s">
        <v>5819</v>
      </c>
      <c r="O83" s="124" t="s">
        <v>5819</v>
      </c>
      <c r="P83" s="124" t="s">
        <v>5819</v>
      </c>
      <c r="Q83" s="124" t="s">
        <v>5819</v>
      </c>
      <c r="R83" s="124" t="s">
        <v>5819</v>
      </c>
      <c r="S83" s="124" t="s">
        <v>5819</v>
      </c>
      <c r="T83" s="124" t="s">
        <v>5819</v>
      </c>
      <c r="U83" s="124" t="s">
        <v>5819</v>
      </c>
      <c r="V83" s="124" t="s">
        <v>5819</v>
      </c>
      <c r="W83" s="124" t="s">
        <v>5819</v>
      </c>
      <c r="X83" s="124" t="s">
        <v>5819</v>
      </c>
      <c r="Y83" s="124" t="s">
        <v>5819</v>
      </c>
      <c r="Z83" s="124" t="s">
        <v>5819</v>
      </c>
      <c r="AA83" s="124" t="s">
        <v>5819</v>
      </c>
      <c r="AB83" s="124" t="s">
        <v>5819</v>
      </c>
      <c r="AC83" s="124" t="s">
        <v>5819</v>
      </c>
      <c r="AD83" s="124" t="s">
        <v>5819</v>
      </c>
      <c r="AE83" s="124" t="s">
        <v>612</v>
      </c>
    </row>
    <row r="84" spans="2:31" x14ac:dyDescent="0.35">
      <c r="B84" s="121" t="s">
        <v>22416</v>
      </c>
      <c r="C84" s="121">
        <v>85</v>
      </c>
      <c r="D84" s="121">
        <v>185</v>
      </c>
      <c r="E84" s="122" t="s">
        <v>21101</v>
      </c>
      <c r="F84" s="122" t="s">
        <v>7156</v>
      </c>
      <c r="G84" s="123" t="s">
        <v>21</v>
      </c>
      <c r="H84" s="121" t="s">
        <v>5819</v>
      </c>
      <c r="I84" s="124" t="s">
        <v>5819</v>
      </c>
      <c r="J84" s="124" t="s">
        <v>5819</v>
      </c>
      <c r="K84" s="124" t="s">
        <v>5819</v>
      </c>
      <c r="L84" s="124" t="s">
        <v>5819</v>
      </c>
      <c r="M84" s="124" t="s">
        <v>5819</v>
      </c>
      <c r="N84" s="124" t="s">
        <v>5819</v>
      </c>
      <c r="O84" s="124" t="s">
        <v>5819</v>
      </c>
      <c r="P84" s="124" t="s">
        <v>5819</v>
      </c>
      <c r="Q84" s="124" t="s">
        <v>5819</v>
      </c>
      <c r="R84" s="124" t="s">
        <v>5819</v>
      </c>
      <c r="S84" s="124" t="s">
        <v>5819</v>
      </c>
      <c r="T84" s="124" t="s">
        <v>5819</v>
      </c>
      <c r="U84" s="124" t="s">
        <v>5819</v>
      </c>
      <c r="V84" s="124" t="s">
        <v>5819</v>
      </c>
      <c r="W84" s="124" t="s">
        <v>5819</v>
      </c>
      <c r="X84" s="124" t="s">
        <v>5819</v>
      </c>
      <c r="Y84" s="124" t="s">
        <v>5819</v>
      </c>
      <c r="Z84" s="124" t="s">
        <v>5819</v>
      </c>
      <c r="AA84" s="124" t="s">
        <v>5819</v>
      </c>
      <c r="AB84" s="124" t="s">
        <v>5819</v>
      </c>
      <c r="AC84" s="124" t="s">
        <v>5819</v>
      </c>
      <c r="AD84" s="124" t="s">
        <v>5819</v>
      </c>
      <c r="AE84" s="124" t="s">
        <v>612</v>
      </c>
    </row>
    <row r="85" spans="2:31" x14ac:dyDescent="0.35">
      <c r="B85" s="121" t="s">
        <v>22464</v>
      </c>
      <c r="C85" s="121">
        <v>85</v>
      </c>
      <c r="D85" s="121">
        <v>187</v>
      </c>
      <c r="E85" s="122" t="s">
        <v>21101</v>
      </c>
      <c r="F85" s="122" t="s">
        <v>6308</v>
      </c>
      <c r="G85" s="123" t="s">
        <v>21</v>
      </c>
      <c r="H85" s="121" t="s">
        <v>5819</v>
      </c>
      <c r="I85" s="124" t="s">
        <v>5819</v>
      </c>
      <c r="J85" s="124" t="s">
        <v>5819</v>
      </c>
      <c r="K85" s="124" t="s">
        <v>5819</v>
      </c>
      <c r="L85" s="124" t="s">
        <v>5819</v>
      </c>
      <c r="M85" s="124" t="s">
        <v>5819</v>
      </c>
      <c r="N85" s="124" t="s">
        <v>5819</v>
      </c>
      <c r="O85" s="124" t="s">
        <v>5819</v>
      </c>
      <c r="P85" s="124" t="s">
        <v>5819</v>
      </c>
      <c r="Q85" s="124" t="s">
        <v>5819</v>
      </c>
      <c r="R85" s="124" t="s">
        <v>5819</v>
      </c>
      <c r="S85" s="124" t="s">
        <v>5819</v>
      </c>
      <c r="T85" s="124" t="s">
        <v>5819</v>
      </c>
      <c r="U85" s="124" t="s">
        <v>5819</v>
      </c>
      <c r="V85" s="124" t="s">
        <v>5819</v>
      </c>
      <c r="W85" s="124" t="s">
        <v>5819</v>
      </c>
      <c r="X85" s="124" t="s">
        <v>5819</v>
      </c>
      <c r="Y85" s="124" t="s">
        <v>5819</v>
      </c>
      <c r="Z85" s="124" t="s">
        <v>5819</v>
      </c>
      <c r="AA85" s="124" t="s">
        <v>5819</v>
      </c>
      <c r="AB85" s="124" t="s">
        <v>5819</v>
      </c>
      <c r="AC85" s="124" t="s">
        <v>5819</v>
      </c>
      <c r="AD85" s="124" t="s">
        <v>5819</v>
      </c>
      <c r="AE85" s="124" t="s">
        <v>612</v>
      </c>
    </row>
    <row r="86" spans="2:31" x14ac:dyDescent="0.35">
      <c r="B86" s="121" t="s">
        <v>22465</v>
      </c>
      <c r="C86" s="121">
        <v>85</v>
      </c>
      <c r="D86" s="121">
        <v>188</v>
      </c>
      <c r="E86" s="122" t="s">
        <v>21101</v>
      </c>
      <c r="F86" s="122" t="s">
        <v>7609</v>
      </c>
      <c r="G86" s="123" t="s">
        <v>21</v>
      </c>
      <c r="H86" s="121" t="s">
        <v>5819</v>
      </c>
      <c r="I86" s="124" t="s">
        <v>5819</v>
      </c>
      <c r="J86" s="124" t="s">
        <v>5819</v>
      </c>
      <c r="K86" s="124" t="s">
        <v>5819</v>
      </c>
      <c r="L86" s="124" t="s">
        <v>5819</v>
      </c>
      <c r="M86" s="124" t="s">
        <v>5819</v>
      </c>
      <c r="N86" s="124" t="s">
        <v>5819</v>
      </c>
      <c r="O86" s="124" t="s">
        <v>5819</v>
      </c>
      <c r="P86" s="124" t="s">
        <v>5819</v>
      </c>
      <c r="Q86" s="124" t="s">
        <v>5819</v>
      </c>
      <c r="R86" s="124" t="s">
        <v>5819</v>
      </c>
      <c r="S86" s="124" t="s">
        <v>5819</v>
      </c>
      <c r="T86" s="124" t="s">
        <v>5819</v>
      </c>
      <c r="U86" s="124" t="s">
        <v>5819</v>
      </c>
      <c r="V86" s="124" t="s">
        <v>5819</v>
      </c>
      <c r="W86" s="124" t="s">
        <v>5819</v>
      </c>
      <c r="X86" s="124" t="s">
        <v>5819</v>
      </c>
      <c r="Y86" s="124" t="s">
        <v>5819</v>
      </c>
      <c r="Z86" s="124" t="s">
        <v>5819</v>
      </c>
      <c r="AA86" s="124" t="s">
        <v>5819</v>
      </c>
      <c r="AB86" s="124" t="s">
        <v>5819</v>
      </c>
      <c r="AC86" s="124" t="s">
        <v>5819</v>
      </c>
      <c r="AD86" s="124" t="s">
        <v>5819</v>
      </c>
      <c r="AE86" s="124" t="s">
        <v>612</v>
      </c>
    </row>
    <row r="87" spans="2:31" x14ac:dyDescent="0.35">
      <c r="B87" s="121" t="s">
        <v>22466</v>
      </c>
      <c r="C87" s="121">
        <v>85</v>
      </c>
      <c r="D87" s="121">
        <v>189</v>
      </c>
      <c r="E87" s="122" t="s">
        <v>21101</v>
      </c>
      <c r="F87" s="122" t="s">
        <v>6005</v>
      </c>
      <c r="G87" s="123" t="s">
        <v>21</v>
      </c>
      <c r="H87" s="121" t="s">
        <v>5819</v>
      </c>
      <c r="I87" s="124" t="s">
        <v>5819</v>
      </c>
      <c r="J87" s="124" t="s">
        <v>5819</v>
      </c>
      <c r="K87" s="124" t="s">
        <v>5819</v>
      </c>
      <c r="L87" s="124" t="s">
        <v>5819</v>
      </c>
      <c r="M87" s="124" t="s">
        <v>5819</v>
      </c>
      <c r="N87" s="124" t="s">
        <v>5819</v>
      </c>
      <c r="O87" s="124" t="s">
        <v>5819</v>
      </c>
      <c r="P87" s="124" t="s">
        <v>5819</v>
      </c>
      <c r="Q87" s="124" t="s">
        <v>5819</v>
      </c>
      <c r="R87" s="124" t="s">
        <v>5819</v>
      </c>
      <c r="S87" s="124" t="s">
        <v>5819</v>
      </c>
      <c r="T87" s="124" t="s">
        <v>5819</v>
      </c>
      <c r="U87" s="124" t="s">
        <v>5819</v>
      </c>
      <c r="V87" s="124" t="s">
        <v>5819</v>
      </c>
      <c r="W87" s="124" t="s">
        <v>5819</v>
      </c>
      <c r="X87" s="124" t="s">
        <v>5819</v>
      </c>
      <c r="Y87" s="124" t="s">
        <v>5819</v>
      </c>
      <c r="Z87" s="124" t="s">
        <v>5819</v>
      </c>
      <c r="AA87" s="124" t="s">
        <v>5819</v>
      </c>
      <c r="AB87" s="124" t="s">
        <v>5819</v>
      </c>
      <c r="AC87" s="124" t="s">
        <v>5819</v>
      </c>
      <c r="AD87" s="124" t="s">
        <v>5819</v>
      </c>
      <c r="AE87" s="124" t="s">
        <v>612</v>
      </c>
    </row>
    <row r="88" spans="2:31" x14ac:dyDescent="0.35">
      <c r="B88" s="121" t="s">
        <v>22467</v>
      </c>
      <c r="C88" s="121">
        <v>85</v>
      </c>
      <c r="D88" s="121">
        <v>193</v>
      </c>
      <c r="E88" s="122" t="s">
        <v>21101</v>
      </c>
      <c r="F88" s="122" t="s">
        <v>6016</v>
      </c>
      <c r="G88" s="123" t="s">
        <v>21</v>
      </c>
      <c r="H88" s="121" t="s">
        <v>5819</v>
      </c>
      <c r="I88" s="124" t="s">
        <v>5819</v>
      </c>
      <c r="J88" s="124" t="s">
        <v>5819</v>
      </c>
      <c r="K88" s="124" t="s">
        <v>5819</v>
      </c>
      <c r="L88" s="124" t="s">
        <v>5819</v>
      </c>
      <c r="M88" s="124" t="s">
        <v>5819</v>
      </c>
      <c r="N88" s="124" t="s">
        <v>5819</v>
      </c>
      <c r="O88" s="124" t="s">
        <v>5819</v>
      </c>
      <c r="P88" s="124" t="s">
        <v>5819</v>
      </c>
      <c r="Q88" s="124" t="s">
        <v>5819</v>
      </c>
      <c r="R88" s="124" t="s">
        <v>5819</v>
      </c>
      <c r="S88" s="124" t="s">
        <v>5819</v>
      </c>
      <c r="T88" s="124" t="s">
        <v>5819</v>
      </c>
      <c r="U88" s="124" t="s">
        <v>5819</v>
      </c>
      <c r="V88" s="124" t="s">
        <v>5819</v>
      </c>
      <c r="W88" s="124" t="s">
        <v>5819</v>
      </c>
      <c r="X88" s="124" t="s">
        <v>5819</v>
      </c>
      <c r="Y88" s="124" t="s">
        <v>5819</v>
      </c>
      <c r="Z88" s="124" t="s">
        <v>5819</v>
      </c>
      <c r="AA88" s="124" t="s">
        <v>5819</v>
      </c>
      <c r="AB88" s="124" t="s">
        <v>5819</v>
      </c>
      <c r="AC88" s="124" t="s">
        <v>5819</v>
      </c>
      <c r="AD88" s="124" t="s">
        <v>5819</v>
      </c>
      <c r="AE88" s="124" t="s">
        <v>612</v>
      </c>
    </row>
    <row r="89" spans="2:31" x14ac:dyDescent="0.35">
      <c r="B89" s="121" t="s">
        <v>22468</v>
      </c>
      <c r="C89" s="121">
        <v>85</v>
      </c>
      <c r="D89" s="121">
        <v>194</v>
      </c>
      <c r="E89" s="122" t="s">
        <v>21101</v>
      </c>
      <c r="F89" s="122" t="s">
        <v>6724</v>
      </c>
      <c r="G89" s="123" t="s">
        <v>21</v>
      </c>
      <c r="H89" s="121" t="s">
        <v>5819</v>
      </c>
      <c r="I89" s="124" t="s">
        <v>5819</v>
      </c>
      <c r="J89" s="124" t="s">
        <v>5819</v>
      </c>
      <c r="K89" s="124" t="s">
        <v>5819</v>
      </c>
      <c r="L89" s="124" t="s">
        <v>5819</v>
      </c>
      <c r="M89" s="124" t="s">
        <v>5819</v>
      </c>
      <c r="N89" s="124" t="s">
        <v>5819</v>
      </c>
      <c r="O89" s="124" t="s">
        <v>5819</v>
      </c>
      <c r="P89" s="124" t="s">
        <v>5819</v>
      </c>
      <c r="Q89" s="124" t="s">
        <v>5819</v>
      </c>
      <c r="R89" s="124" t="s">
        <v>5819</v>
      </c>
      <c r="S89" s="124" t="s">
        <v>5819</v>
      </c>
      <c r="T89" s="124" t="s">
        <v>5819</v>
      </c>
      <c r="U89" s="124" t="s">
        <v>5819</v>
      </c>
      <c r="V89" s="124" t="s">
        <v>5819</v>
      </c>
      <c r="W89" s="124" t="s">
        <v>5819</v>
      </c>
      <c r="X89" s="124" t="s">
        <v>5819</v>
      </c>
      <c r="Y89" s="124" t="s">
        <v>5819</v>
      </c>
      <c r="Z89" s="124" t="s">
        <v>5819</v>
      </c>
      <c r="AA89" s="124" t="s">
        <v>5819</v>
      </c>
      <c r="AB89" s="124" t="s">
        <v>5819</v>
      </c>
      <c r="AC89" s="124" t="s">
        <v>5819</v>
      </c>
      <c r="AD89" s="124" t="s">
        <v>5819</v>
      </c>
      <c r="AE89" s="124" t="s">
        <v>612</v>
      </c>
    </row>
    <row r="90" spans="2:31" x14ac:dyDescent="0.35">
      <c r="B90" s="121" t="s">
        <v>22469</v>
      </c>
      <c r="C90" s="121">
        <v>85</v>
      </c>
      <c r="D90" s="121">
        <v>196</v>
      </c>
      <c r="E90" s="122" t="s">
        <v>21101</v>
      </c>
      <c r="F90" s="122" t="s">
        <v>7903</v>
      </c>
      <c r="G90" s="123" t="s">
        <v>21</v>
      </c>
      <c r="H90" s="121" t="s">
        <v>5819</v>
      </c>
      <c r="I90" s="124" t="s">
        <v>5819</v>
      </c>
      <c r="J90" s="124" t="s">
        <v>5819</v>
      </c>
      <c r="K90" s="124" t="s">
        <v>5819</v>
      </c>
      <c r="L90" s="124" t="s">
        <v>5819</v>
      </c>
      <c r="M90" s="124" t="s">
        <v>5819</v>
      </c>
      <c r="N90" s="124" t="s">
        <v>5819</v>
      </c>
      <c r="O90" s="124" t="s">
        <v>5819</v>
      </c>
      <c r="P90" s="124" t="s">
        <v>5819</v>
      </c>
      <c r="Q90" s="124" t="s">
        <v>5819</v>
      </c>
      <c r="R90" s="124" t="s">
        <v>5819</v>
      </c>
      <c r="S90" s="124" t="s">
        <v>5819</v>
      </c>
      <c r="T90" s="124" t="s">
        <v>5819</v>
      </c>
      <c r="U90" s="124" t="s">
        <v>5819</v>
      </c>
      <c r="V90" s="124" t="s">
        <v>5819</v>
      </c>
      <c r="W90" s="124" t="s">
        <v>5819</v>
      </c>
      <c r="X90" s="124" t="s">
        <v>5819</v>
      </c>
      <c r="Y90" s="124" t="s">
        <v>5819</v>
      </c>
      <c r="Z90" s="124" t="s">
        <v>5819</v>
      </c>
      <c r="AA90" s="124" t="s">
        <v>5819</v>
      </c>
      <c r="AB90" s="124" t="s">
        <v>5819</v>
      </c>
      <c r="AC90" s="124" t="s">
        <v>5819</v>
      </c>
      <c r="AD90" s="124" t="s">
        <v>5819</v>
      </c>
      <c r="AE90" s="124" t="s">
        <v>612</v>
      </c>
    </row>
    <row r="91" spans="2:31" x14ac:dyDescent="0.35">
      <c r="B91" s="121" t="s">
        <v>22470</v>
      </c>
      <c r="C91" s="121">
        <v>85</v>
      </c>
      <c r="D91" s="121">
        <v>197</v>
      </c>
      <c r="E91" s="122" t="s">
        <v>21101</v>
      </c>
      <c r="F91" s="122" t="s">
        <v>7613</v>
      </c>
      <c r="G91" s="123" t="s">
        <v>21</v>
      </c>
      <c r="H91" s="121" t="s">
        <v>5819</v>
      </c>
      <c r="I91" s="124" t="s">
        <v>5819</v>
      </c>
      <c r="J91" s="124" t="s">
        <v>5819</v>
      </c>
      <c r="K91" s="124" t="s">
        <v>5819</v>
      </c>
      <c r="L91" s="124" t="s">
        <v>5819</v>
      </c>
      <c r="M91" s="124" t="s">
        <v>5819</v>
      </c>
      <c r="N91" s="124" t="s">
        <v>5819</v>
      </c>
      <c r="O91" s="124" t="s">
        <v>5819</v>
      </c>
      <c r="P91" s="124" t="s">
        <v>5819</v>
      </c>
      <c r="Q91" s="124" t="s">
        <v>5819</v>
      </c>
      <c r="R91" s="124" t="s">
        <v>5819</v>
      </c>
      <c r="S91" s="124" t="s">
        <v>5819</v>
      </c>
      <c r="T91" s="124" t="s">
        <v>5819</v>
      </c>
      <c r="U91" s="124" t="s">
        <v>5819</v>
      </c>
      <c r="V91" s="124" t="s">
        <v>5819</v>
      </c>
      <c r="W91" s="124" t="s">
        <v>5819</v>
      </c>
      <c r="X91" s="124" t="s">
        <v>5819</v>
      </c>
      <c r="Y91" s="124" t="s">
        <v>5819</v>
      </c>
      <c r="Z91" s="124" t="s">
        <v>5819</v>
      </c>
      <c r="AA91" s="124" t="s">
        <v>5819</v>
      </c>
      <c r="AB91" s="124" t="s">
        <v>5819</v>
      </c>
      <c r="AC91" s="124" t="s">
        <v>5819</v>
      </c>
      <c r="AD91" s="124" t="s">
        <v>5819</v>
      </c>
      <c r="AE91" s="124" t="s">
        <v>612</v>
      </c>
    </row>
    <row r="92" spans="2:31" x14ac:dyDescent="0.35">
      <c r="B92" s="121" t="s">
        <v>22471</v>
      </c>
      <c r="C92" s="121">
        <v>85</v>
      </c>
      <c r="D92" s="121">
        <v>198</v>
      </c>
      <c r="E92" s="122" t="s">
        <v>21101</v>
      </c>
      <c r="F92" s="122" t="s">
        <v>9343</v>
      </c>
      <c r="G92" s="123" t="s">
        <v>21</v>
      </c>
      <c r="H92" s="121" t="s">
        <v>5819</v>
      </c>
      <c r="I92" s="124" t="s">
        <v>5819</v>
      </c>
      <c r="J92" s="124" t="s">
        <v>5819</v>
      </c>
      <c r="K92" s="124" t="s">
        <v>5819</v>
      </c>
      <c r="L92" s="124" t="s">
        <v>5819</v>
      </c>
      <c r="M92" s="124" t="s">
        <v>5819</v>
      </c>
      <c r="N92" s="124" t="s">
        <v>5819</v>
      </c>
      <c r="O92" s="124" t="s">
        <v>5819</v>
      </c>
      <c r="P92" s="124" t="s">
        <v>5819</v>
      </c>
      <c r="Q92" s="124" t="s">
        <v>5819</v>
      </c>
      <c r="R92" s="124" t="s">
        <v>5819</v>
      </c>
      <c r="S92" s="124" t="s">
        <v>5819</v>
      </c>
      <c r="T92" s="124" t="s">
        <v>5819</v>
      </c>
      <c r="U92" s="124" t="s">
        <v>5819</v>
      </c>
      <c r="V92" s="124" t="s">
        <v>5819</v>
      </c>
      <c r="W92" s="124" t="s">
        <v>5819</v>
      </c>
      <c r="X92" s="124" t="s">
        <v>5819</v>
      </c>
      <c r="Y92" s="124" t="s">
        <v>5819</v>
      </c>
      <c r="Z92" s="124" t="s">
        <v>5819</v>
      </c>
      <c r="AA92" s="124" t="s">
        <v>5819</v>
      </c>
      <c r="AB92" s="124" t="s">
        <v>5819</v>
      </c>
      <c r="AC92" s="124" t="s">
        <v>5819</v>
      </c>
      <c r="AD92" s="124" t="s">
        <v>5819</v>
      </c>
      <c r="AE92" s="124" t="s">
        <v>612</v>
      </c>
    </row>
    <row r="93" spans="2:31" x14ac:dyDescent="0.35">
      <c r="B93" s="121" t="s">
        <v>22472</v>
      </c>
      <c r="C93" s="121">
        <v>85</v>
      </c>
      <c r="D93" s="121">
        <v>199</v>
      </c>
      <c r="E93" s="122" t="s">
        <v>21101</v>
      </c>
      <c r="F93" s="122" t="s">
        <v>12240</v>
      </c>
      <c r="G93" s="123" t="s">
        <v>21</v>
      </c>
      <c r="H93" s="121" t="s">
        <v>5819</v>
      </c>
      <c r="I93" s="124" t="s">
        <v>5819</v>
      </c>
      <c r="J93" s="124" t="s">
        <v>5819</v>
      </c>
      <c r="K93" s="124" t="s">
        <v>5819</v>
      </c>
      <c r="L93" s="124" t="s">
        <v>5819</v>
      </c>
      <c r="M93" s="124" t="s">
        <v>5819</v>
      </c>
      <c r="N93" s="124" t="s">
        <v>5819</v>
      </c>
      <c r="O93" s="124" t="s">
        <v>5819</v>
      </c>
      <c r="P93" s="124" t="s">
        <v>5819</v>
      </c>
      <c r="Q93" s="124" t="s">
        <v>5819</v>
      </c>
      <c r="R93" s="124" t="s">
        <v>5819</v>
      </c>
      <c r="S93" s="124" t="s">
        <v>5819</v>
      </c>
      <c r="T93" s="124" t="s">
        <v>5819</v>
      </c>
      <c r="U93" s="124" t="s">
        <v>5819</v>
      </c>
      <c r="V93" s="124" t="s">
        <v>5819</v>
      </c>
      <c r="W93" s="124" t="s">
        <v>5819</v>
      </c>
      <c r="X93" s="124" t="s">
        <v>5819</v>
      </c>
      <c r="Y93" s="124" t="s">
        <v>5819</v>
      </c>
      <c r="Z93" s="124" t="s">
        <v>5819</v>
      </c>
      <c r="AA93" s="124" t="s">
        <v>5819</v>
      </c>
      <c r="AB93" s="124" t="s">
        <v>5819</v>
      </c>
      <c r="AC93" s="124" t="s">
        <v>5819</v>
      </c>
      <c r="AD93" s="124" t="s">
        <v>5819</v>
      </c>
      <c r="AE93" s="124" t="s">
        <v>612</v>
      </c>
    </row>
    <row r="94" spans="2:31" x14ac:dyDescent="0.35">
      <c r="B94" s="121" t="s">
        <v>22473</v>
      </c>
      <c r="C94" s="121">
        <v>85</v>
      </c>
      <c r="D94" s="121">
        <v>200</v>
      </c>
      <c r="E94" s="122" t="s">
        <v>21101</v>
      </c>
      <c r="F94" s="122" t="s">
        <v>7662</v>
      </c>
      <c r="G94" s="123" t="s">
        <v>21</v>
      </c>
      <c r="H94" s="121" t="s">
        <v>5819</v>
      </c>
      <c r="I94" s="124" t="s">
        <v>5819</v>
      </c>
      <c r="J94" s="124" t="s">
        <v>5819</v>
      </c>
      <c r="K94" s="124" t="s">
        <v>5819</v>
      </c>
      <c r="L94" s="124" t="s">
        <v>5819</v>
      </c>
      <c r="M94" s="124" t="s">
        <v>5819</v>
      </c>
      <c r="N94" s="124" t="s">
        <v>5819</v>
      </c>
      <c r="O94" s="124" t="s">
        <v>5819</v>
      </c>
      <c r="P94" s="124" t="s">
        <v>5819</v>
      </c>
      <c r="Q94" s="124" t="s">
        <v>5819</v>
      </c>
      <c r="R94" s="124" t="s">
        <v>5819</v>
      </c>
      <c r="S94" s="124" t="s">
        <v>5819</v>
      </c>
      <c r="T94" s="124" t="s">
        <v>5819</v>
      </c>
      <c r="U94" s="124" t="s">
        <v>5819</v>
      </c>
      <c r="V94" s="124" t="s">
        <v>5819</v>
      </c>
      <c r="W94" s="124" t="s">
        <v>5819</v>
      </c>
      <c r="X94" s="124" t="s">
        <v>5819</v>
      </c>
      <c r="Y94" s="124" t="s">
        <v>5819</v>
      </c>
      <c r="Z94" s="124" t="s">
        <v>5819</v>
      </c>
      <c r="AA94" s="124" t="s">
        <v>5819</v>
      </c>
      <c r="AB94" s="124" t="s">
        <v>5819</v>
      </c>
      <c r="AC94" s="124" t="s">
        <v>5819</v>
      </c>
      <c r="AD94" s="124" t="s">
        <v>5819</v>
      </c>
      <c r="AE94" s="124" t="s">
        <v>612</v>
      </c>
    </row>
    <row r="95" spans="2:31" x14ac:dyDescent="0.35">
      <c r="B95" s="121" t="s">
        <v>22474</v>
      </c>
      <c r="C95" s="121">
        <v>85</v>
      </c>
      <c r="D95" s="121">
        <v>203</v>
      </c>
      <c r="E95" s="122" t="s">
        <v>21101</v>
      </c>
      <c r="F95" s="122" t="s">
        <v>7094</v>
      </c>
      <c r="G95" s="123" t="s">
        <v>21</v>
      </c>
      <c r="H95" s="121" t="s">
        <v>5819</v>
      </c>
      <c r="I95" s="124" t="s">
        <v>5819</v>
      </c>
      <c r="J95" s="124" t="s">
        <v>5819</v>
      </c>
      <c r="K95" s="124" t="s">
        <v>5819</v>
      </c>
      <c r="L95" s="124" t="s">
        <v>5819</v>
      </c>
      <c r="M95" s="124" t="s">
        <v>5819</v>
      </c>
      <c r="N95" s="124" t="s">
        <v>5819</v>
      </c>
      <c r="O95" s="124" t="s">
        <v>5819</v>
      </c>
      <c r="P95" s="124" t="s">
        <v>5819</v>
      </c>
      <c r="Q95" s="124" t="s">
        <v>5819</v>
      </c>
      <c r="R95" s="124" t="s">
        <v>5819</v>
      </c>
      <c r="S95" s="124" t="s">
        <v>5819</v>
      </c>
      <c r="T95" s="124" t="s">
        <v>5819</v>
      </c>
      <c r="U95" s="124" t="s">
        <v>5819</v>
      </c>
      <c r="V95" s="124" t="s">
        <v>5819</v>
      </c>
      <c r="W95" s="124" t="s">
        <v>5819</v>
      </c>
      <c r="X95" s="124" t="s">
        <v>5819</v>
      </c>
      <c r="Y95" s="124" t="s">
        <v>5819</v>
      </c>
      <c r="Z95" s="124" t="s">
        <v>5819</v>
      </c>
      <c r="AA95" s="124" t="s">
        <v>5819</v>
      </c>
      <c r="AB95" s="124" t="s">
        <v>5819</v>
      </c>
      <c r="AC95" s="124" t="s">
        <v>5819</v>
      </c>
      <c r="AD95" s="124" t="s">
        <v>5819</v>
      </c>
      <c r="AE95" s="124" t="s">
        <v>612</v>
      </c>
    </row>
    <row r="96" spans="2:31" x14ac:dyDescent="0.35">
      <c r="B96" s="121" t="s">
        <v>22475</v>
      </c>
      <c r="C96" s="121">
        <v>85</v>
      </c>
      <c r="D96" s="121">
        <v>204</v>
      </c>
      <c r="E96" s="122" t="s">
        <v>21101</v>
      </c>
      <c r="F96" s="122" t="s">
        <v>9015</v>
      </c>
      <c r="G96" s="123" t="s">
        <v>21</v>
      </c>
      <c r="H96" s="121" t="s">
        <v>5819</v>
      </c>
      <c r="I96" s="124" t="s">
        <v>5819</v>
      </c>
      <c r="J96" s="124" t="s">
        <v>5819</v>
      </c>
      <c r="K96" s="124" t="s">
        <v>5819</v>
      </c>
      <c r="L96" s="124" t="s">
        <v>5819</v>
      </c>
      <c r="M96" s="124" t="s">
        <v>5819</v>
      </c>
      <c r="N96" s="124" t="s">
        <v>5819</v>
      </c>
      <c r="O96" s="124" t="s">
        <v>5819</v>
      </c>
      <c r="P96" s="124" t="s">
        <v>5819</v>
      </c>
      <c r="Q96" s="124" t="s">
        <v>5819</v>
      </c>
      <c r="R96" s="124" t="s">
        <v>5819</v>
      </c>
      <c r="S96" s="124" t="s">
        <v>5819</v>
      </c>
      <c r="T96" s="124" t="s">
        <v>5819</v>
      </c>
      <c r="U96" s="124" t="s">
        <v>5819</v>
      </c>
      <c r="V96" s="124" t="s">
        <v>5819</v>
      </c>
      <c r="W96" s="124" t="s">
        <v>5819</v>
      </c>
      <c r="X96" s="124" t="s">
        <v>5819</v>
      </c>
      <c r="Y96" s="124" t="s">
        <v>5819</v>
      </c>
      <c r="Z96" s="124" t="s">
        <v>5819</v>
      </c>
      <c r="AA96" s="124" t="s">
        <v>5819</v>
      </c>
      <c r="AB96" s="124" t="s">
        <v>5819</v>
      </c>
      <c r="AC96" s="124" t="s">
        <v>5819</v>
      </c>
      <c r="AD96" s="124" t="s">
        <v>5819</v>
      </c>
      <c r="AE96" s="124" t="s">
        <v>612</v>
      </c>
    </row>
    <row r="97" spans="2:31" x14ac:dyDescent="0.35">
      <c r="B97" s="121" t="s">
        <v>22476</v>
      </c>
      <c r="C97" s="121">
        <v>85</v>
      </c>
      <c r="D97" s="121">
        <v>206</v>
      </c>
      <c r="E97" s="122" t="s">
        <v>21101</v>
      </c>
      <c r="F97" s="122" t="s">
        <v>7908</v>
      </c>
      <c r="G97" s="123" t="s">
        <v>612</v>
      </c>
      <c r="H97" s="121">
        <v>2</v>
      </c>
      <c r="I97" s="124">
        <v>13.9</v>
      </c>
      <c r="J97" s="124">
        <v>0.23333333322079852</v>
      </c>
      <c r="K97" s="124">
        <v>2</v>
      </c>
      <c r="L97" s="124">
        <v>0.23333333322079852</v>
      </c>
      <c r="M97" s="124">
        <v>2</v>
      </c>
      <c r="N97" s="124">
        <v>0.23333333322079852</v>
      </c>
      <c r="O97" s="124" t="s">
        <v>5819</v>
      </c>
      <c r="P97" s="124" t="s">
        <v>5819</v>
      </c>
      <c r="Q97" s="124">
        <v>0</v>
      </c>
      <c r="R97" s="124">
        <v>0</v>
      </c>
      <c r="S97" s="124">
        <v>0</v>
      </c>
      <c r="T97" s="124">
        <v>0</v>
      </c>
      <c r="U97" s="124">
        <v>2</v>
      </c>
      <c r="V97" s="124">
        <v>0.23333333322079852</v>
      </c>
      <c r="W97" s="124">
        <v>0</v>
      </c>
      <c r="X97" s="124">
        <v>0</v>
      </c>
      <c r="Y97" s="124">
        <v>0</v>
      </c>
      <c r="Z97" s="124">
        <v>0</v>
      </c>
      <c r="AA97" s="124">
        <v>2</v>
      </c>
      <c r="AB97" s="124">
        <v>0.23333333322079852</v>
      </c>
      <c r="AC97" s="124">
        <v>0</v>
      </c>
      <c r="AD97" s="124">
        <v>0</v>
      </c>
      <c r="AE97" s="124" t="s">
        <v>612</v>
      </c>
    </row>
    <row r="98" spans="2:31" x14ac:dyDescent="0.35">
      <c r="B98" s="121" t="s">
        <v>22415</v>
      </c>
      <c r="C98" s="121">
        <v>85</v>
      </c>
      <c r="D98" s="121">
        <v>207</v>
      </c>
      <c r="E98" s="122" t="s">
        <v>21101</v>
      </c>
      <c r="F98" s="122" t="s">
        <v>7617</v>
      </c>
      <c r="G98" s="123" t="s">
        <v>21</v>
      </c>
      <c r="H98" s="121" t="s">
        <v>5819</v>
      </c>
      <c r="I98" s="124" t="s">
        <v>5819</v>
      </c>
      <c r="J98" s="124" t="s">
        <v>5819</v>
      </c>
      <c r="K98" s="124" t="s">
        <v>5819</v>
      </c>
      <c r="L98" s="124" t="s">
        <v>5819</v>
      </c>
      <c r="M98" s="124" t="s">
        <v>5819</v>
      </c>
      <c r="N98" s="124" t="s">
        <v>5819</v>
      </c>
      <c r="O98" s="124" t="s">
        <v>5819</v>
      </c>
      <c r="P98" s="124" t="s">
        <v>5819</v>
      </c>
      <c r="Q98" s="124" t="s">
        <v>5819</v>
      </c>
      <c r="R98" s="124" t="s">
        <v>5819</v>
      </c>
      <c r="S98" s="124" t="s">
        <v>5819</v>
      </c>
      <c r="T98" s="124" t="s">
        <v>5819</v>
      </c>
      <c r="U98" s="124" t="s">
        <v>5819</v>
      </c>
      <c r="V98" s="124" t="s">
        <v>5819</v>
      </c>
      <c r="W98" s="124" t="s">
        <v>5819</v>
      </c>
      <c r="X98" s="124" t="s">
        <v>5819</v>
      </c>
      <c r="Y98" s="124" t="s">
        <v>5819</v>
      </c>
      <c r="Z98" s="124" t="s">
        <v>5819</v>
      </c>
      <c r="AA98" s="124" t="s">
        <v>5819</v>
      </c>
      <c r="AB98" s="124" t="s">
        <v>5819</v>
      </c>
      <c r="AC98" s="124" t="s">
        <v>5819</v>
      </c>
      <c r="AD98" s="124" t="s">
        <v>5819</v>
      </c>
      <c r="AE98" s="124" t="s">
        <v>612</v>
      </c>
    </row>
    <row r="99" spans="2:31" x14ac:dyDescent="0.35">
      <c r="B99" s="121" t="s">
        <v>22409</v>
      </c>
      <c r="C99" s="121">
        <v>85</v>
      </c>
      <c r="D99" s="121">
        <v>208</v>
      </c>
      <c r="E99" s="122" t="s">
        <v>21101</v>
      </c>
      <c r="F99" s="122" t="s">
        <v>8687</v>
      </c>
      <c r="G99" s="123" t="s">
        <v>21</v>
      </c>
      <c r="H99" s="121" t="s">
        <v>5819</v>
      </c>
      <c r="I99" s="124" t="s">
        <v>5819</v>
      </c>
      <c r="J99" s="124" t="s">
        <v>5819</v>
      </c>
      <c r="K99" s="124" t="s">
        <v>5819</v>
      </c>
      <c r="L99" s="124" t="s">
        <v>5819</v>
      </c>
      <c r="M99" s="124" t="s">
        <v>5819</v>
      </c>
      <c r="N99" s="124" t="s">
        <v>5819</v>
      </c>
      <c r="O99" s="124" t="s">
        <v>5819</v>
      </c>
      <c r="P99" s="124" t="s">
        <v>5819</v>
      </c>
      <c r="Q99" s="124" t="s">
        <v>5819</v>
      </c>
      <c r="R99" s="124" t="s">
        <v>5819</v>
      </c>
      <c r="S99" s="124" t="s">
        <v>5819</v>
      </c>
      <c r="T99" s="124" t="s">
        <v>5819</v>
      </c>
      <c r="U99" s="124" t="s">
        <v>5819</v>
      </c>
      <c r="V99" s="124" t="s">
        <v>5819</v>
      </c>
      <c r="W99" s="124" t="s">
        <v>5819</v>
      </c>
      <c r="X99" s="124" t="s">
        <v>5819</v>
      </c>
      <c r="Y99" s="124" t="s">
        <v>5819</v>
      </c>
      <c r="Z99" s="124" t="s">
        <v>5819</v>
      </c>
      <c r="AA99" s="124" t="s">
        <v>5819</v>
      </c>
      <c r="AB99" s="124" t="s">
        <v>5819</v>
      </c>
      <c r="AC99" s="124" t="s">
        <v>5819</v>
      </c>
      <c r="AD99" s="124" t="s">
        <v>5819</v>
      </c>
      <c r="AE99" s="124" t="s">
        <v>612</v>
      </c>
    </row>
    <row r="100" spans="2:31" x14ac:dyDescent="0.35">
      <c r="B100" s="121" t="s">
        <v>22477</v>
      </c>
      <c r="C100" s="121">
        <v>85</v>
      </c>
      <c r="D100" s="121">
        <v>210</v>
      </c>
      <c r="E100" s="122" t="s">
        <v>21101</v>
      </c>
      <c r="F100" s="122" t="s">
        <v>8391</v>
      </c>
      <c r="G100" s="123" t="s">
        <v>21</v>
      </c>
      <c r="H100" s="121" t="s">
        <v>5819</v>
      </c>
      <c r="I100" s="124" t="s">
        <v>5819</v>
      </c>
      <c r="J100" s="124" t="s">
        <v>5819</v>
      </c>
      <c r="K100" s="124" t="s">
        <v>5819</v>
      </c>
      <c r="L100" s="124" t="s">
        <v>5819</v>
      </c>
      <c r="M100" s="124" t="s">
        <v>5819</v>
      </c>
      <c r="N100" s="124" t="s">
        <v>5819</v>
      </c>
      <c r="O100" s="124" t="s">
        <v>5819</v>
      </c>
      <c r="P100" s="124" t="s">
        <v>5819</v>
      </c>
      <c r="Q100" s="124" t="s">
        <v>5819</v>
      </c>
      <c r="R100" s="124" t="s">
        <v>5819</v>
      </c>
      <c r="S100" s="124" t="s">
        <v>5819</v>
      </c>
      <c r="T100" s="124" t="s">
        <v>5819</v>
      </c>
      <c r="U100" s="124" t="s">
        <v>5819</v>
      </c>
      <c r="V100" s="124" t="s">
        <v>5819</v>
      </c>
      <c r="W100" s="124" t="s">
        <v>5819</v>
      </c>
      <c r="X100" s="124" t="s">
        <v>5819</v>
      </c>
      <c r="Y100" s="124" t="s">
        <v>5819</v>
      </c>
      <c r="Z100" s="124" t="s">
        <v>5819</v>
      </c>
      <c r="AA100" s="124" t="s">
        <v>5819</v>
      </c>
      <c r="AB100" s="124" t="s">
        <v>5819</v>
      </c>
      <c r="AC100" s="124" t="s">
        <v>5819</v>
      </c>
      <c r="AD100" s="124" t="s">
        <v>5819</v>
      </c>
      <c r="AE100" s="124" t="s">
        <v>612</v>
      </c>
    </row>
    <row r="101" spans="2:31" x14ac:dyDescent="0.35">
      <c r="B101" s="121" t="s">
        <v>22431</v>
      </c>
      <c r="C101" s="121">
        <v>85</v>
      </c>
      <c r="D101" s="121">
        <v>212</v>
      </c>
      <c r="E101" s="122" t="s">
        <v>21101</v>
      </c>
      <c r="F101" s="122" t="s">
        <v>7839</v>
      </c>
      <c r="G101" s="123" t="s">
        <v>21</v>
      </c>
      <c r="H101" s="121" t="s">
        <v>5819</v>
      </c>
      <c r="I101" s="124" t="s">
        <v>5819</v>
      </c>
      <c r="J101" s="124" t="s">
        <v>5819</v>
      </c>
      <c r="K101" s="124" t="s">
        <v>5819</v>
      </c>
      <c r="L101" s="124" t="s">
        <v>5819</v>
      </c>
      <c r="M101" s="124" t="s">
        <v>5819</v>
      </c>
      <c r="N101" s="124" t="s">
        <v>5819</v>
      </c>
      <c r="O101" s="124" t="s">
        <v>5819</v>
      </c>
      <c r="P101" s="124" t="s">
        <v>5819</v>
      </c>
      <c r="Q101" s="124" t="s">
        <v>5819</v>
      </c>
      <c r="R101" s="124" t="s">
        <v>5819</v>
      </c>
      <c r="S101" s="124" t="s">
        <v>5819</v>
      </c>
      <c r="T101" s="124" t="s">
        <v>5819</v>
      </c>
      <c r="U101" s="124" t="s">
        <v>5819</v>
      </c>
      <c r="V101" s="124" t="s">
        <v>5819</v>
      </c>
      <c r="W101" s="124" t="s">
        <v>5819</v>
      </c>
      <c r="X101" s="124" t="s">
        <v>5819</v>
      </c>
      <c r="Y101" s="124" t="s">
        <v>5819</v>
      </c>
      <c r="Z101" s="124" t="s">
        <v>5819</v>
      </c>
      <c r="AA101" s="124" t="s">
        <v>5819</v>
      </c>
      <c r="AB101" s="124" t="s">
        <v>5819</v>
      </c>
      <c r="AC101" s="124" t="s">
        <v>5819</v>
      </c>
      <c r="AD101" s="124" t="s">
        <v>5819</v>
      </c>
      <c r="AE101" s="124" t="s">
        <v>612</v>
      </c>
    </row>
    <row r="102" spans="2:31" x14ac:dyDescent="0.35">
      <c r="B102" s="121" t="s">
        <v>22478</v>
      </c>
      <c r="C102" s="121">
        <v>85</v>
      </c>
      <c r="D102" s="121">
        <v>213</v>
      </c>
      <c r="E102" s="122" t="s">
        <v>21101</v>
      </c>
      <c r="F102" s="122" t="s">
        <v>7383</v>
      </c>
      <c r="G102" s="123" t="s">
        <v>21</v>
      </c>
      <c r="H102" s="121" t="s">
        <v>5819</v>
      </c>
      <c r="I102" s="124" t="s">
        <v>5819</v>
      </c>
      <c r="J102" s="124" t="s">
        <v>5819</v>
      </c>
      <c r="K102" s="124" t="s">
        <v>5819</v>
      </c>
      <c r="L102" s="124" t="s">
        <v>5819</v>
      </c>
      <c r="M102" s="124" t="s">
        <v>5819</v>
      </c>
      <c r="N102" s="124" t="s">
        <v>5819</v>
      </c>
      <c r="O102" s="124" t="s">
        <v>5819</v>
      </c>
      <c r="P102" s="124" t="s">
        <v>5819</v>
      </c>
      <c r="Q102" s="124" t="s">
        <v>5819</v>
      </c>
      <c r="R102" s="124" t="s">
        <v>5819</v>
      </c>
      <c r="S102" s="124" t="s">
        <v>5819</v>
      </c>
      <c r="T102" s="124" t="s">
        <v>5819</v>
      </c>
      <c r="U102" s="124" t="s">
        <v>5819</v>
      </c>
      <c r="V102" s="124" t="s">
        <v>5819</v>
      </c>
      <c r="W102" s="124" t="s">
        <v>5819</v>
      </c>
      <c r="X102" s="124" t="s">
        <v>5819</v>
      </c>
      <c r="Y102" s="124" t="s">
        <v>5819</v>
      </c>
      <c r="Z102" s="124" t="s">
        <v>5819</v>
      </c>
      <c r="AA102" s="124" t="s">
        <v>5819</v>
      </c>
      <c r="AB102" s="124" t="s">
        <v>5819</v>
      </c>
      <c r="AC102" s="124" t="s">
        <v>5819</v>
      </c>
      <c r="AD102" s="124" t="s">
        <v>5819</v>
      </c>
      <c r="AE102" s="124" t="s">
        <v>612</v>
      </c>
    </row>
    <row r="103" spans="2:31" x14ac:dyDescent="0.35">
      <c r="B103" s="121" t="s">
        <v>22479</v>
      </c>
      <c r="C103" s="121">
        <v>85</v>
      </c>
      <c r="D103" s="121">
        <v>214</v>
      </c>
      <c r="E103" s="122" t="s">
        <v>21101</v>
      </c>
      <c r="F103" s="122" t="s">
        <v>8368</v>
      </c>
      <c r="G103" s="123" t="s">
        <v>21</v>
      </c>
      <c r="H103" s="121" t="s">
        <v>5819</v>
      </c>
      <c r="I103" s="124" t="s">
        <v>5819</v>
      </c>
      <c r="J103" s="124" t="s">
        <v>5819</v>
      </c>
      <c r="K103" s="124" t="s">
        <v>5819</v>
      </c>
      <c r="L103" s="124" t="s">
        <v>5819</v>
      </c>
      <c r="M103" s="124" t="s">
        <v>5819</v>
      </c>
      <c r="N103" s="124" t="s">
        <v>5819</v>
      </c>
      <c r="O103" s="124" t="s">
        <v>5819</v>
      </c>
      <c r="P103" s="124" t="s">
        <v>5819</v>
      </c>
      <c r="Q103" s="124" t="s">
        <v>5819</v>
      </c>
      <c r="R103" s="124" t="s">
        <v>5819</v>
      </c>
      <c r="S103" s="124" t="s">
        <v>5819</v>
      </c>
      <c r="T103" s="124" t="s">
        <v>5819</v>
      </c>
      <c r="U103" s="124" t="s">
        <v>5819</v>
      </c>
      <c r="V103" s="124" t="s">
        <v>5819</v>
      </c>
      <c r="W103" s="124" t="s">
        <v>5819</v>
      </c>
      <c r="X103" s="124" t="s">
        <v>5819</v>
      </c>
      <c r="Y103" s="124" t="s">
        <v>5819</v>
      </c>
      <c r="Z103" s="124" t="s">
        <v>5819</v>
      </c>
      <c r="AA103" s="124" t="s">
        <v>5819</v>
      </c>
      <c r="AB103" s="124" t="s">
        <v>5819</v>
      </c>
      <c r="AC103" s="124" t="s">
        <v>5819</v>
      </c>
      <c r="AD103" s="124" t="s">
        <v>5819</v>
      </c>
      <c r="AE103" s="124" t="s">
        <v>612</v>
      </c>
    </row>
    <row r="104" spans="2:31" x14ac:dyDescent="0.35">
      <c r="B104" s="121" t="s">
        <v>22480</v>
      </c>
      <c r="C104" s="121">
        <v>85</v>
      </c>
      <c r="D104" s="121">
        <v>216</v>
      </c>
      <c r="E104" s="122" t="s">
        <v>21101</v>
      </c>
      <c r="F104" s="122" t="s">
        <v>7931</v>
      </c>
      <c r="G104" s="123" t="s">
        <v>612</v>
      </c>
      <c r="H104" s="121">
        <v>2</v>
      </c>
      <c r="I104" s="124">
        <v>5.13</v>
      </c>
      <c r="J104" s="124">
        <v>0.1499999999650754</v>
      </c>
      <c r="K104" s="124">
        <v>2</v>
      </c>
      <c r="L104" s="124">
        <v>0.1499999999650754</v>
      </c>
      <c r="M104" s="124">
        <v>2</v>
      </c>
      <c r="N104" s="124">
        <v>0.1499999999650754</v>
      </c>
      <c r="O104" s="124" t="s">
        <v>5819</v>
      </c>
      <c r="P104" s="124" t="s">
        <v>5819</v>
      </c>
      <c r="Q104" s="124">
        <v>0</v>
      </c>
      <c r="R104" s="124">
        <v>0</v>
      </c>
      <c r="S104" s="124">
        <v>0</v>
      </c>
      <c r="T104" s="124">
        <v>0</v>
      </c>
      <c r="U104" s="124">
        <v>2</v>
      </c>
      <c r="V104" s="124">
        <v>0.1499999999650754</v>
      </c>
      <c r="W104" s="124">
        <v>0</v>
      </c>
      <c r="X104" s="124">
        <v>0</v>
      </c>
      <c r="Y104" s="124">
        <v>0</v>
      </c>
      <c r="Z104" s="124">
        <v>0</v>
      </c>
      <c r="AA104" s="124">
        <v>2</v>
      </c>
      <c r="AB104" s="124">
        <v>0.1499999999650754</v>
      </c>
      <c r="AC104" s="124">
        <v>0</v>
      </c>
      <c r="AD104" s="124">
        <v>0</v>
      </c>
      <c r="AE104" s="124" t="s">
        <v>612</v>
      </c>
    </row>
    <row r="105" spans="2:31" x14ac:dyDescent="0.35">
      <c r="B105" s="121" t="s">
        <v>22481</v>
      </c>
      <c r="C105" s="121">
        <v>85</v>
      </c>
      <c r="D105" s="121">
        <v>218</v>
      </c>
      <c r="E105" s="122" t="s">
        <v>21101</v>
      </c>
      <c r="F105" s="122" t="s">
        <v>7628</v>
      </c>
      <c r="G105" s="123" t="s">
        <v>612</v>
      </c>
      <c r="H105" s="121">
        <v>1</v>
      </c>
      <c r="I105" s="124">
        <v>9.1300000000000008</v>
      </c>
      <c r="J105" s="124">
        <v>1.0833333333721384</v>
      </c>
      <c r="K105" s="124">
        <v>1</v>
      </c>
      <c r="L105" s="124">
        <v>1.0833333333721384</v>
      </c>
      <c r="M105" s="124">
        <v>1</v>
      </c>
      <c r="N105" s="124">
        <v>1.0833333333721384</v>
      </c>
      <c r="O105" s="124" t="s">
        <v>5819</v>
      </c>
      <c r="P105" s="124" t="s">
        <v>5819</v>
      </c>
      <c r="Q105" s="124">
        <v>0</v>
      </c>
      <c r="R105" s="124">
        <v>0</v>
      </c>
      <c r="S105" s="124">
        <v>1</v>
      </c>
      <c r="T105" s="124">
        <v>1.0833333333721384</v>
      </c>
      <c r="U105" s="124">
        <v>0</v>
      </c>
      <c r="V105" s="124">
        <v>0</v>
      </c>
      <c r="W105" s="124">
        <v>0</v>
      </c>
      <c r="X105" s="124">
        <v>0</v>
      </c>
      <c r="Y105" s="124">
        <v>0</v>
      </c>
      <c r="Z105" s="124">
        <v>0</v>
      </c>
      <c r="AA105" s="124">
        <v>1</v>
      </c>
      <c r="AB105" s="124">
        <v>1.0833333333721384</v>
      </c>
      <c r="AC105" s="124">
        <v>0</v>
      </c>
      <c r="AD105" s="124">
        <v>0</v>
      </c>
      <c r="AE105" s="124" t="s">
        <v>612</v>
      </c>
    </row>
    <row r="106" spans="2:31" x14ac:dyDescent="0.35">
      <c r="B106" s="121" t="s">
        <v>22482</v>
      </c>
      <c r="C106" s="121">
        <v>85</v>
      </c>
      <c r="D106" s="121">
        <v>224</v>
      </c>
      <c r="E106" s="122" t="s">
        <v>21101</v>
      </c>
      <c r="F106" s="122" t="s">
        <v>12708</v>
      </c>
      <c r="G106" s="123" t="s">
        <v>21</v>
      </c>
      <c r="H106" s="121" t="s">
        <v>5819</v>
      </c>
      <c r="I106" s="124" t="s">
        <v>5819</v>
      </c>
      <c r="J106" s="124" t="s">
        <v>5819</v>
      </c>
      <c r="K106" s="124" t="s">
        <v>5819</v>
      </c>
      <c r="L106" s="124" t="s">
        <v>5819</v>
      </c>
      <c r="M106" s="124" t="s">
        <v>5819</v>
      </c>
      <c r="N106" s="124" t="s">
        <v>5819</v>
      </c>
      <c r="O106" s="124" t="s">
        <v>5819</v>
      </c>
      <c r="P106" s="124" t="s">
        <v>5819</v>
      </c>
      <c r="Q106" s="124" t="s">
        <v>5819</v>
      </c>
      <c r="R106" s="124" t="s">
        <v>5819</v>
      </c>
      <c r="S106" s="124" t="s">
        <v>5819</v>
      </c>
      <c r="T106" s="124" t="s">
        <v>5819</v>
      </c>
      <c r="U106" s="124" t="s">
        <v>5819</v>
      </c>
      <c r="V106" s="124" t="s">
        <v>5819</v>
      </c>
      <c r="W106" s="124" t="s">
        <v>5819</v>
      </c>
      <c r="X106" s="124" t="s">
        <v>5819</v>
      </c>
      <c r="Y106" s="124" t="s">
        <v>5819</v>
      </c>
      <c r="Z106" s="124" t="s">
        <v>5819</v>
      </c>
      <c r="AA106" s="124" t="s">
        <v>5819</v>
      </c>
      <c r="AB106" s="124" t="s">
        <v>5819</v>
      </c>
      <c r="AC106" s="124" t="s">
        <v>5819</v>
      </c>
      <c r="AD106" s="124" t="s">
        <v>5819</v>
      </c>
      <c r="AE106" s="124" t="s">
        <v>612</v>
      </c>
    </row>
    <row r="107" spans="2:31" x14ac:dyDescent="0.35">
      <c r="B107" s="121" t="s">
        <v>22483</v>
      </c>
      <c r="C107" s="121">
        <v>85</v>
      </c>
      <c r="D107" s="121">
        <v>227</v>
      </c>
      <c r="E107" s="122" t="s">
        <v>21101</v>
      </c>
      <c r="F107" s="122" t="s">
        <v>6774</v>
      </c>
      <c r="G107" s="123" t="s">
        <v>21</v>
      </c>
      <c r="H107" s="121" t="s">
        <v>5819</v>
      </c>
      <c r="I107" s="124" t="s">
        <v>5819</v>
      </c>
      <c r="J107" s="124" t="s">
        <v>5819</v>
      </c>
      <c r="K107" s="124" t="s">
        <v>5819</v>
      </c>
      <c r="L107" s="124" t="s">
        <v>5819</v>
      </c>
      <c r="M107" s="124" t="s">
        <v>5819</v>
      </c>
      <c r="N107" s="124" t="s">
        <v>5819</v>
      </c>
      <c r="O107" s="124" t="s">
        <v>5819</v>
      </c>
      <c r="P107" s="124" t="s">
        <v>5819</v>
      </c>
      <c r="Q107" s="124" t="s">
        <v>5819</v>
      </c>
      <c r="R107" s="124" t="s">
        <v>5819</v>
      </c>
      <c r="S107" s="124" t="s">
        <v>5819</v>
      </c>
      <c r="T107" s="124" t="s">
        <v>5819</v>
      </c>
      <c r="U107" s="124" t="s">
        <v>5819</v>
      </c>
      <c r="V107" s="124" t="s">
        <v>5819</v>
      </c>
      <c r="W107" s="124" t="s">
        <v>5819</v>
      </c>
      <c r="X107" s="124" t="s">
        <v>5819</v>
      </c>
      <c r="Y107" s="124" t="s">
        <v>5819</v>
      </c>
      <c r="Z107" s="124" t="s">
        <v>5819</v>
      </c>
      <c r="AA107" s="124" t="s">
        <v>5819</v>
      </c>
      <c r="AB107" s="124" t="s">
        <v>5819</v>
      </c>
      <c r="AC107" s="124" t="s">
        <v>5819</v>
      </c>
      <c r="AD107" s="124" t="s">
        <v>5819</v>
      </c>
      <c r="AE107" s="124" t="s">
        <v>612</v>
      </c>
    </row>
    <row r="108" spans="2:31" x14ac:dyDescent="0.35">
      <c r="B108" s="121" t="s">
        <v>22484</v>
      </c>
      <c r="C108" s="121">
        <v>85</v>
      </c>
      <c r="D108" s="121">
        <v>233</v>
      </c>
      <c r="E108" s="122" t="s">
        <v>21101</v>
      </c>
      <c r="F108" s="122" t="s">
        <v>12864</v>
      </c>
      <c r="G108" s="123" t="s">
        <v>21</v>
      </c>
      <c r="H108" s="121" t="s">
        <v>5819</v>
      </c>
      <c r="I108" s="124" t="s">
        <v>5819</v>
      </c>
      <c r="J108" s="124" t="s">
        <v>5819</v>
      </c>
      <c r="K108" s="124" t="s">
        <v>5819</v>
      </c>
      <c r="L108" s="124" t="s">
        <v>5819</v>
      </c>
      <c r="M108" s="124" t="s">
        <v>5819</v>
      </c>
      <c r="N108" s="124" t="s">
        <v>5819</v>
      </c>
      <c r="O108" s="124" t="s">
        <v>5819</v>
      </c>
      <c r="P108" s="124" t="s">
        <v>5819</v>
      </c>
      <c r="Q108" s="124" t="s">
        <v>5819</v>
      </c>
      <c r="R108" s="124" t="s">
        <v>5819</v>
      </c>
      <c r="S108" s="124" t="s">
        <v>5819</v>
      </c>
      <c r="T108" s="124" t="s">
        <v>5819</v>
      </c>
      <c r="U108" s="124" t="s">
        <v>5819</v>
      </c>
      <c r="V108" s="124" t="s">
        <v>5819</v>
      </c>
      <c r="W108" s="124" t="s">
        <v>5819</v>
      </c>
      <c r="X108" s="124" t="s">
        <v>5819</v>
      </c>
      <c r="Y108" s="124" t="s">
        <v>5819</v>
      </c>
      <c r="Z108" s="124" t="s">
        <v>5819</v>
      </c>
      <c r="AA108" s="124" t="s">
        <v>5819</v>
      </c>
      <c r="AB108" s="124" t="s">
        <v>5819</v>
      </c>
      <c r="AC108" s="124" t="s">
        <v>5819</v>
      </c>
      <c r="AD108" s="124" t="s">
        <v>5819</v>
      </c>
      <c r="AE108" s="124" t="s">
        <v>612</v>
      </c>
    </row>
    <row r="109" spans="2:31" x14ac:dyDescent="0.35">
      <c r="B109" s="121" t="s">
        <v>22485</v>
      </c>
      <c r="C109" s="121">
        <v>85</v>
      </c>
      <c r="D109" s="121">
        <v>236</v>
      </c>
      <c r="E109" s="122" t="s">
        <v>21101</v>
      </c>
      <c r="F109" s="122" t="s">
        <v>12867</v>
      </c>
      <c r="G109" s="123" t="s">
        <v>21</v>
      </c>
      <c r="H109" s="121" t="s">
        <v>5819</v>
      </c>
      <c r="I109" s="124" t="s">
        <v>5819</v>
      </c>
      <c r="J109" s="124" t="s">
        <v>5819</v>
      </c>
      <c r="K109" s="124" t="s">
        <v>5819</v>
      </c>
      <c r="L109" s="124" t="s">
        <v>5819</v>
      </c>
      <c r="M109" s="124" t="s">
        <v>5819</v>
      </c>
      <c r="N109" s="124" t="s">
        <v>5819</v>
      </c>
      <c r="O109" s="124" t="s">
        <v>5819</v>
      </c>
      <c r="P109" s="124" t="s">
        <v>5819</v>
      </c>
      <c r="Q109" s="124" t="s">
        <v>5819</v>
      </c>
      <c r="R109" s="124" t="s">
        <v>5819</v>
      </c>
      <c r="S109" s="124" t="s">
        <v>5819</v>
      </c>
      <c r="T109" s="124" t="s">
        <v>5819</v>
      </c>
      <c r="U109" s="124" t="s">
        <v>5819</v>
      </c>
      <c r="V109" s="124" t="s">
        <v>5819</v>
      </c>
      <c r="W109" s="124" t="s">
        <v>5819</v>
      </c>
      <c r="X109" s="124" t="s">
        <v>5819</v>
      </c>
      <c r="Y109" s="124" t="s">
        <v>5819</v>
      </c>
      <c r="Z109" s="124" t="s">
        <v>5819</v>
      </c>
      <c r="AA109" s="124" t="s">
        <v>5819</v>
      </c>
      <c r="AB109" s="124" t="s">
        <v>5819</v>
      </c>
      <c r="AC109" s="124" t="s">
        <v>5819</v>
      </c>
      <c r="AD109" s="124" t="s">
        <v>5819</v>
      </c>
      <c r="AE109" s="124" t="s">
        <v>612</v>
      </c>
    </row>
    <row r="110" spans="2:31" x14ac:dyDescent="0.35">
      <c r="B110" s="121" t="s">
        <v>22486</v>
      </c>
      <c r="C110" s="121">
        <v>85</v>
      </c>
      <c r="D110" s="121">
        <v>243</v>
      </c>
      <c r="E110" s="122" t="s">
        <v>21101</v>
      </c>
      <c r="F110" s="122" t="s">
        <v>7355</v>
      </c>
      <c r="G110" s="123" t="s">
        <v>21</v>
      </c>
      <c r="H110" s="121" t="s">
        <v>5819</v>
      </c>
      <c r="I110" s="124" t="s">
        <v>5819</v>
      </c>
      <c r="J110" s="124" t="s">
        <v>5819</v>
      </c>
      <c r="K110" s="124" t="s">
        <v>5819</v>
      </c>
      <c r="L110" s="124" t="s">
        <v>5819</v>
      </c>
      <c r="M110" s="124" t="s">
        <v>5819</v>
      </c>
      <c r="N110" s="124" t="s">
        <v>5819</v>
      </c>
      <c r="O110" s="124" t="s">
        <v>5819</v>
      </c>
      <c r="P110" s="124" t="s">
        <v>5819</v>
      </c>
      <c r="Q110" s="124" t="s">
        <v>5819</v>
      </c>
      <c r="R110" s="124" t="s">
        <v>5819</v>
      </c>
      <c r="S110" s="124" t="s">
        <v>5819</v>
      </c>
      <c r="T110" s="124" t="s">
        <v>5819</v>
      </c>
      <c r="U110" s="124" t="s">
        <v>5819</v>
      </c>
      <c r="V110" s="124" t="s">
        <v>5819</v>
      </c>
      <c r="W110" s="124" t="s">
        <v>5819</v>
      </c>
      <c r="X110" s="124" t="s">
        <v>5819</v>
      </c>
      <c r="Y110" s="124" t="s">
        <v>5819</v>
      </c>
      <c r="Z110" s="124" t="s">
        <v>5819</v>
      </c>
      <c r="AA110" s="124" t="s">
        <v>5819</v>
      </c>
      <c r="AB110" s="124" t="s">
        <v>5819</v>
      </c>
      <c r="AC110" s="124" t="s">
        <v>5819</v>
      </c>
      <c r="AD110" s="124" t="s">
        <v>5819</v>
      </c>
      <c r="AE110" s="124" t="s">
        <v>612</v>
      </c>
    </row>
    <row r="111" spans="2:31" x14ac:dyDescent="0.35">
      <c r="B111" s="121" t="s">
        <v>22487</v>
      </c>
      <c r="C111" s="121">
        <v>85</v>
      </c>
      <c r="D111" s="121">
        <v>271</v>
      </c>
      <c r="E111" s="122" t="s">
        <v>21101</v>
      </c>
      <c r="F111" s="122" t="s">
        <v>8063</v>
      </c>
      <c r="G111" s="123" t="s">
        <v>21</v>
      </c>
      <c r="H111" s="121" t="s">
        <v>5819</v>
      </c>
      <c r="I111" s="124" t="s">
        <v>5819</v>
      </c>
      <c r="J111" s="124" t="s">
        <v>5819</v>
      </c>
      <c r="K111" s="124" t="s">
        <v>5819</v>
      </c>
      <c r="L111" s="124" t="s">
        <v>5819</v>
      </c>
      <c r="M111" s="124" t="s">
        <v>5819</v>
      </c>
      <c r="N111" s="124" t="s">
        <v>5819</v>
      </c>
      <c r="O111" s="124" t="s">
        <v>5819</v>
      </c>
      <c r="P111" s="124" t="s">
        <v>5819</v>
      </c>
      <c r="Q111" s="124" t="s">
        <v>5819</v>
      </c>
      <c r="R111" s="124" t="s">
        <v>5819</v>
      </c>
      <c r="S111" s="124" t="s">
        <v>5819</v>
      </c>
      <c r="T111" s="124" t="s">
        <v>5819</v>
      </c>
      <c r="U111" s="124" t="s">
        <v>5819</v>
      </c>
      <c r="V111" s="124" t="s">
        <v>5819</v>
      </c>
      <c r="W111" s="124" t="s">
        <v>5819</v>
      </c>
      <c r="X111" s="124" t="s">
        <v>5819</v>
      </c>
      <c r="Y111" s="124" t="s">
        <v>5819</v>
      </c>
      <c r="Z111" s="124" t="s">
        <v>5819</v>
      </c>
      <c r="AA111" s="124" t="s">
        <v>5819</v>
      </c>
      <c r="AB111" s="124" t="s">
        <v>5819</v>
      </c>
      <c r="AC111" s="124" t="s">
        <v>5819</v>
      </c>
      <c r="AD111" s="124" t="s">
        <v>5819</v>
      </c>
      <c r="AE111" s="124" t="s">
        <v>612</v>
      </c>
    </row>
    <row r="112" spans="2:31" x14ac:dyDescent="0.35">
      <c r="B112" s="121" t="s">
        <v>22488</v>
      </c>
      <c r="C112" s="121">
        <v>85</v>
      </c>
      <c r="D112" s="121">
        <v>274</v>
      </c>
      <c r="E112" s="122" t="s">
        <v>21101</v>
      </c>
      <c r="F112" s="122" t="s">
        <v>5985</v>
      </c>
      <c r="G112" s="123" t="s">
        <v>21</v>
      </c>
      <c r="H112" s="121" t="s">
        <v>5819</v>
      </c>
      <c r="I112" s="124" t="s">
        <v>5819</v>
      </c>
      <c r="J112" s="124" t="s">
        <v>5819</v>
      </c>
      <c r="K112" s="124" t="s">
        <v>5819</v>
      </c>
      <c r="L112" s="124" t="s">
        <v>5819</v>
      </c>
      <c r="M112" s="124" t="s">
        <v>5819</v>
      </c>
      <c r="N112" s="124" t="s">
        <v>5819</v>
      </c>
      <c r="O112" s="124" t="s">
        <v>5819</v>
      </c>
      <c r="P112" s="124" t="s">
        <v>5819</v>
      </c>
      <c r="Q112" s="124" t="s">
        <v>5819</v>
      </c>
      <c r="R112" s="124" t="s">
        <v>5819</v>
      </c>
      <c r="S112" s="124" t="s">
        <v>5819</v>
      </c>
      <c r="T112" s="124" t="s">
        <v>5819</v>
      </c>
      <c r="U112" s="124" t="s">
        <v>5819</v>
      </c>
      <c r="V112" s="124" t="s">
        <v>5819</v>
      </c>
      <c r="W112" s="124" t="s">
        <v>5819</v>
      </c>
      <c r="X112" s="124" t="s">
        <v>5819</v>
      </c>
      <c r="Y112" s="124" t="s">
        <v>5819</v>
      </c>
      <c r="Z112" s="124" t="s">
        <v>5819</v>
      </c>
      <c r="AA112" s="124" t="s">
        <v>5819</v>
      </c>
      <c r="AB112" s="124" t="s">
        <v>5819</v>
      </c>
      <c r="AC112" s="124" t="s">
        <v>5819</v>
      </c>
      <c r="AD112" s="124" t="s">
        <v>5819</v>
      </c>
      <c r="AE112" s="124" t="s">
        <v>612</v>
      </c>
    </row>
    <row r="113" spans="2:31" x14ac:dyDescent="0.35">
      <c r="B113" s="121" t="s">
        <v>22489</v>
      </c>
      <c r="C113" s="121">
        <v>85</v>
      </c>
      <c r="D113" s="121">
        <v>275</v>
      </c>
      <c r="E113" s="122" t="s">
        <v>21101</v>
      </c>
      <c r="F113" s="122" t="s">
        <v>5991</v>
      </c>
      <c r="G113" s="123" t="s">
        <v>21</v>
      </c>
      <c r="H113" s="121" t="s">
        <v>5819</v>
      </c>
      <c r="I113" s="124" t="s">
        <v>5819</v>
      </c>
      <c r="J113" s="124" t="s">
        <v>5819</v>
      </c>
      <c r="K113" s="124" t="s">
        <v>5819</v>
      </c>
      <c r="L113" s="124" t="s">
        <v>5819</v>
      </c>
      <c r="M113" s="124" t="s">
        <v>5819</v>
      </c>
      <c r="N113" s="124" t="s">
        <v>5819</v>
      </c>
      <c r="O113" s="124" t="s">
        <v>5819</v>
      </c>
      <c r="P113" s="124" t="s">
        <v>5819</v>
      </c>
      <c r="Q113" s="124" t="s">
        <v>5819</v>
      </c>
      <c r="R113" s="124" t="s">
        <v>5819</v>
      </c>
      <c r="S113" s="124" t="s">
        <v>5819</v>
      </c>
      <c r="T113" s="124" t="s">
        <v>5819</v>
      </c>
      <c r="U113" s="124" t="s">
        <v>5819</v>
      </c>
      <c r="V113" s="124" t="s">
        <v>5819</v>
      </c>
      <c r="W113" s="124" t="s">
        <v>5819</v>
      </c>
      <c r="X113" s="124" t="s">
        <v>5819</v>
      </c>
      <c r="Y113" s="124" t="s">
        <v>5819</v>
      </c>
      <c r="Z113" s="124" t="s">
        <v>5819</v>
      </c>
      <c r="AA113" s="124" t="s">
        <v>5819</v>
      </c>
      <c r="AB113" s="124" t="s">
        <v>5819</v>
      </c>
      <c r="AC113" s="124" t="s">
        <v>5819</v>
      </c>
      <c r="AD113" s="124" t="s">
        <v>5819</v>
      </c>
      <c r="AE113" s="124" t="s">
        <v>612</v>
      </c>
    </row>
    <row r="114" spans="2:31" x14ac:dyDescent="0.35">
      <c r="B114" s="121" t="s">
        <v>22490</v>
      </c>
      <c r="C114" s="121">
        <v>85</v>
      </c>
      <c r="D114" s="121">
        <v>276</v>
      </c>
      <c r="E114" s="122" t="s">
        <v>21101</v>
      </c>
      <c r="F114" s="122" t="s">
        <v>6304</v>
      </c>
      <c r="G114" s="123" t="s">
        <v>21</v>
      </c>
      <c r="H114" s="121" t="s">
        <v>5819</v>
      </c>
      <c r="I114" s="124" t="s">
        <v>5819</v>
      </c>
      <c r="J114" s="124" t="s">
        <v>5819</v>
      </c>
      <c r="K114" s="124" t="s">
        <v>5819</v>
      </c>
      <c r="L114" s="124" t="s">
        <v>5819</v>
      </c>
      <c r="M114" s="124" t="s">
        <v>5819</v>
      </c>
      <c r="N114" s="124" t="s">
        <v>5819</v>
      </c>
      <c r="O114" s="124" t="s">
        <v>5819</v>
      </c>
      <c r="P114" s="124" t="s">
        <v>5819</v>
      </c>
      <c r="Q114" s="124" t="s">
        <v>5819</v>
      </c>
      <c r="R114" s="124" t="s">
        <v>5819</v>
      </c>
      <c r="S114" s="124" t="s">
        <v>5819</v>
      </c>
      <c r="T114" s="124" t="s">
        <v>5819</v>
      </c>
      <c r="U114" s="124" t="s">
        <v>5819</v>
      </c>
      <c r="V114" s="124" t="s">
        <v>5819</v>
      </c>
      <c r="W114" s="124" t="s">
        <v>5819</v>
      </c>
      <c r="X114" s="124" t="s">
        <v>5819</v>
      </c>
      <c r="Y114" s="124" t="s">
        <v>5819</v>
      </c>
      <c r="Z114" s="124" t="s">
        <v>5819</v>
      </c>
      <c r="AA114" s="124" t="s">
        <v>5819</v>
      </c>
      <c r="AB114" s="124" t="s">
        <v>5819</v>
      </c>
      <c r="AC114" s="124" t="s">
        <v>5819</v>
      </c>
      <c r="AD114" s="124" t="s">
        <v>5819</v>
      </c>
      <c r="AE114" s="124" t="s">
        <v>612</v>
      </c>
    </row>
    <row r="115" spans="2:31" x14ac:dyDescent="0.35">
      <c r="B115" s="121" t="s">
        <v>22422</v>
      </c>
      <c r="C115" s="121">
        <v>85</v>
      </c>
      <c r="D115" s="121">
        <v>286</v>
      </c>
      <c r="E115" s="122" t="s">
        <v>21101</v>
      </c>
      <c r="F115" s="122" t="s">
        <v>6809</v>
      </c>
      <c r="G115" s="123" t="s">
        <v>21</v>
      </c>
      <c r="H115" s="121" t="s">
        <v>5819</v>
      </c>
      <c r="I115" s="124" t="s">
        <v>5819</v>
      </c>
      <c r="J115" s="124" t="s">
        <v>5819</v>
      </c>
      <c r="K115" s="124" t="s">
        <v>5819</v>
      </c>
      <c r="L115" s="124" t="s">
        <v>5819</v>
      </c>
      <c r="M115" s="124" t="s">
        <v>5819</v>
      </c>
      <c r="N115" s="124" t="s">
        <v>5819</v>
      </c>
      <c r="O115" s="124" t="s">
        <v>5819</v>
      </c>
      <c r="P115" s="124" t="s">
        <v>5819</v>
      </c>
      <c r="Q115" s="124" t="s">
        <v>5819</v>
      </c>
      <c r="R115" s="124" t="s">
        <v>5819</v>
      </c>
      <c r="S115" s="124" t="s">
        <v>5819</v>
      </c>
      <c r="T115" s="124" t="s">
        <v>5819</v>
      </c>
      <c r="U115" s="124" t="s">
        <v>5819</v>
      </c>
      <c r="V115" s="124" t="s">
        <v>5819</v>
      </c>
      <c r="W115" s="124" t="s">
        <v>5819</v>
      </c>
      <c r="X115" s="124" t="s">
        <v>5819</v>
      </c>
      <c r="Y115" s="124" t="s">
        <v>5819</v>
      </c>
      <c r="Z115" s="124" t="s">
        <v>5819</v>
      </c>
      <c r="AA115" s="124" t="s">
        <v>5819</v>
      </c>
      <c r="AB115" s="124" t="s">
        <v>5819</v>
      </c>
      <c r="AC115" s="124" t="s">
        <v>5819</v>
      </c>
      <c r="AD115" s="124" t="s">
        <v>5819</v>
      </c>
      <c r="AE115" s="124" t="s">
        <v>612</v>
      </c>
    </row>
    <row r="116" spans="2:31" x14ac:dyDescent="0.35">
      <c r="B116" s="121" t="s">
        <v>22491</v>
      </c>
      <c r="C116" s="121">
        <v>85</v>
      </c>
      <c r="D116" s="121">
        <v>289</v>
      </c>
      <c r="E116" s="122" t="s">
        <v>21101</v>
      </c>
      <c r="F116" s="122" t="s">
        <v>6009</v>
      </c>
      <c r="G116" s="123" t="s">
        <v>21</v>
      </c>
      <c r="H116" s="121" t="s">
        <v>5819</v>
      </c>
      <c r="I116" s="124" t="s">
        <v>5819</v>
      </c>
      <c r="J116" s="124" t="s">
        <v>5819</v>
      </c>
      <c r="K116" s="124" t="s">
        <v>5819</v>
      </c>
      <c r="L116" s="124" t="s">
        <v>5819</v>
      </c>
      <c r="M116" s="124" t="s">
        <v>5819</v>
      </c>
      <c r="N116" s="124" t="s">
        <v>5819</v>
      </c>
      <c r="O116" s="124" t="s">
        <v>5819</v>
      </c>
      <c r="P116" s="124" t="s">
        <v>5819</v>
      </c>
      <c r="Q116" s="124" t="s">
        <v>5819</v>
      </c>
      <c r="R116" s="124" t="s">
        <v>5819</v>
      </c>
      <c r="S116" s="124" t="s">
        <v>5819</v>
      </c>
      <c r="T116" s="124" t="s">
        <v>5819</v>
      </c>
      <c r="U116" s="124" t="s">
        <v>5819</v>
      </c>
      <c r="V116" s="124" t="s">
        <v>5819</v>
      </c>
      <c r="W116" s="124" t="s">
        <v>5819</v>
      </c>
      <c r="X116" s="124" t="s">
        <v>5819</v>
      </c>
      <c r="Y116" s="124" t="s">
        <v>5819</v>
      </c>
      <c r="Z116" s="124" t="s">
        <v>5819</v>
      </c>
      <c r="AA116" s="124" t="s">
        <v>5819</v>
      </c>
      <c r="AB116" s="124" t="s">
        <v>5819</v>
      </c>
      <c r="AC116" s="124" t="s">
        <v>5819</v>
      </c>
      <c r="AD116" s="124" t="s">
        <v>5819</v>
      </c>
      <c r="AE116" s="124" t="s">
        <v>612</v>
      </c>
    </row>
    <row r="117" spans="2:31" x14ac:dyDescent="0.35">
      <c r="B117" s="121" t="s">
        <v>22492</v>
      </c>
      <c r="C117" s="121">
        <v>85</v>
      </c>
      <c r="D117" s="121">
        <v>311</v>
      </c>
      <c r="E117" s="122" t="s">
        <v>21101</v>
      </c>
      <c r="F117" s="122" t="s">
        <v>8371</v>
      </c>
      <c r="G117" s="123" t="s">
        <v>21</v>
      </c>
      <c r="H117" s="121" t="s">
        <v>5819</v>
      </c>
      <c r="I117" s="124" t="s">
        <v>5819</v>
      </c>
      <c r="J117" s="124" t="s">
        <v>5819</v>
      </c>
      <c r="K117" s="124" t="s">
        <v>5819</v>
      </c>
      <c r="L117" s="124" t="s">
        <v>5819</v>
      </c>
      <c r="M117" s="124" t="s">
        <v>5819</v>
      </c>
      <c r="N117" s="124" t="s">
        <v>5819</v>
      </c>
      <c r="O117" s="124" t="s">
        <v>5819</v>
      </c>
      <c r="P117" s="124" t="s">
        <v>5819</v>
      </c>
      <c r="Q117" s="124" t="s">
        <v>5819</v>
      </c>
      <c r="R117" s="124" t="s">
        <v>5819</v>
      </c>
      <c r="S117" s="124" t="s">
        <v>5819</v>
      </c>
      <c r="T117" s="124" t="s">
        <v>5819</v>
      </c>
      <c r="U117" s="124" t="s">
        <v>5819</v>
      </c>
      <c r="V117" s="124" t="s">
        <v>5819</v>
      </c>
      <c r="W117" s="124" t="s">
        <v>5819</v>
      </c>
      <c r="X117" s="124" t="s">
        <v>5819</v>
      </c>
      <c r="Y117" s="124" t="s">
        <v>5819</v>
      </c>
      <c r="Z117" s="124" t="s">
        <v>5819</v>
      </c>
      <c r="AA117" s="124" t="s">
        <v>5819</v>
      </c>
      <c r="AB117" s="124" t="s">
        <v>5819</v>
      </c>
      <c r="AC117" s="124" t="s">
        <v>5819</v>
      </c>
      <c r="AD117" s="124" t="s">
        <v>5819</v>
      </c>
      <c r="AE117" s="124" t="s">
        <v>612</v>
      </c>
    </row>
    <row r="118" spans="2:31" x14ac:dyDescent="0.35">
      <c r="B118" s="121" t="s">
        <v>22493</v>
      </c>
      <c r="C118" s="121">
        <v>85</v>
      </c>
      <c r="D118" s="121">
        <v>314</v>
      </c>
      <c r="E118" s="122" t="s">
        <v>21101</v>
      </c>
      <c r="F118" s="122" t="s">
        <v>7625</v>
      </c>
      <c r="G118" s="123" t="s">
        <v>612</v>
      </c>
      <c r="H118" s="121">
        <v>1</v>
      </c>
      <c r="I118" s="124">
        <v>2.02</v>
      </c>
      <c r="J118" s="124">
        <v>1.0833333333721384</v>
      </c>
      <c r="K118" s="124">
        <v>1</v>
      </c>
      <c r="L118" s="124">
        <v>1.0833333333721384</v>
      </c>
      <c r="M118" s="124">
        <v>1</v>
      </c>
      <c r="N118" s="124">
        <v>1.0833333333721384</v>
      </c>
      <c r="O118" s="124" t="s">
        <v>5819</v>
      </c>
      <c r="P118" s="124" t="s">
        <v>5819</v>
      </c>
      <c r="Q118" s="124">
        <v>0</v>
      </c>
      <c r="R118" s="124">
        <v>0</v>
      </c>
      <c r="S118" s="124">
        <v>1</v>
      </c>
      <c r="T118" s="124">
        <v>1.0833333333721384</v>
      </c>
      <c r="U118" s="124">
        <v>0</v>
      </c>
      <c r="V118" s="124">
        <v>0</v>
      </c>
      <c r="W118" s="124">
        <v>0</v>
      </c>
      <c r="X118" s="124">
        <v>0</v>
      </c>
      <c r="Y118" s="124">
        <v>0</v>
      </c>
      <c r="Z118" s="124">
        <v>0</v>
      </c>
      <c r="AA118" s="124">
        <v>1</v>
      </c>
      <c r="AB118" s="124">
        <v>1.0833333333721384</v>
      </c>
      <c r="AC118" s="124">
        <v>0</v>
      </c>
      <c r="AD118" s="124">
        <v>0</v>
      </c>
      <c r="AE118" s="124" t="s">
        <v>612</v>
      </c>
    </row>
    <row r="119" spans="2:31" x14ac:dyDescent="0.35">
      <c r="B119" s="121" t="s">
        <v>22494</v>
      </c>
      <c r="C119" s="121">
        <v>85</v>
      </c>
      <c r="D119" s="121">
        <v>316</v>
      </c>
      <c r="E119" s="122" t="s">
        <v>21101</v>
      </c>
      <c r="F119" s="122" t="s">
        <v>12835</v>
      </c>
      <c r="G119" s="123" t="s">
        <v>21</v>
      </c>
      <c r="H119" s="121" t="s">
        <v>5819</v>
      </c>
      <c r="I119" s="124" t="s">
        <v>5819</v>
      </c>
      <c r="J119" s="124" t="s">
        <v>5819</v>
      </c>
      <c r="K119" s="124" t="s">
        <v>5819</v>
      </c>
      <c r="L119" s="124" t="s">
        <v>5819</v>
      </c>
      <c r="M119" s="124" t="s">
        <v>5819</v>
      </c>
      <c r="N119" s="124" t="s">
        <v>5819</v>
      </c>
      <c r="O119" s="124" t="s">
        <v>5819</v>
      </c>
      <c r="P119" s="124" t="s">
        <v>5819</v>
      </c>
      <c r="Q119" s="124" t="s">
        <v>5819</v>
      </c>
      <c r="R119" s="124" t="s">
        <v>5819</v>
      </c>
      <c r="S119" s="124" t="s">
        <v>5819</v>
      </c>
      <c r="T119" s="124" t="s">
        <v>5819</v>
      </c>
      <c r="U119" s="124" t="s">
        <v>5819</v>
      </c>
      <c r="V119" s="124" t="s">
        <v>5819</v>
      </c>
      <c r="W119" s="124" t="s">
        <v>5819</v>
      </c>
      <c r="X119" s="124" t="s">
        <v>5819</v>
      </c>
      <c r="Y119" s="124" t="s">
        <v>5819</v>
      </c>
      <c r="Z119" s="124" t="s">
        <v>5819</v>
      </c>
      <c r="AA119" s="124" t="s">
        <v>5819</v>
      </c>
      <c r="AB119" s="124" t="s">
        <v>5819</v>
      </c>
      <c r="AC119" s="124" t="s">
        <v>5819</v>
      </c>
      <c r="AD119" s="124" t="s">
        <v>5819</v>
      </c>
      <c r="AE119" s="124" t="s">
        <v>612</v>
      </c>
    </row>
    <row r="120" spans="2:31" x14ac:dyDescent="0.35">
      <c r="B120" s="121" t="s">
        <v>22495</v>
      </c>
      <c r="C120" s="121">
        <v>85</v>
      </c>
      <c r="D120" s="121">
        <v>318</v>
      </c>
      <c r="E120" s="122" t="s">
        <v>21101</v>
      </c>
      <c r="F120" s="122" t="s">
        <v>7038</v>
      </c>
      <c r="G120" s="123" t="s">
        <v>21</v>
      </c>
      <c r="H120" s="121" t="s">
        <v>5819</v>
      </c>
      <c r="I120" s="124" t="s">
        <v>5819</v>
      </c>
      <c r="J120" s="124" t="s">
        <v>5819</v>
      </c>
      <c r="K120" s="124" t="s">
        <v>5819</v>
      </c>
      <c r="L120" s="124" t="s">
        <v>5819</v>
      </c>
      <c r="M120" s="124" t="s">
        <v>5819</v>
      </c>
      <c r="N120" s="124" t="s">
        <v>5819</v>
      </c>
      <c r="O120" s="124" t="s">
        <v>5819</v>
      </c>
      <c r="P120" s="124" t="s">
        <v>5819</v>
      </c>
      <c r="Q120" s="124" t="s">
        <v>5819</v>
      </c>
      <c r="R120" s="124" t="s">
        <v>5819</v>
      </c>
      <c r="S120" s="124" t="s">
        <v>5819</v>
      </c>
      <c r="T120" s="124" t="s">
        <v>5819</v>
      </c>
      <c r="U120" s="124" t="s">
        <v>5819</v>
      </c>
      <c r="V120" s="124" t="s">
        <v>5819</v>
      </c>
      <c r="W120" s="124" t="s">
        <v>5819</v>
      </c>
      <c r="X120" s="124" t="s">
        <v>5819</v>
      </c>
      <c r="Y120" s="124" t="s">
        <v>5819</v>
      </c>
      <c r="Z120" s="124" t="s">
        <v>5819</v>
      </c>
      <c r="AA120" s="124" t="s">
        <v>5819</v>
      </c>
      <c r="AB120" s="124" t="s">
        <v>5819</v>
      </c>
      <c r="AC120" s="124" t="s">
        <v>5819</v>
      </c>
      <c r="AD120" s="124" t="s">
        <v>5819</v>
      </c>
      <c r="AE120" s="124" t="s">
        <v>612</v>
      </c>
    </row>
    <row r="121" spans="2:31" x14ac:dyDescent="0.35">
      <c r="B121" s="121" t="s">
        <v>22496</v>
      </c>
      <c r="C121" s="121">
        <v>85</v>
      </c>
      <c r="D121" s="121">
        <v>319</v>
      </c>
      <c r="E121" s="122" t="s">
        <v>21101</v>
      </c>
      <c r="F121" s="122" t="s">
        <v>7631</v>
      </c>
      <c r="G121" s="123" t="s">
        <v>21</v>
      </c>
      <c r="H121" s="121" t="s">
        <v>5819</v>
      </c>
      <c r="I121" s="124" t="s">
        <v>5819</v>
      </c>
      <c r="J121" s="124" t="s">
        <v>5819</v>
      </c>
      <c r="K121" s="124" t="s">
        <v>5819</v>
      </c>
      <c r="L121" s="124" t="s">
        <v>5819</v>
      </c>
      <c r="M121" s="124" t="s">
        <v>5819</v>
      </c>
      <c r="N121" s="124" t="s">
        <v>5819</v>
      </c>
      <c r="O121" s="124" t="s">
        <v>5819</v>
      </c>
      <c r="P121" s="124" t="s">
        <v>5819</v>
      </c>
      <c r="Q121" s="124" t="s">
        <v>5819</v>
      </c>
      <c r="R121" s="124" t="s">
        <v>5819</v>
      </c>
      <c r="S121" s="124" t="s">
        <v>5819</v>
      </c>
      <c r="T121" s="124" t="s">
        <v>5819</v>
      </c>
      <c r="U121" s="124" t="s">
        <v>5819</v>
      </c>
      <c r="V121" s="124" t="s">
        <v>5819</v>
      </c>
      <c r="W121" s="124" t="s">
        <v>5819</v>
      </c>
      <c r="X121" s="124" t="s">
        <v>5819</v>
      </c>
      <c r="Y121" s="124" t="s">
        <v>5819</v>
      </c>
      <c r="Z121" s="124" t="s">
        <v>5819</v>
      </c>
      <c r="AA121" s="124" t="s">
        <v>5819</v>
      </c>
      <c r="AB121" s="124" t="s">
        <v>5819</v>
      </c>
      <c r="AC121" s="124" t="s">
        <v>5819</v>
      </c>
      <c r="AD121" s="124" t="s">
        <v>5819</v>
      </c>
      <c r="AE121" s="124" t="s">
        <v>612</v>
      </c>
    </row>
    <row r="122" spans="2:31" x14ac:dyDescent="0.35">
      <c r="B122" s="121" t="s">
        <v>22410</v>
      </c>
      <c r="C122" s="121">
        <v>85</v>
      </c>
      <c r="D122" s="121">
        <v>321</v>
      </c>
      <c r="E122" s="122" t="s">
        <v>21101</v>
      </c>
      <c r="F122" s="122" t="s">
        <v>14416</v>
      </c>
      <c r="G122" s="123" t="s">
        <v>21</v>
      </c>
      <c r="H122" s="121" t="s">
        <v>5819</v>
      </c>
      <c r="I122" s="124" t="s">
        <v>5819</v>
      </c>
      <c r="J122" s="124" t="s">
        <v>5819</v>
      </c>
      <c r="K122" s="124" t="s">
        <v>5819</v>
      </c>
      <c r="L122" s="124" t="s">
        <v>5819</v>
      </c>
      <c r="M122" s="124" t="s">
        <v>5819</v>
      </c>
      <c r="N122" s="124" t="s">
        <v>5819</v>
      </c>
      <c r="O122" s="124" t="s">
        <v>5819</v>
      </c>
      <c r="P122" s="124" t="s">
        <v>5819</v>
      </c>
      <c r="Q122" s="124" t="s">
        <v>5819</v>
      </c>
      <c r="R122" s="124" t="s">
        <v>5819</v>
      </c>
      <c r="S122" s="124" t="s">
        <v>5819</v>
      </c>
      <c r="T122" s="124" t="s">
        <v>5819</v>
      </c>
      <c r="U122" s="124" t="s">
        <v>5819</v>
      </c>
      <c r="V122" s="124" t="s">
        <v>5819</v>
      </c>
      <c r="W122" s="124" t="s">
        <v>5819</v>
      </c>
      <c r="X122" s="124" t="s">
        <v>5819</v>
      </c>
      <c r="Y122" s="124" t="s">
        <v>5819</v>
      </c>
      <c r="Z122" s="124" t="s">
        <v>5819</v>
      </c>
      <c r="AA122" s="124" t="s">
        <v>5819</v>
      </c>
      <c r="AB122" s="124" t="s">
        <v>5819</v>
      </c>
      <c r="AC122" s="124" t="s">
        <v>5819</v>
      </c>
      <c r="AD122" s="124" t="s">
        <v>5819</v>
      </c>
      <c r="AE122" s="124" t="s">
        <v>612</v>
      </c>
    </row>
    <row r="123" spans="2:31" x14ac:dyDescent="0.35">
      <c r="B123" s="121" t="s">
        <v>22497</v>
      </c>
      <c r="C123" s="121">
        <v>85</v>
      </c>
      <c r="D123" s="121">
        <v>325</v>
      </c>
      <c r="E123" s="122" t="s">
        <v>21101</v>
      </c>
      <c r="F123" s="122" t="s">
        <v>12225</v>
      </c>
      <c r="G123" s="123" t="s">
        <v>21</v>
      </c>
      <c r="H123" s="121" t="s">
        <v>5819</v>
      </c>
      <c r="I123" s="124" t="s">
        <v>5819</v>
      </c>
      <c r="J123" s="124" t="s">
        <v>5819</v>
      </c>
      <c r="K123" s="124" t="s">
        <v>5819</v>
      </c>
      <c r="L123" s="124" t="s">
        <v>5819</v>
      </c>
      <c r="M123" s="124" t="s">
        <v>5819</v>
      </c>
      <c r="N123" s="124" t="s">
        <v>5819</v>
      </c>
      <c r="O123" s="124" t="s">
        <v>5819</v>
      </c>
      <c r="P123" s="124" t="s">
        <v>5819</v>
      </c>
      <c r="Q123" s="124" t="s">
        <v>5819</v>
      </c>
      <c r="R123" s="124" t="s">
        <v>5819</v>
      </c>
      <c r="S123" s="124" t="s">
        <v>5819</v>
      </c>
      <c r="T123" s="124" t="s">
        <v>5819</v>
      </c>
      <c r="U123" s="124" t="s">
        <v>5819</v>
      </c>
      <c r="V123" s="124" t="s">
        <v>5819</v>
      </c>
      <c r="W123" s="124" t="s">
        <v>5819</v>
      </c>
      <c r="X123" s="124" t="s">
        <v>5819</v>
      </c>
      <c r="Y123" s="124" t="s">
        <v>5819</v>
      </c>
      <c r="Z123" s="124" t="s">
        <v>5819</v>
      </c>
      <c r="AA123" s="124" t="s">
        <v>5819</v>
      </c>
      <c r="AB123" s="124" t="s">
        <v>5819</v>
      </c>
      <c r="AC123" s="124" t="s">
        <v>5819</v>
      </c>
      <c r="AD123" s="124" t="s">
        <v>5819</v>
      </c>
      <c r="AE123" s="124" t="s">
        <v>612</v>
      </c>
    </row>
    <row r="124" spans="2:31" x14ac:dyDescent="0.35">
      <c r="B124" s="121" t="s">
        <v>22498</v>
      </c>
      <c r="C124" s="121">
        <v>85</v>
      </c>
      <c r="D124" s="121">
        <v>326</v>
      </c>
      <c r="E124" s="122" t="s">
        <v>21101</v>
      </c>
      <c r="F124" s="122" t="s">
        <v>7809</v>
      </c>
      <c r="G124" s="123" t="s">
        <v>21</v>
      </c>
      <c r="H124" s="121" t="s">
        <v>5819</v>
      </c>
      <c r="I124" s="124" t="s">
        <v>5819</v>
      </c>
      <c r="J124" s="124" t="s">
        <v>5819</v>
      </c>
      <c r="K124" s="124" t="s">
        <v>5819</v>
      </c>
      <c r="L124" s="124" t="s">
        <v>5819</v>
      </c>
      <c r="M124" s="124" t="s">
        <v>5819</v>
      </c>
      <c r="N124" s="124" t="s">
        <v>5819</v>
      </c>
      <c r="O124" s="124" t="s">
        <v>5819</v>
      </c>
      <c r="P124" s="124" t="s">
        <v>5819</v>
      </c>
      <c r="Q124" s="124" t="s">
        <v>5819</v>
      </c>
      <c r="R124" s="124" t="s">
        <v>5819</v>
      </c>
      <c r="S124" s="124" t="s">
        <v>5819</v>
      </c>
      <c r="T124" s="124" t="s">
        <v>5819</v>
      </c>
      <c r="U124" s="124" t="s">
        <v>5819</v>
      </c>
      <c r="V124" s="124" t="s">
        <v>5819</v>
      </c>
      <c r="W124" s="124" t="s">
        <v>5819</v>
      </c>
      <c r="X124" s="124" t="s">
        <v>5819</v>
      </c>
      <c r="Y124" s="124" t="s">
        <v>5819</v>
      </c>
      <c r="Z124" s="124" t="s">
        <v>5819</v>
      </c>
      <c r="AA124" s="124" t="s">
        <v>5819</v>
      </c>
      <c r="AB124" s="124" t="s">
        <v>5819</v>
      </c>
      <c r="AC124" s="124" t="s">
        <v>5819</v>
      </c>
      <c r="AD124" s="124" t="s">
        <v>5819</v>
      </c>
      <c r="AE124" s="124" t="s">
        <v>612</v>
      </c>
    </row>
    <row r="125" spans="2:31" x14ac:dyDescent="0.35">
      <c r="B125" s="121" t="s">
        <v>22499</v>
      </c>
      <c r="C125" s="121">
        <v>85</v>
      </c>
      <c r="D125" s="121">
        <v>330</v>
      </c>
      <c r="E125" s="122" t="s">
        <v>21101</v>
      </c>
      <c r="F125" s="122" t="s">
        <v>14407</v>
      </c>
      <c r="G125" s="123" t="s">
        <v>21</v>
      </c>
      <c r="H125" s="121" t="s">
        <v>5819</v>
      </c>
      <c r="I125" s="124" t="s">
        <v>5819</v>
      </c>
      <c r="J125" s="124" t="s">
        <v>5819</v>
      </c>
      <c r="K125" s="124" t="s">
        <v>5819</v>
      </c>
      <c r="L125" s="124" t="s">
        <v>5819</v>
      </c>
      <c r="M125" s="124" t="s">
        <v>5819</v>
      </c>
      <c r="N125" s="124" t="s">
        <v>5819</v>
      </c>
      <c r="O125" s="124" t="s">
        <v>5819</v>
      </c>
      <c r="P125" s="124" t="s">
        <v>5819</v>
      </c>
      <c r="Q125" s="124" t="s">
        <v>5819</v>
      </c>
      <c r="R125" s="124" t="s">
        <v>5819</v>
      </c>
      <c r="S125" s="124" t="s">
        <v>5819</v>
      </c>
      <c r="T125" s="124" t="s">
        <v>5819</v>
      </c>
      <c r="U125" s="124" t="s">
        <v>5819</v>
      </c>
      <c r="V125" s="124" t="s">
        <v>5819</v>
      </c>
      <c r="W125" s="124" t="s">
        <v>5819</v>
      </c>
      <c r="X125" s="124" t="s">
        <v>5819</v>
      </c>
      <c r="Y125" s="124" t="s">
        <v>5819</v>
      </c>
      <c r="Z125" s="124" t="s">
        <v>5819</v>
      </c>
      <c r="AA125" s="124" t="s">
        <v>5819</v>
      </c>
      <c r="AB125" s="124" t="s">
        <v>5819</v>
      </c>
      <c r="AC125" s="124" t="s">
        <v>5819</v>
      </c>
      <c r="AD125" s="124" t="s">
        <v>5819</v>
      </c>
      <c r="AE125" s="124" t="s">
        <v>612</v>
      </c>
    </row>
    <row r="126" spans="2:31" x14ac:dyDescent="0.35">
      <c r="B126" s="121" t="s">
        <v>22500</v>
      </c>
      <c r="C126" s="121">
        <v>85</v>
      </c>
      <c r="D126" s="121">
        <v>333</v>
      </c>
      <c r="E126" s="122" t="s">
        <v>21101</v>
      </c>
      <c r="F126" s="122" t="s">
        <v>5967</v>
      </c>
      <c r="G126" s="123" t="s">
        <v>21</v>
      </c>
      <c r="H126" s="121" t="s">
        <v>5819</v>
      </c>
      <c r="I126" s="124" t="s">
        <v>5819</v>
      </c>
      <c r="J126" s="124" t="s">
        <v>5819</v>
      </c>
      <c r="K126" s="124" t="s">
        <v>5819</v>
      </c>
      <c r="L126" s="124" t="s">
        <v>5819</v>
      </c>
      <c r="M126" s="124" t="s">
        <v>5819</v>
      </c>
      <c r="N126" s="124" t="s">
        <v>5819</v>
      </c>
      <c r="O126" s="124" t="s">
        <v>5819</v>
      </c>
      <c r="P126" s="124" t="s">
        <v>5819</v>
      </c>
      <c r="Q126" s="124" t="s">
        <v>5819</v>
      </c>
      <c r="R126" s="124" t="s">
        <v>5819</v>
      </c>
      <c r="S126" s="124" t="s">
        <v>5819</v>
      </c>
      <c r="T126" s="124" t="s">
        <v>5819</v>
      </c>
      <c r="U126" s="124" t="s">
        <v>5819</v>
      </c>
      <c r="V126" s="124" t="s">
        <v>5819</v>
      </c>
      <c r="W126" s="124" t="s">
        <v>5819</v>
      </c>
      <c r="X126" s="124" t="s">
        <v>5819</v>
      </c>
      <c r="Y126" s="124" t="s">
        <v>5819</v>
      </c>
      <c r="Z126" s="124" t="s">
        <v>5819</v>
      </c>
      <c r="AA126" s="124" t="s">
        <v>5819</v>
      </c>
      <c r="AB126" s="124" t="s">
        <v>5819</v>
      </c>
      <c r="AC126" s="124" t="s">
        <v>5819</v>
      </c>
      <c r="AD126" s="124" t="s">
        <v>5819</v>
      </c>
      <c r="AE126" s="124" t="s">
        <v>612</v>
      </c>
    </row>
    <row r="127" spans="2:31" x14ac:dyDescent="0.35">
      <c r="B127" s="121" t="s">
        <v>22501</v>
      </c>
      <c r="C127" s="121">
        <v>85</v>
      </c>
      <c r="D127" s="121">
        <v>334</v>
      </c>
      <c r="E127" s="122" t="s">
        <v>21101</v>
      </c>
      <c r="F127" s="122" t="s">
        <v>5974</v>
      </c>
      <c r="G127" s="123" t="s">
        <v>21</v>
      </c>
      <c r="H127" s="121" t="s">
        <v>5819</v>
      </c>
      <c r="I127" s="124" t="s">
        <v>5819</v>
      </c>
      <c r="J127" s="124" t="s">
        <v>5819</v>
      </c>
      <c r="K127" s="124" t="s">
        <v>5819</v>
      </c>
      <c r="L127" s="124" t="s">
        <v>5819</v>
      </c>
      <c r="M127" s="124" t="s">
        <v>5819</v>
      </c>
      <c r="N127" s="124" t="s">
        <v>5819</v>
      </c>
      <c r="O127" s="124" t="s">
        <v>5819</v>
      </c>
      <c r="P127" s="124" t="s">
        <v>5819</v>
      </c>
      <c r="Q127" s="124" t="s">
        <v>5819</v>
      </c>
      <c r="R127" s="124" t="s">
        <v>5819</v>
      </c>
      <c r="S127" s="124" t="s">
        <v>5819</v>
      </c>
      <c r="T127" s="124" t="s">
        <v>5819</v>
      </c>
      <c r="U127" s="124" t="s">
        <v>5819</v>
      </c>
      <c r="V127" s="124" t="s">
        <v>5819</v>
      </c>
      <c r="W127" s="124" t="s">
        <v>5819</v>
      </c>
      <c r="X127" s="124" t="s">
        <v>5819</v>
      </c>
      <c r="Y127" s="124" t="s">
        <v>5819</v>
      </c>
      <c r="Z127" s="124" t="s">
        <v>5819</v>
      </c>
      <c r="AA127" s="124" t="s">
        <v>5819</v>
      </c>
      <c r="AB127" s="124" t="s">
        <v>5819</v>
      </c>
      <c r="AC127" s="124" t="s">
        <v>5819</v>
      </c>
      <c r="AD127" s="124" t="s">
        <v>5819</v>
      </c>
      <c r="AE127" s="124" t="s">
        <v>612</v>
      </c>
    </row>
    <row r="128" spans="2:31" x14ac:dyDescent="0.35">
      <c r="B128" s="121" t="s">
        <v>22502</v>
      </c>
      <c r="C128" s="121">
        <v>85</v>
      </c>
      <c r="D128" s="121">
        <v>338</v>
      </c>
      <c r="E128" s="122" t="s">
        <v>21101</v>
      </c>
      <c r="F128" s="122" t="s">
        <v>7821</v>
      </c>
      <c r="G128" s="123" t="s">
        <v>21</v>
      </c>
      <c r="H128" s="121" t="s">
        <v>5819</v>
      </c>
      <c r="I128" s="124" t="s">
        <v>5819</v>
      </c>
      <c r="J128" s="124" t="s">
        <v>5819</v>
      </c>
      <c r="K128" s="124" t="s">
        <v>5819</v>
      </c>
      <c r="L128" s="124" t="s">
        <v>5819</v>
      </c>
      <c r="M128" s="124" t="s">
        <v>5819</v>
      </c>
      <c r="N128" s="124" t="s">
        <v>5819</v>
      </c>
      <c r="O128" s="124" t="s">
        <v>5819</v>
      </c>
      <c r="P128" s="124" t="s">
        <v>5819</v>
      </c>
      <c r="Q128" s="124" t="s">
        <v>5819</v>
      </c>
      <c r="R128" s="124" t="s">
        <v>5819</v>
      </c>
      <c r="S128" s="124" t="s">
        <v>5819</v>
      </c>
      <c r="T128" s="124" t="s">
        <v>5819</v>
      </c>
      <c r="U128" s="124" t="s">
        <v>5819</v>
      </c>
      <c r="V128" s="124" t="s">
        <v>5819</v>
      </c>
      <c r="W128" s="124" t="s">
        <v>5819</v>
      </c>
      <c r="X128" s="124" t="s">
        <v>5819</v>
      </c>
      <c r="Y128" s="124" t="s">
        <v>5819</v>
      </c>
      <c r="Z128" s="124" t="s">
        <v>5819</v>
      </c>
      <c r="AA128" s="124" t="s">
        <v>5819</v>
      </c>
      <c r="AB128" s="124" t="s">
        <v>5819</v>
      </c>
      <c r="AC128" s="124" t="s">
        <v>5819</v>
      </c>
      <c r="AD128" s="124" t="s">
        <v>5819</v>
      </c>
      <c r="AE128" s="124" t="s">
        <v>612</v>
      </c>
    </row>
    <row r="129" spans="2:31" x14ac:dyDescent="0.35">
      <c r="B129" s="121" t="s">
        <v>22503</v>
      </c>
      <c r="C129" s="121">
        <v>85</v>
      </c>
      <c r="D129" s="121">
        <v>343</v>
      </c>
      <c r="E129" s="122" t="s">
        <v>21101</v>
      </c>
      <c r="F129" s="122" t="s">
        <v>9433</v>
      </c>
      <c r="G129" s="123" t="s">
        <v>21</v>
      </c>
      <c r="H129" s="121" t="s">
        <v>5819</v>
      </c>
      <c r="I129" s="124" t="s">
        <v>5819</v>
      </c>
      <c r="J129" s="124" t="s">
        <v>5819</v>
      </c>
      <c r="K129" s="124" t="s">
        <v>5819</v>
      </c>
      <c r="L129" s="124" t="s">
        <v>5819</v>
      </c>
      <c r="M129" s="124" t="s">
        <v>5819</v>
      </c>
      <c r="N129" s="124" t="s">
        <v>5819</v>
      </c>
      <c r="O129" s="124" t="s">
        <v>5819</v>
      </c>
      <c r="P129" s="124" t="s">
        <v>5819</v>
      </c>
      <c r="Q129" s="124" t="s">
        <v>5819</v>
      </c>
      <c r="R129" s="124" t="s">
        <v>5819</v>
      </c>
      <c r="S129" s="124" t="s">
        <v>5819</v>
      </c>
      <c r="T129" s="124" t="s">
        <v>5819</v>
      </c>
      <c r="U129" s="124" t="s">
        <v>5819</v>
      </c>
      <c r="V129" s="124" t="s">
        <v>5819</v>
      </c>
      <c r="W129" s="124" t="s">
        <v>5819</v>
      </c>
      <c r="X129" s="124" t="s">
        <v>5819</v>
      </c>
      <c r="Y129" s="124" t="s">
        <v>5819</v>
      </c>
      <c r="Z129" s="124" t="s">
        <v>5819</v>
      </c>
      <c r="AA129" s="124" t="s">
        <v>5819</v>
      </c>
      <c r="AB129" s="124" t="s">
        <v>5819</v>
      </c>
      <c r="AC129" s="124" t="s">
        <v>5819</v>
      </c>
      <c r="AD129" s="124" t="s">
        <v>5819</v>
      </c>
      <c r="AE129" s="124" t="s">
        <v>612</v>
      </c>
    </row>
    <row r="130" spans="2:31" x14ac:dyDescent="0.35">
      <c r="B130" s="121" t="s">
        <v>22414</v>
      </c>
      <c r="C130" s="121">
        <v>85</v>
      </c>
      <c r="D130" s="121">
        <v>346</v>
      </c>
      <c r="E130" s="122" t="s">
        <v>21101</v>
      </c>
      <c r="F130" s="122" t="s">
        <v>8497</v>
      </c>
      <c r="G130" s="123" t="s">
        <v>21</v>
      </c>
      <c r="H130" s="121" t="s">
        <v>5819</v>
      </c>
      <c r="I130" s="124" t="s">
        <v>5819</v>
      </c>
      <c r="J130" s="124" t="s">
        <v>5819</v>
      </c>
      <c r="K130" s="124" t="s">
        <v>5819</v>
      </c>
      <c r="L130" s="124" t="s">
        <v>5819</v>
      </c>
      <c r="M130" s="124" t="s">
        <v>5819</v>
      </c>
      <c r="N130" s="124" t="s">
        <v>5819</v>
      </c>
      <c r="O130" s="124" t="s">
        <v>5819</v>
      </c>
      <c r="P130" s="124" t="s">
        <v>5819</v>
      </c>
      <c r="Q130" s="124" t="s">
        <v>5819</v>
      </c>
      <c r="R130" s="124" t="s">
        <v>5819</v>
      </c>
      <c r="S130" s="124" t="s">
        <v>5819</v>
      </c>
      <c r="T130" s="124" t="s">
        <v>5819</v>
      </c>
      <c r="U130" s="124" t="s">
        <v>5819</v>
      </c>
      <c r="V130" s="124" t="s">
        <v>5819</v>
      </c>
      <c r="W130" s="124" t="s">
        <v>5819</v>
      </c>
      <c r="X130" s="124" t="s">
        <v>5819</v>
      </c>
      <c r="Y130" s="124" t="s">
        <v>5819</v>
      </c>
      <c r="Z130" s="124" t="s">
        <v>5819</v>
      </c>
      <c r="AA130" s="124" t="s">
        <v>5819</v>
      </c>
      <c r="AB130" s="124" t="s">
        <v>5819</v>
      </c>
      <c r="AC130" s="124" t="s">
        <v>5819</v>
      </c>
      <c r="AD130" s="124" t="s">
        <v>5819</v>
      </c>
      <c r="AE130" s="124" t="s">
        <v>612</v>
      </c>
    </row>
    <row r="131" spans="2:31" x14ac:dyDescent="0.35">
      <c r="B131" s="121" t="s">
        <v>22418</v>
      </c>
      <c r="C131" s="121">
        <v>85</v>
      </c>
      <c r="D131" s="121">
        <v>352</v>
      </c>
      <c r="E131" s="122" t="s">
        <v>21101</v>
      </c>
      <c r="F131" s="122" t="s">
        <v>6002</v>
      </c>
      <c r="G131" s="123" t="s">
        <v>21</v>
      </c>
      <c r="H131" s="121" t="s">
        <v>5819</v>
      </c>
      <c r="I131" s="124" t="s">
        <v>5819</v>
      </c>
      <c r="J131" s="124" t="s">
        <v>5819</v>
      </c>
      <c r="K131" s="124" t="s">
        <v>5819</v>
      </c>
      <c r="L131" s="124" t="s">
        <v>5819</v>
      </c>
      <c r="M131" s="124" t="s">
        <v>5819</v>
      </c>
      <c r="N131" s="124" t="s">
        <v>5819</v>
      </c>
      <c r="O131" s="124" t="s">
        <v>5819</v>
      </c>
      <c r="P131" s="124" t="s">
        <v>5819</v>
      </c>
      <c r="Q131" s="124" t="s">
        <v>5819</v>
      </c>
      <c r="R131" s="124" t="s">
        <v>5819</v>
      </c>
      <c r="S131" s="124" t="s">
        <v>5819</v>
      </c>
      <c r="T131" s="124" t="s">
        <v>5819</v>
      </c>
      <c r="U131" s="124" t="s">
        <v>5819</v>
      </c>
      <c r="V131" s="124" t="s">
        <v>5819</v>
      </c>
      <c r="W131" s="124" t="s">
        <v>5819</v>
      </c>
      <c r="X131" s="124" t="s">
        <v>5819</v>
      </c>
      <c r="Y131" s="124" t="s">
        <v>5819</v>
      </c>
      <c r="Z131" s="124" t="s">
        <v>5819</v>
      </c>
      <c r="AA131" s="124" t="s">
        <v>5819</v>
      </c>
      <c r="AB131" s="124" t="s">
        <v>5819</v>
      </c>
      <c r="AC131" s="124" t="s">
        <v>5819</v>
      </c>
      <c r="AD131" s="124" t="s">
        <v>5819</v>
      </c>
      <c r="AE131" s="124" t="s">
        <v>612</v>
      </c>
    </row>
    <row r="132" spans="2:31" x14ac:dyDescent="0.35">
      <c r="B132" s="121" t="s">
        <v>22504</v>
      </c>
      <c r="C132" s="121">
        <v>85</v>
      </c>
      <c r="D132" s="121">
        <v>359</v>
      </c>
      <c r="E132" s="122" t="s">
        <v>21101</v>
      </c>
      <c r="F132" s="122" t="s">
        <v>12236</v>
      </c>
      <c r="G132" s="123" t="s">
        <v>21</v>
      </c>
      <c r="H132" s="121" t="s">
        <v>5819</v>
      </c>
      <c r="I132" s="124" t="s">
        <v>5819</v>
      </c>
      <c r="J132" s="124" t="s">
        <v>5819</v>
      </c>
      <c r="K132" s="124" t="s">
        <v>5819</v>
      </c>
      <c r="L132" s="124" t="s">
        <v>5819</v>
      </c>
      <c r="M132" s="124" t="s">
        <v>5819</v>
      </c>
      <c r="N132" s="124" t="s">
        <v>5819</v>
      </c>
      <c r="O132" s="124" t="s">
        <v>5819</v>
      </c>
      <c r="P132" s="124" t="s">
        <v>5819</v>
      </c>
      <c r="Q132" s="124" t="s">
        <v>5819</v>
      </c>
      <c r="R132" s="124" t="s">
        <v>5819</v>
      </c>
      <c r="S132" s="124" t="s">
        <v>5819</v>
      </c>
      <c r="T132" s="124" t="s">
        <v>5819</v>
      </c>
      <c r="U132" s="124" t="s">
        <v>5819</v>
      </c>
      <c r="V132" s="124" t="s">
        <v>5819</v>
      </c>
      <c r="W132" s="124" t="s">
        <v>5819</v>
      </c>
      <c r="X132" s="124" t="s">
        <v>5819</v>
      </c>
      <c r="Y132" s="124" t="s">
        <v>5819</v>
      </c>
      <c r="Z132" s="124" t="s">
        <v>5819</v>
      </c>
      <c r="AA132" s="124" t="s">
        <v>5819</v>
      </c>
      <c r="AB132" s="124" t="s">
        <v>5819</v>
      </c>
      <c r="AC132" s="124" t="s">
        <v>5819</v>
      </c>
      <c r="AD132" s="124" t="s">
        <v>5819</v>
      </c>
      <c r="AE132" s="124" t="s">
        <v>612</v>
      </c>
    </row>
    <row r="133" spans="2:31" x14ac:dyDescent="0.35">
      <c r="B133" s="121" t="s">
        <v>22505</v>
      </c>
      <c r="C133" s="121">
        <v>85</v>
      </c>
      <c r="D133" s="121">
        <v>360</v>
      </c>
      <c r="E133" s="122" t="s">
        <v>21101</v>
      </c>
      <c r="F133" s="122" t="s">
        <v>8395</v>
      </c>
      <c r="G133" s="123" t="s">
        <v>21</v>
      </c>
      <c r="H133" s="121" t="s">
        <v>5819</v>
      </c>
      <c r="I133" s="124" t="s">
        <v>5819</v>
      </c>
      <c r="J133" s="124" t="s">
        <v>5819</v>
      </c>
      <c r="K133" s="124" t="s">
        <v>5819</v>
      </c>
      <c r="L133" s="124" t="s">
        <v>5819</v>
      </c>
      <c r="M133" s="124" t="s">
        <v>5819</v>
      </c>
      <c r="N133" s="124" t="s">
        <v>5819</v>
      </c>
      <c r="O133" s="124" t="s">
        <v>5819</v>
      </c>
      <c r="P133" s="124" t="s">
        <v>5819</v>
      </c>
      <c r="Q133" s="124" t="s">
        <v>5819</v>
      </c>
      <c r="R133" s="124" t="s">
        <v>5819</v>
      </c>
      <c r="S133" s="124" t="s">
        <v>5819</v>
      </c>
      <c r="T133" s="124" t="s">
        <v>5819</v>
      </c>
      <c r="U133" s="124" t="s">
        <v>5819</v>
      </c>
      <c r="V133" s="124" t="s">
        <v>5819</v>
      </c>
      <c r="W133" s="124" t="s">
        <v>5819</v>
      </c>
      <c r="X133" s="124" t="s">
        <v>5819</v>
      </c>
      <c r="Y133" s="124" t="s">
        <v>5819</v>
      </c>
      <c r="Z133" s="124" t="s">
        <v>5819</v>
      </c>
      <c r="AA133" s="124" t="s">
        <v>5819</v>
      </c>
      <c r="AB133" s="124" t="s">
        <v>5819</v>
      </c>
      <c r="AC133" s="124" t="s">
        <v>5819</v>
      </c>
      <c r="AD133" s="124" t="s">
        <v>5819</v>
      </c>
      <c r="AE133" s="124" t="s">
        <v>612</v>
      </c>
    </row>
    <row r="134" spans="2:31" x14ac:dyDescent="0.35">
      <c r="B134" s="121" t="s">
        <v>22506</v>
      </c>
      <c r="C134" s="121">
        <v>85</v>
      </c>
      <c r="D134" s="121">
        <v>365</v>
      </c>
      <c r="E134" s="122" t="s">
        <v>21101</v>
      </c>
      <c r="F134" s="122" t="s">
        <v>7621</v>
      </c>
      <c r="G134" s="123" t="s">
        <v>612</v>
      </c>
      <c r="H134" s="121">
        <v>1</v>
      </c>
      <c r="I134" s="124">
        <v>4.84</v>
      </c>
      <c r="J134" s="124">
        <v>1.0833333333721384</v>
      </c>
      <c r="K134" s="124">
        <v>1</v>
      </c>
      <c r="L134" s="124">
        <v>1.0833333333721384</v>
      </c>
      <c r="M134" s="124">
        <v>1</v>
      </c>
      <c r="N134" s="124">
        <v>1.0833333333721384</v>
      </c>
      <c r="O134" s="124" t="s">
        <v>5819</v>
      </c>
      <c r="P134" s="124" t="s">
        <v>5819</v>
      </c>
      <c r="Q134" s="124">
        <v>0</v>
      </c>
      <c r="R134" s="124">
        <v>0</v>
      </c>
      <c r="S134" s="124">
        <v>1</v>
      </c>
      <c r="T134" s="124">
        <v>1.0833333333721384</v>
      </c>
      <c r="U134" s="124">
        <v>0</v>
      </c>
      <c r="V134" s="124">
        <v>0</v>
      </c>
      <c r="W134" s="124">
        <v>0</v>
      </c>
      <c r="X134" s="124">
        <v>0</v>
      </c>
      <c r="Y134" s="124">
        <v>0</v>
      </c>
      <c r="Z134" s="124">
        <v>0</v>
      </c>
      <c r="AA134" s="124">
        <v>1</v>
      </c>
      <c r="AB134" s="124">
        <v>1.0833333333721384</v>
      </c>
      <c r="AC134" s="124">
        <v>0</v>
      </c>
      <c r="AD134" s="124">
        <v>0</v>
      </c>
      <c r="AE134" s="124" t="s">
        <v>612</v>
      </c>
    </row>
    <row r="135" spans="2:31" x14ac:dyDescent="0.35">
      <c r="B135" s="121" t="s">
        <v>22507</v>
      </c>
      <c r="C135" s="121">
        <v>85</v>
      </c>
      <c r="D135" s="121">
        <v>374</v>
      </c>
      <c r="E135" s="122" t="s">
        <v>21101</v>
      </c>
      <c r="F135" s="122" t="s">
        <v>5995</v>
      </c>
      <c r="G135" s="123" t="s">
        <v>21</v>
      </c>
      <c r="H135" s="121" t="s">
        <v>5819</v>
      </c>
      <c r="I135" s="124" t="s">
        <v>5819</v>
      </c>
      <c r="J135" s="124" t="s">
        <v>5819</v>
      </c>
      <c r="K135" s="124" t="s">
        <v>5819</v>
      </c>
      <c r="L135" s="124" t="s">
        <v>5819</v>
      </c>
      <c r="M135" s="124" t="s">
        <v>5819</v>
      </c>
      <c r="N135" s="124" t="s">
        <v>5819</v>
      </c>
      <c r="O135" s="124" t="s">
        <v>5819</v>
      </c>
      <c r="P135" s="124" t="s">
        <v>5819</v>
      </c>
      <c r="Q135" s="124" t="s">
        <v>5819</v>
      </c>
      <c r="R135" s="124" t="s">
        <v>5819</v>
      </c>
      <c r="S135" s="124" t="s">
        <v>5819</v>
      </c>
      <c r="T135" s="124" t="s">
        <v>5819</v>
      </c>
      <c r="U135" s="124" t="s">
        <v>5819</v>
      </c>
      <c r="V135" s="124" t="s">
        <v>5819</v>
      </c>
      <c r="W135" s="124" t="s">
        <v>5819</v>
      </c>
      <c r="X135" s="124" t="s">
        <v>5819</v>
      </c>
      <c r="Y135" s="124" t="s">
        <v>5819</v>
      </c>
      <c r="Z135" s="124" t="s">
        <v>5819</v>
      </c>
      <c r="AA135" s="124" t="s">
        <v>5819</v>
      </c>
      <c r="AB135" s="124" t="s">
        <v>5819</v>
      </c>
      <c r="AC135" s="124" t="s">
        <v>5819</v>
      </c>
      <c r="AD135" s="124" t="s">
        <v>5819</v>
      </c>
      <c r="AE135" s="124" t="s">
        <v>612</v>
      </c>
    </row>
    <row r="136" spans="2:31" x14ac:dyDescent="0.35">
      <c r="B136" s="121" t="s">
        <v>22430</v>
      </c>
      <c r="C136" s="121">
        <v>85</v>
      </c>
      <c r="D136" s="121">
        <v>377</v>
      </c>
      <c r="E136" s="122" t="s">
        <v>21101</v>
      </c>
      <c r="F136" s="122" t="s">
        <v>7852</v>
      </c>
      <c r="G136" s="123" t="s">
        <v>21</v>
      </c>
      <c r="H136" s="121" t="s">
        <v>5819</v>
      </c>
      <c r="I136" s="124" t="s">
        <v>5819</v>
      </c>
      <c r="J136" s="124" t="s">
        <v>5819</v>
      </c>
      <c r="K136" s="124" t="s">
        <v>5819</v>
      </c>
      <c r="L136" s="124" t="s">
        <v>5819</v>
      </c>
      <c r="M136" s="124" t="s">
        <v>5819</v>
      </c>
      <c r="N136" s="124" t="s">
        <v>5819</v>
      </c>
      <c r="O136" s="124" t="s">
        <v>5819</v>
      </c>
      <c r="P136" s="124" t="s">
        <v>5819</v>
      </c>
      <c r="Q136" s="124" t="s">
        <v>5819</v>
      </c>
      <c r="R136" s="124" t="s">
        <v>5819</v>
      </c>
      <c r="S136" s="124" t="s">
        <v>5819</v>
      </c>
      <c r="T136" s="124" t="s">
        <v>5819</v>
      </c>
      <c r="U136" s="124" t="s">
        <v>5819</v>
      </c>
      <c r="V136" s="124" t="s">
        <v>5819</v>
      </c>
      <c r="W136" s="124" t="s">
        <v>5819</v>
      </c>
      <c r="X136" s="124" t="s">
        <v>5819</v>
      </c>
      <c r="Y136" s="124" t="s">
        <v>5819</v>
      </c>
      <c r="Z136" s="124" t="s">
        <v>5819</v>
      </c>
      <c r="AA136" s="124" t="s">
        <v>5819</v>
      </c>
      <c r="AB136" s="124" t="s">
        <v>5819</v>
      </c>
      <c r="AC136" s="124" t="s">
        <v>5819</v>
      </c>
      <c r="AD136" s="124" t="s">
        <v>5819</v>
      </c>
      <c r="AE136" s="124" t="s">
        <v>612</v>
      </c>
    </row>
    <row r="137" spans="2:31" x14ac:dyDescent="0.35">
      <c r="B137" s="121" t="s">
        <v>22508</v>
      </c>
      <c r="C137" s="121">
        <v>85</v>
      </c>
      <c r="D137" s="121">
        <v>390</v>
      </c>
      <c r="E137" s="122" t="s">
        <v>21101</v>
      </c>
      <c r="F137" s="122" t="s">
        <v>7530</v>
      </c>
      <c r="G137" s="123" t="s">
        <v>21</v>
      </c>
      <c r="H137" s="121" t="s">
        <v>5819</v>
      </c>
      <c r="I137" s="124" t="s">
        <v>5819</v>
      </c>
      <c r="J137" s="124" t="s">
        <v>5819</v>
      </c>
      <c r="K137" s="124" t="s">
        <v>5819</v>
      </c>
      <c r="L137" s="124" t="s">
        <v>5819</v>
      </c>
      <c r="M137" s="124" t="s">
        <v>5819</v>
      </c>
      <c r="N137" s="124" t="s">
        <v>5819</v>
      </c>
      <c r="O137" s="124" t="s">
        <v>5819</v>
      </c>
      <c r="P137" s="124" t="s">
        <v>5819</v>
      </c>
      <c r="Q137" s="124" t="s">
        <v>5819</v>
      </c>
      <c r="R137" s="124" t="s">
        <v>5819</v>
      </c>
      <c r="S137" s="124" t="s">
        <v>5819</v>
      </c>
      <c r="T137" s="124" t="s">
        <v>5819</v>
      </c>
      <c r="U137" s="124" t="s">
        <v>5819</v>
      </c>
      <c r="V137" s="124" t="s">
        <v>5819</v>
      </c>
      <c r="W137" s="124" t="s">
        <v>5819</v>
      </c>
      <c r="X137" s="124" t="s">
        <v>5819</v>
      </c>
      <c r="Y137" s="124" t="s">
        <v>5819</v>
      </c>
      <c r="Z137" s="124" t="s">
        <v>5819</v>
      </c>
      <c r="AA137" s="124" t="s">
        <v>5819</v>
      </c>
      <c r="AB137" s="124" t="s">
        <v>5819</v>
      </c>
      <c r="AC137" s="124" t="s">
        <v>5819</v>
      </c>
      <c r="AD137" s="124" t="s">
        <v>5819</v>
      </c>
      <c r="AE137" s="124" t="s">
        <v>612</v>
      </c>
    </row>
    <row r="138" spans="2:31" x14ac:dyDescent="0.35">
      <c r="B138" s="121" t="s">
        <v>22509</v>
      </c>
      <c r="C138" s="121">
        <v>85</v>
      </c>
      <c r="D138" s="121">
        <v>460</v>
      </c>
      <c r="E138" s="122" t="s">
        <v>21101</v>
      </c>
      <c r="F138" s="122" t="s">
        <v>20427</v>
      </c>
      <c r="G138" s="123" t="s">
        <v>21</v>
      </c>
      <c r="H138" s="121" t="s">
        <v>5819</v>
      </c>
      <c r="I138" s="124" t="s">
        <v>5819</v>
      </c>
      <c r="J138" s="124" t="s">
        <v>5819</v>
      </c>
      <c r="K138" s="124" t="s">
        <v>5819</v>
      </c>
      <c r="L138" s="124" t="s">
        <v>5819</v>
      </c>
      <c r="M138" s="124" t="s">
        <v>5819</v>
      </c>
      <c r="N138" s="124" t="s">
        <v>5819</v>
      </c>
      <c r="O138" s="124" t="s">
        <v>5819</v>
      </c>
      <c r="P138" s="124" t="s">
        <v>5819</v>
      </c>
      <c r="Q138" s="124" t="s">
        <v>5819</v>
      </c>
      <c r="R138" s="124" t="s">
        <v>5819</v>
      </c>
      <c r="S138" s="124" t="s">
        <v>5819</v>
      </c>
      <c r="T138" s="124" t="s">
        <v>5819</v>
      </c>
      <c r="U138" s="124" t="s">
        <v>5819</v>
      </c>
      <c r="V138" s="124" t="s">
        <v>5819</v>
      </c>
      <c r="W138" s="124" t="s">
        <v>5819</v>
      </c>
      <c r="X138" s="124" t="s">
        <v>5819</v>
      </c>
      <c r="Y138" s="124" t="s">
        <v>5819</v>
      </c>
      <c r="Z138" s="124" t="s">
        <v>5819</v>
      </c>
      <c r="AA138" s="124" t="s">
        <v>5819</v>
      </c>
      <c r="AB138" s="124" t="s">
        <v>5819</v>
      </c>
      <c r="AC138" s="124" t="s">
        <v>5819</v>
      </c>
      <c r="AD138" s="124" t="s">
        <v>5819</v>
      </c>
      <c r="AE138" s="124" t="s">
        <v>612</v>
      </c>
    </row>
    <row r="139" spans="2:31" x14ac:dyDescent="0.35">
      <c r="B139" s="121" t="s">
        <v>22510</v>
      </c>
      <c r="C139" s="121">
        <v>85</v>
      </c>
      <c r="D139" s="121">
        <v>552</v>
      </c>
      <c r="E139" s="122" t="s">
        <v>21101</v>
      </c>
      <c r="F139" s="122" t="s">
        <v>7534</v>
      </c>
      <c r="G139" s="123" t="s">
        <v>21</v>
      </c>
      <c r="H139" s="121" t="s">
        <v>5819</v>
      </c>
      <c r="I139" s="124" t="s">
        <v>5819</v>
      </c>
      <c r="J139" s="124" t="s">
        <v>5819</v>
      </c>
      <c r="K139" s="124" t="s">
        <v>5819</v>
      </c>
      <c r="L139" s="124" t="s">
        <v>5819</v>
      </c>
      <c r="M139" s="124" t="s">
        <v>5819</v>
      </c>
      <c r="N139" s="124" t="s">
        <v>5819</v>
      </c>
      <c r="O139" s="124" t="s">
        <v>5819</v>
      </c>
      <c r="P139" s="124" t="s">
        <v>5819</v>
      </c>
      <c r="Q139" s="124" t="s">
        <v>5819</v>
      </c>
      <c r="R139" s="124" t="s">
        <v>5819</v>
      </c>
      <c r="S139" s="124" t="s">
        <v>5819</v>
      </c>
      <c r="T139" s="124" t="s">
        <v>5819</v>
      </c>
      <c r="U139" s="124" t="s">
        <v>5819</v>
      </c>
      <c r="V139" s="124" t="s">
        <v>5819</v>
      </c>
      <c r="W139" s="124" t="s">
        <v>5819</v>
      </c>
      <c r="X139" s="124" t="s">
        <v>5819</v>
      </c>
      <c r="Y139" s="124" t="s">
        <v>5819</v>
      </c>
      <c r="Z139" s="124" t="s">
        <v>5819</v>
      </c>
      <c r="AA139" s="124" t="s">
        <v>5819</v>
      </c>
      <c r="AB139" s="124" t="s">
        <v>5819</v>
      </c>
      <c r="AC139" s="124" t="s">
        <v>5819</v>
      </c>
      <c r="AD139" s="124" t="s">
        <v>5819</v>
      </c>
      <c r="AE139" s="124" t="s">
        <v>612</v>
      </c>
    </row>
    <row r="140" spans="2:31" x14ac:dyDescent="0.35">
      <c r="B140" s="121" t="s">
        <v>22511</v>
      </c>
      <c r="C140" s="121">
        <v>85</v>
      </c>
      <c r="D140" s="121">
        <v>554</v>
      </c>
      <c r="E140" s="122" t="s">
        <v>21101</v>
      </c>
      <c r="F140" s="122" t="s">
        <v>6844</v>
      </c>
      <c r="G140" s="123" t="s">
        <v>21</v>
      </c>
      <c r="H140" s="121" t="s">
        <v>5819</v>
      </c>
      <c r="I140" s="124" t="s">
        <v>5819</v>
      </c>
      <c r="J140" s="124" t="s">
        <v>5819</v>
      </c>
      <c r="K140" s="124" t="s">
        <v>5819</v>
      </c>
      <c r="L140" s="124" t="s">
        <v>5819</v>
      </c>
      <c r="M140" s="124" t="s">
        <v>5819</v>
      </c>
      <c r="N140" s="124" t="s">
        <v>5819</v>
      </c>
      <c r="O140" s="124" t="s">
        <v>5819</v>
      </c>
      <c r="P140" s="124" t="s">
        <v>5819</v>
      </c>
      <c r="Q140" s="124" t="s">
        <v>5819</v>
      </c>
      <c r="R140" s="124" t="s">
        <v>5819</v>
      </c>
      <c r="S140" s="124" t="s">
        <v>5819</v>
      </c>
      <c r="T140" s="124" t="s">
        <v>5819</v>
      </c>
      <c r="U140" s="124" t="s">
        <v>5819</v>
      </c>
      <c r="V140" s="124" t="s">
        <v>5819</v>
      </c>
      <c r="W140" s="124" t="s">
        <v>5819</v>
      </c>
      <c r="X140" s="124" t="s">
        <v>5819</v>
      </c>
      <c r="Y140" s="124" t="s">
        <v>5819</v>
      </c>
      <c r="Z140" s="124" t="s">
        <v>5819</v>
      </c>
      <c r="AA140" s="124" t="s">
        <v>5819</v>
      </c>
      <c r="AB140" s="124" t="s">
        <v>5819</v>
      </c>
      <c r="AC140" s="124" t="s">
        <v>5819</v>
      </c>
      <c r="AD140" s="124" t="s">
        <v>5819</v>
      </c>
      <c r="AE140" s="124" t="s">
        <v>612</v>
      </c>
    </row>
    <row r="141" spans="2:31" x14ac:dyDescent="0.35">
      <c r="B141" s="121" t="s">
        <v>22512</v>
      </c>
      <c r="C141" s="121">
        <v>85</v>
      </c>
      <c r="D141" s="121">
        <v>557</v>
      </c>
      <c r="E141" s="122" t="s">
        <v>21101</v>
      </c>
      <c r="F141" s="122" t="s">
        <v>6851</v>
      </c>
      <c r="G141" s="123" t="s">
        <v>21</v>
      </c>
      <c r="H141" s="121" t="s">
        <v>5819</v>
      </c>
      <c r="I141" s="124" t="s">
        <v>5819</v>
      </c>
      <c r="J141" s="124" t="s">
        <v>5819</v>
      </c>
      <c r="K141" s="124" t="s">
        <v>5819</v>
      </c>
      <c r="L141" s="124" t="s">
        <v>5819</v>
      </c>
      <c r="M141" s="124" t="s">
        <v>5819</v>
      </c>
      <c r="N141" s="124" t="s">
        <v>5819</v>
      </c>
      <c r="O141" s="124" t="s">
        <v>5819</v>
      </c>
      <c r="P141" s="124" t="s">
        <v>5819</v>
      </c>
      <c r="Q141" s="124" t="s">
        <v>5819</v>
      </c>
      <c r="R141" s="124" t="s">
        <v>5819</v>
      </c>
      <c r="S141" s="124" t="s">
        <v>5819</v>
      </c>
      <c r="T141" s="124" t="s">
        <v>5819</v>
      </c>
      <c r="U141" s="124" t="s">
        <v>5819</v>
      </c>
      <c r="V141" s="124" t="s">
        <v>5819</v>
      </c>
      <c r="W141" s="124" t="s">
        <v>5819</v>
      </c>
      <c r="X141" s="124" t="s">
        <v>5819</v>
      </c>
      <c r="Y141" s="124" t="s">
        <v>5819</v>
      </c>
      <c r="Z141" s="124" t="s">
        <v>5819</v>
      </c>
      <c r="AA141" s="124" t="s">
        <v>5819</v>
      </c>
      <c r="AB141" s="124" t="s">
        <v>5819</v>
      </c>
      <c r="AC141" s="124" t="s">
        <v>5819</v>
      </c>
      <c r="AD141" s="124" t="s">
        <v>5819</v>
      </c>
      <c r="AE141" s="124" t="s">
        <v>612</v>
      </c>
    </row>
    <row r="142" spans="2:31" x14ac:dyDescent="0.35">
      <c r="B142" s="121" t="s">
        <v>22513</v>
      </c>
      <c r="C142" s="121">
        <v>85</v>
      </c>
      <c r="D142" s="121">
        <v>559</v>
      </c>
      <c r="E142" s="122" t="s">
        <v>21101</v>
      </c>
      <c r="F142" s="122" t="s">
        <v>7397</v>
      </c>
      <c r="G142" s="123" t="s">
        <v>21</v>
      </c>
      <c r="H142" s="121" t="s">
        <v>5819</v>
      </c>
      <c r="I142" s="124" t="s">
        <v>5819</v>
      </c>
      <c r="J142" s="124" t="s">
        <v>5819</v>
      </c>
      <c r="K142" s="124" t="s">
        <v>5819</v>
      </c>
      <c r="L142" s="124" t="s">
        <v>5819</v>
      </c>
      <c r="M142" s="124" t="s">
        <v>5819</v>
      </c>
      <c r="N142" s="124" t="s">
        <v>5819</v>
      </c>
      <c r="O142" s="124" t="s">
        <v>5819</v>
      </c>
      <c r="P142" s="124" t="s">
        <v>5819</v>
      </c>
      <c r="Q142" s="124" t="s">
        <v>5819</v>
      </c>
      <c r="R142" s="124" t="s">
        <v>5819</v>
      </c>
      <c r="S142" s="124" t="s">
        <v>5819</v>
      </c>
      <c r="T142" s="124" t="s">
        <v>5819</v>
      </c>
      <c r="U142" s="124" t="s">
        <v>5819</v>
      </c>
      <c r="V142" s="124" t="s">
        <v>5819</v>
      </c>
      <c r="W142" s="124" t="s">
        <v>5819</v>
      </c>
      <c r="X142" s="124" t="s">
        <v>5819</v>
      </c>
      <c r="Y142" s="124" t="s">
        <v>5819</v>
      </c>
      <c r="Z142" s="124" t="s">
        <v>5819</v>
      </c>
      <c r="AA142" s="124" t="s">
        <v>5819</v>
      </c>
      <c r="AB142" s="124" t="s">
        <v>5819</v>
      </c>
      <c r="AC142" s="124" t="s">
        <v>5819</v>
      </c>
      <c r="AD142" s="124" t="s">
        <v>5819</v>
      </c>
      <c r="AE142" s="124" t="s">
        <v>612</v>
      </c>
    </row>
    <row r="143" spans="2:31" x14ac:dyDescent="0.35">
      <c r="B143" s="121" t="s">
        <v>22514</v>
      </c>
      <c r="C143" s="121">
        <v>85</v>
      </c>
      <c r="D143" s="121">
        <v>562</v>
      </c>
      <c r="E143" s="122" t="s">
        <v>21101</v>
      </c>
      <c r="F143" s="122" t="s">
        <v>6855</v>
      </c>
      <c r="G143" s="123" t="s">
        <v>21</v>
      </c>
      <c r="H143" s="121" t="s">
        <v>5819</v>
      </c>
      <c r="I143" s="124" t="s">
        <v>5819</v>
      </c>
      <c r="J143" s="124" t="s">
        <v>5819</v>
      </c>
      <c r="K143" s="124" t="s">
        <v>5819</v>
      </c>
      <c r="L143" s="124" t="s">
        <v>5819</v>
      </c>
      <c r="M143" s="124" t="s">
        <v>5819</v>
      </c>
      <c r="N143" s="124" t="s">
        <v>5819</v>
      </c>
      <c r="O143" s="124" t="s">
        <v>5819</v>
      </c>
      <c r="P143" s="124" t="s">
        <v>5819</v>
      </c>
      <c r="Q143" s="124" t="s">
        <v>5819</v>
      </c>
      <c r="R143" s="124" t="s">
        <v>5819</v>
      </c>
      <c r="S143" s="124" t="s">
        <v>5819</v>
      </c>
      <c r="T143" s="124" t="s">
        <v>5819</v>
      </c>
      <c r="U143" s="124" t="s">
        <v>5819</v>
      </c>
      <c r="V143" s="124" t="s">
        <v>5819</v>
      </c>
      <c r="W143" s="124" t="s">
        <v>5819</v>
      </c>
      <c r="X143" s="124" t="s">
        <v>5819</v>
      </c>
      <c r="Y143" s="124" t="s">
        <v>5819</v>
      </c>
      <c r="Z143" s="124" t="s">
        <v>5819</v>
      </c>
      <c r="AA143" s="124" t="s">
        <v>5819</v>
      </c>
      <c r="AB143" s="124" t="s">
        <v>5819</v>
      </c>
      <c r="AC143" s="124" t="s">
        <v>5819</v>
      </c>
      <c r="AD143" s="124" t="s">
        <v>5819</v>
      </c>
      <c r="AE143" s="124" t="s">
        <v>612</v>
      </c>
    </row>
    <row r="144" spans="2:31" x14ac:dyDescent="0.35">
      <c r="B144" s="121" t="s">
        <v>22515</v>
      </c>
      <c r="C144" s="121">
        <v>85</v>
      </c>
      <c r="D144" s="121">
        <v>565</v>
      </c>
      <c r="E144" s="122" t="s">
        <v>21101</v>
      </c>
      <c r="F144" s="122" t="s">
        <v>7017</v>
      </c>
      <c r="G144" s="123" t="s">
        <v>21</v>
      </c>
      <c r="H144" s="121" t="s">
        <v>5819</v>
      </c>
      <c r="I144" s="124" t="s">
        <v>5819</v>
      </c>
      <c r="J144" s="124" t="s">
        <v>5819</v>
      </c>
      <c r="K144" s="124" t="s">
        <v>5819</v>
      </c>
      <c r="L144" s="124" t="s">
        <v>5819</v>
      </c>
      <c r="M144" s="124" t="s">
        <v>5819</v>
      </c>
      <c r="N144" s="124" t="s">
        <v>5819</v>
      </c>
      <c r="O144" s="124" t="s">
        <v>5819</v>
      </c>
      <c r="P144" s="124" t="s">
        <v>5819</v>
      </c>
      <c r="Q144" s="124" t="s">
        <v>5819</v>
      </c>
      <c r="R144" s="124" t="s">
        <v>5819</v>
      </c>
      <c r="S144" s="124" t="s">
        <v>5819</v>
      </c>
      <c r="T144" s="124" t="s">
        <v>5819</v>
      </c>
      <c r="U144" s="124" t="s">
        <v>5819</v>
      </c>
      <c r="V144" s="124" t="s">
        <v>5819</v>
      </c>
      <c r="W144" s="124" t="s">
        <v>5819</v>
      </c>
      <c r="X144" s="124" t="s">
        <v>5819</v>
      </c>
      <c r="Y144" s="124" t="s">
        <v>5819</v>
      </c>
      <c r="Z144" s="124" t="s">
        <v>5819</v>
      </c>
      <c r="AA144" s="124" t="s">
        <v>5819</v>
      </c>
      <c r="AB144" s="124" t="s">
        <v>5819</v>
      </c>
      <c r="AC144" s="124" t="s">
        <v>5819</v>
      </c>
      <c r="AD144" s="124" t="s">
        <v>5819</v>
      </c>
      <c r="AE144" s="124" t="s">
        <v>612</v>
      </c>
    </row>
    <row r="145" spans="2:31" x14ac:dyDescent="0.35">
      <c r="B145" s="121" t="s">
        <v>22516</v>
      </c>
      <c r="C145" s="121">
        <v>85</v>
      </c>
      <c r="D145" s="121">
        <v>567</v>
      </c>
      <c r="E145" s="122" t="s">
        <v>21101</v>
      </c>
      <c r="F145" s="122" t="s">
        <v>7021</v>
      </c>
      <c r="G145" s="123" t="s">
        <v>21</v>
      </c>
      <c r="H145" s="121" t="s">
        <v>5819</v>
      </c>
      <c r="I145" s="124" t="s">
        <v>5819</v>
      </c>
      <c r="J145" s="124" t="s">
        <v>5819</v>
      </c>
      <c r="K145" s="124" t="s">
        <v>5819</v>
      </c>
      <c r="L145" s="124" t="s">
        <v>5819</v>
      </c>
      <c r="M145" s="124" t="s">
        <v>5819</v>
      </c>
      <c r="N145" s="124" t="s">
        <v>5819</v>
      </c>
      <c r="O145" s="124" t="s">
        <v>5819</v>
      </c>
      <c r="P145" s="124" t="s">
        <v>5819</v>
      </c>
      <c r="Q145" s="124" t="s">
        <v>5819</v>
      </c>
      <c r="R145" s="124" t="s">
        <v>5819</v>
      </c>
      <c r="S145" s="124" t="s">
        <v>5819</v>
      </c>
      <c r="T145" s="124" t="s">
        <v>5819</v>
      </c>
      <c r="U145" s="124" t="s">
        <v>5819</v>
      </c>
      <c r="V145" s="124" t="s">
        <v>5819</v>
      </c>
      <c r="W145" s="124" t="s">
        <v>5819</v>
      </c>
      <c r="X145" s="124" t="s">
        <v>5819</v>
      </c>
      <c r="Y145" s="124" t="s">
        <v>5819</v>
      </c>
      <c r="Z145" s="124" t="s">
        <v>5819</v>
      </c>
      <c r="AA145" s="124" t="s">
        <v>5819</v>
      </c>
      <c r="AB145" s="124" t="s">
        <v>5819</v>
      </c>
      <c r="AC145" s="124" t="s">
        <v>5819</v>
      </c>
      <c r="AD145" s="124" t="s">
        <v>5819</v>
      </c>
      <c r="AE145" s="124" t="s">
        <v>612</v>
      </c>
    </row>
    <row r="146" spans="2:31" x14ac:dyDescent="0.35">
      <c r="B146" s="121" t="s">
        <v>22517</v>
      </c>
      <c r="C146" s="121">
        <v>85</v>
      </c>
      <c r="D146" s="121">
        <v>568</v>
      </c>
      <c r="E146" s="122" t="s">
        <v>21101</v>
      </c>
      <c r="F146" s="122" t="s">
        <v>6859</v>
      </c>
      <c r="G146" s="123" t="s">
        <v>21</v>
      </c>
      <c r="H146" s="121" t="s">
        <v>5819</v>
      </c>
      <c r="I146" s="124" t="s">
        <v>5819</v>
      </c>
      <c r="J146" s="124" t="s">
        <v>5819</v>
      </c>
      <c r="K146" s="124" t="s">
        <v>5819</v>
      </c>
      <c r="L146" s="124" t="s">
        <v>5819</v>
      </c>
      <c r="M146" s="124" t="s">
        <v>5819</v>
      </c>
      <c r="N146" s="124" t="s">
        <v>5819</v>
      </c>
      <c r="O146" s="124" t="s">
        <v>5819</v>
      </c>
      <c r="P146" s="124" t="s">
        <v>5819</v>
      </c>
      <c r="Q146" s="124" t="s">
        <v>5819</v>
      </c>
      <c r="R146" s="124" t="s">
        <v>5819</v>
      </c>
      <c r="S146" s="124" t="s">
        <v>5819</v>
      </c>
      <c r="T146" s="124" t="s">
        <v>5819</v>
      </c>
      <c r="U146" s="124" t="s">
        <v>5819</v>
      </c>
      <c r="V146" s="124" t="s">
        <v>5819</v>
      </c>
      <c r="W146" s="124" t="s">
        <v>5819</v>
      </c>
      <c r="X146" s="124" t="s">
        <v>5819</v>
      </c>
      <c r="Y146" s="124" t="s">
        <v>5819</v>
      </c>
      <c r="Z146" s="124" t="s">
        <v>5819</v>
      </c>
      <c r="AA146" s="124" t="s">
        <v>5819</v>
      </c>
      <c r="AB146" s="124" t="s">
        <v>5819</v>
      </c>
      <c r="AC146" s="124" t="s">
        <v>5819</v>
      </c>
      <c r="AD146" s="124" t="s">
        <v>5819</v>
      </c>
      <c r="AE146" s="124" t="s">
        <v>612</v>
      </c>
    </row>
    <row r="147" spans="2:31" x14ac:dyDescent="0.35">
      <c r="B147" s="121" t="s">
        <v>22518</v>
      </c>
      <c r="C147" s="121">
        <v>85</v>
      </c>
      <c r="D147" s="121">
        <v>571</v>
      </c>
      <c r="E147" s="122" t="s">
        <v>21101</v>
      </c>
      <c r="F147" s="122" t="s">
        <v>6863</v>
      </c>
      <c r="G147" s="123" t="s">
        <v>21</v>
      </c>
      <c r="H147" s="121" t="s">
        <v>5819</v>
      </c>
      <c r="I147" s="124" t="s">
        <v>5819</v>
      </c>
      <c r="J147" s="124" t="s">
        <v>5819</v>
      </c>
      <c r="K147" s="124" t="s">
        <v>5819</v>
      </c>
      <c r="L147" s="124" t="s">
        <v>5819</v>
      </c>
      <c r="M147" s="124" t="s">
        <v>5819</v>
      </c>
      <c r="N147" s="124" t="s">
        <v>5819</v>
      </c>
      <c r="O147" s="124" t="s">
        <v>5819</v>
      </c>
      <c r="P147" s="124" t="s">
        <v>5819</v>
      </c>
      <c r="Q147" s="124" t="s">
        <v>5819</v>
      </c>
      <c r="R147" s="124" t="s">
        <v>5819</v>
      </c>
      <c r="S147" s="124" t="s">
        <v>5819</v>
      </c>
      <c r="T147" s="124" t="s">
        <v>5819</v>
      </c>
      <c r="U147" s="124" t="s">
        <v>5819</v>
      </c>
      <c r="V147" s="124" t="s">
        <v>5819</v>
      </c>
      <c r="W147" s="124" t="s">
        <v>5819</v>
      </c>
      <c r="X147" s="124" t="s">
        <v>5819</v>
      </c>
      <c r="Y147" s="124" t="s">
        <v>5819</v>
      </c>
      <c r="Z147" s="124" t="s">
        <v>5819</v>
      </c>
      <c r="AA147" s="124" t="s">
        <v>5819</v>
      </c>
      <c r="AB147" s="124" t="s">
        <v>5819</v>
      </c>
      <c r="AC147" s="124" t="s">
        <v>5819</v>
      </c>
      <c r="AD147" s="124" t="s">
        <v>5819</v>
      </c>
      <c r="AE147" s="124" t="s">
        <v>612</v>
      </c>
    </row>
    <row r="148" spans="2:31" x14ac:dyDescent="0.35">
      <c r="B148" s="121" t="s">
        <v>22519</v>
      </c>
      <c r="C148" s="121">
        <v>85</v>
      </c>
      <c r="D148" s="121">
        <v>572</v>
      </c>
      <c r="E148" s="122" t="s">
        <v>21101</v>
      </c>
      <c r="F148" s="122" t="s">
        <v>6867</v>
      </c>
      <c r="G148" s="123" t="s">
        <v>21</v>
      </c>
      <c r="H148" s="121" t="s">
        <v>5819</v>
      </c>
      <c r="I148" s="124" t="s">
        <v>5819</v>
      </c>
      <c r="J148" s="124" t="s">
        <v>5819</v>
      </c>
      <c r="K148" s="124" t="s">
        <v>5819</v>
      </c>
      <c r="L148" s="124" t="s">
        <v>5819</v>
      </c>
      <c r="M148" s="124" t="s">
        <v>5819</v>
      </c>
      <c r="N148" s="124" t="s">
        <v>5819</v>
      </c>
      <c r="O148" s="124" t="s">
        <v>5819</v>
      </c>
      <c r="P148" s="124" t="s">
        <v>5819</v>
      </c>
      <c r="Q148" s="124" t="s">
        <v>5819</v>
      </c>
      <c r="R148" s="124" t="s">
        <v>5819</v>
      </c>
      <c r="S148" s="124" t="s">
        <v>5819</v>
      </c>
      <c r="T148" s="124" t="s">
        <v>5819</v>
      </c>
      <c r="U148" s="124" t="s">
        <v>5819</v>
      </c>
      <c r="V148" s="124" t="s">
        <v>5819</v>
      </c>
      <c r="W148" s="124" t="s">
        <v>5819</v>
      </c>
      <c r="X148" s="124" t="s">
        <v>5819</v>
      </c>
      <c r="Y148" s="124" t="s">
        <v>5819</v>
      </c>
      <c r="Z148" s="124" t="s">
        <v>5819</v>
      </c>
      <c r="AA148" s="124" t="s">
        <v>5819</v>
      </c>
      <c r="AB148" s="124" t="s">
        <v>5819</v>
      </c>
      <c r="AC148" s="124" t="s">
        <v>5819</v>
      </c>
      <c r="AD148" s="124" t="s">
        <v>5819</v>
      </c>
      <c r="AE148" s="124" t="s">
        <v>612</v>
      </c>
    </row>
    <row r="149" spans="2:31" x14ac:dyDescent="0.35">
      <c r="B149" s="121" t="s">
        <v>22520</v>
      </c>
      <c r="C149" s="121">
        <v>85</v>
      </c>
      <c r="D149" s="121">
        <v>574</v>
      </c>
      <c r="E149" s="122" t="s">
        <v>21101</v>
      </c>
      <c r="F149" s="122" t="s">
        <v>7538</v>
      </c>
      <c r="G149" s="123" t="s">
        <v>21</v>
      </c>
      <c r="H149" s="121" t="s">
        <v>5819</v>
      </c>
      <c r="I149" s="124" t="s">
        <v>5819</v>
      </c>
      <c r="J149" s="124" t="s">
        <v>5819</v>
      </c>
      <c r="K149" s="124" t="s">
        <v>5819</v>
      </c>
      <c r="L149" s="124" t="s">
        <v>5819</v>
      </c>
      <c r="M149" s="124" t="s">
        <v>5819</v>
      </c>
      <c r="N149" s="124" t="s">
        <v>5819</v>
      </c>
      <c r="O149" s="124" t="s">
        <v>5819</v>
      </c>
      <c r="P149" s="124" t="s">
        <v>5819</v>
      </c>
      <c r="Q149" s="124" t="s">
        <v>5819</v>
      </c>
      <c r="R149" s="124" t="s">
        <v>5819</v>
      </c>
      <c r="S149" s="124" t="s">
        <v>5819</v>
      </c>
      <c r="T149" s="124" t="s">
        <v>5819</v>
      </c>
      <c r="U149" s="124" t="s">
        <v>5819</v>
      </c>
      <c r="V149" s="124" t="s">
        <v>5819</v>
      </c>
      <c r="W149" s="124" t="s">
        <v>5819</v>
      </c>
      <c r="X149" s="124" t="s">
        <v>5819</v>
      </c>
      <c r="Y149" s="124" t="s">
        <v>5819</v>
      </c>
      <c r="Z149" s="124" t="s">
        <v>5819</v>
      </c>
      <c r="AA149" s="124" t="s">
        <v>5819</v>
      </c>
      <c r="AB149" s="124" t="s">
        <v>5819</v>
      </c>
      <c r="AC149" s="124" t="s">
        <v>5819</v>
      </c>
      <c r="AD149" s="124" t="s">
        <v>5819</v>
      </c>
      <c r="AE149" s="124" t="s">
        <v>612</v>
      </c>
    </row>
    <row r="150" spans="2:31" x14ac:dyDescent="0.35">
      <c r="B150" s="121" t="s">
        <v>22521</v>
      </c>
      <c r="C150" s="121">
        <v>85</v>
      </c>
      <c r="D150" s="121">
        <v>576</v>
      </c>
      <c r="E150" s="122" t="s">
        <v>21101</v>
      </c>
      <c r="F150" s="122" t="s">
        <v>7943</v>
      </c>
      <c r="G150" s="123" t="s">
        <v>21</v>
      </c>
      <c r="H150" s="121" t="s">
        <v>5819</v>
      </c>
      <c r="I150" s="124" t="s">
        <v>5819</v>
      </c>
      <c r="J150" s="124" t="s">
        <v>5819</v>
      </c>
      <c r="K150" s="124" t="s">
        <v>5819</v>
      </c>
      <c r="L150" s="124" t="s">
        <v>5819</v>
      </c>
      <c r="M150" s="124" t="s">
        <v>5819</v>
      </c>
      <c r="N150" s="124" t="s">
        <v>5819</v>
      </c>
      <c r="O150" s="124" t="s">
        <v>5819</v>
      </c>
      <c r="P150" s="124" t="s">
        <v>5819</v>
      </c>
      <c r="Q150" s="124" t="s">
        <v>5819</v>
      </c>
      <c r="R150" s="124" t="s">
        <v>5819</v>
      </c>
      <c r="S150" s="124" t="s">
        <v>5819</v>
      </c>
      <c r="T150" s="124" t="s">
        <v>5819</v>
      </c>
      <c r="U150" s="124" t="s">
        <v>5819</v>
      </c>
      <c r="V150" s="124" t="s">
        <v>5819</v>
      </c>
      <c r="W150" s="124" t="s">
        <v>5819</v>
      </c>
      <c r="X150" s="124" t="s">
        <v>5819</v>
      </c>
      <c r="Y150" s="124" t="s">
        <v>5819</v>
      </c>
      <c r="Z150" s="124" t="s">
        <v>5819</v>
      </c>
      <c r="AA150" s="124" t="s">
        <v>5819</v>
      </c>
      <c r="AB150" s="124" t="s">
        <v>5819</v>
      </c>
      <c r="AC150" s="124" t="s">
        <v>5819</v>
      </c>
      <c r="AD150" s="124" t="s">
        <v>5819</v>
      </c>
      <c r="AE150" s="124" t="s">
        <v>612</v>
      </c>
    </row>
    <row r="151" spans="2:31" x14ac:dyDescent="0.35">
      <c r="B151" s="121" t="s">
        <v>22522</v>
      </c>
      <c r="C151" s="121">
        <v>85</v>
      </c>
      <c r="D151" s="121">
        <v>578</v>
      </c>
      <c r="E151" s="122" t="s">
        <v>21101</v>
      </c>
      <c r="F151" s="122" t="s">
        <v>6351</v>
      </c>
      <c r="G151" s="123" t="s">
        <v>21</v>
      </c>
      <c r="H151" s="121" t="s">
        <v>5819</v>
      </c>
      <c r="I151" s="124" t="s">
        <v>5819</v>
      </c>
      <c r="J151" s="124" t="s">
        <v>5819</v>
      </c>
      <c r="K151" s="124" t="s">
        <v>5819</v>
      </c>
      <c r="L151" s="124" t="s">
        <v>5819</v>
      </c>
      <c r="M151" s="124" t="s">
        <v>5819</v>
      </c>
      <c r="N151" s="124" t="s">
        <v>5819</v>
      </c>
      <c r="O151" s="124" t="s">
        <v>5819</v>
      </c>
      <c r="P151" s="124" t="s">
        <v>5819</v>
      </c>
      <c r="Q151" s="124" t="s">
        <v>5819</v>
      </c>
      <c r="R151" s="124" t="s">
        <v>5819</v>
      </c>
      <c r="S151" s="124" t="s">
        <v>5819</v>
      </c>
      <c r="T151" s="124" t="s">
        <v>5819</v>
      </c>
      <c r="U151" s="124" t="s">
        <v>5819</v>
      </c>
      <c r="V151" s="124" t="s">
        <v>5819</v>
      </c>
      <c r="W151" s="124" t="s">
        <v>5819</v>
      </c>
      <c r="X151" s="124" t="s">
        <v>5819</v>
      </c>
      <c r="Y151" s="124" t="s">
        <v>5819</v>
      </c>
      <c r="Z151" s="124" t="s">
        <v>5819</v>
      </c>
      <c r="AA151" s="124" t="s">
        <v>5819</v>
      </c>
      <c r="AB151" s="124" t="s">
        <v>5819</v>
      </c>
      <c r="AC151" s="124" t="s">
        <v>5819</v>
      </c>
      <c r="AD151" s="124" t="s">
        <v>5819</v>
      </c>
      <c r="AE151" s="124" t="s">
        <v>612</v>
      </c>
    </row>
    <row r="152" spans="2:31" x14ac:dyDescent="0.35">
      <c r="B152" s="121" t="s">
        <v>22523</v>
      </c>
      <c r="C152" s="121">
        <v>85</v>
      </c>
      <c r="D152" s="121">
        <v>580</v>
      </c>
      <c r="E152" s="122" t="s">
        <v>21101</v>
      </c>
      <c r="F152" s="122" t="s">
        <v>7542</v>
      </c>
      <c r="G152" s="123" t="s">
        <v>21</v>
      </c>
      <c r="H152" s="121" t="s">
        <v>5819</v>
      </c>
      <c r="I152" s="124" t="s">
        <v>5819</v>
      </c>
      <c r="J152" s="124" t="s">
        <v>5819</v>
      </c>
      <c r="K152" s="124" t="s">
        <v>5819</v>
      </c>
      <c r="L152" s="124" t="s">
        <v>5819</v>
      </c>
      <c r="M152" s="124" t="s">
        <v>5819</v>
      </c>
      <c r="N152" s="124" t="s">
        <v>5819</v>
      </c>
      <c r="O152" s="124" t="s">
        <v>5819</v>
      </c>
      <c r="P152" s="124" t="s">
        <v>5819</v>
      </c>
      <c r="Q152" s="124" t="s">
        <v>5819</v>
      </c>
      <c r="R152" s="124" t="s">
        <v>5819</v>
      </c>
      <c r="S152" s="124" t="s">
        <v>5819</v>
      </c>
      <c r="T152" s="124" t="s">
        <v>5819</v>
      </c>
      <c r="U152" s="124" t="s">
        <v>5819</v>
      </c>
      <c r="V152" s="124" t="s">
        <v>5819</v>
      </c>
      <c r="W152" s="124" t="s">
        <v>5819</v>
      </c>
      <c r="X152" s="124" t="s">
        <v>5819</v>
      </c>
      <c r="Y152" s="124" t="s">
        <v>5819</v>
      </c>
      <c r="Z152" s="124" t="s">
        <v>5819</v>
      </c>
      <c r="AA152" s="124" t="s">
        <v>5819</v>
      </c>
      <c r="AB152" s="124" t="s">
        <v>5819</v>
      </c>
      <c r="AC152" s="124" t="s">
        <v>5819</v>
      </c>
      <c r="AD152" s="124" t="s">
        <v>5819</v>
      </c>
      <c r="AE152" s="124" t="s">
        <v>612</v>
      </c>
    </row>
    <row r="153" spans="2:31" x14ac:dyDescent="0.35">
      <c r="B153" s="121" t="s">
        <v>22524</v>
      </c>
      <c r="C153" s="121">
        <v>85</v>
      </c>
      <c r="D153" s="121">
        <v>582</v>
      </c>
      <c r="E153" s="122" t="s">
        <v>21101</v>
      </c>
      <c r="F153" s="122" t="s">
        <v>9300</v>
      </c>
      <c r="G153" s="123" t="s">
        <v>21</v>
      </c>
      <c r="H153" s="121" t="s">
        <v>5819</v>
      </c>
      <c r="I153" s="124" t="s">
        <v>5819</v>
      </c>
      <c r="J153" s="124" t="s">
        <v>5819</v>
      </c>
      <c r="K153" s="124" t="s">
        <v>5819</v>
      </c>
      <c r="L153" s="124" t="s">
        <v>5819</v>
      </c>
      <c r="M153" s="124" t="s">
        <v>5819</v>
      </c>
      <c r="N153" s="124" t="s">
        <v>5819</v>
      </c>
      <c r="O153" s="124" t="s">
        <v>5819</v>
      </c>
      <c r="P153" s="124" t="s">
        <v>5819</v>
      </c>
      <c r="Q153" s="124" t="s">
        <v>5819</v>
      </c>
      <c r="R153" s="124" t="s">
        <v>5819</v>
      </c>
      <c r="S153" s="124" t="s">
        <v>5819</v>
      </c>
      <c r="T153" s="124" t="s">
        <v>5819</v>
      </c>
      <c r="U153" s="124" t="s">
        <v>5819</v>
      </c>
      <c r="V153" s="124" t="s">
        <v>5819</v>
      </c>
      <c r="W153" s="124" t="s">
        <v>5819</v>
      </c>
      <c r="X153" s="124" t="s">
        <v>5819</v>
      </c>
      <c r="Y153" s="124" t="s">
        <v>5819</v>
      </c>
      <c r="Z153" s="124" t="s">
        <v>5819</v>
      </c>
      <c r="AA153" s="124" t="s">
        <v>5819</v>
      </c>
      <c r="AB153" s="124" t="s">
        <v>5819</v>
      </c>
      <c r="AC153" s="124" t="s">
        <v>5819</v>
      </c>
      <c r="AD153" s="124" t="s">
        <v>5819</v>
      </c>
      <c r="AE153" s="124" t="s">
        <v>612</v>
      </c>
    </row>
    <row r="154" spans="2:31" x14ac:dyDescent="0.35">
      <c r="B154" s="121" t="s">
        <v>22421</v>
      </c>
      <c r="C154" s="121">
        <v>85</v>
      </c>
      <c r="D154" s="121">
        <v>584</v>
      </c>
      <c r="E154" s="122" t="s">
        <v>21101</v>
      </c>
      <c r="F154" s="122" t="s">
        <v>5919</v>
      </c>
      <c r="G154" s="123" t="s">
        <v>21</v>
      </c>
      <c r="H154" s="121" t="s">
        <v>5819</v>
      </c>
      <c r="I154" s="124" t="s">
        <v>5819</v>
      </c>
      <c r="J154" s="124" t="s">
        <v>5819</v>
      </c>
      <c r="K154" s="124" t="s">
        <v>5819</v>
      </c>
      <c r="L154" s="124" t="s">
        <v>5819</v>
      </c>
      <c r="M154" s="124" t="s">
        <v>5819</v>
      </c>
      <c r="N154" s="124" t="s">
        <v>5819</v>
      </c>
      <c r="O154" s="124" t="s">
        <v>5819</v>
      </c>
      <c r="P154" s="124" t="s">
        <v>5819</v>
      </c>
      <c r="Q154" s="124" t="s">
        <v>5819</v>
      </c>
      <c r="R154" s="124" t="s">
        <v>5819</v>
      </c>
      <c r="S154" s="124" t="s">
        <v>5819</v>
      </c>
      <c r="T154" s="124" t="s">
        <v>5819</v>
      </c>
      <c r="U154" s="124" t="s">
        <v>5819</v>
      </c>
      <c r="V154" s="124" t="s">
        <v>5819</v>
      </c>
      <c r="W154" s="124" t="s">
        <v>5819</v>
      </c>
      <c r="X154" s="124" t="s">
        <v>5819</v>
      </c>
      <c r="Y154" s="124" t="s">
        <v>5819</v>
      </c>
      <c r="Z154" s="124" t="s">
        <v>5819</v>
      </c>
      <c r="AA154" s="124" t="s">
        <v>5819</v>
      </c>
      <c r="AB154" s="124" t="s">
        <v>5819</v>
      </c>
      <c r="AC154" s="124" t="s">
        <v>5819</v>
      </c>
      <c r="AD154" s="124" t="s">
        <v>5819</v>
      </c>
      <c r="AE154" s="124" t="s">
        <v>612</v>
      </c>
    </row>
    <row r="155" spans="2:31" x14ac:dyDescent="0.35">
      <c r="B155" s="121" t="s">
        <v>22525</v>
      </c>
      <c r="C155" s="121">
        <v>85</v>
      </c>
      <c r="D155" s="121">
        <v>586</v>
      </c>
      <c r="E155" s="122" t="s">
        <v>21101</v>
      </c>
      <c r="F155" s="122" t="s">
        <v>6052</v>
      </c>
      <c r="G155" s="123" t="s">
        <v>21</v>
      </c>
      <c r="H155" s="121" t="s">
        <v>5819</v>
      </c>
      <c r="I155" s="124" t="s">
        <v>5819</v>
      </c>
      <c r="J155" s="124" t="s">
        <v>5819</v>
      </c>
      <c r="K155" s="124" t="s">
        <v>5819</v>
      </c>
      <c r="L155" s="124" t="s">
        <v>5819</v>
      </c>
      <c r="M155" s="124" t="s">
        <v>5819</v>
      </c>
      <c r="N155" s="124" t="s">
        <v>5819</v>
      </c>
      <c r="O155" s="124" t="s">
        <v>5819</v>
      </c>
      <c r="P155" s="124" t="s">
        <v>5819</v>
      </c>
      <c r="Q155" s="124" t="s">
        <v>5819</v>
      </c>
      <c r="R155" s="124" t="s">
        <v>5819</v>
      </c>
      <c r="S155" s="124" t="s">
        <v>5819</v>
      </c>
      <c r="T155" s="124" t="s">
        <v>5819</v>
      </c>
      <c r="U155" s="124" t="s">
        <v>5819</v>
      </c>
      <c r="V155" s="124" t="s">
        <v>5819</v>
      </c>
      <c r="W155" s="124" t="s">
        <v>5819</v>
      </c>
      <c r="X155" s="124" t="s">
        <v>5819</v>
      </c>
      <c r="Y155" s="124" t="s">
        <v>5819</v>
      </c>
      <c r="Z155" s="124" t="s">
        <v>5819</v>
      </c>
      <c r="AA155" s="124" t="s">
        <v>5819</v>
      </c>
      <c r="AB155" s="124" t="s">
        <v>5819</v>
      </c>
      <c r="AC155" s="124" t="s">
        <v>5819</v>
      </c>
      <c r="AD155" s="124" t="s">
        <v>5819</v>
      </c>
      <c r="AE155" s="124" t="s">
        <v>612</v>
      </c>
    </row>
    <row r="156" spans="2:31" x14ac:dyDescent="0.35">
      <c r="B156" s="121" t="s">
        <v>22526</v>
      </c>
      <c r="C156" s="121">
        <v>85</v>
      </c>
      <c r="D156" s="121">
        <v>589</v>
      </c>
      <c r="E156" s="122" t="s">
        <v>21101</v>
      </c>
      <c r="F156" s="122" t="s">
        <v>6056</v>
      </c>
      <c r="G156" s="123" t="s">
        <v>21</v>
      </c>
      <c r="H156" s="121" t="s">
        <v>5819</v>
      </c>
      <c r="I156" s="124" t="s">
        <v>5819</v>
      </c>
      <c r="J156" s="124" t="s">
        <v>5819</v>
      </c>
      <c r="K156" s="124" t="s">
        <v>5819</v>
      </c>
      <c r="L156" s="124" t="s">
        <v>5819</v>
      </c>
      <c r="M156" s="124" t="s">
        <v>5819</v>
      </c>
      <c r="N156" s="124" t="s">
        <v>5819</v>
      </c>
      <c r="O156" s="124" t="s">
        <v>5819</v>
      </c>
      <c r="P156" s="124" t="s">
        <v>5819</v>
      </c>
      <c r="Q156" s="124" t="s">
        <v>5819</v>
      </c>
      <c r="R156" s="124" t="s">
        <v>5819</v>
      </c>
      <c r="S156" s="124" t="s">
        <v>5819</v>
      </c>
      <c r="T156" s="124" t="s">
        <v>5819</v>
      </c>
      <c r="U156" s="124" t="s">
        <v>5819</v>
      </c>
      <c r="V156" s="124" t="s">
        <v>5819</v>
      </c>
      <c r="W156" s="124" t="s">
        <v>5819</v>
      </c>
      <c r="X156" s="124" t="s">
        <v>5819</v>
      </c>
      <c r="Y156" s="124" t="s">
        <v>5819</v>
      </c>
      <c r="Z156" s="124" t="s">
        <v>5819</v>
      </c>
      <c r="AA156" s="124" t="s">
        <v>5819</v>
      </c>
      <c r="AB156" s="124" t="s">
        <v>5819</v>
      </c>
      <c r="AC156" s="124" t="s">
        <v>5819</v>
      </c>
      <c r="AD156" s="124" t="s">
        <v>5819</v>
      </c>
      <c r="AE156" s="124" t="s">
        <v>612</v>
      </c>
    </row>
    <row r="157" spans="2:31" x14ac:dyDescent="0.35">
      <c r="B157" s="121" t="s">
        <v>22527</v>
      </c>
      <c r="C157" s="121">
        <v>85</v>
      </c>
      <c r="D157" s="121">
        <v>593</v>
      </c>
      <c r="E157" s="122" t="s">
        <v>21101</v>
      </c>
      <c r="F157" s="122" t="s">
        <v>7548</v>
      </c>
      <c r="G157" s="123" t="s">
        <v>21</v>
      </c>
      <c r="H157" s="121" t="s">
        <v>5819</v>
      </c>
      <c r="I157" s="124" t="s">
        <v>5819</v>
      </c>
      <c r="J157" s="124" t="s">
        <v>5819</v>
      </c>
      <c r="K157" s="124" t="s">
        <v>5819</v>
      </c>
      <c r="L157" s="124" t="s">
        <v>5819</v>
      </c>
      <c r="M157" s="124" t="s">
        <v>5819</v>
      </c>
      <c r="N157" s="124" t="s">
        <v>5819</v>
      </c>
      <c r="O157" s="124" t="s">
        <v>5819</v>
      </c>
      <c r="P157" s="124" t="s">
        <v>5819</v>
      </c>
      <c r="Q157" s="124" t="s">
        <v>5819</v>
      </c>
      <c r="R157" s="124" t="s">
        <v>5819</v>
      </c>
      <c r="S157" s="124" t="s">
        <v>5819</v>
      </c>
      <c r="T157" s="124" t="s">
        <v>5819</v>
      </c>
      <c r="U157" s="124" t="s">
        <v>5819</v>
      </c>
      <c r="V157" s="124" t="s">
        <v>5819</v>
      </c>
      <c r="W157" s="124" t="s">
        <v>5819</v>
      </c>
      <c r="X157" s="124" t="s">
        <v>5819</v>
      </c>
      <c r="Y157" s="124" t="s">
        <v>5819</v>
      </c>
      <c r="Z157" s="124" t="s">
        <v>5819</v>
      </c>
      <c r="AA157" s="124" t="s">
        <v>5819</v>
      </c>
      <c r="AB157" s="124" t="s">
        <v>5819</v>
      </c>
      <c r="AC157" s="124" t="s">
        <v>5819</v>
      </c>
      <c r="AD157" s="124" t="s">
        <v>5819</v>
      </c>
      <c r="AE157" s="124" t="s">
        <v>612</v>
      </c>
    </row>
    <row r="158" spans="2:31" x14ac:dyDescent="0.35">
      <c r="B158" s="121" t="s">
        <v>22528</v>
      </c>
      <c r="C158" s="121">
        <v>85</v>
      </c>
      <c r="D158" s="121">
        <v>595</v>
      </c>
      <c r="E158" s="122" t="s">
        <v>21101</v>
      </c>
      <c r="F158" s="122" t="s">
        <v>7552</v>
      </c>
      <c r="G158" s="123" t="s">
        <v>21</v>
      </c>
      <c r="H158" s="121" t="s">
        <v>5819</v>
      </c>
      <c r="I158" s="124" t="s">
        <v>5819</v>
      </c>
      <c r="J158" s="124" t="s">
        <v>5819</v>
      </c>
      <c r="K158" s="124" t="s">
        <v>5819</v>
      </c>
      <c r="L158" s="124" t="s">
        <v>5819</v>
      </c>
      <c r="M158" s="124" t="s">
        <v>5819</v>
      </c>
      <c r="N158" s="124" t="s">
        <v>5819</v>
      </c>
      <c r="O158" s="124" t="s">
        <v>5819</v>
      </c>
      <c r="P158" s="124" t="s">
        <v>5819</v>
      </c>
      <c r="Q158" s="124" t="s">
        <v>5819</v>
      </c>
      <c r="R158" s="124" t="s">
        <v>5819</v>
      </c>
      <c r="S158" s="124" t="s">
        <v>5819</v>
      </c>
      <c r="T158" s="124" t="s">
        <v>5819</v>
      </c>
      <c r="U158" s="124" t="s">
        <v>5819</v>
      </c>
      <c r="V158" s="124" t="s">
        <v>5819</v>
      </c>
      <c r="W158" s="124" t="s">
        <v>5819</v>
      </c>
      <c r="X158" s="124" t="s">
        <v>5819</v>
      </c>
      <c r="Y158" s="124" t="s">
        <v>5819</v>
      </c>
      <c r="Z158" s="124" t="s">
        <v>5819</v>
      </c>
      <c r="AA158" s="124" t="s">
        <v>5819</v>
      </c>
      <c r="AB158" s="124" t="s">
        <v>5819</v>
      </c>
      <c r="AC158" s="124" t="s">
        <v>5819</v>
      </c>
      <c r="AD158" s="124" t="s">
        <v>5819</v>
      </c>
      <c r="AE158" s="124" t="s">
        <v>612</v>
      </c>
    </row>
    <row r="159" spans="2:31" x14ac:dyDescent="0.35">
      <c r="B159" s="121" t="s">
        <v>22529</v>
      </c>
      <c r="C159" s="121">
        <v>85</v>
      </c>
      <c r="D159" s="121">
        <v>597</v>
      </c>
      <c r="E159" s="122" t="s">
        <v>21101</v>
      </c>
      <c r="F159" s="122" t="s">
        <v>7556</v>
      </c>
      <c r="G159" s="123" t="s">
        <v>21</v>
      </c>
      <c r="H159" s="121" t="s">
        <v>5819</v>
      </c>
      <c r="I159" s="124" t="s">
        <v>5819</v>
      </c>
      <c r="J159" s="124" t="s">
        <v>5819</v>
      </c>
      <c r="K159" s="124" t="s">
        <v>5819</v>
      </c>
      <c r="L159" s="124" t="s">
        <v>5819</v>
      </c>
      <c r="M159" s="124" t="s">
        <v>5819</v>
      </c>
      <c r="N159" s="124" t="s">
        <v>5819</v>
      </c>
      <c r="O159" s="124" t="s">
        <v>5819</v>
      </c>
      <c r="P159" s="124" t="s">
        <v>5819</v>
      </c>
      <c r="Q159" s="124" t="s">
        <v>5819</v>
      </c>
      <c r="R159" s="124" t="s">
        <v>5819</v>
      </c>
      <c r="S159" s="124" t="s">
        <v>5819</v>
      </c>
      <c r="T159" s="124" t="s">
        <v>5819</v>
      </c>
      <c r="U159" s="124" t="s">
        <v>5819</v>
      </c>
      <c r="V159" s="124" t="s">
        <v>5819</v>
      </c>
      <c r="W159" s="124" t="s">
        <v>5819</v>
      </c>
      <c r="X159" s="124" t="s">
        <v>5819</v>
      </c>
      <c r="Y159" s="124" t="s">
        <v>5819</v>
      </c>
      <c r="Z159" s="124" t="s">
        <v>5819</v>
      </c>
      <c r="AA159" s="124" t="s">
        <v>5819</v>
      </c>
      <c r="AB159" s="124" t="s">
        <v>5819</v>
      </c>
      <c r="AC159" s="124" t="s">
        <v>5819</v>
      </c>
      <c r="AD159" s="124" t="s">
        <v>5819</v>
      </c>
      <c r="AE159" s="124" t="s">
        <v>612</v>
      </c>
    </row>
    <row r="160" spans="2:31" x14ac:dyDescent="0.35">
      <c r="B160" s="121" t="s">
        <v>22530</v>
      </c>
      <c r="C160" s="121">
        <v>85</v>
      </c>
      <c r="D160" s="121">
        <v>600</v>
      </c>
      <c r="E160" s="122" t="s">
        <v>21101</v>
      </c>
      <c r="F160" s="122" t="s">
        <v>7207</v>
      </c>
      <c r="G160" s="123" t="s">
        <v>21</v>
      </c>
      <c r="H160" s="121" t="s">
        <v>5819</v>
      </c>
      <c r="I160" s="124" t="s">
        <v>5819</v>
      </c>
      <c r="J160" s="124" t="s">
        <v>5819</v>
      </c>
      <c r="K160" s="124" t="s">
        <v>5819</v>
      </c>
      <c r="L160" s="124" t="s">
        <v>5819</v>
      </c>
      <c r="M160" s="124" t="s">
        <v>5819</v>
      </c>
      <c r="N160" s="124" t="s">
        <v>5819</v>
      </c>
      <c r="O160" s="124" t="s">
        <v>5819</v>
      </c>
      <c r="P160" s="124" t="s">
        <v>5819</v>
      </c>
      <c r="Q160" s="124" t="s">
        <v>5819</v>
      </c>
      <c r="R160" s="124" t="s">
        <v>5819</v>
      </c>
      <c r="S160" s="124" t="s">
        <v>5819</v>
      </c>
      <c r="T160" s="124" t="s">
        <v>5819</v>
      </c>
      <c r="U160" s="124" t="s">
        <v>5819</v>
      </c>
      <c r="V160" s="124" t="s">
        <v>5819</v>
      </c>
      <c r="W160" s="124" t="s">
        <v>5819</v>
      </c>
      <c r="X160" s="124" t="s">
        <v>5819</v>
      </c>
      <c r="Y160" s="124" t="s">
        <v>5819</v>
      </c>
      <c r="Z160" s="124" t="s">
        <v>5819</v>
      </c>
      <c r="AA160" s="124" t="s">
        <v>5819</v>
      </c>
      <c r="AB160" s="124" t="s">
        <v>5819</v>
      </c>
      <c r="AC160" s="124" t="s">
        <v>5819</v>
      </c>
      <c r="AD160" s="124" t="s">
        <v>5819</v>
      </c>
      <c r="AE160" s="124" t="s">
        <v>612</v>
      </c>
    </row>
    <row r="161" spans="2:31" x14ac:dyDescent="0.35">
      <c r="B161" s="121" t="s">
        <v>22531</v>
      </c>
      <c r="C161" s="121">
        <v>85</v>
      </c>
      <c r="D161" s="121">
        <v>602</v>
      </c>
      <c r="E161" s="122" t="s">
        <v>21101</v>
      </c>
      <c r="F161" s="122" t="s">
        <v>7563</v>
      </c>
      <c r="G161" s="123" t="s">
        <v>21</v>
      </c>
      <c r="H161" s="121" t="s">
        <v>5819</v>
      </c>
      <c r="I161" s="124" t="s">
        <v>5819</v>
      </c>
      <c r="J161" s="124" t="s">
        <v>5819</v>
      </c>
      <c r="K161" s="124" t="s">
        <v>5819</v>
      </c>
      <c r="L161" s="124" t="s">
        <v>5819</v>
      </c>
      <c r="M161" s="124" t="s">
        <v>5819</v>
      </c>
      <c r="N161" s="124" t="s">
        <v>5819</v>
      </c>
      <c r="O161" s="124" t="s">
        <v>5819</v>
      </c>
      <c r="P161" s="124" t="s">
        <v>5819</v>
      </c>
      <c r="Q161" s="124" t="s">
        <v>5819</v>
      </c>
      <c r="R161" s="124" t="s">
        <v>5819</v>
      </c>
      <c r="S161" s="124" t="s">
        <v>5819</v>
      </c>
      <c r="T161" s="124" t="s">
        <v>5819</v>
      </c>
      <c r="U161" s="124" t="s">
        <v>5819</v>
      </c>
      <c r="V161" s="124" t="s">
        <v>5819</v>
      </c>
      <c r="W161" s="124" t="s">
        <v>5819</v>
      </c>
      <c r="X161" s="124" t="s">
        <v>5819</v>
      </c>
      <c r="Y161" s="124" t="s">
        <v>5819</v>
      </c>
      <c r="Z161" s="124" t="s">
        <v>5819</v>
      </c>
      <c r="AA161" s="124" t="s">
        <v>5819</v>
      </c>
      <c r="AB161" s="124" t="s">
        <v>5819</v>
      </c>
      <c r="AC161" s="124" t="s">
        <v>5819</v>
      </c>
      <c r="AD161" s="124" t="s">
        <v>5819</v>
      </c>
      <c r="AE161" s="124" t="s">
        <v>612</v>
      </c>
    </row>
    <row r="162" spans="2:31" x14ac:dyDescent="0.35">
      <c r="B162" s="121" t="s">
        <v>22532</v>
      </c>
      <c r="C162" s="121">
        <v>85</v>
      </c>
      <c r="D162" s="121">
        <v>604</v>
      </c>
      <c r="E162" s="122" t="s">
        <v>21101</v>
      </c>
      <c r="F162" s="122" t="s">
        <v>7390</v>
      </c>
      <c r="G162" s="123" t="s">
        <v>21</v>
      </c>
      <c r="H162" s="121" t="s">
        <v>5819</v>
      </c>
      <c r="I162" s="124" t="s">
        <v>5819</v>
      </c>
      <c r="J162" s="124" t="s">
        <v>5819</v>
      </c>
      <c r="K162" s="124" t="s">
        <v>5819</v>
      </c>
      <c r="L162" s="124" t="s">
        <v>5819</v>
      </c>
      <c r="M162" s="124" t="s">
        <v>5819</v>
      </c>
      <c r="N162" s="124" t="s">
        <v>5819</v>
      </c>
      <c r="O162" s="124" t="s">
        <v>5819</v>
      </c>
      <c r="P162" s="124" t="s">
        <v>5819</v>
      </c>
      <c r="Q162" s="124" t="s">
        <v>5819</v>
      </c>
      <c r="R162" s="124" t="s">
        <v>5819</v>
      </c>
      <c r="S162" s="124" t="s">
        <v>5819</v>
      </c>
      <c r="T162" s="124" t="s">
        <v>5819</v>
      </c>
      <c r="U162" s="124" t="s">
        <v>5819</v>
      </c>
      <c r="V162" s="124" t="s">
        <v>5819</v>
      </c>
      <c r="W162" s="124" t="s">
        <v>5819</v>
      </c>
      <c r="X162" s="124" t="s">
        <v>5819</v>
      </c>
      <c r="Y162" s="124" t="s">
        <v>5819</v>
      </c>
      <c r="Z162" s="124" t="s">
        <v>5819</v>
      </c>
      <c r="AA162" s="124" t="s">
        <v>5819</v>
      </c>
      <c r="AB162" s="124" t="s">
        <v>5819</v>
      </c>
      <c r="AC162" s="124" t="s">
        <v>5819</v>
      </c>
      <c r="AD162" s="124" t="s">
        <v>5819</v>
      </c>
      <c r="AE162" s="124" t="s">
        <v>612</v>
      </c>
    </row>
    <row r="163" spans="2:31" x14ac:dyDescent="0.35">
      <c r="B163" s="121" t="s">
        <v>22533</v>
      </c>
      <c r="C163" s="121">
        <v>85</v>
      </c>
      <c r="D163" s="121">
        <v>605</v>
      </c>
      <c r="E163" s="122" t="s">
        <v>21101</v>
      </c>
      <c r="F163" s="122" t="s">
        <v>7950</v>
      </c>
      <c r="G163" s="123" t="s">
        <v>21</v>
      </c>
      <c r="H163" s="121" t="s">
        <v>5819</v>
      </c>
      <c r="I163" s="124" t="s">
        <v>5819</v>
      </c>
      <c r="J163" s="124" t="s">
        <v>5819</v>
      </c>
      <c r="K163" s="124" t="s">
        <v>5819</v>
      </c>
      <c r="L163" s="124" t="s">
        <v>5819</v>
      </c>
      <c r="M163" s="124" t="s">
        <v>5819</v>
      </c>
      <c r="N163" s="124" t="s">
        <v>5819</v>
      </c>
      <c r="O163" s="124" t="s">
        <v>5819</v>
      </c>
      <c r="P163" s="124" t="s">
        <v>5819</v>
      </c>
      <c r="Q163" s="124" t="s">
        <v>5819</v>
      </c>
      <c r="R163" s="124" t="s">
        <v>5819</v>
      </c>
      <c r="S163" s="124" t="s">
        <v>5819</v>
      </c>
      <c r="T163" s="124" t="s">
        <v>5819</v>
      </c>
      <c r="U163" s="124" t="s">
        <v>5819</v>
      </c>
      <c r="V163" s="124" t="s">
        <v>5819</v>
      </c>
      <c r="W163" s="124" t="s">
        <v>5819</v>
      </c>
      <c r="X163" s="124" t="s">
        <v>5819</v>
      </c>
      <c r="Y163" s="124" t="s">
        <v>5819</v>
      </c>
      <c r="Z163" s="124" t="s">
        <v>5819</v>
      </c>
      <c r="AA163" s="124" t="s">
        <v>5819</v>
      </c>
      <c r="AB163" s="124" t="s">
        <v>5819</v>
      </c>
      <c r="AC163" s="124" t="s">
        <v>5819</v>
      </c>
      <c r="AD163" s="124" t="s">
        <v>5819</v>
      </c>
      <c r="AE163" s="124" t="s">
        <v>612</v>
      </c>
    </row>
    <row r="164" spans="2:31" x14ac:dyDescent="0.35">
      <c r="B164" s="121" t="s">
        <v>22534</v>
      </c>
      <c r="C164" s="121">
        <v>85</v>
      </c>
      <c r="D164" s="121">
        <v>607</v>
      </c>
      <c r="E164" s="122" t="s">
        <v>21101</v>
      </c>
      <c r="F164" s="122" t="s">
        <v>7211</v>
      </c>
      <c r="G164" s="123" t="s">
        <v>21</v>
      </c>
      <c r="H164" s="121" t="s">
        <v>5819</v>
      </c>
      <c r="I164" s="124" t="s">
        <v>5819</v>
      </c>
      <c r="J164" s="124" t="s">
        <v>5819</v>
      </c>
      <c r="K164" s="124" t="s">
        <v>5819</v>
      </c>
      <c r="L164" s="124" t="s">
        <v>5819</v>
      </c>
      <c r="M164" s="124" t="s">
        <v>5819</v>
      </c>
      <c r="N164" s="124" t="s">
        <v>5819</v>
      </c>
      <c r="O164" s="124" t="s">
        <v>5819</v>
      </c>
      <c r="P164" s="124" t="s">
        <v>5819</v>
      </c>
      <c r="Q164" s="124" t="s">
        <v>5819</v>
      </c>
      <c r="R164" s="124" t="s">
        <v>5819</v>
      </c>
      <c r="S164" s="124" t="s">
        <v>5819</v>
      </c>
      <c r="T164" s="124" t="s">
        <v>5819</v>
      </c>
      <c r="U164" s="124" t="s">
        <v>5819</v>
      </c>
      <c r="V164" s="124" t="s">
        <v>5819</v>
      </c>
      <c r="W164" s="124" t="s">
        <v>5819</v>
      </c>
      <c r="X164" s="124" t="s">
        <v>5819</v>
      </c>
      <c r="Y164" s="124" t="s">
        <v>5819</v>
      </c>
      <c r="Z164" s="124" t="s">
        <v>5819</v>
      </c>
      <c r="AA164" s="124" t="s">
        <v>5819</v>
      </c>
      <c r="AB164" s="124" t="s">
        <v>5819</v>
      </c>
      <c r="AC164" s="124" t="s">
        <v>5819</v>
      </c>
      <c r="AD164" s="124" t="s">
        <v>5819</v>
      </c>
      <c r="AE164" s="124" t="s">
        <v>612</v>
      </c>
    </row>
    <row r="165" spans="2:31" x14ac:dyDescent="0.35">
      <c r="B165" s="121" t="s">
        <v>22535</v>
      </c>
      <c r="C165" s="121">
        <v>85</v>
      </c>
      <c r="D165" s="121">
        <v>611</v>
      </c>
      <c r="E165" s="122" t="s">
        <v>21101</v>
      </c>
      <c r="F165" s="122" t="s">
        <v>9312</v>
      </c>
      <c r="G165" s="123" t="s">
        <v>21</v>
      </c>
      <c r="H165" s="121" t="s">
        <v>5819</v>
      </c>
      <c r="I165" s="124" t="s">
        <v>5819</v>
      </c>
      <c r="J165" s="124" t="s">
        <v>5819</v>
      </c>
      <c r="K165" s="124" t="s">
        <v>5819</v>
      </c>
      <c r="L165" s="124" t="s">
        <v>5819</v>
      </c>
      <c r="M165" s="124" t="s">
        <v>5819</v>
      </c>
      <c r="N165" s="124" t="s">
        <v>5819</v>
      </c>
      <c r="O165" s="124" t="s">
        <v>5819</v>
      </c>
      <c r="P165" s="124" t="s">
        <v>5819</v>
      </c>
      <c r="Q165" s="124" t="s">
        <v>5819</v>
      </c>
      <c r="R165" s="124" t="s">
        <v>5819</v>
      </c>
      <c r="S165" s="124" t="s">
        <v>5819</v>
      </c>
      <c r="T165" s="124" t="s">
        <v>5819</v>
      </c>
      <c r="U165" s="124" t="s">
        <v>5819</v>
      </c>
      <c r="V165" s="124" t="s">
        <v>5819</v>
      </c>
      <c r="W165" s="124" t="s">
        <v>5819</v>
      </c>
      <c r="X165" s="124" t="s">
        <v>5819</v>
      </c>
      <c r="Y165" s="124" t="s">
        <v>5819</v>
      </c>
      <c r="Z165" s="124" t="s">
        <v>5819</v>
      </c>
      <c r="AA165" s="124" t="s">
        <v>5819</v>
      </c>
      <c r="AB165" s="124" t="s">
        <v>5819</v>
      </c>
      <c r="AC165" s="124" t="s">
        <v>5819</v>
      </c>
      <c r="AD165" s="124" t="s">
        <v>5819</v>
      </c>
      <c r="AE165" s="124" t="s">
        <v>612</v>
      </c>
    </row>
    <row r="166" spans="2:31" x14ac:dyDescent="0.35">
      <c r="B166" s="121" t="s">
        <v>22536</v>
      </c>
      <c r="C166" s="121">
        <v>85</v>
      </c>
      <c r="D166" s="121">
        <v>613</v>
      </c>
      <c r="E166" s="122" t="s">
        <v>21101</v>
      </c>
      <c r="F166" s="122" t="s">
        <v>6358</v>
      </c>
      <c r="G166" s="123" t="s">
        <v>21</v>
      </c>
      <c r="H166" s="121" t="s">
        <v>5819</v>
      </c>
      <c r="I166" s="124" t="s">
        <v>5819</v>
      </c>
      <c r="J166" s="124" t="s">
        <v>5819</v>
      </c>
      <c r="K166" s="124" t="s">
        <v>5819</v>
      </c>
      <c r="L166" s="124" t="s">
        <v>5819</v>
      </c>
      <c r="M166" s="124" t="s">
        <v>5819</v>
      </c>
      <c r="N166" s="124" t="s">
        <v>5819</v>
      </c>
      <c r="O166" s="124" t="s">
        <v>5819</v>
      </c>
      <c r="P166" s="124" t="s">
        <v>5819</v>
      </c>
      <c r="Q166" s="124" t="s">
        <v>5819</v>
      </c>
      <c r="R166" s="124" t="s">
        <v>5819</v>
      </c>
      <c r="S166" s="124" t="s">
        <v>5819</v>
      </c>
      <c r="T166" s="124" t="s">
        <v>5819</v>
      </c>
      <c r="U166" s="124" t="s">
        <v>5819</v>
      </c>
      <c r="V166" s="124" t="s">
        <v>5819</v>
      </c>
      <c r="W166" s="124" t="s">
        <v>5819</v>
      </c>
      <c r="X166" s="124" t="s">
        <v>5819</v>
      </c>
      <c r="Y166" s="124" t="s">
        <v>5819</v>
      </c>
      <c r="Z166" s="124" t="s">
        <v>5819</v>
      </c>
      <c r="AA166" s="124" t="s">
        <v>5819</v>
      </c>
      <c r="AB166" s="124" t="s">
        <v>5819</v>
      </c>
      <c r="AC166" s="124" t="s">
        <v>5819</v>
      </c>
      <c r="AD166" s="124" t="s">
        <v>5819</v>
      </c>
      <c r="AE166" s="124" t="s">
        <v>612</v>
      </c>
    </row>
    <row r="167" spans="2:31" x14ac:dyDescent="0.35">
      <c r="B167" s="121" t="s">
        <v>22537</v>
      </c>
      <c r="C167" s="121">
        <v>85</v>
      </c>
      <c r="D167" s="121">
        <v>615</v>
      </c>
      <c r="E167" s="122" t="s">
        <v>21101</v>
      </c>
      <c r="F167" s="122" t="s">
        <v>6362</v>
      </c>
      <c r="G167" s="123" t="s">
        <v>21</v>
      </c>
      <c r="H167" s="121" t="s">
        <v>5819</v>
      </c>
      <c r="I167" s="124" t="s">
        <v>5819</v>
      </c>
      <c r="J167" s="124" t="s">
        <v>5819</v>
      </c>
      <c r="K167" s="124" t="s">
        <v>5819</v>
      </c>
      <c r="L167" s="124" t="s">
        <v>5819</v>
      </c>
      <c r="M167" s="124" t="s">
        <v>5819</v>
      </c>
      <c r="N167" s="124" t="s">
        <v>5819</v>
      </c>
      <c r="O167" s="124" t="s">
        <v>5819</v>
      </c>
      <c r="P167" s="124" t="s">
        <v>5819</v>
      </c>
      <c r="Q167" s="124" t="s">
        <v>5819</v>
      </c>
      <c r="R167" s="124" t="s">
        <v>5819</v>
      </c>
      <c r="S167" s="124" t="s">
        <v>5819</v>
      </c>
      <c r="T167" s="124" t="s">
        <v>5819</v>
      </c>
      <c r="U167" s="124" t="s">
        <v>5819</v>
      </c>
      <c r="V167" s="124" t="s">
        <v>5819</v>
      </c>
      <c r="W167" s="124" t="s">
        <v>5819</v>
      </c>
      <c r="X167" s="124" t="s">
        <v>5819</v>
      </c>
      <c r="Y167" s="124" t="s">
        <v>5819</v>
      </c>
      <c r="Z167" s="124" t="s">
        <v>5819</v>
      </c>
      <c r="AA167" s="124" t="s">
        <v>5819</v>
      </c>
      <c r="AB167" s="124" t="s">
        <v>5819</v>
      </c>
      <c r="AC167" s="124" t="s">
        <v>5819</v>
      </c>
      <c r="AD167" s="124" t="s">
        <v>5819</v>
      </c>
      <c r="AE167" s="124" t="s">
        <v>612</v>
      </c>
    </row>
    <row r="168" spans="2:31" x14ac:dyDescent="0.35">
      <c r="B168" s="121" t="s">
        <v>22420</v>
      </c>
      <c r="C168" s="121">
        <v>85</v>
      </c>
      <c r="D168" s="121">
        <v>616</v>
      </c>
      <c r="E168" s="122" t="s">
        <v>21101</v>
      </c>
      <c r="F168" s="122" t="s">
        <v>6059</v>
      </c>
      <c r="G168" s="123" t="s">
        <v>21</v>
      </c>
      <c r="H168" s="121" t="s">
        <v>5819</v>
      </c>
      <c r="I168" s="124" t="s">
        <v>5819</v>
      </c>
      <c r="J168" s="124" t="s">
        <v>5819</v>
      </c>
      <c r="K168" s="124" t="s">
        <v>5819</v>
      </c>
      <c r="L168" s="124" t="s">
        <v>5819</v>
      </c>
      <c r="M168" s="124" t="s">
        <v>5819</v>
      </c>
      <c r="N168" s="124" t="s">
        <v>5819</v>
      </c>
      <c r="O168" s="124" t="s">
        <v>5819</v>
      </c>
      <c r="P168" s="124" t="s">
        <v>5819</v>
      </c>
      <c r="Q168" s="124" t="s">
        <v>5819</v>
      </c>
      <c r="R168" s="124" t="s">
        <v>5819</v>
      </c>
      <c r="S168" s="124" t="s">
        <v>5819</v>
      </c>
      <c r="T168" s="124" t="s">
        <v>5819</v>
      </c>
      <c r="U168" s="124" t="s">
        <v>5819</v>
      </c>
      <c r="V168" s="124" t="s">
        <v>5819</v>
      </c>
      <c r="W168" s="124" t="s">
        <v>5819</v>
      </c>
      <c r="X168" s="124" t="s">
        <v>5819</v>
      </c>
      <c r="Y168" s="124" t="s">
        <v>5819</v>
      </c>
      <c r="Z168" s="124" t="s">
        <v>5819</v>
      </c>
      <c r="AA168" s="124" t="s">
        <v>5819</v>
      </c>
      <c r="AB168" s="124" t="s">
        <v>5819</v>
      </c>
      <c r="AC168" s="124" t="s">
        <v>5819</v>
      </c>
      <c r="AD168" s="124" t="s">
        <v>5819</v>
      </c>
      <c r="AE168" s="124" t="s">
        <v>612</v>
      </c>
    </row>
    <row r="169" spans="2:31" x14ac:dyDescent="0.35">
      <c r="B169" s="121" t="s">
        <v>22538</v>
      </c>
      <c r="C169" s="121">
        <v>85</v>
      </c>
      <c r="D169" s="121">
        <v>618</v>
      </c>
      <c r="E169" s="122" t="s">
        <v>21101</v>
      </c>
      <c r="F169" s="122" t="s">
        <v>7407</v>
      </c>
      <c r="G169" s="123" t="s">
        <v>21</v>
      </c>
      <c r="H169" s="121" t="s">
        <v>5819</v>
      </c>
      <c r="I169" s="124" t="s">
        <v>5819</v>
      </c>
      <c r="J169" s="124" t="s">
        <v>5819</v>
      </c>
      <c r="K169" s="124" t="s">
        <v>5819</v>
      </c>
      <c r="L169" s="124" t="s">
        <v>5819</v>
      </c>
      <c r="M169" s="124" t="s">
        <v>5819</v>
      </c>
      <c r="N169" s="124" t="s">
        <v>5819</v>
      </c>
      <c r="O169" s="124" t="s">
        <v>5819</v>
      </c>
      <c r="P169" s="124" t="s">
        <v>5819</v>
      </c>
      <c r="Q169" s="124" t="s">
        <v>5819</v>
      </c>
      <c r="R169" s="124" t="s">
        <v>5819</v>
      </c>
      <c r="S169" s="124" t="s">
        <v>5819</v>
      </c>
      <c r="T169" s="124" t="s">
        <v>5819</v>
      </c>
      <c r="U169" s="124" t="s">
        <v>5819</v>
      </c>
      <c r="V169" s="124" t="s">
        <v>5819</v>
      </c>
      <c r="W169" s="124" t="s">
        <v>5819</v>
      </c>
      <c r="X169" s="124" t="s">
        <v>5819</v>
      </c>
      <c r="Y169" s="124" t="s">
        <v>5819</v>
      </c>
      <c r="Z169" s="124" t="s">
        <v>5819</v>
      </c>
      <c r="AA169" s="124" t="s">
        <v>5819</v>
      </c>
      <c r="AB169" s="124" t="s">
        <v>5819</v>
      </c>
      <c r="AC169" s="124" t="s">
        <v>5819</v>
      </c>
      <c r="AD169" s="124" t="s">
        <v>5819</v>
      </c>
      <c r="AE169" s="124" t="s">
        <v>612</v>
      </c>
    </row>
    <row r="170" spans="2:31" x14ac:dyDescent="0.35">
      <c r="B170" s="121" t="s">
        <v>22433</v>
      </c>
      <c r="C170" s="121">
        <v>85</v>
      </c>
      <c r="D170" s="121">
        <v>620</v>
      </c>
      <c r="E170" s="122" t="s">
        <v>21101</v>
      </c>
      <c r="F170" s="122" t="s">
        <v>7961</v>
      </c>
      <c r="G170" s="123" t="s">
        <v>21</v>
      </c>
      <c r="H170" s="121" t="s">
        <v>5819</v>
      </c>
      <c r="I170" s="124" t="s">
        <v>5819</v>
      </c>
      <c r="J170" s="124" t="s">
        <v>5819</v>
      </c>
      <c r="K170" s="124" t="s">
        <v>5819</v>
      </c>
      <c r="L170" s="124" t="s">
        <v>5819</v>
      </c>
      <c r="M170" s="124" t="s">
        <v>5819</v>
      </c>
      <c r="N170" s="124" t="s">
        <v>5819</v>
      </c>
      <c r="O170" s="124" t="s">
        <v>5819</v>
      </c>
      <c r="P170" s="124" t="s">
        <v>5819</v>
      </c>
      <c r="Q170" s="124" t="s">
        <v>5819</v>
      </c>
      <c r="R170" s="124" t="s">
        <v>5819</v>
      </c>
      <c r="S170" s="124" t="s">
        <v>5819</v>
      </c>
      <c r="T170" s="124" t="s">
        <v>5819</v>
      </c>
      <c r="U170" s="124" t="s">
        <v>5819</v>
      </c>
      <c r="V170" s="124" t="s">
        <v>5819</v>
      </c>
      <c r="W170" s="124" t="s">
        <v>5819</v>
      </c>
      <c r="X170" s="124" t="s">
        <v>5819</v>
      </c>
      <c r="Y170" s="124" t="s">
        <v>5819</v>
      </c>
      <c r="Z170" s="124" t="s">
        <v>5819</v>
      </c>
      <c r="AA170" s="124" t="s">
        <v>5819</v>
      </c>
      <c r="AB170" s="124" t="s">
        <v>5819</v>
      </c>
      <c r="AC170" s="124" t="s">
        <v>5819</v>
      </c>
      <c r="AD170" s="124" t="s">
        <v>5819</v>
      </c>
      <c r="AE170" s="124" t="s">
        <v>612</v>
      </c>
    </row>
    <row r="171" spans="2:31" x14ac:dyDescent="0.35">
      <c r="B171" s="121" t="s">
        <v>22539</v>
      </c>
      <c r="C171" s="121">
        <v>85</v>
      </c>
      <c r="D171" s="121">
        <v>622</v>
      </c>
      <c r="E171" s="122" t="s">
        <v>21101</v>
      </c>
      <c r="F171" s="122" t="s">
        <v>7029</v>
      </c>
      <c r="G171" s="123" t="s">
        <v>21</v>
      </c>
      <c r="H171" s="121" t="s">
        <v>5819</v>
      </c>
      <c r="I171" s="124" t="s">
        <v>5819</v>
      </c>
      <c r="J171" s="124" t="s">
        <v>5819</v>
      </c>
      <c r="K171" s="124" t="s">
        <v>5819</v>
      </c>
      <c r="L171" s="124" t="s">
        <v>5819</v>
      </c>
      <c r="M171" s="124" t="s">
        <v>5819</v>
      </c>
      <c r="N171" s="124" t="s">
        <v>5819</v>
      </c>
      <c r="O171" s="124" t="s">
        <v>5819</v>
      </c>
      <c r="P171" s="124" t="s">
        <v>5819</v>
      </c>
      <c r="Q171" s="124" t="s">
        <v>5819</v>
      </c>
      <c r="R171" s="124" t="s">
        <v>5819</v>
      </c>
      <c r="S171" s="124" t="s">
        <v>5819</v>
      </c>
      <c r="T171" s="124" t="s">
        <v>5819</v>
      </c>
      <c r="U171" s="124" t="s">
        <v>5819</v>
      </c>
      <c r="V171" s="124" t="s">
        <v>5819</v>
      </c>
      <c r="W171" s="124" t="s">
        <v>5819</v>
      </c>
      <c r="X171" s="124" t="s">
        <v>5819</v>
      </c>
      <c r="Y171" s="124" t="s">
        <v>5819</v>
      </c>
      <c r="Z171" s="124" t="s">
        <v>5819</v>
      </c>
      <c r="AA171" s="124" t="s">
        <v>5819</v>
      </c>
      <c r="AB171" s="124" t="s">
        <v>5819</v>
      </c>
      <c r="AC171" s="124" t="s">
        <v>5819</v>
      </c>
      <c r="AD171" s="124" t="s">
        <v>5819</v>
      </c>
      <c r="AE171" s="124" t="s">
        <v>612</v>
      </c>
    </row>
    <row r="172" spans="2:31" x14ac:dyDescent="0.35">
      <c r="B172" s="121" t="s">
        <v>22540</v>
      </c>
      <c r="C172" s="121">
        <v>85</v>
      </c>
      <c r="D172" s="121">
        <v>624</v>
      </c>
      <c r="E172" s="122" t="s">
        <v>21101</v>
      </c>
      <c r="F172" s="122" t="s">
        <v>7571</v>
      </c>
      <c r="G172" s="123" t="s">
        <v>21</v>
      </c>
      <c r="H172" s="121" t="s">
        <v>5819</v>
      </c>
      <c r="I172" s="124" t="s">
        <v>5819</v>
      </c>
      <c r="J172" s="124" t="s">
        <v>5819</v>
      </c>
      <c r="K172" s="124" t="s">
        <v>5819</v>
      </c>
      <c r="L172" s="124" t="s">
        <v>5819</v>
      </c>
      <c r="M172" s="124" t="s">
        <v>5819</v>
      </c>
      <c r="N172" s="124" t="s">
        <v>5819</v>
      </c>
      <c r="O172" s="124" t="s">
        <v>5819</v>
      </c>
      <c r="P172" s="124" t="s">
        <v>5819</v>
      </c>
      <c r="Q172" s="124" t="s">
        <v>5819</v>
      </c>
      <c r="R172" s="124" t="s">
        <v>5819</v>
      </c>
      <c r="S172" s="124" t="s">
        <v>5819</v>
      </c>
      <c r="T172" s="124" t="s">
        <v>5819</v>
      </c>
      <c r="U172" s="124" t="s">
        <v>5819</v>
      </c>
      <c r="V172" s="124" t="s">
        <v>5819</v>
      </c>
      <c r="W172" s="124" t="s">
        <v>5819</v>
      </c>
      <c r="X172" s="124" t="s">
        <v>5819</v>
      </c>
      <c r="Y172" s="124" t="s">
        <v>5819</v>
      </c>
      <c r="Z172" s="124" t="s">
        <v>5819</v>
      </c>
      <c r="AA172" s="124" t="s">
        <v>5819</v>
      </c>
      <c r="AB172" s="124" t="s">
        <v>5819</v>
      </c>
      <c r="AC172" s="124" t="s">
        <v>5819</v>
      </c>
      <c r="AD172" s="124" t="s">
        <v>5819</v>
      </c>
      <c r="AE172" s="124" t="s">
        <v>612</v>
      </c>
    </row>
    <row r="173" spans="2:31" x14ac:dyDescent="0.35">
      <c r="B173" s="121" t="s">
        <v>22541</v>
      </c>
      <c r="C173" s="121">
        <v>85</v>
      </c>
      <c r="D173" s="121">
        <v>627</v>
      </c>
      <c r="E173" s="122" t="s">
        <v>21101</v>
      </c>
      <c r="F173" s="122" t="s">
        <v>7966</v>
      </c>
      <c r="G173" s="123" t="s">
        <v>21</v>
      </c>
      <c r="H173" s="121" t="s">
        <v>5819</v>
      </c>
      <c r="I173" s="124" t="s">
        <v>5819</v>
      </c>
      <c r="J173" s="124" t="s">
        <v>5819</v>
      </c>
      <c r="K173" s="124" t="s">
        <v>5819</v>
      </c>
      <c r="L173" s="124" t="s">
        <v>5819</v>
      </c>
      <c r="M173" s="124" t="s">
        <v>5819</v>
      </c>
      <c r="N173" s="124" t="s">
        <v>5819</v>
      </c>
      <c r="O173" s="124" t="s">
        <v>5819</v>
      </c>
      <c r="P173" s="124" t="s">
        <v>5819</v>
      </c>
      <c r="Q173" s="124" t="s">
        <v>5819</v>
      </c>
      <c r="R173" s="124" t="s">
        <v>5819</v>
      </c>
      <c r="S173" s="124" t="s">
        <v>5819</v>
      </c>
      <c r="T173" s="124" t="s">
        <v>5819</v>
      </c>
      <c r="U173" s="124" t="s">
        <v>5819</v>
      </c>
      <c r="V173" s="124" t="s">
        <v>5819</v>
      </c>
      <c r="W173" s="124" t="s">
        <v>5819</v>
      </c>
      <c r="X173" s="124" t="s">
        <v>5819</v>
      </c>
      <c r="Y173" s="124" t="s">
        <v>5819</v>
      </c>
      <c r="Z173" s="124" t="s">
        <v>5819</v>
      </c>
      <c r="AA173" s="124" t="s">
        <v>5819</v>
      </c>
      <c r="AB173" s="124" t="s">
        <v>5819</v>
      </c>
      <c r="AC173" s="124" t="s">
        <v>5819</v>
      </c>
      <c r="AD173" s="124" t="s">
        <v>5819</v>
      </c>
      <c r="AE173" s="124" t="s">
        <v>612</v>
      </c>
    </row>
    <row r="174" spans="2:31" x14ac:dyDescent="0.35">
      <c r="B174" s="121" t="s">
        <v>22542</v>
      </c>
      <c r="C174" s="121">
        <v>85</v>
      </c>
      <c r="D174" s="121">
        <v>629</v>
      </c>
      <c r="E174" s="122" t="s">
        <v>21101</v>
      </c>
      <c r="F174" s="122" t="s">
        <v>7970</v>
      </c>
      <c r="G174" s="123" t="s">
        <v>612</v>
      </c>
      <c r="H174" s="121">
        <v>1</v>
      </c>
      <c r="I174" s="124">
        <v>4.0999999999999996</v>
      </c>
      <c r="J174" s="124">
        <v>1.2333333333372138</v>
      </c>
      <c r="K174" s="124">
        <v>1</v>
      </c>
      <c r="L174" s="124">
        <v>0.6552845528519643</v>
      </c>
      <c r="M174" s="124">
        <v>1</v>
      </c>
      <c r="N174" s="124">
        <v>0.6552845528519643</v>
      </c>
      <c r="O174" s="124" t="s">
        <v>5819</v>
      </c>
      <c r="P174" s="124" t="s">
        <v>5819</v>
      </c>
      <c r="Q174" s="124">
        <v>0</v>
      </c>
      <c r="R174" s="124">
        <v>0</v>
      </c>
      <c r="S174" s="124">
        <v>0</v>
      </c>
      <c r="T174" s="124">
        <v>0</v>
      </c>
      <c r="U174" s="124">
        <v>1</v>
      </c>
      <c r="V174" s="124">
        <v>0.6552845528519643</v>
      </c>
      <c r="W174" s="124">
        <v>0</v>
      </c>
      <c r="X174" s="124">
        <v>0</v>
      </c>
      <c r="Y174" s="124">
        <v>0</v>
      </c>
      <c r="Z174" s="124">
        <v>0</v>
      </c>
      <c r="AA174" s="124">
        <v>1</v>
      </c>
      <c r="AB174" s="124">
        <v>0.6552845528519643</v>
      </c>
      <c r="AC174" s="124">
        <v>0</v>
      </c>
      <c r="AD174" s="124">
        <v>0</v>
      </c>
      <c r="AE174" s="124" t="s">
        <v>612</v>
      </c>
    </row>
    <row r="175" spans="2:31" x14ac:dyDescent="0.35">
      <c r="B175" s="121" t="s">
        <v>22543</v>
      </c>
      <c r="C175" s="121">
        <v>85</v>
      </c>
      <c r="D175" s="121">
        <v>630</v>
      </c>
      <c r="E175" s="122" t="s">
        <v>21101</v>
      </c>
      <c r="F175" s="122" t="s">
        <v>5981</v>
      </c>
      <c r="G175" s="123" t="s">
        <v>21</v>
      </c>
      <c r="H175" s="121" t="s">
        <v>5819</v>
      </c>
      <c r="I175" s="124" t="s">
        <v>5819</v>
      </c>
      <c r="J175" s="124" t="s">
        <v>5819</v>
      </c>
      <c r="K175" s="124" t="s">
        <v>5819</v>
      </c>
      <c r="L175" s="124" t="s">
        <v>5819</v>
      </c>
      <c r="M175" s="124" t="s">
        <v>5819</v>
      </c>
      <c r="N175" s="124" t="s">
        <v>5819</v>
      </c>
      <c r="O175" s="124" t="s">
        <v>5819</v>
      </c>
      <c r="P175" s="124" t="s">
        <v>5819</v>
      </c>
      <c r="Q175" s="124" t="s">
        <v>5819</v>
      </c>
      <c r="R175" s="124" t="s">
        <v>5819</v>
      </c>
      <c r="S175" s="124" t="s">
        <v>5819</v>
      </c>
      <c r="T175" s="124" t="s">
        <v>5819</v>
      </c>
      <c r="U175" s="124" t="s">
        <v>5819</v>
      </c>
      <c r="V175" s="124" t="s">
        <v>5819</v>
      </c>
      <c r="W175" s="124" t="s">
        <v>5819</v>
      </c>
      <c r="X175" s="124" t="s">
        <v>5819</v>
      </c>
      <c r="Y175" s="124" t="s">
        <v>5819</v>
      </c>
      <c r="Z175" s="124" t="s">
        <v>5819</v>
      </c>
      <c r="AA175" s="124" t="s">
        <v>5819</v>
      </c>
      <c r="AB175" s="124" t="s">
        <v>5819</v>
      </c>
      <c r="AC175" s="124" t="s">
        <v>5819</v>
      </c>
      <c r="AD175" s="124" t="s">
        <v>5819</v>
      </c>
      <c r="AE175" s="124" t="s">
        <v>612</v>
      </c>
    </row>
    <row r="176" spans="2:31" x14ac:dyDescent="0.35">
      <c r="B176" s="121" t="s">
        <v>22544</v>
      </c>
      <c r="C176" s="121">
        <v>85</v>
      </c>
      <c r="D176" s="121">
        <v>633</v>
      </c>
      <c r="E176" s="122" t="s">
        <v>21101</v>
      </c>
      <c r="F176" s="122" t="s">
        <v>7954</v>
      </c>
      <c r="G176" s="123" t="s">
        <v>21</v>
      </c>
      <c r="H176" s="121" t="s">
        <v>5819</v>
      </c>
      <c r="I176" s="124" t="s">
        <v>5819</v>
      </c>
      <c r="J176" s="124" t="s">
        <v>5819</v>
      </c>
      <c r="K176" s="124" t="s">
        <v>5819</v>
      </c>
      <c r="L176" s="124" t="s">
        <v>5819</v>
      </c>
      <c r="M176" s="124" t="s">
        <v>5819</v>
      </c>
      <c r="N176" s="124" t="s">
        <v>5819</v>
      </c>
      <c r="O176" s="124" t="s">
        <v>5819</v>
      </c>
      <c r="P176" s="124" t="s">
        <v>5819</v>
      </c>
      <c r="Q176" s="124" t="s">
        <v>5819</v>
      </c>
      <c r="R176" s="124" t="s">
        <v>5819</v>
      </c>
      <c r="S176" s="124" t="s">
        <v>5819</v>
      </c>
      <c r="T176" s="124" t="s">
        <v>5819</v>
      </c>
      <c r="U176" s="124" t="s">
        <v>5819</v>
      </c>
      <c r="V176" s="124" t="s">
        <v>5819</v>
      </c>
      <c r="W176" s="124" t="s">
        <v>5819</v>
      </c>
      <c r="X176" s="124" t="s">
        <v>5819</v>
      </c>
      <c r="Y176" s="124" t="s">
        <v>5819</v>
      </c>
      <c r="Z176" s="124" t="s">
        <v>5819</v>
      </c>
      <c r="AA176" s="124" t="s">
        <v>5819</v>
      </c>
      <c r="AB176" s="124" t="s">
        <v>5819</v>
      </c>
      <c r="AC176" s="124" t="s">
        <v>5819</v>
      </c>
      <c r="AD176" s="124" t="s">
        <v>5819</v>
      </c>
      <c r="AE176" s="124" t="s">
        <v>612</v>
      </c>
    </row>
    <row r="177" spans="2:31" x14ac:dyDescent="0.35">
      <c r="B177" s="121" t="s">
        <v>22545</v>
      </c>
      <c r="C177" s="121">
        <v>85</v>
      </c>
      <c r="D177" s="121">
        <v>635</v>
      </c>
      <c r="E177" s="122" t="s">
        <v>21101</v>
      </c>
      <c r="F177" s="122" t="s">
        <v>6871</v>
      </c>
      <c r="G177" s="123" t="s">
        <v>21</v>
      </c>
      <c r="H177" s="121" t="s">
        <v>5819</v>
      </c>
      <c r="I177" s="124" t="s">
        <v>5819</v>
      </c>
      <c r="J177" s="124" t="s">
        <v>5819</v>
      </c>
      <c r="K177" s="124" t="s">
        <v>5819</v>
      </c>
      <c r="L177" s="124" t="s">
        <v>5819</v>
      </c>
      <c r="M177" s="124" t="s">
        <v>5819</v>
      </c>
      <c r="N177" s="124" t="s">
        <v>5819</v>
      </c>
      <c r="O177" s="124" t="s">
        <v>5819</v>
      </c>
      <c r="P177" s="124" t="s">
        <v>5819</v>
      </c>
      <c r="Q177" s="124" t="s">
        <v>5819</v>
      </c>
      <c r="R177" s="124" t="s">
        <v>5819</v>
      </c>
      <c r="S177" s="124" t="s">
        <v>5819</v>
      </c>
      <c r="T177" s="124" t="s">
        <v>5819</v>
      </c>
      <c r="U177" s="124" t="s">
        <v>5819</v>
      </c>
      <c r="V177" s="124" t="s">
        <v>5819</v>
      </c>
      <c r="W177" s="124" t="s">
        <v>5819</v>
      </c>
      <c r="X177" s="124" t="s">
        <v>5819</v>
      </c>
      <c r="Y177" s="124" t="s">
        <v>5819</v>
      </c>
      <c r="Z177" s="124" t="s">
        <v>5819</v>
      </c>
      <c r="AA177" s="124" t="s">
        <v>5819</v>
      </c>
      <c r="AB177" s="124" t="s">
        <v>5819</v>
      </c>
      <c r="AC177" s="124" t="s">
        <v>5819</v>
      </c>
      <c r="AD177" s="124" t="s">
        <v>5819</v>
      </c>
      <c r="AE177" s="124" t="s">
        <v>612</v>
      </c>
    </row>
    <row r="178" spans="2:31" x14ac:dyDescent="0.35">
      <c r="B178" s="121" t="s">
        <v>22546</v>
      </c>
      <c r="C178" s="121">
        <v>85</v>
      </c>
      <c r="D178" s="121">
        <v>727</v>
      </c>
      <c r="E178" s="122" t="s">
        <v>21101</v>
      </c>
      <c r="F178" s="122" t="s">
        <v>7767</v>
      </c>
      <c r="G178" s="123" t="s">
        <v>21</v>
      </c>
      <c r="H178" s="121" t="s">
        <v>5819</v>
      </c>
      <c r="I178" s="124" t="s">
        <v>5819</v>
      </c>
      <c r="J178" s="124" t="s">
        <v>5819</v>
      </c>
      <c r="K178" s="124" t="s">
        <v>5819</v>
      </c>
      <c r="L178" s="124" t="s">
        <v>5819</v>
      </c>
      <c r="M178" s="124" t="s">
        <v>5819</v>
      </c>
      <c r="N178" s="124" t="s">
        <v>5819</v>
      </c>
      <c r="O178" s="124" t="s">
        <v>5819</v>
      </c>
      <c r="P178" s="124" t="s">
        <v>5819</v>
      </c>
      <c r="Q178" s="124" t="s">
        <v>5819</v>
      </c>
      <c r="R178" s="124" t="s">
        <v>5819</v>
      </c>
      <c r="S178" s="124" t="s">
        <v>5819</v>
      </c>
      <c r="T178" s="124" t="s">
        <v>5819</v>
      </c>
      <c r="U178" s="124" t="s">
        <v>5819</v>
      </c>
      <c r="V178" s="124" t="s">
        <v>5819</v>
      </c>
      <c r="W178" s="124" t="s">
        <v>5819</v>
      </c>
      <c r="X178" s="124" t="s">
        <v>5819</v>
      </c>
      <c r="Y178" s="124" t="s">
        <v>5819</v>
      </c>
      <c r="Z178" s="124" t="s">
        <v>5819</v>
      </c>
      <c r="AA178" s="124" t="s">
        <v>5819</v>
      </c>
      <c r="AB178" s="124" t="s">
        <v>5819</v>
      </c>
      <c r="AC178" s="124" t="s">
        <v>5819</v>
      </c>
      <c r="AD178" s="124" t="s">
        <v>5819</v>
      </c>
      <c r="AE178" s="124" t="s">
        <v>612</v>
      </c>
    </row>
    <row r="179" spans="2:31" x14ac:dyDescent="0.35">
      <c r="B179" s="121" t="s">
        <v>22547</v>
      </c>
      <c r="C179" s="121">
        <v>85</v>
      </c>
      <c r="D179" s="121">
        <v>728</v>
      </c>
      <c r="E179" s="122" t="s">
        <v>21101</v>
      </c>
      <c r="F179" s="122" t="s">
        <v>7763</v>
      </c>
      <c r="G179" s="123" t="s">
        <v>21</v>
      </c>
      <c r="H179" s="121" t="s">
        <v>5819</v>
      </c>
      <c r="I179" s="124" t="s">
        <v>5819</v>
      </c>
      <c r="J179" s="124" t="s">
        <v>5819</v>
      </c>
      <c r="K179" s="124" t="s">
        <v>5819</v>
      </c>
      <c r="L179" s="124" t="s">
        <v>5819</v>
      </c>
      <c r="M179" s="124" t="s">
        <v>5819</v>
      </c>
      <c r="N179" s="124" t="s">
        <v>5819</v>
      </c>
      <c r="O179" s="124" t="s">
        <v>5819</v>
      </c>
      <c r="P179" s="124" t="s">
        <v>5819</v>
      </c>
      <c r="Q179" s="124" t="s">
        <v>5819</v>
      </c>
      <c r="R179" s="124" t="s">
        <v>5819</v>
      </c>
      <c r="S179" s="124" t="s">
        <v>5819</v>
      </c>
      <c r="T179" s="124" t="s">
        <v>5819</v>
      </c>
      <c r="U179" s="124" t="s">
        <v>5819</v>
      </c>
      <c r="V179" s="124" t="s">
        <v>5819</v>
      </c>
      <c r="W179" s="124" t="s">
        <v>5819</v>
      </c>
      <c r="X179" s="124" t="s">
        <v>5819</v>
      </c>
      <c r="Y179" s="124" t="s">
        <v>5819</v>
      </c>
      <c r="Z179" s="124" t="s">
        <v>5819</v>
      </c>
      <c r="AA179" s="124" t="s">
        <v>5819</v>
      </c>
      <c r="AB179" s="124" t="s">
        <v>5819</v>
      </c>
      <c r="AC179" s="124" t="s">
        <v>5819</v>
      </c>
      <c r="AD179" s="124" t="s">
        <v>5819</v>
      </c>
      <c r="AE179" s="124" t="s">
        <v>612</v>
      </c>
    </row>
    <row r="180" spans="2:31" x14ac:dyDescent="0.35">
      <c r="B180" s="121" t="s">
        <v>22548</v>
      </c>
      <c r="C180" s="121">
        <v>85</v>
      </c>
      <c r="D180" s="121">
        <v>763</v>
      </c>
      <c r="E180" s="122" t="s">
        <v>21101</v>
      </c>
      <c r="F180" s="122" t="s">
        <v>6989</v>
      </c>
      <c r="G180" s="123" t="s">
        <v>21</v>
      </c>
      <c r="H180" s="121" t="s">
        <v>5819</v>
      </c>
      <c r="I180" s="124" t="s">
        <v>5819</v>
      </c>
      <c r="J180" s="124" t="s">
        <v>5819</v>
      </c>
      <c r="K180" s="124" t="s">
        <v>5819</v>
      </c>
      <c r="L180" s="124" t="s">
        <v>5819</v>
      </c>
      <c r="M180" s="124" t="s">
        <v>5819</v>
      </c>
      <c r="N180" s="124" t="s">
        <v>5819</v>
      </c>
      <c r="O180" s="124" t="s">
        <v>5819</v>
      </c>
      <c r="P180" s="124" t="s">
        <v>5819</v>
      </c>
      <c r="Q180" s="124" t="s">
        <v>5819</v>
      </c>
      <c r="R180" s="124" t="s">
        <v>5819</v>
      </c>
      <c r="S180" s="124" t="s">
        <v>5819</v>
      </c>
      <c r="T180" s="124" t="s">
        <v>5819</v>
      </c>
      <c r="U180" s="124" t="s">
        <v>5819</v>
      </c>
      <c r="V180" s="124" t="s">
        <v>5819</v>
      </c>
      <c r="W180" s="124" t="s">
        <v>5819</v>
      </c>
      <c r="X180" s="124" t="s">
        <v>5819</v>
      </c>
      <c r="Y180" s="124" t="s">
        <v>5819</v>
      </c>
      <c r="Z180" s="124" t="s">
        <v>5819</v>
      </c>
      <c r="AA180" s="124" t="s">
        <v>5819</v>
      </c>
      <c r="AB180" s="124" t="s">
        <v>5819</v>
      </c>
      <c r="AC180" s="124" t="s">
        <v>5819</v>
      </c>
      <c r="AD180" s="124" t="s">
        <v>5819</v>
      </c>
      <c r="AE180" s="124" t="s">
        <v>612</v>
      </c>
    </row>
    <row r="181" spans="2:31" x14ac:dyDescent="0.35">
      <c r="B181" s="121" t="s">
        <v>22549</v>
      </c>
      <c r="C181" s="121">
        <v>85</v>
      </c>
      <c r="D181" s="121">
        <v>764</v>
      </c>
      <c r="E181" s="122" t="s">
        <v>21101</v>
      </c>
      <c r="F181" s="122" t="s">
        <v>6996</v>
      </c>
      <c r="G181" s="123" t="s">
        <v>21</v>
      </c>
      <c r="H181" s="121" t="s">
        <v>5819</v>
      </c>
      <c r="I181" s="124" t="s">
        <v>5819</v>
      </c>
      <c r="J181" s="124" t="s">
        <v>5819</v>
      </c>
      <c r="K181" s="124" t="s">
        <v>5819</v>
      </c>
      <c r="L181" s="124" t="s">
        <v>5819</v>
      </c>
      <c r="M181" s="124" t="s">
        <v>5819</v>
      </c>
      <c r="N181" s="124" t="s">
        <v>5819</v>
      </c>
      <c r="O181" s="124" t="s">
        <v>5819</v>
      </c>
      <c r="P181" s="124" t="s">
        <v>5819</v>
      </c>
      <c r="Q181" s="124" t="s">
        <v>5819</v>
      </c>
      <c r="R181" s="124" t="s">
        <v>5819</v>
      </c>
      <c r="S181" s="124" t="s">
        <v>5819</v>
      </c>
      <c r="T181" s="124" t="s">
        <v>5819</v>
      </c>
      <c r="U181" s="124" t="s">
        <v>5819</v>
      </c>
      <c r="V181" s="124" t="s">
        <v>5819</v>
      </c>
      <c r="W181" s="124" t="s">
        <v>5819</v>
      </c>
      <c r="X181" s="124" t="s">
        <v>5819</v>
      </c>
      <c r="Y181" s="124" t="s">
        <v>5819</v>
      </c>
      <c r="Z181" s="124" t="s">
        <v>5819</v>
      </c>
      <c r="AA181" s="124" t="s">
        <v>5819</v>
      </c>
      <c r="AB181" s="124" t="s">
        <v>5819</v>
      </c>
      <c r="AC181" s="124" t="s">
        <v>5819</v>
      </c>
      <c r="AD181" s="124" t="s">
        <v>5819</v>
      </c>
      <c r="AE181" s="124" t="s">
        <v>612</v>
      </c>
    </row>
    <row r="182" spans="2:31" x14ac:dyDescent="0.35">
      <c r="B182" s="121" t="s">
        <v>22550</v>
      </c>
      <c r="C182" s="121">
        <v>85</v>
      </c>
      <c r="D182" s="121">
        <v>767</v>
      </c>
      <c r="E182" s="122" t="s">
        <v>21101</v>
      </c>
      <c r="F182" s="122" t="s">
        <v>6993</v>
      </c>
      <c r="G182" s="123" t="s">
        <v>21</v>
      </c>
      <c r="H182" s="121" t="s">
        <v>5819</v>
      </c>
      <c r="I182" s="124" t="s">
        <v>5819</v>
      </c>
      <c r="J182" s="124" t="s">
        <v>5819</v>
      </c>
      <c r="K182" s="124" t="s">
        <v>5819</v>
      </c>
      <c r="L182" s="124" t="s">
        <v>5819</v>
      </c>
      <c r="M182" s="124" t="s">
        <v>5819</v>
      </c>
      <c r="N182" s="124" t="s">
        <v>5819</v>
      </c>
      <c r="O182" s="124" t="s">
        <v>5819</v>
      </c>
      <c r="P182" s="124" t="s">
        <v>5819</v>
      </c>
      <c r="Q182" s="124" t="s">
        <v>5819</v>
      </c>
      <c r="R182" s="124" t="s">
        <v>5819</v>
      </c>
      <c r="S182" s="124" t="s">
        <v>5819</v>
      </c>
      <c r="T182" s="124" t="s">
        <v>5819</v>
      </c>
      <c r="U182" s="124" t="s">
        <v>5819</v>
      </c>
      <c r="V182" s="124" t="s">
        <v>5819</v>
      </c>
      <c r="W182" s="124" t="s">
        <v>5819</v>
      </c>
      <c r="X182" s="124" t="s">
        <v>5819</v>
      </c>
      <c r="Y182" s="124" t="s">
        <v>5819</v>
      </c>
      <c r="Z182" s="124" t="s">
        <v>5819</v>
      </c>
      <c r="AA182" s="124" t="s">
        <v>5819</v>
      </c>
      <c r="AB182" s="124" t="s">
        <v>5819</v>
      </c>
      <c r="AC182" s="124" t="s">
        <v>5819</v>
      </c>
      <c r="AD182" s="124" t="s">
        <v>5819</v>
      </c>
      <c r="AE182" s="124" t="s">
        <v>612</v>
      </c>
    </row>
    <row r="183" spans="2:31" x14ac:dyDescent="0.35">
      <c r="B183" s="121" t="s">
        <v>22551</v>
      </c>
      <c r="C183" s="121">
        <v>85</v>
      </c>
      <c r="D183" s="121">
        <v>781</v>
      </c>
      <c r="E183" s="122" t="s">
        <v>21101</v>
      </c>
      <c r="F183" s="122" t="s">
        <v>9457</v>
      </c>
      <c r="G183" s="123" t="s">
        <v>21</v>
      </c>
      <c r="H183" s="121" t="s">
        <v>5819</v>
      </c>
      <c r="I183" s="124" t="s">
        <v>5819</v>
      </c>
      <c r="J183" s="124" t="s">
        <v>5819</v>
      </c>
      <c r="K183" s="124" t="s">
        <v>5819</v>
      </c>
      <c r="L183" s="124" t="s">
        <v>5819</v>
      </c>
      <c r="M183" s="124" t="s">
        <v>5819</v>
      </c>
      <c r="N183" s="124" t="s">
        <v>5819</v>
      </c>
      <c r="O183" s="124" t="s">
        <v>5819</v>
      </c>
      <c r="P183" s="124" t="s">
        <v>5819</v>
      </c>
      <c r="Q183" s="124" t="s">
        <v>5819</v>
      </c>
      <c r="R183" s="124" t="s">
        <v>5819</v>
      </c>
      <c r="S183" s="124" t="s">
        <v>5819</v>
      </c>
      <c r="T183" s="124" t="s">
        <v>5819</v>
      </c>
      <c r="U183" s="124" t="s">
        <v>5819</v>
      </c>
      <c r="V183" s="124" t="s">
        <v>5819</v>
      </c>
      <c r="W183" s="124" t="s">
        <v>5819</v>
      </c>
      <c r="X183" s="124" t="s">
        <v>5819</v>
      </c>
      <c r="Y183" s="124" t="s">
        <v>5819</v>
      </c>
      <c r="Z183" s="124" t="s">
        <v>5819</v>
      </c>
      <c r="AA183" s="124" t="s">
        <v>5819</v>
      </c>
      <c r="AB183" s="124" t="s">
        <v>5819</v>
      </c>
      <c r="AC183" s="124" t="s">
        <v>5819</v>
      </c>
      <c r="AD183" s="124" t="s">
        <v>5819</v>
      </c>
      <c r="AE183" s="124" t="s">
        <v>612</v>
      </c>
    </row>
    <row r="184" spans="2:31" x14ac:dyDescent="0.35">
      <c r="B184" s="121" t="s">
        <v>22552</v>
      </c>
      <c r="C184" s="121">
        <v>85</v>
      </c>
      <c r="D184" s="121">
        <v>782</v>
      </c>
      <c r="E184" s="122" t="s">
        <v>21101</v>
      </c>
      <c r="F184" s="122" t="s">
        <v>9454</v>
      </c>
      <c r="G184" s="123" t="s">
        <v>21</v>
      </c>
      <c r="H184" s="121" t="s">
        <v>5819</v>
      </c>
      <c r="I184" s="124" t="s">
        <v>5819</v>
      </c>
      <c r="J184" s="124" t="s">
        <v>5819</v>
      </c>
      <c r="K184" s="124" t="s">
        <v>5819</v>
      </c>
      <c r="L184" s="124" t="s">
        <v>5819</v>
      </c>
      <c r="M184" s="124" t="s">
        <v>5819</v>
      </c>
      <c r="N184" s="124" t="s">
        <v>5819</v>
      </c>
      <c r="O184" s="124" t="s">
        <v>5819</v>
      </c>
      <c r="P184" s="124" t="s">
        <v>5819</v>
      </c>
      <c r="Q184" s="124" t="s">
        <v>5819</v>
      </c>
      <c r="R184" s="124" t="s">
        <v>5819</v>
      </c>
      <c r="S184" s="124" t="s">
        <v>5819</v>
      </c>
      <c r="T184" s="124" t="s">
        <v>5819</v>
      </c>
      <c r="U184" s="124" t="s">
        <v>5819</v>
      </c>
      <c r="V184" s="124" t="s">
        <v>5819</v>
      </c>
      <c r="W184" s="124" t="s">
        <v>5819</v>
      </c>
      <c r="X184" s="124" t="s">
        <v>5819</v>
      </c>
      <c r="Y184" s="124" t="s">
        <v>5819</v>
      </c>
      <c r="Z184" s="124" t="s">
        <v>5819</v>
      </c>
      <c r="AA184" s="124" t="s">
        <v>5819</v>
      </c>
      <c r="AB184" s="124" t="s">
        <v>5819</v>
      </c>
      <c r="AC184" s="124" t="s">
        <v>5819</v>
      </c>
      <c r="AD184" s="124" t="s">
        <v>5819</v>
      </c>
      <c r="AE184" s="124" t="s">
        <v>612</v>
      </c>
    </row>
    <row r="185" spans="2:31" x14ac:dyDescent="0.35">
      <c r="B185" s="121" t="s">
        <v>22553</v>
      </c>
      <c r="C185" s="121">
        <v>85</v>
      </c>
      <c r="D185" s="121">
        <v>785</v>
      </c>
      <c r="E185" s="122" t="s">
        <v>21101</v>
      </c>
      <c r="F185" s="122" t="s">
        <v>9450</v>
      </c>
      <c r="G185" s="123" t="s">
        <v>21</v>
      </c>
      <c r="H185" s="121" t="s">
        <v>5819</v>
      </c>
      <c r="I185" s="124" t="s">
        <v>5819</v>
      </c>
      <c r="J185" s="124" t="s">
        <v>5819</v>
      </c>
      <c r="K185" s="124" t="s">
        <v>5819</v>
      </c>
      <c r="L185" s="124" t="s">
        <v>5819</v>
      </c>
      <c r="M185" s="124" t="s">
        <v>5819</v>
      </c>
      <c r="N185" s="124" t="s">
        <v>5819</v>
      </c>
      <c r="O185" s="124" t="s">
        <v>5819</v>
      </c>
      <c r="P185" s="124" t="s">
        <v>5819</v>
      </c>
      <c r="Q185" s="124" t="s">
        <v>5819</v>
      </c>
      <c r="R185" s="124" t="s">
        <v>5819</v>
      </c>
      <c r="S185" s="124" t="s">
        <v>5819</v>
      </c>
      <c r="T185" s="124" t="s">
        <v>5819</v>
      </c>
      <c r="U185" s="124" t="s">
        <v>5819</v>
      </c>
      <c r="V185" s="124" t="s">
        <v>5819</v>
      </c>
      <c r="W185" s="124" t="s">
        <v>5819</v>
      </c>
      <c r="X185" s="124" t="s">
        <v>5819</v>
      </c>
      <c r="Y185" s="124" t="s">
        <v>5819</v>
      </c>
      <c r="Z185" s="124" t="s">
        <v>5819</v>
      </c>
      <c r="AA185" s="124" t="s">
        <v>5819</v>
      </c>
      <c r="AB185" s="124" t="s">
        <v>5819</v>
      </c>
      <c r="AC185" s="124" t="s">
        <v>5819</v>
      </c>
      <c r="AD185" s="124" t="s">
        <v>5819</v>
      </c>
      <c r="AE185" s="124" t="s">
        <v>612</v>
      </c>
    </row>
    <row r="186" spans="2:31" x14ac:dyDescent="0.35">
      <c r="B186" s="121" t="s">
        <v>22554</v>
      </c>
      <c r="C186" s="121">
        <v>85</v>
      </c>
      <c r="D186" s="121">
        <v>846</v>
      </c>
      <c r="E186" s="122" t="s">
        <v>21101</v>
      </c>
      <c r="F186" s="122" t="s">
        <v>8014</v>
      </c>
      <c r="G186" s="123" t="s">
        <v>21</v>
      </c>
      <c r="H186" s="121" t="s">
        <v>5819</v>
      </c>
      <c r="I186" s="124" t="s">
        <v>5819</v>
      </c>
      <c r="J186" s="124" t="s">
        <v>5819</v>
      </c>
      <c r="K186" s="124" t="s">
        <v>5819</v>
      </c>
      <c r="L186" s="124" t="s">
        <v>5819</v>
      </c>
      <c r="M186" s="124" t="s">
        <v>5819</v>
      </c>
      <c r="N186" s="124" t="s">
        <v>5819</v>
      </c>
      <c r="O186" s="124" t="s">
        <v>5819</v>
      </c>
      <c r="P186" s="124" t="s">
        <v>5819</v>
      </c>
      <c r="Q186" s="124" t="s">
        <v>5819</v>
      </c>
      <c r="R186" s="124" t="s">
        <v>5819</v>
      </c>
      <c r="S186" s="124" t="s">
        <v>5819</v>
      </c>
      <c r="T186" s="124" t="s">
        <v>5819</v>
      </c>
      <c r="U186" s="124" t="s">
        <v>5819</v>
      </c>
      <c r="V186" s="124" t="s">
        <v>5819</v>
      </c>
      <c r="W186" s="124" t="s">
        <v>5819</v>
      </c>
      <c r="X186" s="124" t="s">
        <v>5819</v>
      </c>
      <c r="Y186" s="124" t="s">
        <v>5819</v>
      </c>
      <c r="Z186" s="124" t="s">
        <v>5819</v>
      </c>
      <c r="AA186" s="124" t="s">
        <v>5819</v>
      </c>
      <c r="AB186" s="124" t="s">
        <v>5819</v>
      </c>
      <c r="AC186" s="124" t="s">
        <v>5819</v>
      </c>
      <c r="AD186" s="124" t="s">
        <v>5819</v>
      </c>
      <c r="AE186" s="124" t="s">
        <v>612</v>
      </c>
    </row>
    <row r="187" spans="2:31" x14ac:dyDescent="0.35">
      <c r="B187" s="121" t="s">
        <v>22555</v>
      </c>
      <c r="C187" s="121">
        <v>85</v>
      </c>
      <c r="D187" s="121">
        <v>847</v>
      </c>
      <c r="E187" s="122" t="s">
        <v>21101</v>
      </c>
      <c r="F187" s="122" t="s">
        <v>8010</v>
      </c>
      <c r="G187" s="123" t="s">
        <v>21</v>
      </c>
      <c r="H187" s="121" t="s">
        <v>5819</v>
      </c>
      <c r="I187" s="124" t="s">
        <v>5819</v>
      </c>
      <c r="J187" s="124" t="s">
        <v>5819</v>
      </c>
      <c r="K187" s="124" t="s">
        <v>5819</v>
      </c>
      <c r="L187" s="124" t="s">
        <v>5819</v>
      </c>
      <c r="M187" s="124" t="s">
        <v>5819</v>
      </c>
      <c r="N187" s="124" t="s">
        <v>5819</v>
      </c>
      <c r="O187" s="124" t="s">
        <v>5819</v>
      </c>
      <c r="P187" s="124" t="s">
        <v>5819</v>
      </c>
      <c r="Q187" s="124" t="s">
        <v>5819</v>
      </c>
      <c r="R187" s="124" t="s">
        <v>5819</v>
      </c>
      <c r="S187" s="124" t="s">
        <v>5819</v>
      </c>
      <c r="T187" s="124" t="s">
        <v>5819</v>
      </c>
      <c r="U187" s="124" t="s">
        <v>5819</v>
      </c>
      <c r="V187" s="124" t="s">
        <v>5819</v>
      </c>
      <c r="W187" s="124" t="s">
        <v>5819</v>
      </c>
      <c r="X187" s="124" t="s">
        <v>5819</v>
      </c>
      <c r="Y187" s="124" t="s">
        <v>5819</v>
      </c>
      <c r="Z187" s="124" t="s">
        <v>5819</v>
      </c>
      <c r="AA187" s="124" t="s">
        <v>5819</v>
      </c>
      <c r="AB187" s="124" t="s">
        <v>5819</v>
      </c>
      <c r="AC187" s="124" t="s">
        <v>5819</v>
      </c>
      <c r="AD187" s="124" t="s">
        <v>5819</v>
      </c>
      <c r="AE187" s="124" t="s">
        <v>612</v>
      </c>
    </row>
    <row r="188" spans="2:31" x14ac:dyDescent="0.35">
      <c r="B188" s="121" t="s">
        <v>22556</v>
      </c>
      <c r="C188" s="121">
        <v>85</v>
      </c>
      <c r="D188" s="121">
        <v>848</v>
      </c>
      <c r="E188" s="122" t="s">
        <v>21101</v>
      </c>
      <c r="F188" s="122" t="s">
        <v>8017</v>
      </c>
      <c r="G188" s="123" t="s">
        <v>21</v>
      </c>
      <c r="H188" s="121" t="s">
        <v>5819</v>
      </c>
      <c r="I188" s="124" t="s">
        <v>5819</v>
      </c>
      <c r="J188" s="124" t="s">
        <v>5819</v>
      </c>
      <c r="K188" s="124" t="s">
        <v>5819</v>
      </c>
      <c r="L188" s="124" t="s">
        <v>5819</v>
      </c>
      <c r="M188" s="124" t="s">
        <v>5819</v>
      </c>
      <c r="N188" s="124" t="s">
        <v>5819</v>
      </c>
      <c r="O188" s="124" t="s">
        <v>5819</v>
      </c>
      <c r="P188" s="124" t="s">
        <v>5819</v>
      </c>
      <c r="Q188" s="124" t="s">
        <v>5819</v>
      </c>
      <c r="R188" s="124" t="s">
        <v>5819</v>
      </c>
      <c r="S188" s="124" t="s">
        <v>5819</v>
      </c>
      <c r="T188" s="124" t="s">
        <v>5819</v>
      </c>
      <c r="U188" s="124" t="s">
        <v>5819</v>
      </c>
      <c r="V188" s="124" t="s">
        <v>5819</v>
      </c>
      <c r="W188" s="124" t="s">
        <v>5819</v>
      </c>
      <c r="X188" s="124" t="s">
        <v>5819</v>
      </c>
      <c r="Y188" s="124" t="s">
        <v>5819</v>
      </c>
      <c r="Z188" s="124" t="s">
        <v>5819</v>
      </c>
      <c r="AA188" s="124" t="s">
        <v>5819</v>
      </c>
      <c r="AB188" s="124" t="s">
        <v>5819</v>
      </c>
      <c r="AC188" s="124" t="s">
        <v>5819</v>
      </c>
      <c r="AD188" s="124" t="s">
        <v>5819</v>
      </c>
      <c r="AE188" s="124" t="s">
        <v>612</v>
      </c>
    </row>
    <row r="189" spans="2:31" x14ac:dyDescent="0.35">
      <c r="B189" s="121" t="s">
        <v>22557</v>
      </c>
      <c r="C189" s="121">
        <v>85</v>
      </c>
      <c r="D189" s="121">
        <v>870</v>
      </c>
      <c r="E189" s="122" t="s">
        <v>21101</v>
      </c>
      <c r="F189" s="122" t="s">
        <v>9000</v>
      </c>
      <c r="G189" s="123" t="s">
        <v>21</v>
      </c>
      <c r="H189" s="121" t="s">
        <v>5819</v>
      </c>
      <c r="I189" s="124" t="s">
        <v>5819</v>
      </c>
      <c r="J189" s="124" t="s">
        <v>5819</v>
      </c>
      <c r="K189" s="124" t="s">
        <v>5819</v>
      </c>
      <c r="L189" s="124" t="s">
        <v>5819</v>
      </c>
      <c r="M189" s="124" t="s">
        <v>5819</v>
      </c>
      <c r="N189" s="124" t="s">
        <v>5819</v>
      </c>
      <c r="O189" s="124" t="s">
        <v>5819</v>
      </c>
      <c r="P189" s="124" t="s">
        <v>5819</v>
      </c>
      <c r="Q189" s="124" t="s">
        <v>5819</v>
      </c>
      <c r="R189" s="124" t="s">
        <v>5819</v>
      </c>
      <c r="S189" s="124" t="s">
        <v>5819</v>
      </c>
      <c r="T189" s="124" t="s">
        <v>5819</v>
      </c>
      <c r="U189" s="124" t="s">
        <v>5819</v>
      </c>
      <c r="V189" s="124" t="s">
        <v>5819</v>
      </c>
      <c r="W189" s="124" t="s">
        <v>5819</v>
      </c>
      <c r="X189" s="124" t="s">
        <v>5819</v>
      </c>
      <c r="Y189" s="124" t="s">
        <v>5819</v>
      </c>
      <c r="Z189" s="124" t="s">
        <v>5819</v>
      </c>
      <c r="AA189" s="124" t="s">
        <v>5819</v>
      </c>
      <c r="AB189" s="124" t="s">
        <v>5819</v>
      </c>
      <c r="AC189" s="124" t="s">
        <v>5819</v>
      </c>
      <c r="AD189" s="124" t="s">
        <v>5819</v>
      </c>
      <c r="AE189" s="124" t="s">
        <v>612</v>
      </c>
    </row>
    <row r="190" spans="2:31" x14ac:dyDescent="0.35">
      <c r="B190" s="121" t="s">
        <v>22558</v>
      </c>
      <c r="C190" s="121">
        <v>85</v>
      </c>
      <c r="D190" s="121">
        <v>871</v>
      </c>
      <c r="E190" s="122" t="s">
        <v>21101</v>
      </c>
      <c r="F190" s="122" t="s">
        <v>8997</v>
      </c>
      <c r="G190" s="123" t="s">
        <v>21</v>
      </c>
      <c r="H190" s="121" t="s">
        <v>5819</v>
      </c>
      <c r="I190" s="124" t="s">
        <v>5819</v>
      </c>
      <c r="J190" s="124" t="s">
        <v>5819</v>
      </c>
      <c r="K190" s="124" t="s">
        <v>5819</v>
      </c>
      <c r="L190" s="124" t="s">
        <v>5819</v>
      </c>
      <c r="M190" s="124" t="s">
        <v>5819</v>
      </c>
      <c r="N190" s="124" t="s">
        <v>5819</v>
      </c>
      <c r="O190" s="124" t="s">
        <v>5819</v>
      </c>
      <c r="P190" s="124" t="s">
        <v>5819</v>
      </c>
      <c r="Q190" s="124" t="s">
        <v>5819</v>
      </c>
      <c r="R190" s="124" t="s">
        <v>5819</v>
      </c>
      <c r="S190" s="124" t="s">
        <v>5819</v>
      </c>
      <c r="T190" s="124" t="s">
        <v>5819</v>
      </c>
      <c r="U190" s="124" t="s">
        <v>5819</v>
      </c>
      <c r="V190" s="124" t="s">
        <v>5819</v>
      </c>
      <c r="W190" s="124" t="s">
        <v>5819</v>
      </c>
      <c r="X190" s="124" t="s">
        <v>5819</v>
      </c>
      <c r="Y190" s="124" t="s">
        <v>5819</v>
      </c>
      <c r="Z190" s="124" t="s">
        <v>5819</v>
      </c>
      <c r="AA190" s="124" t="s">
        <v>5819</v>
      </c>
      <c r="AB190" s="124" t="s">
        <v>5819</v>
      </c>
      <c r="AC190" s="124" t="s">
        <v>5819</v>
      </c>
      <c r="AD190" s="124" t="s">
        <v>5819</v>
      </c>
      <c r="AE190" s="124" t="s">
        <v>612</v>
      </c>
    </row>
    <row r="191" spans="2:31" x14ac:dyDescent="0.35">
      <c r="B191" s="121" t="s">
        <v>22559</v>
      </c>
      <c r="C191" s="121">
        <v>85</v>
      </c>
      <c r="D191" s="121">
        <v>872</v>
      </c>
      <c r="E191" s="122" t="s">
        <v>21101</v>
      </c>
      <c r="F191" s="122" t="s">
        <v>8993</v>
      </c>
      <c r="G191" s="123" t="s">
        <v>21</v>
      </c>
      <c r="H191" s="121" t="s">
        <v>5819</v>
      </c>
      <c r="I191" s="124" t="s">
        <v>5819</v>
      </c>
      <c r="J191" s="124" t="s">
        <v>5819</v>
      </c>
      <c r="K191" s="124" t="s">
        <v>5819</v>
      </c>
      <c r="L191" s="124" t="s">
        <v>5819</v>
      </c>
      <c r="M191" s="124" t="s">
        <v>5819</v>
      </c>
      <c r="N191" s="124" t="s">
        <v>5819</v>
      </c>
      <c r="O191" s="124" t="s">
        <v>5819</v>
      </c>
      <c r="P191" s="124" t="s">
        <v>5819</v>
      </c>
      <c r="Q191" s="124" t="s">
        <v>5819</v>
      </c>
      <c r="R191" s="124" t="s">
        <v>5819</v>
      </c>
      <c r="S191" s="124" t="s">
        <v>5819</v>
      </c>
      <c r="T191" s="124" t="s">
        <v>5819</v>
      </c>
      <c r="U191" s="124" t="s">
        <v>5819</v>
      </c>
      <c r="V191" s="124" t="s">
        <v>5819</v>
      </c>
      <c r="W191" s="124" t="s">
        <v>5819</v>
      </c>
      <c r="X191" s="124" t="s">
        <v>5819</v>
      </c>
      <c r="Y191" s="124" t="s">
        <v>5819</v>
      </c>
      <c r="Z191" s="124" t="s">
        <v>5819</v>
      </c>
      <c r="AA191" s="124" t="s">
        <v>5819</v>
      </c>
      <c r="AB191" s="124" t="s">
        <v>5819</v>
      </c>
      <c r="AC191" s="124" t="s">
        <v>5819</v>
      </c>
      <c r="AD191" s="124" t="s">
        <v>5819</v>
      </c>
      <c r="AE191" s="124" t="s">
        <v>612</v>
      </c>
    </row>
    <row r="192" spans="2:31" x14ac:dyDescent="0.35">
      <c r="B192" s="121" t="s">
        <v>22560</v>
      </c>
      <c r="C192" s="121">
        <v>85</v>
      </c>
      <c r="D192" s="121">
        <v>902</v>
      </c>
      <c r="E192" s="122" t="s">
        <v>21101</v>
      </c>
      <c r="F192" s="122" t="s">
        <v>6103</v>
      </c>
      <c r="G192" s="123" t="s">
        <v>21</v>
      </c>
      <c r="H192" s="121" t="s">
        <v>5819</v>
      </c>
      <c r="I192" s="124" t="s">
        <v>5819</v>
      </c>
      <c r="J192" s="124" t="s">
        <v>5819</v>
      </c>
      <c r="K192" s="124" t="s">
        <v>5819</v>
      </c>
      <c r="L192" s="124" t="s">
        <v>5819</v>
      </c>
      <c r="M192" s="124" t="s">
        <v>5819</v>
      </c>
      <c r="N192" s="124" t="s">
        <v>5819</v>
      </c>
      <c r="O192" s="124" t="s">
        <v>5819</v>
      </c>
      <c r="P192" s="124" t="s">
        <v>5819</v>
      </c>
      <c r="Q192" s="124" t="s">
        <v>5819</v>
      </c>
      <c r="R192" s="124" t="s">
        <v>5819</v>
      </c>
      <c r="S192" s="124" t="s">
        <v>5819</v>
      </c>
      <c r="T192" s="124" t="s">
        <v>5819</v>
      </c>
      <c r="U192" s="124" t="s">
        <v>5819</v>
      </c>
      <c r="V192" s="124" t="s">
        <v>5819</v>
      </c>
      <c r="W192" s="124" t="s">
        <v>5819</v>
      </c>
      <c r="X192" s="124" t="s">
        <v>5819</v>
      </c>
      <c r="Y192" s="124" t="s">
        <v>5819</v>
      </c>
      <c r="Z192" s="124" t="s">
        <v>5819</v>
      </c>
      <c r="AA192" s="124" t="s">
        <v>5819</v>
      </c>
      <c r="AB192" s="124" t="s">
        <v>5819</v>
      </c>
      <c r="AC192" s="124" t="s">
        <v>5819</v>
      </c>
      <c r="AD192" s="124" t="s">
        <v>5819</v>
      </c>
      <c r="AE192" s="124" t="s">
        <v>612</v>
      </c>
    </row>
    <row r="193" spans="2:31" x14ac:dyDescent="0.35">
      <c r="B193" s="121" t="s">
        <v>22561</v>
      </c>
      <c r="C193" s="121">
        <v>85</v>
      </c>
      <c r="D193" s="121">
        <v>903</v>
      </c>
      <c r="E193" s="122" t="s">
        <v>21101</v>
      </c>
      <c r="F193" s="122" t="s">
        <v>6107</v>
      </c>
      <c r="G193" s="123" t="s">
        <v>21</v>
      </c>
      <c r="H193" s="121" t="s">
        <v>5819</v>
      </c>
      <c r="I193" s="124" t="s">
        <v>5819</v>
      </c>
      <c r="J193" s="124" t="s">
        <v>5819</v>
      </c>
      <c r="K193" s="124" t="s">
        <v>5819</v>
      </c>
      <c r="L193" s="124" t="s">
        <v>5819</v>
      </c>
      <c r="M193" s="124" t="s">
        <v>5819</v>
      </c>
      <c r="N193" s="124" t="s">
        <v>5819</v>
      </c>
      <c r="O193" s="124" t="s">
        <v>5819</v>
      </c>
      <c r="P193" s="124" t="s">
        <v>5819</v>
      </c>
      <c r="Q193" s="124" t="s">
        <v>5819</v>
      </c>
      <c r="R193" s="124" t="s">
        <v>5819</v>
      </c>
      <c r="S193" s="124" t="s">
        <v>5819</v>
      </c>
      <c r="T193" s="124" t="s">
        <v>5819</v>
      </c>
      <c r="U193" s="124" t="s">
        <v>5819</v>
      </c>
      <c r="V193" s="124" t="s">
        <v>5819</v>
      </c>
      <c r="W193" s="124" t="s">
        <v>5819</v>
      </c>
      <c r="X193" s="124" t="s">
        <v>5819</v>
      </c>
      <c r="Y193" s="124" t="s">
        <v>5819</v>
      </c>
      <c r="Z193" s="124" t="s">
        <v>5819</v>
      </c>
      <c r="AA193" s="124" t="s">
        <v>5819</v>
      </c>
      <c r="AB193" s="124" t="s">
        <v>5819</v>
      </c>
      <c r="AC193" s="124" t="s">
        <v>5819</v>
      </c>
      <c r="AD193" s="124" t="s">
        <v>5819</v>
      </c>
      <c r="AE193" s="124" t="s">
        <v>612</v>
      </c>
    </row>
    <row r="194" spans="2:31" x14ac:dyDescent="0.35">
      <c r="B194" s="121" t="s">
        <v>22562</v>
      </c>
      <c r="C194" s="121">
        <v>85</v>
      </c>
      <c r="D194" s="121">
        <v>904</v>
      </c>
      <c r="E194" s="122" t="s">
        <v>21101</v>
      </c>
      <c r="F194" s="122" t="s">
        <v>6110</v>
      </c>
      <c r="G194" s="123" t="s">
        <v>21</v>
      </c>
      <c r="H194" s="121" t="s">
        <v>5819</v>
      </c>
      <c r="I194" s="124" t="s">
        <v>5819</v>
      </c>
      <c r="J194" s="124" t="s">
        <v>5819</v>
      </c>
      <c r="K194" s="124" t="s">
        <v>5819</v>
      </c>
      <c r="L194" s="124" t="s">
        <v>5819</v>
      </c>
      <c r="M194" s="124" t="s">
        <v>5819</v>
      </c>
      <c r="N194" s="124" t="s">
        <v>5819</v>
      </c>
      <c r="O194" s="124" t="s">
        <v>5819</v>
      </c>
      <c r="P194" s="124" t="s">
        <v>5819</v>
      </c>
      <c r="Q194" s="124" t="s">
        <v>5819</v>
      </c>
      <c r="R194" s="124" t="s">
        <v>5819</v>
      </c>
      <c r="S194" s="124" t="s">
        <v>5819</v>
      </c>
      <c r="T194" s="124" t="s">
        <v>5819</v>
      </c>
      <c r="U194" s="124" t="s">
        <v>5819</v>
      </c>
      <c r="V194" s="124" t="s">
        <v>5819</v>
      </c>
      <c r="W194" s="124" t="s">
        <v>5819</v>
      </c>
      <c r="X194" s="124" t="s">
        <v>5819</v>
      </c>
      <c r="Y194" s="124" t="s">
        <v>5819</v>
      </c>
      <c r="Z194" s="124" t="s">
        <v>5819</v>
      </c>
      <c r="AA194" s="124" t="s">
        <v>5819</v>
      </c>
      <c r="AB194" s="124" t="s">
        <v>5819</v>
      </c>
      <c r="AC194" s="124" t="s">
        <v>5819</v>
      </c>
      <c r="AD194" s="124" t="s">
        <v>5819</v>
      </c>
      <c r="AE194" s="124" t="s">
        <v>612</v>
      </c>
    </row>
    <row r="195" spans="2:31" x14ac:dyDescent="0.35">
      <c r="B195" s="121" t="s">
        <v>22563</v>
      </c>
      <c r="C195" s="121">
        <v>85</v>
      </c>
      <c r="D195" s="121">
        <v>905</v>
      </c>
      <c r="E195" s="122" t="s">
        <v>21101</v>
      </c>
      <c r="F195" s="122" t="s">
        <v>6113</v>
      </c>
      <c r="G195" s="123" t="s">
        <v>21</v>
      </c>
      <c r="H195" s="121" t="s">
        <v>5819</v>
      </c>
      <c r="I195" s="124" t="s">
        <v>5819</v>
      </c>
      <c r="J195" s="124" t="s">
        <v>5819</v>
      </c>
      <c r="K195" s="124" t="s">
        <v>5819</v>
      </c>
      <c r="L195" s="124" t="s">
        <v>5819</v>
      </c>
      <c r="M195" s="124" t="s">
        <v>5819</v>
      </c>
      <c r="N195" s="124" t="s">
        <v>5819</v>
      </c>
      <c r="O195" s="124" t="s">
        <v>5819</v>
      </c>
      <c r="P195" s="124" t="s">
        <v>5819</v>
      </c>
      <c r="Q195" s="124" t="s">
        <v>5819</v>
      </c>
      <c r="R195" s="124" t="s">
        <v>5819</v>
      </c>
      <c r="S195" s="124" t="s">
        <v>5819</v>
      </c>
      <c r="T195" s="124" t="s">
        <v>5819</v>
      </c>
      <c r="U195" s="124" t="s">
        <v>5819</v>
      </c>
      <c r="V195" s="124" t="s">
        <v>5819</v>
      </c>
      <c r="W195" s="124" t="s">
        <v>5819</v>
      </c>
      <c r="X195" s="124" t="s">
        <v>5819</v>
      </c>
      <c r="Y195" s="124" t="s">
        <v>5819</v>
      </c>
      <c r="Z195" s="124" t="s">
        <v>5819</v>
      </c>
      <c r="AA195" s="124" t="s">
        <v>5819</v>
      </c>
      <c r="AB195" s="124" t="s">
        <v>5819</v>
      </c>
      <c r="AC195" s="124" t="s">
        <v>5819</v>
      </c>
      <c r="AD195" s="124" t="s">
        <v>5819</v>
      </c>
      <c r="AE195" s="124" t="s">
        <v>612</v>
      </c>
    </row>
    <row r="196" spans="2:31" x14ac:dyDescent="0.35">
      <c r="B196" s="121" t="s">
        <v>22564</v>
      </c>
      <c r="C196" s="121">
        <v>85</v>
      </c>
      <c r="D196" s="121">
        <v>955</v>
      </c>
      <c r="E196" s="122" t="s">
        <v>21101</v>
      </c>
      <c r="F196" s="122" t="s">
        <v>6124</v>
      </c>
      <c r="G196" s="123" t="s">
        <v>21</v>
      </c>
      <c r="H196" s="121" t="s">
        <v>5819</v>
      </c>
      <c r="I196" s="124" t="s">
        <v>5819</v>
      </c>
      <c r="J196" s="124" t="s">
        <v>5819</v>
      </c>
      <c r="K196" s="124" t="s">
        <v>5819</v>
      </c>
      <c r="L196" s="124" t="s">
        <v>5819</v>
      </c>
      <c r="M196" s="124" t="s">
        <v>5819</v>
      </c>
      <c r="N196" s="124" t="s">
        <v>5819</v>
      </c>
      <c r="O196" s="124" t="s">
        <v>5819</v>
      </c>
      <c r="P196" s="124" t="s">
        <v>5819</v>
      </c>
      <c r="Q196" s="124" t="s">
        <v>5819</v>
      </c>
      <c r="R196" s="124" t="s">
        <v>5819</v>
      </c>
      <c r="S196" s="124" t="s">
        <v>5819</v>
      </c>
      <c r="T196" s="124" t="s">
        <v>5819</v>
      </c>
      <c r="U196" s="124" t="s">
        <v>5819</v>
      </c>
      <c r="V196" s="124" t="s">
        <v>5819</v>
      </c>
      <c r="W196" s="124" t="s">
        <v>5819</v>
      </c>
      <c r="X196" s="124" t="s">
        <v>5819</v>
      </c>
      <c r="Y196" s="124" t="s">
        <v>5819</v>
      </c>
      <c r="Z196" s="124" t="s">
        <v>5819</v>
      </c>
      <c r="AA196" s="124" t="s">
        <v>5819</v>
      </c>
      <c r="AB196" s="124" t="s">
        <v>5819</v>
      </c>
      <c r="AC196" s="124" t="s">
        <v>5819</v>
      </c>
      <c r="AD196" s="124" t="s">
        <v>5819</v>
      </c>
      <c r="AE196" s="124" t="s">
        <v>612</v>
      </c>
    </row>
    <row r="197" spans="2:31" x14ac:dyDescent="0.35">
      <c r="B197" s="121" t="s">
        <v>22565</v>
      </c>
      <c r="C197" s="121">
        <v>85</v>
      </c>
      <c r="D197" s="121">
        <v>956</v>
      </c>
      <c r="E197" s="122" t="s">
        <v>21101</v>
      </c>
      <c r="F197" s="122" t="s">
        <v>6128</v>
      </c>
      <c r="G197" s="123" t="s">
        <v>21</v>
      </c>
      <c r="H197" s="121" t="s">
        <v>5819</v>
      </c>
      <c r="I197" s="124" t="s">
        <v>5819</v>
      </c>
      <c r="J197" s="124" t="s">
        <v>5819</v>
      </c>
      <c r="K197" s="124" t="s">
        <v>5819</v>
      </c>
      <c r="L197" s="124" t="s">
        <v>5819</v>
      </c>
      <c r="M197" s="124" t="s">
        <v>5819</v>
      </c>
      <c r="N197" s="124" t="s">
        <v>5819</v>
      </c>
      <c r="O197" s="124" t="s">
        <v>5819</v>
      </c>
      <c r="P197" s="124" t="s">
        <v>5819</v>
      </c>
      <c r="Q197" s="124" t="s">
        <v>5819</v>
      </c>
      <c r="R197" s="124" t="s">
        <v>5819</v>
      </c>
      <c r="S197" s="124" t="s">
        <v>5819</v>
      </c>
      <c r="T197" s="124" t="s">
        <v>5819</v>
      </c>
      <c r="U197" s="124" t="s">
        <v>5819</v>
      </c>
      <c r="V197" s="124" t="s">
        <v>5819</v>
      </c>
      <c r="W197" s="124" t="s">
        <v>5819</v>
      </c>
      <c r="X197" s="124" t="s">
        <v>5819</v>
      </c>
      <c r="Y197" s="124" t="s">
        <v>5819</v>
      </c>
      <c r="Z197" s="124" t="s">
        <v>5819</v>
      </c>
      <c r="AA197" s="124" t="s">
        <v>5819</v>
      </c>
      <c r="AB197" s="124" t="s">
        <v>5819</v>
      </c>
      <c r="AC197" s="124" t="s">
        <v>5819</v>
      </c>
      <c r="AD197" s="124" t="s">
        <v>5819</v>
      </c>
      <c r="AE197" s="124" t="s">
        <v>612</v>
      </c>
    </row>
    <row r="198" spans="2:31" x14ac:dyDescent="0.35">
      <c r="B198" s="121" t="s">
        <v>22566</v>
      </c>
      <c r="C198" s="121">
        <v>85</v>
      </c>
      <c r="D198" s="121">
        <v>957</v>
      </c>
      <c r="E198" s="122" t="s">
        <v>21101</v>
      </c>
      <c r="F198" s="122" t="s">
        <v>6131</v>
      </c>
      <c r="G198" s="123" t="s">
        <v>21</v>
      </c>
      <c r="H198" s="121" t="s">
        <v>5819</v>
      </c>
      <c r="I198" s="124" t="s">
        <v>5819</v>
      </c>
      <c r="J198" s="124" t="s">
        <v>5819</v>
      </c>
      <c r="K198" s="124" t="s">
        <v>5819</v>
      </c>
      <c r="L198" s="124" t="s">
        <v>5819</v>
      </c>
      <c r="M198" s="124" t="s">
        <v>5819</v>
      </c>
      <c r="N198" s="124" t="s">
        <v>5819</v>
      </c>
      <c r="O198" s="124" t="s">
        <v>5819</v>
      </c>
      <c r="P198" s="124" t="s">
        <v>5819</v>
      </c>
      <c r="Q198" s="124" t="s">
        <v>5819</v>
      </c>
      <c r="R198" s="124" t="s">
        <v>5819</v>
      </c>
      <c r="S198" s="124" t="s">
        <v>5819</v>
      </c>
      <c r="T198" s="124" t="s">
        <v>5819</v>
      </c>
      <c r="U198" s="124" t="s">
        <v>5819</v>
      </c>
      <c r="V198" s="124" t="s">
        <v>5819</v>
      </c>
      <c r="W198" s="124" t="s">
        <v>5819</v>
      </c>
      <c r="X198" s="124" t="s">
        <v>5819</v>
      </c>
      <c r="Y198" s="124" t="s">
        <v>5819</v>
      </c>
      <c r="Z198" s="124" t="s">
        <v>5819</v>
      </c>
      <c r="AA198" s="124" t="s">
        <v>5819</v>
      </c>
      <c r="AB198" s="124" t="s">
        <v>5819</v>
      </c>
      <c r="AC198" s="124" t="s">
        <v>5819</v>
      </c>
      <c r="AD198" s="124" t="s">
        <v>5819</v>
      </c>
      <c r="AE198" s="124" t="s">
        <v>612</v>
      </c>
    </row>
    <row r="199" spans="2:31" x14ac:dyDescent="0.35">
      <c r="B199" s="121" t="s">
        <v>22567</v>
      </c>
      <c r="C199" s="121">
        <v>85</v>
      </c>
      <c r="D199" s="121">
        <v>963</v>
      </c>
      <c r="E199" s="122" t="s">
        <v>21101</v>
      </c>
      <c r="F199" s="122" t="s">
        <v>11222</v>
      </c>
      <c r="G199" s="123" t="s">
        <v>21</v>
      </c>
      <c r="H199" s="121" t="s">
        <v>5819</v>
      </c>
      <c r="I199" s="124" t="s">
        <v>5819</v>
      </c>
      <c r="J199" s="124" t="s">
        <v>5819</v>
      </c>
      <c r="K199" s="124" t="s">
        <v>5819</v>
      </c>
      <c r="L199" s="124" t="s">
        <v>5819</v>
      </c>
      <c r="M199" s="124" t="s">
        <v>5819</v>
      </c>
      <c r="N199" s="124" t="s">
        <v>5819</v>
      </c>
      <c r="O199" s="124" t="s">
        <v>5819</v>
      </c>
      <c r="P199" s="124" t="s">
        <v>5819</v>
      </c>
      <c r="Q199" s="124" t="s">
        <v>5819</v>
      </c>
      <c r="R199" s="124" t="s">
        <v>5819</v>
      </c>
      <c r="S199" s="124" t="s">
        <v>5819</v>
      </c>
      <c r="T199" s="124" t="s">
        <v>5819</v>
      </c>
      <c r="U199" s="124" t="s">
        <v>5819</v>
      </c>
      <c r="V199" s="124" t="s">
        <v>5819</v>
      </c>
      <c r="W199" s="124" t="s">
        <v>5819</v>
      </c>
      <c r="X199" s="124" t="s">
        <v>5819</v>
      </c>
      <c r="Y199" s="124" t="s">
        <v>5819</v>
      </c>
      <c r="Z199" s="124" t="s">
        <v>5819</v>
      </c>
      <c r="AA199" s="124" t="s">
        <v>5819</v>
      </c>
      <c r="AB199" s="124" t="s">
        <v>5819</v>
      </c>
      <c r="AC199" s="124" t="s">
        <v>5819</v>
      </c>
      <c r="AD199" s="124" t="s">
        <v>5819</v>
      </c>
      <c r="AE199" s="124" t="s">
        <v>612</v>
      </c>
    </row>
    <row r="200" spans="2:31" x14ac:dyDescent="0.35">
      <c r="B200" s="121" t="s">
        <v>22568</v>
      </c>
      <c r="C200" s="121">
        <v>85</v>
      </c>
      <c r="D200" s="121">
        <v>965</v>
      </c>
      <c r="E200" s="122" t="s">
        <v>21101</v>
      </c>
      <c r="F200" s="122" t="s">
        <v>11219</v>
      </c>
      <c r="G200" s="123" t="s">
        <v>21</v>
      </c>
      <c r="H200" s="121" t="s">
        <v>5819</v>
      </c>
      <c r="I200" s="124" t="s">
        <v>5819</v>
      </c>
      <c r="J200" s="124" t="s">
        <v>5819</v>
      </c>
      <c r="K200" s="124" t="s">
        <v>5819</v>
      </c>
      <c r="L200" s="124" t="s">
        <v>5819</v>
      </c>
      <c r="M200" s="124" t="s">
        <v>5819</v>
      </c>
      <c r="N200" s="124" t="s">
        <v>5819</v>
      </c>
      <c r="O200" s="124" t="s">
        <v>5819</v>
      </c>
      <c r="P200" s="124" t="s">
        <v>5819</v>
      </c>
      <c r="Q200" s="124" t="s">
        <v>5819</v>
      </c>
      <c r="R200" s="124" t="s">
        <v>5819</v>
      </c>
      <c r="S200" s="124" t="s">
        <v>5819</v>
      </c>
      <c r="T200" s="124" t="s">
        <v>5819</v>
      </c>
      <c r="U200" s="124" t="s">
        <v>5819</v>
      </c>
      <c r="V200" s="124" t="s">
        <v>5819</v>
      </c>
      <c r="W200" s="124" t="s">
        <v>5819</v>
      </c>
      <c r="X200" s="124" t="s">
        <v>5819</v>
      </c>
      <c r="Y200" s="124" t="s">
        <v>5819</v>
      </c>
      <c r="Z200" s="124" t="s">
        <v>5819</v>
      </c>
      <c r="AA200" s="124" t="s">
        <v>5819</v>
      </c>
      <c r="AB200" s="124" t="s">
        <v>5819</v>
      </c>
      <c r="AC200" s="124" t="s">
        <v>5819</v>
      </c>
      <c r="AD200" s="124" t="s">
        <v>5819</v>
      </c>
      <c r="AE200" s="124" t="s">
        <v>612</v>
      </c>
    </row>
    <row r="201" spans="2:31" x14ac:dyDescent="0.35">
      <c r="B201" s="121" t="s">
        <v>22569</v>
      </c>
      <c r="C201" s="121">
        <v>85</v>
      </c>
      <c r="D201" s="121">
        <v>966</v>
      </c>
      <c r="E201" s="122" t="s">
        <v>21101</v>
      </c>
      <c r="F201" s="122" t="s">
        <v>11216</v>
      </c>
      <c r="G201" s="123" t="s">
        <v>21</v>
      </c>
      <c r="H201" s="121" t="s">
        <v>5819</v>
      </c>
      <c r="I201" s="124" t="s">
        <v>5819</v>
      </c>
      <c r="J201" s="124" t="s">
        <v>5819</v>
      </c>
      <c r="K201" s="124" t="s">
        <v>5819</v>
      </c>
      <c r="L201" s="124" t="s">
        <v>5819</v>
      </c>
      <c r="M201" s="124" t="s">
        <v>5819</v>
      </c>
      <c r="N201" s="124" t="s">
        <v>5819</v>
      </c>
      <c r="O201" s="124" t="s">
        <v>5819</v>
      </c>
      <c r="P201" s="124" t="s">
        <v>5819</v>
      </c>
      <c r="Q201" s="124" t="s">
        <v>5819</v>
      </c>
      <c r="R201" s="124" t="s">
        <v>5819</v>
      </c>
      <c r="S201" s="124" t="s">
        <v>5819</v>
      </c>
      <c r="T201" s="124" t="s">
        <v>5819</v>
      </c>
      <c r="U201" s="124" t="s">
        <v>5819</v>
      </c>
      <c r="V201" s="124" t="s">
        <v>5819</v>
      </c>
      <c r="W201" s="124" t="s">
        <v>5819</v>
      </c>
      <c r="X201" s="124" t="s">
        <v>5819</v>
      </c>
      <c r="Y201" s="124" t="s">
        <v>5819</v>
      </c>
      <c r="Z201" s="124" t="s">
        <v>5819</v>
      </c>
      <c r="AA201" s="124" t="s">
        <v>5819</v>
      </c>
      <c r="AB201" s="124" t="s">
        <v>5819</v>
      </c>
      <c r="AC201" s="124" t="s">
        <v>5819</v>
      </c>
      <c r="AD201" s="124" t="s">
        <v>5819</v>
      </c>
      <c r="AE201" s="124" t="s">
        <v>612</v>
      </c>
    </row>
    <row r="202" spans="2:31" x14ac:dyDescent="0.35">
      <c r="B202" s="121" t="s">
        <v>22570</v>
      </c>
      <c r="C202" s="121">
        <v>85</v>
      </c>
      <c r="D202" s="121">
        <v>970</v>
      </c>
      <c r="E202" s="122" t="s">
        <v>21101</v>
      </c>
      <c r="F202" s="122" t="s">
        <v>6140</v>
      </c>
      <c r="G202" s="123" t="s">
        <v>21</v>
      </c>
      <c r="H202" s="121" t="s">
        <v>5819</v>
      </c>
      <c r="I202" s="124" t="s">
        <v>5819</v>
      </c>
      <c r="J202" s="124" t="s">
        <v>5819</v>
      </c>
      <c r="K202" s="124" t="s">
        <v>5819</v>
      </c>
      <c r="L202" s="124" t="s">
        <v>5819</v>
      </c>
      <c r="M202" s="124" t="s">
        <v>5819</v>
      </c>
      <c r="N202" s="124" t="s">
        <v>5819</v>
      </c>
      <c r="O202" s="124" t="s">
        <v>5819</v>
      </c>
      <c r="P202" s="124" t="s">
        <v>5819</v>
      </c>
      <c r="Q202" s="124" t="s">
        <v>5819</v>
      </c>
      <c r="R202" s="124" t="s">
        <v>5819</v>
      </c>
      <c r="S202" s="124" t="s">
        <v>5819</v>
      </c>
      <c r="T202" s="124" t="s">
        <v>5819</v>
      </c>
      <c r="U202" s="124" t="s">
        <v>5819</v>
      </c>
      <c r="V202" s="124" t="s">
        <v>5819</v>
      </c>
      <c r="W202" s="124" t="s">
        <v>5819</v>
      </c>
      <c r="X202" s="124" t="s">
        <v>5819</v>
      </c>
      <c r="Y202" s="124" t="s">
        <v>5819</v>
      </c>
      <c r="Z202" s="124" t="s">
        <v>5819</v>
      </c>
      <c r="AA202" s="124" t="s">
        <v>5819</v>
      </c>
      <c r="AB202" s="124" t="s">
        <v>5819</v>
      </c>
      <c r="AC202" s="124" t="s">
        <v>5819</v>
      </c>
      <c r="AD202" s="124" t="s">
        <v>5819</v>
      </c>
      <c r="AE202" s="124" t="s">
        <v>612</v>
      </c>
    </row>
    <row r="203" spans="2:31" x14ac:dyDescent="0.35">
      <c r="B203" s="121" t="s">
        <v>22571</v>
      </c>
      <c r="C203" s="121">
        <v>85</v>
      </c>
      <c r="D203" s="121">
        <v>971</v>
      </c>
      <c r="E203" s="122" t="s">
        <v>21101</v>
      </c>
      <c r="F203" s="122" t="s">
        <v>6144</v>
      </c>
      <c r="G203" s="123" t="s">
        <v>21</v>
      </c>
      <c r="H203" s="121" t="s">
        <v>5819</v>
      </c>
      <c r="I203" s="124" t="s">
        <v>5819</v>
      </c>
      <c r="J203" s="124" t="s">
        <v>5819</v>
      </c>
      <c r="K203" s="124" t="s">
        <v>5819</v>
      </c>
      <c r="L203" s="124" t="s">
        <v>5819</v>
      </c>
      <c r="M203" s="124" t="s">
        <v>5819</v>
      </c>
      <c r="N203" s="124" t="s">
        <v>5819</v>
      </c>
      <c r="O203" s="124" t="s">
        <v>5819</v>
      </c>
      <c r="P203" s="124" t="s">
        <v>5819</v>
      </c>
      <c r="Q203" s="124" t="s">
        <v>5819</v>
      </c>
      <c r="R203" s="124" t="s">
        <v>5819</v>
      </c>
      <c r="S203" s="124" t="s">
        <v>5819</v>
      </c>
      <c r="T203" s="124" t="s">
        <v>5819</v>
      </c>
      <c r="U203" s="124" t="s">
        <v>5819</v>
      </c>
      <c r="V203" s="124" t="s">
        <v>5819</v>
      </c>
      <c r="W203" s="124" t="s">
        <v>5819</v>
      </c>
      <c r="X203" s="124" t="s">
        <v>5819</v>
      </c>
      <c r="Y203" s="124" t="s">
        <v>5819</v>
      </c>
      <c r="Z203" s="124" t="s">
        <v>5819</v>
      </c>
      <c r="AA203" s="124" t="s">
        <v>5819</v>
      </c>
      <c r="AB203" s="124" t="s">
        <v>5819</v>
      </c>
      <c r="AC203" s="124" t="s">
        <v>5819</v>
      </c>
      <c r="AD203" s="124" t="s">
        <v>5819</v>
      </c>
      <c r="AE203" s="124" t="s">
        <v>612</v>
      </c>
    </row>
    <row r="204" spans="2:31" x14ac:dyDescent="0.35">
      <c r="B204" s="121" t="s">
        <v>22572</v>
      </c>
      <c r="C204" s="121">
        <v>85</v>
      </c>
      <c r="D204" s="121">
        <v>974</v>
      </c>
      <c r="E204" s="122" t="s">
        <v>21101</v>
      </c>
      <c r="F204" s="122" t="s">
        <v>6147</v>
      </c>
      <c r="G204" s="123" t="s">
        <v>21</v>
      </c>
      <c r="H204" s="121" t="s">
        <v>5819</v>
      </c>
      <c r="I204" s="124" t="s">
        <v>5819</v>
      </c>
      <c r="J204" s="124" t="s">
        <v>5819</v>
      </c>
      <c r="K204" s="124" t="s">
        <v>5819</v>
      </c>
      <c r="L204" s="124" t="s">
        <v>5819</v>
      </c>
      <c r="M204" s="124" t="s">
        <v>5819</v>
      </c>
      <c r="N204" s="124" t="s">
        <v>5819</v>
      </c>
      <c r="O204" s="124" t="s">
        <v>5819</v>
      </c>
      <c r="P204" s="124" t="s">
        <v>5819</v>
      </c>
      <c r="Q204" s="124" t="s">
        <v>5819</v>
      </c>
      <c r="R204" s="124" t="s">
        <v>5819</v>
      </c>
      <c r="S204" s="124" t="s">
        <v>5819</v>
      </c>
      <c r="T204" s="124" t="s">
        <v>5819</v>
      </c>
      <c r="U204" s="124" t="s">
        <v>5819</v>
      </c>
      <c r="V204" s="124" t="s">
        <v>5819</v>
      </c>
      <c r="W204" s="124" t="s">
        <v>5819</v>
      </c>
      <c r="X204" s="124" t="s">
        <v>5819</v>
      </c>
      <c r="Y204" s="124" t="s">
        <v>5819</v>
      </c>
      <c r="Z204" s="124" t="s">
        <v>5819</v>
      </c>
      <c r="AA204" s="124" t="s">
        <v>5819</v>
      </c>
      <c r="AB204" s="124" t="s">
        <v>5819</v>
      </c>
      <c r="AC204" s="124" t="s">
        <v>5819</v>
      </c>
      <c r="AD204" s="124" t="s">
        <v>5819</v>
      </c>
      <c r="AE204" s="124" t="s">
        <v>612</v>
      </c>
    </row>
    <row r="205" spans="2:31" x14ac:dyDescent="0.35">
      <c r="B205" s="121" t="s">
        <v>22573</v>
      </c>
      <c r="C205" s="121">
        <v>85</v>
      </c>
      <c r="D205" s="121">
        <v>976</v>
      </c>
      <c r="E205" s="122" t="s">
        <v>21101</v>
      </c>
      <c r="F205" s="122" t="s">
        <v>6150</v>
      </c>
      <c r="G205" s="123" t="s">
        <v>21</v>
      </c>
      <c r="H205" s="121" t="s">
        <v>5819</v>
      </c>
      <c r="I205" s="124" t="s">
        <v>5819</v>
      </c>
      <c r="J205" s="124" t="s">
        <v>5819</v>
      </c>
      <c r="K205" s="124" t="s">
        <v>5819</v>
      </c>
      <c r="L205" s="124" t="s">
        <v>5819</v>
      </c>
      <c r="M205" s="124" t="s">
        <v>5819</v>
      </c>
      <c r="N205" s="124" t="s">
        <v>5819</v>
      </c>
      <c r="O205" s="124" t="s">
        <v>5819</v>
      </c>
      <c r="P205" s="124" t="s">
        <v>5819</v>
      </c>
      <c r="Q205" s="124" t="s">
        <v>5819</v>
      </c>
      <c r="R205" s="124" t="s">
        <v>5819</v>
      </c>
      <c r="S205" s="124" t="s">
        <v>5819</v>
      </c>
      <c r="T205" s="124" t="s">
        <v>5819</v>
      </c>
      <c r="U205" s="124" t="s">
        <v>5819</v>
      </c>
      <c r="V205" s="124" t="s">
        <v>5819</v>
      </c>
      <c r="W205" s="124" t="s">
        <v>5819</v>
      </c>
      <c r="X205" s="124" t="s">
        <v>5819</v>
      </c>
      <c r="Y205" s="124" t="s">
        <v>5819</v>
      </c>
      <c r="Z205" s="124" t="s">
        <v>5819</v>
      </c>
      <c r="AA205" s="124" t="s">
        <v>5819</v>
      </c>
      <c r="AB205" s="124" t="s">
        <v>5819</v>
      </c>
      <c r="AC205" s="124" t="s">
        <v>5819</v>
      </c>
      <c r="AD205" s="124" t="s">
        <v>5819</v>
      </c>
      <c r="AE205" s="124" t="s">
        <v>612</v>
      </c>
    </row>
    <row r="206" spans="2:31" x14ac:dyDescent="0.35">
      <c r="B206" s="121" t="s">
        <v>22574</v>
      </c>
      <c r="C206" s="121">
        <v>85</v>
      </c>
      <c r="D206" s="121">
        <v>1052</v>
      </c>
      <c r="E206" s="122" t="s">
        <v>21101</v>
      </c>
      <c r="F206" s="122" t="s">
        <v>7446</v>
      </c>
      <c r="G206" s="123" t="s">
        <v>21</v>
      </c>
      <c r="H206" s="121" t="s">
        <v>5819</v>
      </c>
      <c r="I206" s="124" t="s">
        <v>5819</v>
      </c>
      <c r="J206" s="124" t="s">
        <v>5819</v>
      </c>
      <c r="K206" s="124" t="s">
        <v>5819</v>
      </c>
      <c r="L206" s="124" t="s">
        <v>5819</v>
      </c>
      <c r="M206" s="124" t="s">
        <v>5819</v>
      </c>
      <c r="N206" s="124" t="s">
        <v>5819</v>
      </c>
      <c r="O206" s="124" t="s">
        <v>5819</v>
      </c>
      <c r="P206" s="124" t="s">
        <v>5819</v>
      </c>
      <c r="Q206" s="124" t="s">
        <v>5819</v>
      </c>
      <c r="R206" s="124" t="s">
        <v>5819</v>
      </c>
      <c r="S206" s="124" t="s">
        <v>5819</v>
      </c>
      <c r="T206" s="124" t="s">
        <v>5819</v>
      </c>
      <c r="U206" s="124" t="s">
        <v>5819</v>
      </c>
      <c r="V206" s="124" t="s">
        <v>5819</v>
      </c>
      <c r="W206" s="124" t="s">
        <v>5819</v>
      </c>
      <c r="X206" s="124" t="s">
        <v>5819</v>
      </c>
      <c r="Y206" s="124" t="s">
        <v>5819</v>
      </c>
      <c r="Z206" s="124" t="s">
        <v>5819</v>
      </c>
      <c r="AA206" s="124" t="s">
        <v>5819</v>
      </c>
      <c r="AB206" s="124" t="s">
        <v>5819</v>
      </c>
      <c r="AC206" s="124" t="s">
        <v>5819</v>
      </c>
      <c r="AD206" s="124" t="s">
        <v>5819</v>
      </c>
      <c r="AE206" s="124" t="s">
        <v>612</v>
      </c>
    </row>
    <row r="207" spans="2:31" x14ac:dyDescent="0.35">
      <c r="B207" s="121" t="s">
        <v>22575</v>
      </c>
      <c r="C207" s="121">
        <v>85</v>
      </c>
      <c r="D207" s="121">
        <v>1064</v>
      </c>
      <c r="E207" s="122" t="s">
        <v>21101</v>
      </c>
      <c r="F207" s="122" t="s">
        <v>10110</v>
      </c>
      <c r="G207" s="123" t="s">
        <v>21</v>
      </c>
      <c r="H207" s="121" t="s">
        <v>5819</v>
      </c>
      <c r="I207" s="124" t="s">
        <v>5819</v>
      </c>
      <c r="J207" s="124" t="s">
        <v>5819</v>
      </c>
      <c r="K207" s="124" t="s">
        <v>5819</v>
      </c>
      <c r="L207" s="124" t="s">
        <v>5819</v>
      </c>
      <c r="M207" s="124" t="s">
        <v>5819</v>
      </c>
      <c r="N207" s="124" t="s">
        <v>5819</v>
      </c>
      <c r="O207" s="124" t="s">
        <v>5819</v>
      </c>
      <c r="P207" s="124" t="s">
        <v>5819</v>
      </c>
      <c r="Q207" s="124" t="s">
        <v>5819</v>
      </c>
      <c r="R207" s="124" t="s">
        <v>5819</v>
      </c>
      <c r="S207" s="124" t="s">
        <v>5819</v>
      </c>
      <c r="T207" s="124" t="s">
        <v>5819</v>
      </c>
      <c r="U207" s="124" t="s">
        <v>5819</v>
      </c>
      <c r="V207" s="124" t="s">
        <v>5819</v>
      </c>
      <c r="W207" s="124" t="s">
        <v>5819</v>
      </c>
      <c r="X207" s="124" t="s">
        <v>5819</v>
      </c>
      <c r="Y207" s="124" t="s">
        <v>5819</v>
      </c>
      <c r="Z207" s="124" t="s">
        <v>5819</v>
      </c>
      <c r="AA207" s="124" t="s">
        <v>5819</v>
      </c>
      <c r="AB207" s="124" t="s">
        <v>5819</v>
      </c>
      <c r="AC207" s="124" t="s">
        <v>5819</v>
      </c>
      <c r="AD207" s="124" t="s">
        <v>5819</v>
      </c>
      <c r="AE207" s="124" t="s">
        <v>612</v>
      </c>
    </row>
    <row r="208" spans="2:31" x14ac:dyDescent="0.35">
      <c r="B208" s="121" t="s">
        <v>22576</v>
      </c>
      <c r="C208" s="121">
        <v>85</v>
      </c>
      <c r="D208" s="121">
        <v>1065</v>
      </c>
      <c r="E208" s="122" t="s">
        <v>21101</v>
      </c>
      <c r="F208" s="122" t="s">
        <v>10114</v>
      </c>
      <c r="G208" s="123" t="s">
        <v>21</v>
      </c>
      <c r="H208" s="121" t="s">
        <v>5819</v>
      </c>
      <c r="I208" s="124" t="s">
        <v>5819</v>
      </c>
      <c r="J208" s="124" t="s">
        <v>5819</v>
      </c>
      <c r="K208" s="124" t="s">
        <v>5819</v>
      </c>
      <c r="L208" s="124" t="s">
        <v>5819</v>
      </c>
      <c r="M208" s="124" t="s">
        <v>5819</v>
      </c>
      <c r="N208" s="124" t="s">
        <v>5819</v>
      </c>
      <c r="O208" s="124" t="s">
        <v>5819</v>
      </c>
      <c r="P208" s="124" t="s">
        <v>5819</v>
      </c>
      <c r="Q208" s="124" t="s">
        <v>5819</v>
      </c>
      <c r="R208" s="124" t="s">
        <v>5819</v>
      </c>
      <c r="S208" s="124" t="s">
        <v>5819</v>
      </c>
      <c r="T208" s="124" t="s">
        <v>5819</v>
      </c>
      <c r="U208" s="124" t="s">
        <v>5819</v>
      </c>
      <c r="V208" s="124" t="s">
        <v>5819</v>
      </c>
      <c r="W208" s="124" t="s">
        <v>5819</v>
      </c>
      <c r="X208" s="124" t="s">
        <v>5819</v>
      </c>
      <c r="Y208" s="124" t="s">
        <v>5819</v>
      </c>
      <c r="Z208" s="124" t="s">
        <v>5819</v>
      </c>
      <c r="AA208" s="124" t="s">
        <v>5819</v>
      </c>
      <c r="AB208" s="124" t="s">
        <v>5819</v>
      </c>
      <c r="AC208" s="124" t="s">
        <v>5819</v>
      </c>
      <c r="AD208" s="124" t="s">
        <v>5819</v>
      </c>
      <c r="AE208" s="124" t="s">
        <v>612</v>
      </c>
    </row>
    <row r="209" spans="2:31" x14ac:dyDescent="0.35">
      <c r="B209" s="121" t="s">
        <v>22577</v>
      </c>
      <c r="C209" s="121">
        <v>85</v>
      </c>
      <c r="D209" s="121">
        <v>1150</v>
      </c>
      <c r="E209" s="122" t="s">
        <v>21101</v>
      </c>
      <c r="F209" s="122" t="s">
        <v>7042</v>
      </c>
      <c r="G209" s="123" t="s">
        <v>21</v>
      </c>
      <c r="H209" s="121" t="s">
        <v>5819</v>
      </c>
      <c r="I209" s="124" t="s">
        <v>5819</v>
      </c>
      <c r="J209" s="124" t="s">
        <v>5819</v>
      </c>
      <c r="K209" s="124" t="s">
        <v>5819</v>
      </c>
      <c r="L209" s="124" t="s">
        <v>5819</v>
      </c>
      <c r="M209" s="124" t="s">
        <v>5819</v>
      </c>
      <c r="N209" s="124" t="s">
        <v>5819</v>
      </c>
      <c r="O209" s="124" t="s">
        <v>5819</v>
      </c>
      <c r="P209" s="124" t="s">
        <v>5819</v>
      </c>
      <c r="Q209" s="124" t="s">
        <v>5819</v>
      </c>
      <c r="R209" s="124" t="s">
        <v>5819</v>
      </c>
      <c r="S209" s="124" t="s">
        <v>5819</v>
      </c>
      <c r="T209" s="124" t="s">
        <v>5819</v>
      </c>
      <c r="U209" s="124" t="s">
        <v>5819</v>
      </c>
      <c r="V209" s="124" t="s">
        <v>5819</v>
      </c>
      <c r="W209" s="124" t="s">
        <v>5819</v>
      </c>
      <c r="X209" s="124" t="s">
        <v>5819</v>
      </c>
      <c r="Y209" s="124" t="s">
        <v>5819</v>
      </c>
      <c r="Z209" s="124" t="s">
        <v>5819</v>
      </c>
      <c r="AA209" s="124" t="s">
        <v>5819</v>
      </c>
      <c r="AB209" s="124" t="s">
        <v>5819</v>
      </c>
      <c r="AC209" s="124" t="s">
        <v>5819</v>
      </c>
      <c r="AD209" s="124" t="s">
        <v>5819</v>
      </c>
      <c r="AE209" s="124" t="s">
        <v>612</v>
      </c>
    </row>
    <row r="210" spans="2:31" x14ac:dyDescent="0.35">
      <c r="B210" s="121" t="s">
        <v>22578</v>
      </c>
      <c r="C210" s="121">
        <v>85</v>
      </c>
      <c r="D210" s="121">
        <v>1189</v>
      </c>
      <c r="E210" s="122" t="s">
        <v>21101</v>
      </c>
      <c r="F210" s="122" t="s">
        <v>7567</v>
      </c>
      <c r="G210" s="123" t="s">
        <v>21</v>
      </c>
      <c r="H210" s="121" t="s">
        <v>5819</v>
      </c>
      <c r="I210" s="124" t="s">
        <v>5819</v>
      </c>
      <c r="J210" s="124" t="s">
        <v>5819</v>
      </c>
      <c r="K210" s="124" t="s">
        <v>5819</v>
      </c>
      <c r="L210" s="124" t="s">
        <v>5819</v>
      </c>
      <c r="M210" s="124" t="s">
        <v>5819</v>
      </c>
      <c r="N210" s="124" t="s">
        <v>5819</v>
      </c>
      <c r="O210" s="124" t="s">
        <v>5819</v>
      </c>
      <c r="P210" s="124" t="s">
        <v>5819</v>
      </c>
      <c r="Q210" s="124" t="s">
        <v>5819</v>
      </c>
      <c r="R210" s="124" t="s">
        <v>5819</v>
      </c>
      <c r="S210" s="124" t="s">
        <v>5819</v>
      </c>
      <c r="T210" s="124" t="s">
        <v>5819</v>
      </c>
      <c r="U210" s="124" t="s">
        <v>5819</v>
      </c>
      <c r="V210" s="124" t="s">
        <v>5819</v>
      </c>
      <c r="W210" s="124" t="s">
        <v>5819</v>
      </c>
      <c r="X210" s="124" t="s">
        <v>5819</v>
      </c>
      <c r="Y210" s="124" t="s">
        <v>5819</v>
      </c>
      <c r="Z210" s="124" t="s">
        <v>5819</v>
      </c>
      <c r="AA210" s="124" t="s">
        <v>5819</v>
      </c>
      <c r="AB210" s="124" t="s">
        <v>5819</v>
      </c>
      <c r="AC210" s="124" t="s">
        <v>5819</v>
      </c>
      <c r="AD210" s="124" t="s">
        <v>5819</v>
      </c>
      <c r="AE210" s="124" t="s">
        <v>612</v>
      </c>
    </row>
    <row r="211" spans="2:31" x14ac:dyDescent="0.35">
      <c r="B211" s="121" t="s">
        <v>22428</v>
      </c>
      <c r="C211" s="121">
        <v>85</v>
      </c>
      <c r="D211" s="121">
        <v>1214</v>
      </c>
      <c r="E211" s="122" t="s">
        <v>21101</v>
      </c>
      <c r="F211" s="122" t="s">
        <v>6428</v>
      </c>
      <c r="G211" s="123" t="s">
        <v>21</v>
      </c>
      <c r="H211" s="121" t="s">
        <v>5819</v>
      </c>
      <c r="I211" s="124" t="s">
        <v>5819</v>
      </c>
      <c r="J211" s="124" t="s">
        <v>5819</v>
      </c>
      <c r="K211" s="124" t="s">
        <v>5819</v>
      </c>
      <c r="L211" s="124" t="s">
        <v>5819</v>
      </c>
      <c r="M211" s="124" t="s">
        <v>5819</v>
      </c>
      <c r="N211" s="124" t="s">
        <v>5819</v>
      </c>
      <c r="O211" s="124" t="s">
        <v>5819</v>
      </c>
      <c r="P211" s="124" t="s">
        <v>5819</v>
      </c>
      <c r="Q211" s="124" t="s">
        <v>5819</v>
      </c>
      <c r="R211" s="124" t="s">
        <v>5819</v>
      </c>
      <c r="S211" s="124" t="s">
        <v>5819</v>
      </c>
      <c r="T211" s="124" t="s">
        <v>5819</v>
      </c>
      <c r="U211" s="124" t="s">
        <v>5819</v>
      </c>
      <c r="V211" s="124" t="s">
        <v>5819</v>
      </c>
      <c r="W211" s="124" t="s">
        <v>5819</v>
      </c>
      <c r="X211" s="124" t="s">
        <v>5819</v>
      </c>
      <c r="Y211" s="124" t="s">
        <v>5819</v>
      </c>
      <c r="Z211" s="124" t="s">
        <v>5819</v>
      </c>
      <c r="AA211" s="124" t="s">
        <v>5819</v>
      </c>
      <c r="AB211" s="124" t="s">
        <v>5819</v>
      </c>
      <c r="AC211" s="124" t="s">
        <v>5819</v>
      </c>
      <c r="AD211" s="124" t="s">
        <v>5819</v>
      </c>
      <c r="AE211" s="124" t="s">
        <v>612</v>
      </c>
    </row>
    <row r="212" spans="2:31" x14ac:dyDescent="0.35">
      <c r="B212" s="121" t="s">
        <v>22579</v>
      </c>
      <c r="C212" s="121">
        <v>85</v>
      </c>
      <c r="D212" s="121">
        <v>1222</v>
      </c>
      <c r="E212" s="122" t="s">
        <v>21101</v>
      </c>
      <c r="F212" s="122" t="s">
        <v>6324</v>
      </c>
      <c r="G212" s="123" t="s">
        <v>21</v>
      </c>
      <c r="H212" s="121" t="s">
        <v>5819</v>
      </c>
      <c r="I212" s="124" t="s">
        <v>5819</v>
      </c>
      <c r="J212" s="124" t="s">
        <v>5819</v>
      </c>
      <c r="K212" s="124" t="s">
        <v>5819</v>
      </c>
      <c r="L212" s="124" t="s">
        <v>5819</v>
      </c>
      <c r="M212" s="124" t="s">
        <v>5819</v>
      </c>
      <c r="N212" s="124" t="s">
        <v>5819</v>
      </c>
      <c r="O212" s="124" t="s">
        <v>5819</v>
      </c>
      <c r="P212" s="124" t="s">
        <v>5819</v>
      </c>
      <c r="Q212" s="124" t="s">
        <v>5819</v>
      </c>
      <c r="R212" s="124" t="s">
        <v>5819</v>
      </c>
      <c r="S212" s="124" t="s">
        <v>5819</v>
      </c>
      <c r="T212" s="124" t="s">
        <v>5819</v>
      </c>
      <c r="U212" s="124" t="s">
        <v>5819</v>
      </c>
      <c r="V212" s="124" t="s">
        <v>5819</v>
      </c>
      <c r="W212" s="124" t="s">
        <v>5819</v>
      </c>
      <c r="X212" s="124" t="s">
        <v>5819</v>
      </c>
      <c r="Y212" s="124" t="s">
        <v>5819</v>
      </c>
      <c r="Z212" s="124" t="s">
        <v>5819</v>
      </c>
      <c r="AA212" s="124" t="s">
        <v>5819</v>
      </c>
      <c r="AB212" s="124" t="s">
        <v>5819</v>
      </c>
      <c r="AC212" s="124" t="s">
        <v>5819</v>
      </c>
      <c r="AD212" s="124" t="s">
        <v>5819</v>
      </c>
      <c r="AE212" s="124" t="s">
        <v>612</v>
      </c>
    </row>
    <row r="213" spans="2:31" x14ac:dyDescent="0.35">
      <c r="B213" s="121" t="s">
        <v>22580</v>
      </c>
      <c r="C213" s="121">
        <v>85</v>
      </c>
      <c r="D213" s="121">
        <v>1254</v>
      </c>
      <c r="E213" s="122" t="s">
        <v>21101</v>
      </c>
      <c r="F213" s="122" t="s">
        <v>9366</v>
      </c>
      <c r="G213" s="123" t="s">
        <v>612</v>
      </c>
      <c r="H213" s="121">
        <v>1</v>
      </c>
      <c r="I213" s="124">
        <v>1.1200000000000001</v>
      </c>
      <c r="J213" s="124">
        <v>4.3833333333022892</v>
      </c>
      <c r="K213" s="124">
        <v>1</v>
      </c>
      <c r="L213" s="124">
        <v>4.3833333333022892</v>
      </c>
      <c r="M213" s="124">
        <v>1</v>
      </c>
      <c r="N213" s="124">
        <v>4.3833333333022892</v>
      </c>
      <c r="O213" s="124" t="s">
        <v>5819</v>
      </c>
      <c r="P213" s="124" t="s">
        <v>5819</v>
      </c>
      <c r="Q213" s="124">
        <v>0</v>
      </c>
      <c r="R213" s="124">
        <v>0</v>
      </c>
      <c r="S213" s="124">
        <v>1</v>
      </c>
      <c r="T213" s="124">
        <v>4.3833333333022892</v>
      </c>
      <c r="U213" s="124">
        <v>0</v>
      </c>
      <c r="V213" s="124">
        <v>0</v>
      </c>
      <c r="W213" s="124">
        <v>0</v>
      </c>
      <c r="X213" s="124">
        <v>0</v>
      </c>
      <c r="Y213" s="124">
        <v>0</v>
      </c>
      <c r="Z213" s="124">
        <v>0</v>
      </c>
      <c r="AA213" s="124">
        <v>1</v>
      </c>
      <c r="AB213" s="124">
        <v>4.3833333333022892</v>
      </c>
      <c r="AC213" s="124">
        <v>0</v>
      </c>
      <c r="AD213" s="124">
        <v>0</v>
      </c>
      <c r="AE213" s="124" t="s">
        <v>612</v>
      </c>
    </row>
    <row r="214" spans="2:31" x14ac:dyDescent="0.35">
      <c r="B214" s="121" t="s">
        <v>22581</v>
      </c>
      <c r="C214" s="121">
        <v>85</v>
      </c>
      <c r="D214" s="121">
        <v>1312</v>
      </c>
      <c r="E214" s="122" t="s">
        <v>21101</v>
      </c>
      <c r="F214" s="122" t="s">
        <v>6932</v>
      </c>
      <c r="G214" s="123" t="s">
        <v>21</v>
      </c>
      <c r="H214" s="121" t="s">
        <v>5819</v>
      </c>
      <c r="I214" s="124" t="s">
        <v>5819</v>
      </c>
      <c r="J214" s="124" t="s">
        <v>5819</v>
      </c>
      <c r="K214" s="124" t="s">
        <v>5819</v>
      </c>
      <c r="L214" s="124" t="s">
        <v>5819</v>
      </c>
      <c r="M214" s="124" t="s">
        <v>5819</v>
      </c>
      <c r="N214" s="124" t="s">
        <v>5819</v>
      </c>
      <c r="O214" s="124" t="s">
        <v>5819</v>
      </c>
      <c r="P214" s="124" t="s">
        <v>5819</v>
      </c>
      <c r="Q214" s="124" t="s">
        <v>5819</v>
      </c>
      <c r="R214" s="124" t="s">
        <v>5819</v>
      </c>
      <c r="S214" s="124" t="s">
        <v>5819</v>
      </c>
      <c r="T214" s="124" t="s">
        <v>5819</v>
      </c>
      <c r="U214" s="124" t="s">
        <v>5819</v>
      </c>
      <c r="V214" s="124" t="s">
        <v>5819</v>
      </c>
      <c r="W214" s="124" t="s">
        <v>5819</v>
      </c>
      <c r="X214" s="124" t="s">
        <v>5819</v>
      </c>
      <c r="Y214" s="124" t="s">
        <v>5819</v>
      </c>
      <c r="Z214" s="124" t="s">
        <v>5819</v>
      </c>
      <c r="AA214" s="124" t="s">
        <v>5819</v>
      </c>
      <c r="AB214" s="124" t="s">
        <v>5819</v>
      </c>
      <c r="AC214" s="124" t="s">
        <v>5819</v>
      </c>
      <c r="AD214" s="124" t="s">
        <v>5819</v>
      </c>
      <c r="AE214" s="124" t="s">
        <v>612</v>
      </c>
    </row>
    <row r="215" spans="2:31" x14ac:dyDescent="0.35">
      <c r="B215" s="121" t="s">
        <v>22582</v>
      </c>
      <c r="C215" s="121">
        <v>85</v>
      </c>
      <c r="D215" s="121">
        <v>1317</v>
      </c>
      <c r="E215" s="122" t="s">
        <v>21101</v>
      </c>
      <c r="F215" s="122" t="s">
        <v>11378</v>
      </c>
      <c r="G215" s="123" t="s">
        <v>21</v>
      </c>
      <c r="H215" s="121" t="s">
        <v>5819</v>
      </c>
      <c r="I215" s="124" t="s">
        <v>5819</v>
      </c>
      <c r="J215" s="124" t="s">
        <v>5819</v>
      </c>
      <c r="K215" s="124" t="s">
        <v>5819</v>
      </c>
      <c r="L215" s="124" t="s">
        <v>5819</v>
      </c>
      <c r="M215" s="124" t="s">
        <v>5819</v>
      </c>
      <c r="N215" s="124" t="s">
        <v>5819</v>
      </c>
      <c r="O215" s="124" t="s">
        <v>5819</v>
      </c>
      <c r="P215" s="124" t="s">
        <v>5819</v>
      </c>
      <c r="Q215" s="124" t="s">
        <v>5819</v>
      </c>
      <c r="R215" s="124" t="s">
        <v>5819</v>
      </c>
      <c r="S215" s="124" t="s">
        <v>5819</v>
      </c>
      <c r="T215" s="124" t="s">
        <v>5819</v>
      </c>
      <c r="U215" s="124" t="s">
        <v>5819</v>
      </c>
      <c r="V215" s="124" t="s">
        <v>5819</v>
      </c>
      <c r="W215" s="124" t="s">
        <v>5819</v>
      </c>
      <c r="X215" s="124" t="s">
        <v>5819</v>
      </c>
      <c r="Y215" s="124" t="s">
        <v>5819</v>
      </c>
      <c r="Z215" s="124" t="s">
        <v>5819</v>
      </c>
      <c r="AA215" s="124" t="s">
        <v>5819</v>
      </c>
      <c r="AB215" s="124" t="s">
        <v>5819</v>
      </c>
      <c r="AC215" s="124" t="s">
        <v>5819</v>
      </c>
      <c r="AD215" s="124" t="s">
        <v>5819</v>
      </c>
      <c r="AE215" s="124" t="s">
        <v>612</v>
      </c>
    </row>
    <row r="216" spans="2:31" x14ac:dyDescent="0.35">
      <c r="B216" s="121" t="s">
        <v>22583</v>
      </c>
      <c r="C216" s="121">
        <v>85</v>
      </c>
      <c r="D216" s="121">
        <v>1343</v>
      </c>
      <c r="E216" s="122" t="s">
        <v>21101</v>
      </c>
      <c r="F216" s="122" t="s">
        <v>7010</v>
      </c>
      <c r="G216" s="123" t="s">
        <v>21</v>
      </c>
      <c r="H216" s="121" t="s">
        <v>5819</v>
      </c>
      <c r="I216" s="124" t="s">
        <v>5819</v>
      </c>
      <c r="J216" s="124" t="s">
        <v>5819</v>
      </c>
      <c r="K216" s="124" t="s">
        <v>5819</v>
      </c>
      <c r="L216" s="124" t="s">
        <v>5819</v>
      </c>
      <c r="M216" s="124" t="s">
        <v>5819</v>
      </c>
      <c r="N216" s="124" t="s">
        <v>5819</v>
      </c>
      <c r="O216" s="124" t="s">
        <v>5819</v>
      </c>
      <c r="P216" s="124" t="s">
        <v>5819</v>
      </c>
      <c r="Q216" s="124" t="s">
        <v>5819</v>
      </c>
      <c r="R216" s="124" t="s">
        <v>5819</v>
      </c>
      <c r="S216" s="124" t="s">
        <v>5819</v>
      </c>
      <c r="T216" s="124" t="s">
        <v>5819</v>
      </c>
      <c r="U216" s="124" t="s">
        <v>5819</v>
      </c>
      <c r="V216" s="124" t="s">
        <v>5819</v>
      </c>
      <c r="W216" s="124" t="s">
        <v>5819</v>
      </c>
      <c r="X216" s="124" t="s">
        <v>5819</v>
      </c>
      <c r="Y216" s="124" t="s">
        <v>5819</v>
      </c>
      <c r="Z216" s="124" t="s">
        <v>5819</v>
      </c>
      <c r="AA216" s="124" t="s">
        <v>5819</v>
      </c>
      <c r="AB216" s="124" t="s">
        <v>5819</v>
      </c>
      <c r="AC216" s="124" t="s">
        <v>5819</v>
      </c>
      <c r="AD216" s="124" t="s">
        <v>5819</v>
      </c>
      <c r="AE216" s="124" t="s">
        <v>612</v>
      </c>
    </row>
    <row r="217" spans="2:31" x14ac:dyDescent="0.35">
      <c r="B217" s="121" t="s">
        <v>22584</v>
      </c>
      <c r="C217" s="121">
        <v>85</v>
      </c>
      <c r="D217" s="121">
        <v>1344</v>
      </c>
      <c r="E217" s="122" t="s">
        <v>21101</v>
      </c>
      <c r="F217" s="122" t="s">
        <v>7006</v>
      </c>
      <c r="G217" s="123" t="s">
        <v>21</v>
      </c>
      <c r="H217" s="121" t="s">
        <v>5819</v>
      </c>
      <c r="I217" s="124" t="s">
        <v>5819</v>
      </c>
      <c r="J217" s="124" t="s">
        <v>5819</v>
      </c>
      <c r="K217" s="124" t="s">
        <v>5819</v>
      </c>
      <c r="L217" s="124" t="s">
        <v>5819</v>
      </c>
      <c r="M217" s="124" t="s">
        <v>5819</v>
      </c>
      <c r="N217" s="124" t="s">
        <v>5819</v>
      </c>
      <c r="O217" s="124" t="s">
        <v>5819</v>
      </c>
      <c r="P217" s="124" t="s">
        <v>5819</v>
      </c>
      <c r="Q217" s="124" t="s">
        <v>5819</v>
      </c>
      <c r="R217" s="124" t="s">
        <v>5819</v>
      </c>
      <c r="S217" s="124" t="s">
        <v>5819</v>
      </c>
      <c r="T217" s="124" t="s">
        <v>5819</v>
      </c>
      <c r="U217" s="124" t="s">
        <v>5819</v>
      </c>
      <c r="V217" s="124" t="s">
        <v>5819</v>
      </c>
      <c r="W217" s="124" t="s">
        <v>5819</v>
      </c>
      <c r="X217" s="124" t="s">
        <v>5819</v>
      </c>
      <c r="Y217" s="124" t="s">
        <v>5819</v>
      </c>
      <c r="Z217" s="124" t="s">
        <v>5819</v>
      </c>
      <c r="AA217" s="124" t="s">
        <v>5819</v>
      </c>
      <c r="AB217" s="124" t="s">
        <v>5819</v>
      </c>
      <c r="AC217" s="124" t="s">
        <v>5819</v>
      </c>
      <c r="AD217" s="124" t="s">
        <v>5819</v>
      </c>
      <c r="AE217" s="124" t="s">
        <v>612</v>
      </c>
    </row>
    <row r="218" spans="2:31" x14ac:dyDescent="0.35">
      <c r="B218" s="121" t="s">
        <v>22585</v>
      </c>
      <c r="C218" s="121">
        <v>85</v>
      </c>
      <c r="D218" s="121">
        <v>1388</v>
      </c>
      <c r="E218" s="122" t="s">
        <v>21101</v>
      </c>
      <c r="F218" s="122" t="s">
        <v>6848</v>
      </c>
      <c r="G218" s="123" t="s">
        <v>21</v>
      </c>
      <c r="H218" s="121" t="s">
        <v>5819</v>
      </c>
      <c r="I218" s="124" t="s">
        <v>5819</v>
      </c>
      <c r="J218" s="124" t="s">
        <v>5819</v>
      </c>
      <c r="K218" s="124" t="s">
        <v>5819</v>
      </c>
      <c r="L218" s="124" t="s">
        <v>5819</v>
      </c>
      <c r="M218" s="124" t="s">
        <v>5819</v>
      </c>
      <c r="N218" s="124" t="s">
        <v>5819</v>
      </c>
      <c r="O218" s="124" t="s">
        <v>5819</v>
      </c>
      <c r="P218" s="124" t="s">
        <v>5819</v>
      </c>
      <c r="Q218" s="124" t="s">
        <v>5819</v>
      </c>
      <c r="R218" s="124" t="s">
        <v>5819</v>
      </c>
      <c r="S218" s="124" t="s">
        <v>5819</v>
      </c>
      <c r="T218" s="124" t="s">
        <v>5819</v>
      </c>
      <c r="U218" s="124" t="s">
        <v>5819</v>
      </c>
      <c r="V218" s="124" t="s">
        <v>5819</v>
      </c>
      <c r="W218" s="124" t="s">
        <v>5819</v>
      </c>
      <c r="X218" s="124" t="s">
        <v>5819</v>
      </c>
      <c r="Y218" s="124" t="s">
        <v>5819</v>
      </c>
      <c r="Z218" s="124" t="s">
        <v>5819</v>
      </c>
      <c r="AA218" s="124" t="s">
        <v>5819</v>
      </c>
      <c r="AB218" s="124" t="s">
        <v>5819</v>
      </c>
      <c r="AC218" s="124" t="s">
        <v>5819</v>
      </c>
      <c r="AD218" s="124" t="s">
        <v>5819</v>
      </c>
      <c r="AE218" s="124" t="s">
        <v>612</v>
      </c>
    </row>
    <row r="219" spans="2:31" x14ac:dyDescent="0.35">
      <c r="B219" s="121" t="s">
        <v>22586</v>
      </c>
      <c r="C219" s="121">
        <v>85</v>
      </c>
      <c r="D219" s="121">
        <v>1424</v>
      </c>
      <c r="E219" s="122" t="s">
        <v>21101</v>
      </c>
      <c r="F219" s="122" t="s">
        <v>11849</v>
      </c>
      <c r="G219" s="123" t="s">
        <v>21</v>
      </c>
      <c r="H219" s="121" t="s">
        <v>5819</v>
      </c>
      <c r="I219" s="124" t="s">
        <v>5819</v>
      </c>
      <c r="J219" s="124" t="s">
        <v>5819</v>
      </c>
      <c r="K219" s="124" t="s">
        <v>5819</v>
      </c>
      <c r="L219" s="124" t="s">
        <v>5819</v>
      </c>
      <c r="M219" s="124" t="s">
        <v>5819</v>
      </c>
      <c r="N219" s="124" t="s">
        <v>5819</v>
      </c>
      <c r="O219" s="124" t="s">
        <v>5819</v>
      </c>
      <c r="P219" s="124" t="s">
        <v>5819</v>
      </c>
      <c r="Q219" s="124" t="s">
        <v>5819</v>
      </c>
      <c r="R219" s="124" t="s">
        <v>5819</v>
      </c>
      <c r="S219" s="124" t="s">
        <v>5819</v>
      </c>
      <c r="T219" s="124" t="s">
        <v>5819</v>
      </c>
      <c r="U219" s="124" t="s">
        <v>5819</v>
      </c>
      <c r="V219" s="124" t="s">
        <v>5819</v>
      </c>
      <c r="W219" s="124" t="s">
        <v>5819</v>
      </c>
      <c r="X219" s="124" t="s">
        <v>5819</v>
      </c>
      <c r="Y219" s="124" t="s">
        <v>5819</v>
      </c>
      <c r="Z219" s="124" t="s">
        <v>5819</v>
      </c>
      <c r="AA219" s="124" t="s">
        <v>5819</v>
      </c>
      <c r="AB219" s="124" t="s">
        <v>5819</v>
      </c>
      <c r="AC219" s="124" t="s">
        <v>5819</v>
      </c>
      <c r="AD219" s="124" t="s">
        <v>5819</v>
      </c>
      <c r="AE219" s="124" t="s">
        <v>612</v>
      </c>
    </row>
    <row r="220" spans="2:31" x14ac:dyDescent="0.35">
      <c r="B220" s="121" t="s">
        <v>22587</v>
      </c>
      <c r="C220" s="121">
        <v>85</v>
      </c>
      <c r="D220" s="121">
        <v>1430</v>
      </c>
      <c r="E220" s="122" t="s">
        <v>21101</v>
      </c>
      <c r="F220" s="122" t="s">
        <v>11846</v>
      </c>
      <c r="G220" s="123" t="s">
        <v>21</v>
      </c>
      <c r="H220" s="121" t="s">
        <v>5819</v>
      </c>
      <c r="I220" s="124" t="s">
        <v>5819</v>
      </c>
      <c r="J220" s="124" t="s">
        <v>5819</v>
      </c>
      <c r="K220" s="124" t="s">
        <v>5819</v>
      </c>
      <c r="L220" s="124" t="s">
        <v>5819</v>
      </c>
      <c r="M220" s="124" t="s">
        <v>5819</v>
      </c>
      <c r="N220" s="124" t="s">
        <v>5819</v>
      </c>
      <c r="O220" s="124" t="s">
        <v>5819</v>
      </c>
      <c r="P220" s="124" t="s">
        <v>5819</v>
      </c>
      <c r="Q220" s="124" t="s">
        <v>5819</v>
      </c>
      <c r="R220" s="124" t="s">
        <v>5819</v>
      </c>
      <c r="S220" s="124" t="s">
        <v>5819</v>
      </c>
      <c r="T220" s="124" t="s">
        <v>5819</v>
      </c>
      <c r="U220" s="124" t="s">
        <v>5819</v>
      </c>
      <c r="V220" s="124" t="s">
        <v>5819</v>
      </c>
      <c r="W220" s="124" t="s">
        <v>5819</v>
      </c>
      <c r="X220" s="124" t="s">
        <v>5819</v>
      </c>
      <c r="Y220" s="124" t="s">
        <v>5819</v>
      </c>
      <c r="Z220" s="124" t="s">
        <v>5819</v>
      </c>
      <c r="AA220" s="124" t="s">
        <v>5819</v>
      </c>
      <c r="AB220" s="124" t="s">
        <v>5819</v>
      </c>
      <c r="AC220" s="124" t="s">
        <v>5819</v>
      </c>
      <c r="AD220" s="124" t="s">
        <v>5819</v>
      </c>
      <c r="AE220" s="124" t="s">
        <v>612</v>
      </c>
    </row>
    <row r="221" spans="2:31" x14ac:dyDescent="0.35">
      <c r="B221" s="121" t="s">
        <v>22429</v>
      </c>
      <c r="C221" s="121">
        <v>85</v>
      </c>
      <c r="D221" s="121">
        <v>1450</v>
      </c>
      <c r="E221" s="122" t="s">
        <v>21101</v>
      </c>
      <c r="F221" s="122" t="s">
        <v>6431</v>
      </c>
      <c r="G221" s="123" t="s">
        <v>21</v>
      </c>
      <c r="H221" s="121" t="s">
        <v>5819</v>
      </c>
      <c r="I221" s="124" t="s">
        <v>5819</v>
      </c>
      <c r="J221" s="124" t="s">
        <v>5819</v>
      </c>
      <c r="K221" s="124" t="s">
        <v>5819</v>
      </c>
      <c r="L221" s="124" t="s">
        <v>5819</v>
      </c>
      <c r="M221" s="124" t="s">
        <v>5819</v>
      </c>
      <c r="N221" s="124" t="s">
        <v>5819</v>
      </c>
      <c r="O221" s="124" t="s">
        <v>5819</v>
      </c>
      <c r="P221" s="124" t="s">
        <v>5819</v>
      </c>
      <c r="Q221" s="124" t="s">
        <v>5819</v>
      </c>
      <c r="R221" s="124" t="s">
        <v>5819</v>
      </c>
      <c r="S221" s="124" t="s">
        <v>5819</v>
      </c>
      <c r="T221" s="124" t="s">
        <v>5819</v>
      </c>
      <c r="U221" s="124" t="s">
        <v>5819</v>
      </c>
      <c r="V221" s="124" t="s">
        <v>5819</v>
      </c>
      <c r="W221" s="124" t="s">
        <v>5819</v>
      </c>
      <c r="X221" s="124" t="s">
        <v>5819</v>
      </c>
      <c r="Y221" s="124" t="s">
        <v>5819</v>
      </c>
      <c r="Z221" s="124" t="s">
        <v>5819</v>
      </c>
      <c r="AA221" s="124" t="s">
        <v>5819</v>
      </c>
      <c r="AB221" s="124" t="s">
        <v>5819</v>
      </c>
      <c r="AC221" s="124" t="s">
        <v>5819</v>
      </c>
      <c r="AD221" s="124" t="s">
        <v>5819</v>
      </c>
      <c r="AE221" s="124" t="s">
        <v>612</v>
      </c>
    </row>
    <row r="222" spans="2:31" x14ac:dyDescent="0.35">
      <c r="B222" s="121" t="s">
        <v>22588</v>
      </c>
      <c r="C222" s="121">
        <v>85</v>
      </c>
      <c r="D222" s="121">
        <v>1476</v>
      </c>
      <c r="E222" s="122" t="s">
        <v>21101</v>
      </c>
      <c r="F222" s="122" t="s">
        <v>7560</v>
      </c>
      <c r="G222" s="123" t="s">
        <v>21</v>
      </c>
      <c r="H222" s="121" t="s">
        <v>5819</v>
      </c>
      <c r="I222" s="124" t="s">
        <v>5819</v>
      </c>
      <c r="J222" s="124" t="s">
        <v>5819</v>
      </c>
      <c r="K222" s="124" t="s">
        <v>5819</v>
      </c>
      <c r="L222" s="124" t="s">
        <v>5819</v>
      </c>
      <c r="M222" s="124" t="s">
        <v>5819</v>
      </c>
      <c r="N222" s="124" t="s">
        <v>5819</v>
      </c>
      <c r="O222" s="124" t="s">
        <v>5819</v>
      </c>
      <c r="P222" s="124" t="s">
        <v>5819</v>
      </c>
      <c r="Q222" s="124" t="s">
        <v>5819</v>
      </c>
      <c r="R222" s="124" t="s">
        <v>5819</v>
      </c>
      <c r="S222" s="124" t="s">
        <v>5819</v>
      </c>
      <c r="T222" s="124" t="s">
        <v>5819</v>
      </c>
      <c r="U222" s="124" t="s">
        <v>5819</v>
      </c>
      <c r="V222" s="124" t="s">
        <v>5819</v>
      </c>
      <c r="W222" s="124" t="s">
        <v>5819</v>
      </c>
      <c r="X222" s="124" t="s">
        <v>5819</v>
      </c>
      <c r="Y222" s="124" t="s">
        <v>5819</v>
      </c>
      <c r="Z222" s="124" t="s">
        <v>5819</v>
      </c>
      <c r="AA222" s="124" t="s">
        <v>5819</v>
      </c>
      <c r="AB222" s="124" t="s">
        <v>5819</v>
      </c>
      <c r="AC222" s="124" t="s">
        <v>5819</v>
      </c>
      <c r="AD222" s="124" t="s">
        <v>5819</v>
      </c>
      <c r="AE222" s="124" t="s">
        <v>612</v>
      </c>
    </row>
    <row r="223" spans="2:31" x14ac:dyDescent="0.35">
      <c r="B223" s="121" t="s">
        <v>22425</v>
      </c>
      <c r="C223" s="121">
        <v>85</v>
      </c>
      <c r="D223" s="121">
        <v>1484</v>
      </c>
      <c r="E223" s="122" t="s">
        <v>21101</v>
      </c>
      <c r="F223" s="122" t="s">
        <v>6333</v>
      </c>
      <c r="G223" s="123" t="s">
        <v>21</v>
      </c>
      <c r="H223" s="121" t="s">
        <v>5819</v>
      </c>
      <c r="I223" s="124" t="s">
        <v>5819</v>
      </c>
      <c r="J223" s="124" t="s">
        <v>5819</v>
      </c>
      <c r="K223" s="124" t="s">
        <v>5819</v>
      </c>
      <c r="L223" s="124" t="s">
        <v>5819</v>
      </c>
      <c r="M223" s="124" t="s">
        <v>5819</v>
      </c>
      <c r="N223" s="124" t="s">
        <v>5819</v>
      </c>
      <c r="O223" s="124" t="s">
        <v>5819</v>
      </c>
      <c r="P223" s="124" t="s">
        <v>5819</v>
      </c>
      <c r="Q223" s="124" t="s">
        <v>5819</v>
      </c>
      <c r="R223" s="124" t="s">
        <v>5819</v>
      </c>
      <c r="S223" s="124" t="s">
        <v>5819</v>
      </c>
      <c r="T223" s="124" t="s">
        <v>5819</v>
      </c>
      <c r="U223" s="124" t="s">
        <v>5819</v>
      </c>
      <c r="V223" s="124" t="s">
        <v>5819</v>
      </c>
      <c r="W223" s="124" t="s">
        <v>5819</v>
      </c>
      <c r="X223" s="124" t="s">
        <v>5819</v>
      </c>
      <c r="Y223" s="124" t="s">
        <v>5819</v>
      </c>
      <c r="Z223" s="124" t="s">
        <v>5819</v>
      </c>
      <c r="AA223" s="124" t="s">
        <v>5819</v>
      </c>
      <c r="AB223" s="124" t="s">
        <v>5819</v>
      </c>
      <c r="AC223" s="124" t="s">
        <v>5819</v>
      </c>
      <c r="AD223" s="124" t="s">
        <v>5819</v>
      </c>
      <c r="AE223" s="124" t="s">
        <v>612</v>
      </c>
    </row>
    <row r="224" spans="2:31" x14ac:dyDescent="0.35">
      <c r="B224" s="121" t="s">
        <v>22589</v>
      </c>
      <c r="C224" s="121">
        <v>85</v>
      </c>
      <c r="D224" s="121">
        <v>1493</v>
      </c>
      <c r="E224" s="122" t="s">
        <v>21101</v>
      </c>
      <c r="F224" s="122" t="s">
        <v>8073</v>
      </c>
      <c r="G224" s="123" t="s">
        <v>612</v>
      </c>
      <c r="H224" s="121">
        <v>1</v>
      </c>
      <c r="I224" s="124">
        <v>0</v>
      </c>
      <c r="J224" s="124">
        <v>0</v>
      </c>
      <c r="K224" s="124">
        <v>0</v>
      </c>
      <c r="L224" s="124">
        <v>0</v>
      </c>
      <c r="M224" s="124">
        <v>0</v>
      </c>
      <c r="N224" s="124">
        <v>0</v>
      </c>
      <c r="O224" s="124" t="s">
        <v>5819</v>
      </c>
      <c r="P224" s="124" t="s">
        <v>5819</v>
      </c>
      <c r="Q224" s="124">
        <v>0</v>
      </c>
      <c r="R224" s="124">
        <v>0</v>
      </c>
      <c r="S224" s="124">
        <v>0</v>
      </c>
      <c r="T224" s="124">
        <v>0</v>
      </c>
      <c r="U224" s="124">
        <v>0</v>
      </c>
      <c r="V224" s="124">
        <v>0</v>
      </c>
      <c r="W224" s="124">
        <v>0</v>
      </c>
      <c r="X224" s="124">
        <v>0</v>
      </c>
      <c r="Y224" s="124">
        <v>0</v>
      </c>
      <c r="Z224" s="124">
        <v>0</v>
      </c>
      <c r="AA224" s="124">
        <v>0</v>
      </c>
      <c r="AB224" s="124">
        <v>0</v>
      </c>
      <c r="AC224" s="124">
        <v>0</v>
      </c>
      <c r="AD224" s="124">
        <v>0</v>
      </c>
      <c r="AE224" s="124" t="s">
        <v>21</v>
      </c>
    </row>
    <row r="225" spans="2:31" x14ac:dyDescent="0.35">
      <c r="B225" s="121" t="s">
        <v>22590</v>
      </c>
      <c r="C225" s="121">
        <v>85</v>
      </c>
      <c r="D225" s="121">
        <v>1495</v>
      </c>
      <c r="E225" s="122" t="s">
        <v>21101</v>
      </c>
      <c r="F225" s="122" t="s">
        <v>8559</v>
      </c>
      <c r="G225" s="123" t="s">
        <v>21</v>
      </c>
      <c r="H225" s="121" t="s">
        <v>5819</v>
      </c>
      <c r="I225" s="124" t="s">
        <v>5819</v>
      </c>
      <c r="J225" s="124" t="s">
        <v>5819</v>
      </c>
      <c r="K225" s="124" t="s">
        <v>5819</v>
      </c>
      <c r="L225" s="124" t="s">
        <v>5819</v>
      </c>
      <c r="M225" s="124" t="s">
        <v>5819</v>
      </c>
      <c r="N225" s="124" t="s">
        <v>5819</v>
      </c>
      <c r="O225" s="124" t="s">
        <v>5819</v>
      </c>
      <c r="P225" s="124" t="s">
        <v>5819</v>
      </c>
      <c r="Q225" s="124" t="s">
        <v>5819</v>
      </c>
      <c r="R225" s="124" t="s">
        <v>5819</v>
      </c>
      <c r="S225" s="124" t="s">
        <v>5819</v>
      </c>
      <c r="T225" s="124" t="s">
        <v>5819</v>
      </c>
      <c r="U225" s="124" t="s">
        <v>5819</v>
      </c>
      <c r="V225" s="124" t="s">
        <v>5819</v>
      </c>
      <c r="W225" s="124" t="s">
        <v>5819</v>
      </c>
      <c r="X225" s="124" t="s">
        <v>5819</v>
      </c>
      <c r="Y225" s="124" t="s">
        <v>5819</v>
      </c>
      <c r="Z225" s="124" t="s">
        <v>5819</v>
      </c>
      <c r="AA225" s="124" t="s">
        <v>5819</v>
      </c>
      <c r="AB225" s="124" t="s">
        <v>5819</v>
      </c>
      <c r="AC225" s="124" t="s">
        <v>5819</v>
      </c>
      <c r="AD225" s="124" t="s">
        <v>5819</v>
      </c>
      <c r="AE225" s="124" t="s">
        <v>612</v>
      </c>
    </row>
    <row r="226" spans="2:31" x14ac:dyDescent="0.35">
      <c r="B226" s="121" t="s">
        <v>22591</v>
      </c>
      <c r="C226" s="121">
        <v>85</v>
      </c>
      <c r="D226" s="121">
        <v>1497</v>
      </c>
      <c r="E226" s="122" t="s">
        <v>21101</v>
      </c>
      <c r="F226" s="122" t="s">
        <v>6312</v>
      </c>
      <c r="G226" s="123" t="s">
        <v>21</v>
      </c>
      <c r="H226" s="121" t="s">
        <v>5819</v>
      </c>
      <c r="I226" s="124" t="s">
        <v>5819</v>
      </c>
      <c r="J226" s="124" t="s">
        <v>5819</v>
      </c>
      <c r="K226" s="124" t="s">
        <v>5819</v>
      </c>
      <c r="L226" s="124" t="s">
        <v>5819</v>
      </c>
      <c r="M226" s="124" t="s">
        <v>5819</v>
      </c>
      <c r="N226" s="124" t="s">
        <v>5819</v>
      </c>
      <c r="O226" s="124" t="s">
        <v>5819</v>
      </c>
      <c r="P226" s="124" t="s">
        <v>5819</v>
      </c>
      <c r="Q226" s="124" t="s">
        <v>5819</v>
      </c>
      <c r="R226" s="124" t="s">
        <v>5819</v>
      </c>
      <c r="S226" s="124" t="s">
        <v>5819</v>
      </c>
      <c r="T226" s="124" t="s">
        <v>5819</v>
      </c>
      <c r="U226" s="124" t="s">
        <v>5819</v>
      </c>
      <c r="V226" s="124" t="s">
        <v>5819</v>
      </c>
      <c r="W226" s="124" t="s">
        <v>5819</v>
      </c>
      <c r="X226" s="124" t="s">
        <v>5819</v>
      </c>
      <c r="Y226" s="124" t="s">
        <v>5819</v>
      </c>
      <c r="Z226" s="124" t="s">
        <v>5819</v>
      </c>
      <c r="AA226" s="124" t="s">
        <v>5819</v>
      </c>
      <c r="AB226" s="124" t="s">
        <v>5819</v>
      </c>
      <c r="AC226" s="124" t="s">
        <v>5819</v>
      </c>
      <c r="AD226" s="124" t="s">
        <v>5819</v>
      </c>
      <c r="AE226" s="124" t="s">
        <v>612</v>
      </c>
    </row>
    <row r="227" spans="2:31" x14ac:dyDescent="0.35">
      <c r="B227" s="121" t="s">
        <v>22411</v>
      </c>
      <c r="C227" s="121">
        <v>85</v>
      </c>
      <c r="D227" s="121">
        <v>1498</v>
      </c>
      <c r="E227" s="122" t="s">
        <v>21101</v>
      </c>
      <c r="F227" s="122" t="s">
        <v>14420</v>
      </c>
      <c r="G227" s="123" t="s">
        <v>21</v>
      </c>
      <c r="H227" s="121" t="s">
        <v>5819</v>
      </c>
      <c r="I227" s="124" t="s">
        <v>5819</v>
      </c>
      <c r="J227" s="124" t="s">
        <v>5819</v>
      </c>
      <c r="K227" s="124" t="s">
        <v>5819</v>
      </c>
      <c r="L227" s="124" t="s">
        <v>5819</v>
      </c>
      <c r="M227" s="124" t="s">
        <v>5819</v>
      </c>
      <c r="N227" s="124" t="s">
        <v>5819</v>
      </c>
      <c r="O227" s="124" t="s">
        <v>5819</v>
      </c>
      <c r="P227" s="124" t="s">
        <v>5819</v>
      </c>
      <c r="Q227" s="124" t="s">
        <v>5819</v>
      </c>
      <c r="R227" s="124" t="s">
        <v>5819</v>
      </c>
      <c r="S227" s="124" t="s">
        <v>5819</v>
      </c>
      <c r="T227" s="124" t="s">
        <v>5819</v>
      </c>
      <c r="U227" s="124" t="s">
        <v>5819</v>
      </c>
      <c r="V227" s="124" t="s">
        <v>5819</v>
      </c>
      <c r="W227" s="124" t="s">
        <v>5819</v>
      </c>
      <c r="X227" s="124" t="s">
        <v>5819</v>
      </c>
      <c r="Y227" s="124" t="s">
        <v>5819</v>
      </c>
      <c r="Z227" s="124" t="s">
        <v>5819</v>
      </c>
      <c r="AA227" s="124" t="s">
        <v>5819</v>
      </c>
      <c r="AB227" s="124" t="s">
        <v>5819</v>
      </c>
      <c r="AC227" s="124" t="s">
        <v>5819</v>
      </c>
      <c r="AD227" s="124" t="s">
        <v>5819</v>
      </c>
      <c r="AE227" s="124" t="s">
        <v>612</v>
      </c>
    </row>
    <row r="228" spans="2:31" x14ac:dyDescent="0.35">
      <c r="B228" s="121" t="s">
        <v>22592</v>
      </c>
      <c r="C228" s="121">
        <v>85</v>
      </c>
      <c r="D228" s="121">
        <v>1571</v>
      </c>
      <c r="E228" s="122" t="s">
        <v>21101</v>
      </c>
      <c r="F228" s="122" t="s">
        <v>7599</v>
      </c>
      <c r="G228" s="123" t="s">
        <v>21</v>
      </c>
      <c r="H228" s="121" t="s">
        <v>5819</v>
      </c>
      <c r="I228" s="124" t="s">
        <v>5819</v>
      </c>
      <c r="J228" s="124" t="s">
        <v>5819</v>
      </c>
      <c r="K228" s="124" t="s">
        <v>5819</v>
      </c>
      <c r="L228" s="124" t="s">
        <v>5819</v>
      </c>
      <c r="M228" s="124" t="s">
        <v>5819</v>
      </c>
      <c r="N228" s="124" t="s">
        <v>5819</v>
      </c>
      <c r="O228" s="124" t="s">
        <v>5819</v>
      </c>
      <c r="P228" s="124" t="s">
        <v>5819</v>
      </c>
      <c r="Q228" s="124" t="s">
        <v>5819</v>
      </c>
      <c r="R228" s="124" t="s">
        <v>5819</v>
      </c>
      <c r="S228" s="124" t="s">
        <v>5819</v>
      </c>
      <c r="T228" s="124" t="s">
        <v>5819</v>
      </c>
      <c r="U228" s="124" t="s">
        <v>5819</v>
      </c>
      <c r="V228" s="124" t="s">
        <v>5819</v>
      </c>
      <c r="W228" s="124" t="s">
        <v>5819</v>
      </c>
      <c r="X228" s="124" t="s">
        <v>5819</v>
      </c>
      <c r="Y228" s="124" t="s">
        <v>5819</v>
      </c>
      <c r="Z228" s="124" t="s">
        <v>5819</v>
      </c>
      <c r="AA228" s="124" t="s">
        <v>5819</v>
      </c>
      <c r="AB228" s="124" t="s">
        <v>5819</v>
      </c>
      <c r="AC228" s="124" t="s">
        <v>5819</v>
      </c>
      <c r="AD228" s="124" t="s">
        <v>5819</v>
      </c>
      <c r="AE228" s="124" t="s">
        <v>612</v>
      </c>
    </row>
    <row r="229" spans="2:31" x14ac:dyDescent="0.35">
      <c r="B229" s="121" t="s">
        <v>22593</v>
      </c>
      <c r="C229" s="121">
        <v>85</v>
      </c>
      <c r="D229" s="121">
        <v>1747</v>
      </c>
      <c r="E229" s="122" t="s">
        <v>21101</v>
      </c>
      <c r="F229" s="122" t="s">
        <v>11328</v>
      </c>
      <c r="G229" s="123" t="s">
        <v>21</v>
      </c>
      <c r="H229" s="121" t="s">
        <v>5819</v>
      </c>
      <c r="I229" s="124" t="s">
        <v>5819</v>
      </c>
      <c r="J229" s="124" t="s">
        <v>5819</v>
      </c>
      <c r="K229" s="124" t="s">
        <v>5819</v>
      </c>
      <c r="L229" s="124" t="s">
        <v>5819</v>
      </c>
      <c r="M229" s="124" t="s">
        <v>5819</v>
      </c>
      <c r="N229" s="124" t="s">
        <v>5819</v>
      </c>
      <c r="O229" s="124" t="s">
        <v>5819</v>
      </c>
      <c r="P229" s="124" t="s">
        <v>5819</v>
      </c>
      <c r="Q229" s="124" t="s">
        <v>5819</v>
      </c>
      <c r="R229" s="124" t="s">
        <v>5819</v>
      </c>
      <c r="S229" s="124" t="s">
        <v>5819</v>
      </c>
      <c r="T229" s="124" t="s">
        <v>5819</v>
      </c>
      <c r="U229" s="124" t="s">
        <v>5819</v>
      </c>
      <c r="V229" s="124" t="s">
        <v>5819</v>
      </c>
      <c r="W229" s="124" t="s">
        <v>5819</v>
      </c>
      <c r="X229" s="124" t="s">
        <v>5819</v>
      </c>
      <c r="Y229" s="124" t="s">
        <v>5819</v>
      </c>
      <c r="Z229" s="124" t="s">
        <v>5819</v>
      </c>
      <c r="AA229" s="124" t="s">
        <v>5819</v>
      </c>
      <c r="AB229" s="124" t="s">
        <v>5819</v>
      </c>
      <c r="AC229" s="124" t="s">
        <v>5819</v>
      </c>
      <c r="AD229" s="124" t="s">
        <v>5819</v>
      </c>
      <c r="AE229" s="124" t="s">
        <v>612</v>
      </c>
    </row>
    <row r="230" spans="2:31" x14ac:dyDescent="0.35">
      <c r="B230" s="121" t="s">
        <v>22594</v>
      </c>
      <c r="C230" s="121">
        <v>85</v>
      </c>
      <c r="D230" s="121">
        <v>1748</v>
      </c>
      <c r="E230" s="122" t="s">
        <v>21101</v>
      </c>
      <c r="F230" s="122" t="s">
        <v>11335</v>
      </c>
      <c r="G230" s="123" t="s">
        <v>21</v>
      </c>
      <c r="H230" s="121" t="s">
        <v>5819</v>
      </c>
      <c r="I230" s="124" t="s">
        <v>5819</v>
      </c>
      <c r="J230" s="124" t="s">
        <v>5819</v>
      </c>
      <c r="K230" s="124" t="s">
        <v>5819</v>
      </c>
      <c r="L230" s="124" t="s">
        <v>5819</v>
      </c>
      <c r="M230" s="124" t="s">
        <v>5819</v>
      </c>
      <c r="N230" s="124" t="s">
        <v>5819</v>
      </c>
      <c r="O230" s="124" t="s">
        <v>5819</v>
      </c>
      <c r="P230" s="124" t="s">
        <v>5819</v>
      </c>
      <c r="Q230" s="124" t="s">
        <v>5819</v>
      </c>
      <c r="R230" s="124" t="s">
        <v>5819</v>
      </c>
      <c r="S230" s="124" t="s">
        <v>5819</v>
      </c>
      <c r="T230" s="124" t="s">
        <v>5819</v>
      </c>
      <c r="U230" s="124" t="s">
        <v>5819</v>
      </c>
      <c r="V230" s="124" t="s">
        <v>5819</v>
      </c>
      <c r="W230" s="124" t="s">
        <v>5819</v>
      </c>
      <c r="X230" s="124" t="s">
        <v>5819</v>
      </c>
      <c r="Y230" s="124" t="s">
        <v>5819</v>
      </c>
      <c r="Z230" s="124" t="s">
        <v>5819</v>
      </c>
      <c r="AA230" s="124" t="s">
        <v>5819</v>
      </c>
      <c r="AB230" s="124" t="s">
        <v>5819</v>
      </c>
      <c r="AC230" s="124" t="s">
        <v>5819</v>
      </c>
      <c r="AD230" s="124" t="s">
        <v>5819</v>
      </c>
      <c r="AE230" s="124" t="s">
        <v>612</v>
      </c>
    </row>
    <row r="231" spans="2:31" x14ac:dyDescent="0.35">
      <c r="B231" s="121" t="s">
        <v>22595</v>
      </c>
      <c r="C231" s="121">
        <v>85</v>
      </c>
      <c r="D231" s="121">
        <v>1749</v>
      </c>
      <c r="E231" s="122" t="s">
        <v>21101</v>
      </c>
      <c r="F231" s="122" t="s">
        <v>11332</v>
      </c>
      <c r="G231" s="123" t="s">
        <v>21</v>
      </c>
      <c r="H231" s="121" t="s">
        <v>5819</v>
      </c>
      <c r="I231" s="124" t="s">
        <v>5819</v>
      </c>
      <c r="J231" s="124" t="s">
        <v>5819</v>
      </c>
      <c r="K231" s="124" t="s">
        <v>5819</v>
      </c>
      <c r="L231" s="124" t="s">
        <v>5819</v>
      </c>
      <c r="M231" s="124" t="s">
        <v>5819</v>
      </c>
      <c r="N231" s="124" t="s">
        <v>5819</v>
      </c>
      <c r="O231" s="124" t="s">
        <v>5819</v>
      </c>
      <c r="P231" s="124" t="s">
        <v>5819</v>
      </c>
      <c r="Q231" s="124" t="s">
        <v>5819</v>
      </c>
      <c r="R231" s="124" t="s">
        <v>5819</v>
      </c>
      <c r="S231" s="124" t="s">
        <v>5819</v>
      </c>
      <c r="T231" s="124" t="s">
        <v>5819</v>
      </c>
      <c r="U231" s="124" t="s">
        <v>5819</v>
      </c>
      <c r="V231" s="124" t="s">
        <v>5819</v>
      </c>
      <c r="W231" s="124" t="s">
        <v>5819</v>
      </c>
      <c r="X231" s="124" t="s">
        <v>5819</v>
      </c>
      <c r="Y231" s="124" t="s">
        <v>5819</v>
      </c>
      <c r="Z231" s="124" t="s">
        <v>5819</v>
      </c>
      <c r="AA231" s="124" t="s">
        <v>5819</v>
      </c>
      <c r="AB231" s="124" t="s">
        <v>5819</v>
      </c>
      <c r="AC231" s="124" t="s">
        <v>5819</v>
      </c>
      <c r="AD231" s="124" t="s">
        <v>5819</v>
      </c>
      <c r="AE231" s="124" t="s">
        <v>612</v>
      </c>
    </row>
    <row r="232" spans="2:31" x14ac:dyDescent="0.35">
      <c r="B232" s="121" t="s">
        <v>22596</v>
      </c>
      <c r="C232" s="121">
        <v>85</v>
      </c>
      <c r="D232" s="121">
        <v>1750</v>
      </c>
      <c r="E232" s="122" t="s">
        <v>21101</v>
      </c>
      <c r="F232" s="122" t="s">
        <v>6728</v>
      </c>
      <c r="G232" s="123" t="s">
        <v>21</v>
      </c>
      <c r="H232" s="121" t="s">
        <v>5819</v>
      </c>
      <c r="I232" s="124" t="s">
        <v>5819</v>
      </c>
      <c r="J232" s="124" t="s">
        <v>5819</v>
      </c>
      <c r="K232" s="124" t="s">
        <v>5819</v>
      </c>
      <c r="L232" s="124" t="s">
        <v>5819</v>
      </c>
      <c r="M232" s="124" t="s">
        <v>5819</v>
      </c>
      <c r="N232" s="124" t="s">
        <v>5819</v>
      </c>
      <c r="O232" s="124" t="s">
        <v>5819</v>
      </c>
      <c r="P232" s="124" t="s">
        <v>5819</v>
      </c>
      <c r="Q232" s="124" t="s">
        <v>5819</v>
      </c>
      <c r="R232" s="124" t="s">
        <v>5819</v>
      </c>
      <c r="S232" s="124" t="s">
        <v>5819</v>
      </c>
      <c r="T232" s="124" t="s">
        <v>5819</v>
      </c>
      <c r="U232" s="124" t="s">
        <v>5819</v>
      </c>
      <c r="V232" s="124" t="s">
        <v>5819</v>
      </c>
      <c r="W232" s="124" t="s">
        <v>5819</v>
      </c>
      <c r="X232" s="124" t="s">
        <v>5819</v>
      </c>
      <c r="Y232" s="124" t="s">
        <v>5819</v>
      </c>
      <c r="Z232" s="124" t="s">
        <v>5819</v>
      </c>
      <c r="AA232" s="124" t="s">
        <v>5819</v>
      </c>
      <c r="AB232" s="124" t="s">
        <v>5819</v>
      </c>
      <c r="AC232" s="124" t="s">
        <v>5819</v>
      </c>
      <c r="AD232" s="124" t="s">
        <v>5819</v>
      </c>
      <c r="AE232" s="124" t="s">
        <v>612</v>
      </c>
    </row>
    <row r="233" spans="2:31" x14ac:dyDescent="0.35">
      <c r="B233" s="121" t="s">
        <v>22597</v>
      </c>
      <c r="C233" s="121">
        <v>85</v>
      </c>
      <c r="D233" s="121">
        <v>1757</v>
      </c>
      <c r="E233" s="122" t="s">
        <v>21101</v>
      </c>
      <c r="F233" s="122" t="s">
        <v>14157</v>
      </c>
      <c r="G233" s="123" t="s">
        <v>21</v>
      </c>
      <c r="H233" s="121" t="s">
        <v>5819</v>
      </c>
      <c r="I233" s="124" t="s">
        <v>5819</v>
      </c>
      <c r="J233" s="124" t="s">
        <v>5819</v>
      </c>
      <c r="K233" s="124" t="s">
        <v>5819</v>
      </c>
      <c r="L233" s="124" t="s">
        <v>5819</v>
      </c>
      <c r="M233" s="124" t="s">
        <v>5819</v>
      </c>
      <c r="N233" s="124" t="s">
        <v>5819</v>
      </c>
      <c r="O233" s="124" t="s">
        <v>5819</v>
      </c>
      <c r="P233" s="124" t="s">
        <v>5819</v>
      </c>
      <c r="Q233" s="124" t="s">
        <v>5819</v>
      </c>
      <c r="R233" s="124" t="s">
        <v>5819</v>
      </c>
      <c r="S233" s="124" t="s">
        <v>5819</v>
      </c>
      <c r="T233" s="124" t="s">
        <v>5819</v>
      </c>
      <c r="U233" s="124" t="s">
        <v>5819</v>
      </c>
      <c r="V233" s="124" t="s">
        <v>5819</v>
      </c>
      <c r="W233" s="124" t="s">
        <v>5819</v>
      </c>
      <c r="X233" s="124" t="s">
        <v>5819</v>
      </c>
      <c r="Y233" s="124" t="s">
        <v>5819</v>
      </c>
      <c r="Z233" s="124" t="s">
        <v>5819</v>
      </c>
      <c r="AA233" s="124" t="s">
        <v>5819</v>
      </c>
      <c r="AB233" s="124" t="s">
        <v>5819</v>
      </c>
      <c r="AC233" s="124" t="s">
        <v>5819</v>
      </c>
      <c r="AD233" s="124" t="s">
        <v>5819</v>
      </c>
      <c r="AE233" s="124" t="s">
        <v>612</v>
      </c>
    </row>
    <row r="234" spans="2:31" x14ac:dyDescent="0.35">
      <c r="B234" s="121" t="s">
        <v>22598</v>
      </c>
      <c r="C234" s="121">
        <v>85</v>
      </c>
      <c r="D234" s="121">
        <v>1788</v>
      </c>
      <c r="E234" s="122" t="s">
        <v>21101</v>
      </c>
      <c r="F234" s="122" t="s">
        <v>20428</v>
      </c>
      <c r="G234" s="123" t="s">
        <v>21</v>
      </c>
      <c r="H234" s="121" t="s">
        <v>5819</v>
      </c>
      <c r="I234" s="124" t="s">
        <v>5819</v>
      </c>
      <c r="J234" s="124" t="s">
        <v>5819</v>
      </c>
      <c r="K234" s="124" t="s">
        <v>5819</v>
      </c>
      <c r="L234" s="124" t="s">
        <v>5819</v>
      </c>
      <c r="M234" s="124" t="s">
        <v>5819</v>
      </c>
      <c r="N234" s="124" t="s">
        <v>5819</v>
      </c>
      <c r="O234" s="124" t="s">
        <v>5819</v>
      </c>
      <c r="P234" s="124" t="s">
        <v>5819</v>
      </c>
      <c r="Q234" s="124" t="s">
        <v>5819</v>
      </c>
      <c r="R234" s="124" t="s">
        <v>5819</v>
      </c>
      <c r="S234" s="124" t="s">
        <v>5819</v>
      </c>
      <c r="T234" s="124" t="s">
        <v>5819</v>
      </c>
      <c r="U234" s="124" t="s">
        <v>5819</v>
      </c>
      <c r="V234" s="124" t="s">
        <v>5819</v>
      </c>
      <c r="W234" s="124" t="s">
        <v>5819</v>
      </c>
      <c r="X234" s="124" t="s">
        <v>5819</v>
      </c>
      <c r="Y234" s="124" t="s">
        <v>5819</v>
      </c>
      <c r="Z234" s="124" t="s">
        <v>5819</v>
      </c>
      <c r="AA234" s="124" t="s">
        <v>5819</v>
      </c>
      <c r="AB234" s="124" t="s">
        <v>5819</v>
      </c>
      <c r="AC234" s="124" t="s">
        <v>5819</v>
      </c>
      <c r="AD234" s="124" t="s">
        <v>5819</v>
      </c>
      <c r="AE234" s="124" t="s">
        <v>612</v>
      </c>
    </row>
    <row r="235" spans="2:31" x14ac:dyDescent="0.35">
      <c r="B235" s="121" t="s">
        <v>22599</v>
      </c>
      <c r="C235" s="121">
        <v>85</v>
      </c>
      <c r="D235" s="121">
        <v>1813</v>
      </c>
      <c r="E235" s="122" t="s">
        <v>21101</v>
      </c>
      <c r="F235" s="122" t="s">
        <v>7647</v>
      </c>
      <c r="G235" s="123" t="s">
        <v>21</v>
      </c>
      <c r="H235" s="121" t="s">
        <v>5819</v>
      </c>
      <c r="I235" s="124" t="s">
        <v>5819</v>
      </c>
      <c r="J235" s="124" t="s">
        <v>5819</v>
      </c>
      <c r="K235" s="124" t="s">
        <v>5819</v>
      </c>
      <c r="L235" s="124" t="s">
        <v>5819</v>
      </c>
      <c r="M235" s="124" t="s">
        <v>5819</v>
      </c>
      <c r="N235" s="124" t="s">
        <v>5819</v>
      </c>
      <c r="O235" s="124" t="s">
        <v>5819</v>
      </c>
      <c r="P235" s="124" t="s">
        <v>5819</v>
      </c>
      <c r="Q235" s="124" t="s">
        <v>5819</v>
      </c>
      <c r="R235" s="124" t="s">
        <v>5819</v>
      </c>
      <c r="S235" s="124" t="s">
        <v>5819</v>
      </c>
      <c r="T235" s="124" t="s">
        <v>5819</v>
      </c>
      <c r="U235" s="124" t="s">
        <v>5819</v>
      </c>
      <c r="V235" s="124" t="s">
        <v>5819</v>
      </c>
      <c r="W235" s="124" t="s">
        <v>5819</v>
      </c>
      <c r="X235" s="124" t="s">
        <v>5819</v>
      </c>
      <c r="Y235" s="124" t="s">
        <v>5819</v>
      </c>
      <c r="Z235" s="124" t="s">
        <v>5819</v>
      </c>
      <c r="AA235" s="124" t="s">
        <v>5819</v>
      </c>
      <c r="AB235" s="124" t="s">
        <v>5819</v>
      </c>
      <c r="AC235" s="124" t="s">
        <v>5819</v>
      </c>
      <c r="AD235" s="124" t="s">
        <v>5819</v>
      </c>
      <c r="AE235" s="124" t="s">
        <v>612</v>
      </c>
    </row>
    <row r="236" spans="2:31" x14ac:dyDescent="0.35">
      <c r="B236" s="121" t="s">
        <v>22600</v>
      </c>
      <c r="C236" s="121">
        <v>85</v>
      </c>
      <c r="D236" s="121">
        <v>1816</v>
      </c>
      <c r="E236" s="122" t="s">
        <v>21101</v>
      </c>
      <c r="F236" s="122" t="s">
        <v>12831</v>
      </c>
      <c r="G236" s="123" t="s">
        <v>21</v>
      </c>
      <c r="H236" s="121" t="s">
        <v>5819</v>
      </c>
      <c r="I236" s="124" t="s">
        <v>5819</v>
      </c>
      <c r="J236" s="124" t="s">
        <v>5819</v>
      </c>
      <c r="K236" s="124" t="s">
        <v>5819</v>
      </c>
      <c r="L236" s="124" t="s">
        <v>5819</v>
      </c>
      <c r="M236" s="124" t="s">
        <v>5819</v>
      </c>
      <c r="N236" s="124" t="s">
        <v>5819</v>
      </c>
      <c r="O236" s="124" t="s">
        <v>5819</v>
      </c>
      <c r="P236" s="124" t="s">
        <v>5819</v>
      </c>
      <c r="Q236" s="124" t="s">
        <v>5819</v>
      </c>
      <c r="R236" s="124" t="s">
        <v>5819</v>
      </c>
      <c r="S236" s="124" t="s">
        <v>5819</v>
      </c>
      <c r="T236" s="124" t="s">
        <v>5819</v>
      </c>
      <c r="U236" s="124" t="s">
        <v>5819</v>
      </c>
      <c r="V236" s="124" t="s">
        <v>5819</v>
      </c>
      <c r="W236" s="124" t="s">
        <v>5819</v>
      </c>
      <c r="X236" s="124" t="s">
        <v>5819</v>
      </c>
      <c r="Y236" s="124" t="s">
        <v>5819</v>
      </c>
      <c r="Z236" s="124" t="s">
        <v>5819</v>
      </c>
      <c r="AA236" s="124" t="s">
        <v>5819</v>
      </c>
      <c r="AB236" s="124" t="s">
        <v>5819</v>
      </c>
      <c r="AC236" s="124" t="s">
        <v>5819</v>
      </c>
      <c r="AD236" s="124" t="s">
        <v>5819</v>
      </c>
      <c r="AE236" s="124" t="s">
        <v>612</v>
      </c>
    </row>
    <row r="237" spans="2:31" x14ac:dyDescent="0.35">
      <c r="B237" s="121" t="s">
        <v>22601</v>
      </c>
      <c r="C237" s="121">
        <v>85</v>
      </c>
      <c r="D237" s="121">
        <v>1824</v>
      </c>
      <c r="E237" s="122" t="s">
        <v>21101</v>
      </c>
      <c r="F237" s="122" t="s">
        <v>6936</v>
      </c>
      <c r="G237" s="123" t="s">
        <v>21</v>
      </c>
      <c r="H237" s="121" t="s">
        <v>5819</v>
      </c>
      <c r="I237" s="124" t="s">
        <v>5819</v>
      </c>
      <c r="J237" s="124" t="s">
        <v>5819</v>
      </c>
      <c r="K237" s="124" t="s">
        <v>5819</v>
      </c>
      <c r="L237" s="124" t="s">
        <v>5819</v>
      </c>
      <c r="M237" s="124" t="s">
        <v>5819</v>
      </c>
      <c r="N237" s="124" t="s">
        <v>5819</v>
      </c>
      <c r="O237" s="124" t="s">
        <v>5819</v>
      </c>
      <c r="P237" s="124" t="s">
        <v>5819</v>
      </c>
      <c r="Q237" s="124" t="s">
        <v>5819</v>
      </c>
      <c r="R237" s="124" t="s">
        <v>5819</v>
      </c>
      <c r="S237" s="124" t="s">
        <v>5819</v>
      </c>
      <c r="T237" s="124" t="s">
        <v>5819</v>
      </c>
      <c r="U237" s="124" t="s">
        <v>5819</v>
      </c>
      <c r="V237" s="124" t="s">
        <v>5819</v>
      </c>
      <c r="W237" s="124" t="s">
        <v>5819</v>
      </c>
      <c r="X237" s="124" t="s">
        <v>5819</v>
      </c>
      <c r="Y237" s="124" t="s">
        <v>5819</v>
      </c>
      <c r="Z237" s="124" t="s">
        <v>5819</v>
      </c>
      <c r="AA237" s="124" t="s">
        <v>5819</v>
      </c>
      <c r="AB237" s="124" t="s">
        <v>5819</v>
      </c>
      <c r="AC237" s="124" t="s">
        <v>5819</v>
      </c>
      <c r="AD237" s="124" t="s">
        <v>5819</v>
      </c>
      <c r="AE237" s="124" t="s">
        <v>612</v>
      </c>
    </row>
    <row r="238" spans="2:31" x14ac:dyDescent="0.35">
      <c r="B238" s="121" t="s">
        <v>22602</v>
      </c>
      <c r="C238" s="121">
        <v>85</v>
      </c>
      <c r="D238" s="121">
        <v>1829</v>
      </c>
      <c r="E238" s="122" t="s">
        <v>21101</v>
      </c>
      <c r="F238" s="122" t="s">
        <v>7858</v>
      </c>
      <c r="G238" s="123" t="s">
        <v>21</v>
      </c>
      <c r="H238" s="121" t="s">
        <v>5819</v>
      </c>
      <c r="I238" s="124" t="s">
        <v>5819</v>
      </c>
      <c r="J238" s="124" t="s">
        <v>5819</v>
      </c>
      <c r="K238" s="124" t="s">
        <v>5819</v>
      </c>
      <c r="L238" s="124" t="s">
        <v>5819</v>
      </c>
      <c r="M238" s="124" t="s">
        <v>5819</v>
      </c>
      <c r="N238" s="124" t="s">
        <v>5819</v>
      </c>
      <c r="O238" s="124" t="s">
        <v>5819</v>
      </c>
      <c r="P238" s="124" t="s">
        <v>5819</v>
      </c>
      <c r="Q238" s="124" t="s">
        <v>5819</v>
      </c>
      <c r="R238" s="124" t="s">
        <v>5819</v>
      </c>
      <c r="S238" s="124" t="s">
        <v>5819</v>
      </c>
      <c r="T238" s="124" t="s">
        <v>5819</v>
      </c>
      <c r="U238" s="124" t="s">
        <v>5819</v>
      </c>
      <c r="V238" s="124" t="s">
        <v>5819</v>
      </c>
      <c r="W238" s="124" t="s">
        <v>5819</v>
      </c>
      <c r="X238" s="124" t="s">
        <v>5819</v>
      </c>
      <c r="Y238" s="124" t="s">
        <v>5819</v>
      </c>
      <c r="Z238" s="124" t="s">
        <v>5819</v>
      </c>
      <c r="AA238" s="124" t="s">
        <v>5819</v>
      </c>
      <c r="AB238" s="124" t="s">
        <v>5819</v>
      </c>
      <c r="AC238" s="124" t="s">
        <v>5819</v>
      </c>
      <c r="AD238" s="124" t="s">
        <v>5819</v>
      </c>
      <c r="AE238" s="124" t="s">
        <v>612</v>
      </c>
    </row>
    <row r="239" spans="2:31" x14ac:dyDescent="0.35">
      <c r="B239" s="121" t="s">
        <v>22603</v>
      </c>
      <c r="C239" s="121">
        <v>85</v>
      </c>
      <c r="D239" s="121">
        <v>1834</v>
      </c>
      <c r="E239" s="122" t="s">
        <v>21101</v>
      </c>
      <c r="F239" s="122" t="s">
        <v>6898</v>
      </c>
      <c r="G239" s="123" t="s">
        <v>21</v>
      </c>
      <c r="H239" s="121" t="s">
        <v>5819</v>
      </c>
      <c r="I239" s="124" t="s">
        <v>5819</v>
      </c>
      <c r="J239" s="124" t="s">
        <v>5819</v>
      </c>
      <c r="K239" s="124" t="s">
        <v>5819</v>
      </c>
      <c r="L239" s="124" t="s">
        <v>5819</v>
      </c>
      <c r="M239" s="124" t="s">
        <v>5819</v>
      </c>
      <c r="N239" s="124" t="s">
        <v>5819</v>
      </c>
      <c r="O239" s="124" t="s">
        <v>5819</v>
      </c>
      <c r="P239" s="124" t="s">
        <v>5819</v>
      </c>
      <c r="Q239" s="124" t="s">
        <v>5819</v>
      </c>
      <c r="R239" s="124" t="s">
        <v>5819</v>
      </c>
      <c r="S239" s="124" t="s">
        <v>5819</v>
      </c>
      <c r="T239" s="124" t="s">
        <v>5819</v>
      </c>
      <c r="U239" s="124" t="s">
        <v>5819</v>
      </c>
      <c r="V239" s="124" t="s">
        <v>5819</v>
      </c>
      <c r="W239" s="124" t="s">
        <v>5819</v>
      </c>
      <c r="X239" s="124" t="s">
        <v>5819</v>
      </c>
      <c r="Y239" s="124" t="s">
        <v>5819</v>
      </c>
      <c r="Z239" s="124" t="s">
        <v>5819</v>
      </c>
      <c r="AA239" s="124" t="s">
        <v>5819</v>
      </c>
      <c r="AB239" s="124" t="s">
        <v>5819</v>
      </c>
      <c r="AC239" s="124" t="s">
        <v>5819</v>
      </c>
      <c r="AD239" s="124" t="s">
        <v>5819</v>
      </c>
      <c r="AE239" s="124" t="s">
        <v>612</v>
      </c>
    </row>
    <row r="240" spans="2:31" x14ac:dyDescent="0.35">
      <c r="B240" s="121" t="s">
        <v>22604</v>
      </c>
      <c r="C240" s="121">
        <v>85</v>
      </c>
      <c r="D240" s="121">
        <v>1835</v>
      </c>
      <c r="E240" s="122" t="s">
        <v>21101</v>
      </c>
      <c r="F240" s="122" t="s">
        <v>6902</v>
      </c>
      <c r="G240" s="123" t="s">
        <v>21</v>
      </c>
      <c r="H240" s="121" t="s">
        <v>5819</v>
      </c>
      <c r="I240" s="124" t="s">
        <v>5819</v>
      </c>
      <c r="J240" s="124" t="s">
        <v>5819</v>
      </c>
      <c r="K240" s="124" t="s">
        <v>5819</v>
      </c>
      <c r="L240" s="124" t="s">
        <v>5819</v>
      </c>
      <c r="M240" s="124" t="s">
        <v>5819</v>
      </c>
      <c r="N240" s="124" t="s">
        <v>5819</v>
      </c>
      <c r="O240" s="124" t="s">
        <v>5819</v>
      </c>
      <c r="P240" s="124" t="s">
        <v>5819</v>
      </c>
      <c r="Q240" s="124" t="s">
        <v>5819</v>
      </c>
      <c r="R240" s="124" t="s">
        <v>5819</v>
      </c>
      <c r="S240" s="124" t="s">
        <v>5819</v>
      </c>
      <c r="T240" s="124" t="s">
        <v>5819</v>
      </c>
      <c r="U240" s="124" t="s">
        <v>5819</v>
      </c>
      <c r="V240" s="124" t="s">
        <v>5819</v>
      </c>
      <c r="W240" s="124" t="s">
        <v>5819</v>
      </c>
      <c r="X240" s="124" t="s">
        <v>5819</v>
      </c>
      <c r="Y240" s="124" t="s">
        <v>5819</v>
      </c>
      <c r="Z240" s="124" t="s">
        <v>5819</v>
      </c>
      <c r="AA240" s="124" t="s">
        <v>5819</v>
      </c>
      <c r="AB240" s="124" t="s">
        <v>5819</v>
      </c>
      <c r="AC240" s="124" t="s">
        <v>5819</v>
      </c>
      <c r="AD240" s="124" t="s">
        <v>5819</v>
      </c>
      <c r="AE240" s="124" t="s">
        <v>612</v>
      </c>
    </row>
    <row r="241" spans="2:31" x14ac:dyDescent="0.35">
      <c r="B241" s="121" t="s">
        <v>22605</v>
      </c>
      <c r="C241" s="121">
        <v>85</v>
      </c>
      <c r="D241" s="121">
        <v>2454</v>
      </c>
      <c r="E241" s="122" t="s">
        <v>21101</v>
      </c>
      <c r="F241" s="122" t="s">
        <v>7370</v>
      </c>
      <c r="G241" s="123" t="s">
        <v>21</v>
      </c>
      <c r="H241" s="121" t="s">
        <v>5819</v>
      </c>
      <c r="I241" s="124" t="s">
        <v>5819</v>
      </c>
      <c r="J241" s="124" t="s">
        <v>5819</v>
      </c>
      <c r="K241" s="124" t="s">
        <v>5819</v>
      </c>
      <c r="L241" s="124" t="s">
        <v>5819</v>
      </c>
      <c r="M241" s="124" t="s">
        <v>5819</v>
      </c>
      <c r="N241" s="124" t="s">
        <v>5819</v>
      </c>
      <c r="O241" s="124" t="s">
        <v>5819</v>
      </c>
      <c r="P241" s="124" t="s">
        <v>5819</v>
      </c>
      <c r="Q241" s="124" t="s">
        <v>5819</v>
      </c>
      <c r="R241" s="124" t="s">
        <v>5819</v>
      </c>
      <c r="S241" s="124" t="s">
        <v>5819</v>
      </c>
      <c r="T241" s="124" t="s">
        <v>5819</v>
      </c>
      <c r="U241" s="124" t="s">
        <v>5819</v>
      </c>
      <c r="V241" s="124" t="s">
        <v>5819</v>
      </c>
      <c r="W241" s="124" t="s">
        <v>5819</v>
      </c>
      <c r="X241" s="124" t="s">
        <v>5819</v>
      </c>
      <c r="Y241" s="124" t="s">
        <v>5819</v>
      </c>
      <c r="Z241" s="124" t="s">
        <v>5819</v>
      </c>
      <c r="AA241" s="124" t="s">
        <v>5819</v>
      </c>
      <c r="AB241" s="124" t="s">
        <v>5819</v>
      </c>
      <c r="AC241" s="124" t="s">
        <v>5819</v>
      </c>
      <c r="AD241" s="124" t="s">
        <v>5819</v>
      </c>
      <c r="AE241" s="124" t="s">
        <v>612</v>
      </c>
    </row>
    <row r="242" spans="2:31" x14ac:dyDescent="0.35">
      <c r="B242" s="121" t="s">
        <v>22432</v>
      </c>
      <c r="C242" s="121">
        <v>85</v>
      </c>
      <c r="D242" s="121">
        <v>2455</v>
      </c>
      <c r="E242" s="122" t="s">
        <v>21101</v>
      </c>
      <c r="F242" s="122" t="s">
        <v>7842</v>
      </c>
      <c r="G242" s="123" t="s">
        <v>21</v>
      </c>
      <c r="H242" s="121" t="s">
        <v>5819</v>
      </c>
      <c r="I242" s="124" t="s">
        <v>5819</v>
      </c>
      <c r="J242" s="124" t="s">
        <v>5819</v>
      </c>
      <c r="K242" s="124" t="s">
        <v>5819</v>
      </c>
      <c r="L242" s="124" t="s">
        <v>5819</v>
      </c>
      <c r="M242" s="124" t="s">
        <v>5819</v>
      </c>
      <c r="N242" s="124" t="s">
        <v>5819</v>
      </c>
      <c r="O242" s="124" t="s">
        <v>5819</v>
      </c>
      <c r="P242" s="124" t="s">
        <v>5819</v>
      </c>
      <c r="Q242" s="124" t="s">
        <v>5819</v>
      </c>
      <c r="R242" s="124" t="s">
        <v>5819</v>
      </c>
      <c r="S242" s="124" t="s">
        <v>5819</v>
      </c>
      <c r="T242" s="124" t="s">
        <v>5819</v>
      </c>
      <c r="U242" s="124" t="s">
        <v>5819</v>
      </c>
      <c r="V242" s="124" t="s">
        <v>5819</v>
      </c>
      <c r="W242" s="124" t="s">
        <v>5819</v>
      </c>
      <c r="X242" s="124" t="s">
        <v>5819</v>
      </c>
      <c r="Y242" s="124" t="s">
        <v>5819</v>
      </c>
      <c r="Z242" s="124" t="s">
        <v>5819</v>
      </c>
      <c r="AA242" s="124" t="s">
        <v>5819</v>
      </c>
      <c r="AB242" s="124" t="s">
        <v>5819</v>
      </c>
      <c r="AC242" s="124" t="s">
        <v>5819</v>
      </c>
      <c r="AD242" s="124" t="s">
        <v>5819</v>
      </c>
      <c r="AE242" s="124" t="s">
        <v>612</v>
      </c>
    </row>
    <row r="243" spans="2:31" x14ac:dyDescent="0.35">
      <c r="B243" s="121" t="s">
        <v>22606</v>
      </c>
      <c r="C243" s="121">
        <v>85</v>
      </c>
      <c r="D243" s="121">
        <v>2456</v>
      </c>
      <c r="E243" s="122" t="s">
        <v>21101</v>
      </c>
      <c r="F243" s="122" t="s">
        <v>7958</v>
      </c>
      <c r="G243" s="123" t="s">
        <v>21</v>
      </c>
      <c r="H243" s="121" t="s">
        <v>5819</v>
      </c>
      <c r="I243" s="124" t="s">
        <v>5819</v>
      </c>
      <c r="J243" s="124" t="s">
        <v>5819</v>
      </c>
      <c r="K243" s="124" t="s">
        <v>5819</v>
      </c>
      <c r="L243" s="124" t="s">
        <v>5819</v>
      </c>
      <c r="M243" s="124" t="s">
        <v>5819</v>
      </c>
      <c r="N243" s="124" t="s">
        <v>5819</v>
      </c>
      <c r="O243" s="124" t="s">
        <v>5819</v>
      </c>
      <c r="P243" s="124" t="s">
        <v>5819</v>
      </c>
      <c r="Q243" s="124" t="s">
        <v>5819</v>
      </c>
      <c r="R243" s="124" t="s">
        <v>5819</v>
      </c>
      <c r="S243" s="124" t="s">
        <v>5819</v>
      </c>
      <c r="T243" s="124" t="s">
        <v>5819</v>
      </c>
      <c r="U243" s="124" t="s">
        <v>5819</v>
      </c>
      <c r="V243" s="124" t="s">
        <v>5819</v>
      </c>
      <c r="W243" s="124" t="s">
        <v>5819</v>
      </c>
      <c r="X243" s="124" t="s">
        <v>5819</v>
      </c>
      <c r="Y243" s="124" t="s">
        <v>5819</v>
      </c>
      <c r="Z243" s="124" t="s">
        <v>5819</v>
      </c>
      <c r="AA243" s="124" t="s">
        <v>5819</v>
      </c>
      <c r="AB243" s="124" t="s">
        <v>5819</v>
      </c>
      <c r="AC243" s="124" t="s">
        <v>5819</v>
      </c>
      <c r="AD243" s="124" t="s">
        <v>5819</v>
      </c>
      <c r="AE243" s="124" t="s">
        <v>612</v>
      </c>
    </row>
    <row r="244" spans="2:31" x14ac:dyDescent="0.35">
      <c r="B244" s="121" t="s">
        <v>22427</v>
      </c>
      <c r="C244" s="121">
        <v>85</v>
      </c>
      <c r="D244" s="121">
        <v>2457</v>
      </c>
      <c r="E244" s="122" t="s">
        <v>21101</v>
      </c>
      <c r="F244" s="122" t="s">
        <v>5956</v>
      </c>
      <c r="G244" s="123" t="s">
        <v>21</v>
      </c>
      <c r="H244" s="121" t="s">
        <v>5819</v>
      </c>
      <c r="I244" s="124" t="s">
        <v>5819</v>
      </c>
      <c r="J244" s="124" t="s">
        <v>5819</v>
      </c>
      <c r="K244" s="124" t="s">
        <v>5819</v>
      </c>
      <c r="L244" s="124" t="s">
        <v>5819</v>
      </c>
      <c r="M244" s="124" t="s">
        <v>5819</v>
      </c>
      <c r="N244" s="124" t="s">
        <v>5819</v>
      </c>
      <c r="O244" s="124" t="s">
        <v>5819</v>
      </c>
      <c r="P244" s="124" t="s">
        <v>5819</v>
      </c>
      <c r="Q244" s="124" t="s">
        <v>5819</v>
      </c>
      <c r="R244" s="124" t="s">
        <v>5819</v>
      </c>
      <c r="S244" s="124" t="s">
        <v>5819</v>
      </c>
      <c r="T244" s="124" t="s">
        <v>5819</v>
      </c>
      <c r="U244" s="124" t="s">
        <v>5819</v>
      </c>
      <c r="V244" s="124" t="s">
        <v>5819</v>
      </c>
      <c r="W244" s="124" t="s">
        <v>5819</v>
      </c>
      <c r="X244" s="124" t="s">
        <v>5819</v>
      </c>
      <c r="Y244" s="124" t="s">
        <v>5819</v>
      </c>
      <c r="Z244" s="124" t="s">
        <v>5819</v>
      </c>
      <c r="AA244" s="124" t="s">
        <v>5819</v>
      </c>
      <c r="AB244" s="124" t="s">
        <v>5819</v>
      </c>
      <c r="AC244" s="124" t="s">
        <v>5819</v>
      </c>
      <c r="AD244" s="124" t="s">
        <v>5819</v>
      </c>
      <c r="AE244" s="124" t="s">
        <v>612</v>
      </c>
    </row>
    <row r="245" spans="2:31" x14ac:dyDescent="0.35">
      <c r="B245" s="121" t="s">
        <v>22607</v>
      </c>
      <c r="C245" s="121">
        <v>85</v>
      </c>
      <c r="D245" s="121">
        <v>2459</v>
      </c>
      <c r="E245" s="122" t="s">
        <v>21101</v>
      </c>
      <c r="F245" s="122" t="s">
        <v>5988</v>
      </c>
      <c r="G245" s="123" t="s">
        <v>21</v>
      </c>
      <c r="H245" s="121" t="s">
        <v>5819</v>
      </c>
      <c r="I245" s="124" t="s">
        <v>5819</v>
      </c>
      <c r="J245" s="124" t="s">
        <v>5819</v>
      </c>
      <c r="K245" s="124" t="s">
        <v>5819</v>
      </c>
      <c r="L245" s="124" t="s">
        <v>5819</v>
      </c>
      <c r="M245" s="124" t="s">
        <v>5819</v>
      </c>
      <c r="N245" s="124" t="s">
        <v>5819</v>
      </c>
      <c r="O245" s="124" t="s">
        <v>5819</v>
      </c>
      <c r="P245" s="124" t="s">
        <v>5819</v>
      </c>
      <c r="Q245" s="124" t="s">
        <v>5819</v>
      </c>
      <c r="R245" s="124" t="s">
        <v>5819</v>
      </c>
      <c r="S245" s="124" t="s">
        <v>5819</v>
      </c>
      <c r="T245" s="124" t="s">
        <v>5819</v>
      </c>
      <c r="U245" s="124" t="s">
        <v>5819</v>
      </c>
      <c r="V245" s="124" t="s">
        <v>5819</v>
      </c>
      <c r="W245" s="124" t="s">
        <v>5819</v>
      </c>
      <c r="X245" s="124" t="s">
        <v>5819</v>
      </c>
      <c r="Y245" s="124" t="s">
        <v>5819</v>
      </c>
      <c r="Z245" s="124" t="s">
        <v>5819</v>
      </c>
      <c r="AA245" s="124" t="s">
        <v>5819</v>
      </c>
      <c r="AB245" s="124" t="s">
        <v>5819</v>
      </c>
      <c r="AC245" s="124" t="s">
        <v>5819</v>
      </c>
      <c r="AD245" s="124" t="s">
        <v>5819</v>
      </c>
      <c r="AE245" s="124" t="s">
        <v>612</v>
      </c>
    </row>
    <row r="246" spans="2:31" x14ac:dyDescent="0.35">
      <c r="B246" s="121" t="s">
        <v>22608</v>
      </c>
      <c r="C246" s="121">
        <v>85</v>
      </c>
      <c r="D246" s="121">
        <v>2462</v>
      </c>
      <c r="E246" s="122" t="s">
        <v>21101</v>
      </c>
      <c r="F246" s="122" t="s">
        <v>9340</v>
      </c>
      <c r="G246" s="123" t="s">
        <v>21</v>
      </c>
      <c r="H246" s="121" t="s">
        <v>5819</v>
      </c>
      <c r="I246" s="124" t="s">
        <v>5819</v>
      </c>
      <c r="J246" s="124" t="s">
        <v>5819</v>
      </c>
      <c r="K246" s="124" t="s">
        <v>5819</v>
      </c>
      <c r="L246" s="124" t="s">
        <v>5819</v>
      </c>
      <c r="M246" s="124" t="s">
        <v>5819</v>
      </c>
      <c r="N246" s="124" t="s">
        <v>5819</v>
      </c>
      <c r="O246" s="124" t="s">
        <v>5819</v>
      </c>
      <c r="P246" s="124" t="s">
        <v>5819</v>
      </c>
      <c r="Q246" s="124" t="s">
        <v>5819</v>
      </c>
      <c r="R246" s="124" t="s">
        <v>5819</v>
      </c>
      <c r="S246" s="124" t="s">
        <v>5819</v>
      </c>
      <c r="T246" s="124" t="s">
        <v>5819</v>
      </c>
      <c r="U246" s="124" t="s">
        <v>5819</v>
      </c>
      <c r="V246" s="124" t="s">
        <v>5819</v>
      </c>
      <c r="W246" s="124" t="s">
        <v>5819</v>
      </c>
      <c r="X246" s="124" t="s">
        <v>5819</v>
      </c>
      <c r="Y246" s="124" t="s">
        <v>5819</v>
      </c>
      <c r="Z246" s="124" t="s">
        <v>5819</v>
      </c>
      <c r="AA246" s="124" t="s">
        <v>5819</v>
      </c>
      <c r="AB246" s="124" t="s">
        <v>5819</v>
      </c>
      <c r="AC246" s="124" t="s">
        <v>5819</v>
      </c>
      <c r="AD246" s="124" t="s">
        <v>5819</v>
      </c>
      <c r="AE246" s="124" t="s">
        <v>612</v>
      </c>
    </row>
    <row r="247" spans="2:31" x14ac:dyDescent="0.35">
      <c r="B247" s="121" t="s">
        <v>22609</v>
      </c>
      <c r="C247" s="121">
        <v>85</v>
      </c>
      <c r="D247" s="121">
        <v>2464</v>
      </c>
      <c r="E247" s="122" t="s">
        <v>21101</v>
      </c>
      <c r="F247" s="122" t="s">
        <v>7387</v>
      </c>
      <c r="G247" s="123" t="s">
        <v>21</v>
      </c>
      <c r="H247" s="121" t="s">
        <v>5819</v>
      </c>
      <c r="I247" s="124" t="s">
        <v>5819</v>
      </c>
      <c r="J247" s="124" t="s">
        <v>5819</v>
      </c>
      <c r="K247" s="124" t="s">
        <v>5819</v>
      </c>
      <c r="L247" s="124" t="s">
        <v>5819</v>
      </c>
      <c r="M247" s="124" t="s">
        <v>5819</v>
      </c>
      <c r="N247" s="124" t="s">
        <v>5819</v>
      </c>
      <c r="O247" s="124" t="s">
        <v>5819</v>
      </c>
      <c r="P247" s="124" t="s">
        <v>5819</v>
      </c>
      <c r="Q247" s="124" t="s">
        <v>5819</v>
      </c>
      <c r="R247" s="124" t="s">
        <v>5819</v>
      </c>
      <c r="S247" s="124" t="s">
        <v>5819</v>
      </c>
      <c r="T247" s="124" t="s">
        <v>5819</v>
      </c>
      <c r="U247" s="124" t="s">
        <v>5819</v>
      </c>
      <c r="V247" s="124" t="s">
        <v>5819</v>
      </c>
      <c r="W247" s="124" t="s">
        <v>5819</v>
      </c>
      <c r="X247" s="124" t="s">
        <v>5819</v>
      </c>
      <c r="Y247" s="124" t="s">
        <v>5819</v>
      </c>
      <c r="Z247" s="124" t="s">
        <v>5819</v>
      </c>
      <c r="AA247" s="124" t="s">
        <v>5819</v>
      </c>
      <c r="AB247" s="124" t="s">
        <v>5819</v>
      </c>
      <c r="AC247" s="124" t="s">
        <v>5819</v>
      </c>
      <c r="AD247" s="124" t="s">
        <v>5819</v>
      </c>
      <c r="AE247" s="124" t="s">
        <v>612</v>
      </c>
    </row>
    <row r="248" spans="2:31" x14ac:dyDescent="0.35">
      <c r="B248" s="121" t="s">
        <v>22610</v>
      </c>
      <c r="C248" s="121">
        <v>85</v>
      </c>
      <c r="D248" s="121">
        <v>2465</v>
      </c>
      <c r="E248" s="122" t="s">
        <v>21101</v>
      </c>
      <c r="F248" s="122" t="s">
        <v>7912</v>
      </c>
      <c r="G248" s="123" t="s">
        <v>612</v>
      </c>
      <c r="H248" s="121">
        <v>2</v>
      </c>
      <c r="I248" s="124">
        <v>11.14</v>
      </c>
      <c r="J248" s="124">
        <v>0.23333333322079852</v>
      </c>
      <c r="K248" s="124">
        <v>2</v>
      </c>
      <c r="L248" s="124">
        <v>0.23333333322079852</v>
      </c>
      <c r="M248" s="124">
        <v>2</v>
      </c>
      <c r="N248" s="124">
        <v>0.23333333322079852</v>
      </c>
      <c r="O248" s="124" t="s">
        <v>5819</v>
      </c>
      <c r="P248" s="124" t="s">
        <v>5819</v>
      </c>
      <c r="Q248" s="124">
        <v>0</v>
      </c>
      <c r="R248" s="124">
        <v>0</v>
      </c>
      <c r="S248" s="124">
        <v>0</v>
      </c>
      <c r="T248" s="124">
        <v>0</v>
      </c>
      <c r="U248" s="124">
        <v>2</v>
      </c>
      <c r="V248" s="124">
        <v>0.23333333322079852</v>
      </c>
      <c r="W248" s="124">
        <v>0</v>
      </c>
      <c r="X248" s="124">
        <v>0</v>
      </c>
      <c r="Y248" s="124">
        <v>0</v>
      </c>
      <c r="Z248" s="124">
        <v>0</v>
      </c>
      <c r="AA248" s="124">
        <v>2</v>
      </c>
      <c r="AB248" s="124">
        <v>0.23333333322079852</v>
      </c>
      <c r="AC248" s="124">
        <v>0</v>
      </c>
      <c r="AD248" s="124">
        <v>0</v>
      </c>
      <c r="AE248" s="124" t="s">
        <v>612</v>
      </c>
    </row>
    <row r="249" spans="2:31" x14ac:dyDescent="0.35">
      <c r="B249" s="121" t="s">
        <v>22611</v>
      </c>
      <c r="C249" s="121">
        <v>85</v>
      </c>
      <c r="D249" s="121">
        <v>2467</v>
      </c>
      <c r="E249" s="122" t="s">
        <v>21101</v>
      </c>
      <c r="F249" s="122" t="s">
        <v>7892</v>
      </c>
      <c r="G249" s="123" t="s">
        <v>21</v>
      </c>
      <c r="H249" s="121" t="s">
        <v>5819</v>
      </c>
      <c r="I249" s="124" t="s">
        <v>5819</v>
      </c>
      <c r="J249" s="124" t="s">
        <v>5819</v>
      </c>
      <c r="K249" s="124" t="s">
        <v>5819</v>
      </c>
      <c r="L249" s="124" t="s">
        <v>5819</v>
      </c>
      <c r="M249" s="124" t="s">
        <v>5819</v>
      </c>
      <c r="N249" s="124" t="s">
        <v>5819</v>
      </c>
      <c r="O249" s="124" t="s">
        <v>5819</v>
      </c>
      <c r="P249" s="124" t="s">
        <v>5819</v>
      </c>
      <c r="Q249" s="124" t="s">
        <v>5819</v>
      </c>
      <c r="R249" s="124" t="s">
        <v>5819</v>
      </c>
      <c r="S249" s="124" t="s">
        <v>5819</v>
      </c>
      <c r="T249" s="124" t="s">
        <v>5819</v>
      </c>
      <c r="U249" s="124" t="s">
        <v>5819</v>
      </c>
      <c r="V249" s="124" t="s">
        <v>5819</v>
      </c>
      <c r="W249" s="124" t="s">
        <v>5819</v>
      </c>
      <c r="X249" s="124" t="s">
        <v>5819</v>
      </c>
      <c r="Y249" s="124" t="s">
        <v>5819</v>
      </c>
      <c r="Z249" s="124" t="s">
        <v>5819</v>
      </c>
      <c r="AA249" s="124" t="s">
        <v>5819</v>
      </c>
      <c r="AB249" s="124" t="s">
        <v>5819</v>
      </c>
      <c r="AC249" s="124" t="s">
        <v>5819</v>
      </c>
      <c r="AD249" s="124" t="s">
        <v>5819</v>
      </c>
      <c r="AE249" s="124" t="s">
        <v>612</v>
      </c>
    </row>
    <row r="250" spans="2:31" x14ac:dyDescent="0.35">
      <c r="B250" s="121" t="s">
        <v>22612</v>
      </c>
      <c r="C250" s="121">
        <v>85</v>
      </c>
      <c r="D250" s="121">
        <v>2477</v>
      </c>
      <c r="E250" s="122" t="s">
        <v>21101</v>
      </c>
      <c r="F250" s="122" t="s">
        <v>15308</v>
      </c>
      <c r="G250" s="123" t="s">
        <v>21</v>
      </c>
      <c r="H250" s="121" t="s">
        <v>5819</v>
      </c>
      <c r="I250" s="124" t="s">
        <v>5819</v>
      </c>
      <c r="J250" s="124" t="s">
        <v>5819</v>
      </c>
      <c r="K250" s="124" t="s">
        <v>5819</v>
      </c>
      <c r="L250" s="124" t="s">
        <v>5819</v>
      </c>
      <c r="M250" s="124" t="s">
        <v>5819</v>
      </c>
      <c r="N250" s="124" t="s">
        <v>5819</v>
      </c>
      <c r="O250" s="124" t="s">
        <v>5819</v>
      </c>
      <c r="P250" s="124" t="s">
        <v>5819</v>
      </c>
      <c r="Q250" s="124" t="s">
        <v>5819</v>
      </c>
      <c r="R250" s="124" t="s">
        <v>5819</v>
      </c>
      <c r="S250" s="124" t="s">
        <v>5819</v>
      </c>
      <c r="T250" s="124" t="s">
        <v>5819</v>
      </c>
      <c r="U250" s="124" t="s">
        <v>5819</v>
      </c>
      <c r="V250" s="124" t="s">
        <v>5819</v>
      </c>
      <c r="W250" s="124" t="s">
        <v>5819</v>
      </c>
      <c r="X250" s="124" t="s">
        <v>5819</v>
      </c>
      <c r="Y250" s="124" t="s">
        <v>5819</v>
      </c>
      <c r="Z250" s="124" t="s">
        <v>5819</v>
      </c>
      <c r="AA250" s="124" t="s">
        <v>5819</v>
      </c>
      <c r="AB250" s="124" t="s">
        <v>5819</v>
      </c>
      <c r="AC250" s="124" t="s">
        <v>5819</v>
      </c>
      <c r="AD250" s="124" t="s">
        <v>5819</v>
      </c>
      <c r="AE250" s="124" t="s">
        <v>612</v>
      </c>
    </row>
    <row r="251" spans="2:31" x14ac:dyDescent="0.35">
      <c r="B251" s="121" t="s">
        <v>22613</v>
      </c>
      <c r="C251" s="121">
        <v>85</v>
      </c>
      <c r="D251" s="121">
        <v>2484</v>
      </c>
      <c r="E251" s="122" t="s">
        <v>21101</v>
      </c>
      <c r="F251" s="122" t="s">
        <v>6370</v>
      </c>
      <c r="G251" s="123" t="s">
        <v>21</v>
      </c>
      <c r="H251" s="121" t="s">
        <v>5819</v>
      </c>
      <c r="I251" s="124" t="s">
        <v>5819</v>
      </c>
      <c r="J251" s="124" t="s">
        <v>5819</v>
      </c>
      <c r="K251" s="124" t="s">
        <v>5819</v>
      </c>
      <c r="L251" s="124" t="s">
        <v>5819</v>
      </c>
      <c r="M251" s="124" t="s">
        <v>5819</v>
      </c>
      <c r="N251" s="124" t="s">
        <v>5819</v>
      </c>
      <c r="O251" s="124" t="s">
        <v>5819</v>
      </c>
      <c r="P251" s="124" t="s">
        <v>5819</v>
      </c>
      <c r="Q251" s="124" t="s">
        <v>5819</v>
      </c>
      <c r="R251" s="124" t="s">
        <v>5819</v>
      </c>
      <c r="S251" s="124" t="s">
        <v>5819</v>
      </c>
      <c r="T251" s="124" t="s">
        <v>5819</v>
      </c>
      <c r="U251" s="124" t="s">
        <v>5819</v>
      </c>
      <c r="V251" s="124" t="s">
        <v>5819</v>
      </c>
      <c r="W251" s="124" t="s">
        <v>5819</v>
      </c>
      <c r="X251" s="124" t="s">
        <v>5819</v>
      </c>
      <c r="Y251" s="124" t="s">
        <v>5819</v>
      </c>
      <c r="Z251" s="124" t="s">
        <v>5819</v>
      </c>
      <c r="AA251" s="124" t="s">
        <v>5819</v>
      </c>
      <c r="AB251" s="124" t="s">
        <v>5819</v>
      </c>
      <c r="AC251" s="124" t="s">
        <v>5819</v>
      </c>
      <c r="AD251" s="124" t="s">
        <v>5819</v>
      </c>
      <c r="AE251" s="124" t="s">
        <v>612</v>
      </c>
    </row>
    <row r="252" spans="2:31" x14ac:dyDescent="0.35">
      <c r="B252" s="121" t="s">
        <v>22614</v>
      </c>
      <c r="C252" s="121">
        <v>85</v>
      </c>
      <c r="D252" s="121">
        <v>2517</v>
      </c>
      <c r="E252" s="122" t="s">
        <v>21101</v>
      </c>
      <c r="F252" s="122" t="s">
        <v>7935</v>
      </c>
      <c r="G252" s="123" t="s">
        <v>21</v>
      </c>
      <c r="H252" s="121" t="s">
        <v>5819</v>
      </c>
      <c r="I252" s="124" t="s">
        <v>5819</v>
      </c>
      <c r="J252" s="124" t="s">
        <v>5819</v>
      </c>
      <c r="K252" s="124" t="s">
        <v>5819</v>
      </c>
      <c r="L252" s="124" t="s">
        <v>5819</v>
      </c>
      <c r="M252" s="124" t="s">
        <v>5819</v>
      </c>
      <c r="N252" s="124" t="s">
        <v>5819</v>
      </c>
      <c r="O252" s="124" t="s">
        <v>5819</v>
      </c>
      <c r="P252" s="124" t="s">
        <v>5819</v>
      </c>
      <c r="Q252" s="124" t="s">
        <v>5819</v>
      </c>
      <c r="R252" s="124" t="s">
        <v>5819</v>
      </c>
      <c r="S252" s="124" t="s">
        <v>5819</v>
      </c>
      <c r="T252" s="124" t="s">
        <v>5819</v>
      </c>
      <c r="U252" s="124" t="s">
        <v>5819</v>
      </c>
      <c r="V252" s="124" t="s">
        <v>5819</v>
      </c>
      <c r="W252" s="124" t="s">
        <v>5819</v>
      </c>
      <c r="X252" s="124" t="s">
        <v>5819</v>
      </c>
      <c r="Y252" s="124" t="s">
        <v>5819</v>
      </c>
      <c r="Z252" s="124" t="s">
        <v>5819</v>
      </c>
      <c r="AA252" s="124" t="s">
        <v>5819</v>
      </c>
      <c r="AB252" s="124" t="s">
        <v>5819</v>
      </c>
      <c r="AC252" s="124" t="s">
        <v>5819</v>
      </c>
      <c r="AD252" s="124" t="s">
        <v>5819</v>
      </c>
      <c r="AE252" s="124" t="s">
        <v>612</v>
      </c>
    </row>
    <row r="253" spans="2:31" x14ac:dyDescent="0.35">
      <c r="B253" s="121" t="s">
        <v>22615</v>
      </c>
      <c r="C253" s="121">
        <v>85</v>
      </c>
      <c r="D253" s="121">
        <v>2724</v>
      </c>
      <c r="E253" s="122" t="s">
        <v>21101</v>
      </c>
      <c r="F253" s="122" t="s">
        <v>15735</v>
      </c>
      <c r="G253" s="123" t="s">
        <v>21</v>
      </c>
      <c r="H253" s="121" t="s">
        <v>5819</v>
      </c>
      <c r="I253" s="124" t="s">
        <v>5819</v>
      </c>
      <c r="J253" s="124" t="s">
        <v>5819</v>
      </c>
      <c r="K253" s="124" t="s">
        <v>5819</v>
      </c>
      <c r="L253" s="124" t="s">
        <v>5819</v>
      </c>
      <c r="M253" s="124" t="s">
        <v>5819</v>
      </c>
      <c r="N253" s="124" t="s">
        <v>5819</v>
      </c>
      <c r="O253" s="124" t="s">
        <v>5819</v>
      </c>
      <c r="P253" s="124" t="s">
        <v>5819</v>
      </c>
      <c r="Q253" s="124" t="s">
        <v>5819</v>
      </c>
      <c r="R253" s="124" t="s">
        <v>5819</v>
      </c>
      <c r="S253" s="124" t="s">
        <v>5819</v>
      </c>
      <c r="T253" s="124" t="s">
        <v>5819</v>
      </c>
      <c r="U253" s="124" t="s">
        <v>5819</v>
      </c>
      <c r="V253" s="124" t="s">
        <v>5819</v>
      </c>
      <c r="W253" s="124" t="s">
        <v>5819</v>
      </c>
      <c r="X253" s="124" t="s">
        <v>5819</v>
      </c>
      <c r="Y253" s="124" t="s">
        <v>5819</v>
      </c>
      <c r="Z253" s="124" t="s">
        <v>5819</v>
      </c>
      <c r="AA253" s="124" t="s">
        <v>5819</v>
      </c>
      <c r="AB253" s="124" t="s">
        <v>5819</v>
      </c>
      <c r="AC253" s="124" t="s">
        <v>5819</v>
      </c>
      <c r="AD253" s="124" t="s">
        <v>5819</v>
      </c>
      <c r="AE253" s="124" t="s">
        <v>612</v>
      </c>
    </row>
    <row r="254" spans="2:31" x14ac:dyDescent="0.35">
      <c r="B254" s="121" t="s">
        <v>8313</v>
      </c>
      <c r="C254" s="121">
        <v>94</v>
      </c>
      <c r="D254" s="121">
        <v>990</v>
      </c>
      <c r="E254" s="122" t="s">
        <v>6163</v>
      </c>
      <c r="F254" s="122" t="s">
        <v>8314</v>
      </c>
      <c r="G254" s="123" t="s">
        <v>21</v>
      </c>
      <c r="H254" s="121" t="s">
        <v>5819</v>
      </c>
      <c r="I254" s="124" t="s">
        <v>5819</v>
      </c>
      <c r="J254" s="124" t="s">
        <v>5819</v>
      </c>
      <c r="K254" s="124" t="s">
        <v>5819</v>
      </c>
      <c r="L254" s="124" t="s">
        <v>5819</v>
      </c>
      <c r="M254" s="124" t="s">
        <v>5819</v>
      </c>
      <c r="N254" s="124" t="s">
        <v>5819</v>
      </c>
      <c r="O254" s="124" t="s">
        <v>5819</v>
      </c>
      <c r="P254" s="124" t="s">
        <v>5819</v>
      </c>
      <c r="Q254" s="124" t="s">
        <v>5819</v>
      </c>
      <c r="R254" s="124" t="s">
        <v>5819</v>
      </c>
      <c r="S254" s="124" t="s">
        <v>5819</v>
      </c>
      <c r="T254" s="124" t="s">
        <v>5819</v>
      </c>
      <c r="U254" s="124" t="s">
        <v>5819</v>
      </c>
      <c r="V254" s="124" t="s">
        <v>5819</v>
      </c>
      <c r="W254" s="124" t="s">
        <v>5819</v>
      </c>
      <c r="X254" s="124" t="s">
        <v>5819</v>
      </c>
      <c r="Y254" s="124" t="s">
        <v>5819</v>
      </c>
      <c r="Z254" s="124" t="s">
        <v>5819</v>
      </c>
      <c r="AA254" s="124" t="s">
        <v>5819</v>
      </c>
      <c r="AB254" s="124" t="s">
        <v>5819</v>
      </c>
      <c r="AC254" s="124" t="s">
        <v>5819</v>
      </c>
      <c r="AD254" s="124" t="s">
        <v>5819</v>
      </c>
      <c r="AE254" s="124" t="s">
        <v>612</v>
      </c>
    </row>
    <row r="255" spans="2:31" x14ac:dyDescent="0.35">
      <c r="B255" s="121" t="s">
        <v>16519</v>
      </c>
      <c r="C255" s="121">
        <v>94</v>
      </c>
      <c r="D255" s="121">
        <v>2775</v>
      </c>
      <c r="E255" s="122" t="s">
        <v>6163</v>
      </c>
      <c r="F255" s="122" t="s">
        <v>16520</v>
      </c>
      <c r="G255" s="123" t="s">
        <v>21</v>
      </c>
      <c r="H255" s="121" t="s">
        <v>5819</v>
      </c>
      <c r="I255" s="124" t="s">
        <v>5819</v>
      </c>
      <c r="J255" s="124" t="s">
        <v>5819</v>
      </c>
      <c r="K255" s="124" t="s">
        <v>5819</v>
      </c>
      <c r="L255" s="124" t="s">
        <v>5819</v>
      </c>
      <c r="M255" s="124" t="s">
        <v>5819</v>
      </c>
      <c r="N255" s="124" t="s">
        <v>5819</v>
      </c>
      <c r="O255" s="124" t="s">
        <v>5819</v>
      </c>
      <c r="P255" s="124" t="s">
        <v>5819</v>
      </c>
      <c r="Q255" s="124" t="s">
        <v>5819</v>
      </c>
      <c r="R255" s="124" t="s">
        <v>5819</v>
      </c>
      <c r="S255" s="124" t="s">
        <v>5819</v>
      </c>
      <c r="T255" s="124" t="s">
        <v>5819</v>
      </c>
      <c r="U255" s="124" t="s">
        <v>5819</v>
      </c>
      <c r="V255" s="124" t="s">
        <v>5819</v>
      </c>
      <c r="W255" s="124" t="s">
        <v>5819</v>
      </c>
      <c r="X255" s="124" t="s">
        <v>5819</v>
      </c>
      <c r="Y255" s="124" t="s">
        <v>5819</v>
      </c>
      <c r="Z255" s="124" t="s">
        <v>5819</v>
      </c>
      <c r="AA255" s="124" t="s">
        <v>5819</v>
      </c>
      <c r="AB255" s="124" t="s">
        <v>5819</v>
      </c>
      <c r="AC255" s="124" t="s">
        <v>5819</v>
      </c>
      <c r="AD255" s="124" t="s">
        <v>5819</v>
      </c>
      <c r="AE255" s="124" t="s">
        <v>612</v>
      </c>
    </row>
    <row r="256" spans="2:31" x14ac:dyDescent="0.35">
      <c r="B256" s="121" t="s">
        <v>6160</v>
      </c>
      <c r="C256" s="121">
        <v>94</v>
      </c>
      <c r="D256" s="121">
        <v>994</v>
      </c>
      <c r="E256" s="122" t="s">
        <v>6163</v>
      </c>
      <c r="F256" s="122" t="s">
        <v>6161</v>
      </c>
      <c r="G256" s="123" t="s">
        <v>21</v>
      </c>
      <c r="H256" s="121" t="s">
        <v>5819</v>
      </c>
      <c r="I256" s="124" t="s">
        <v>5819</v>
      </c>
      <c r="J256" s="124" t="s">
        <v>5819</v>
      </c>
      <c r="K256" s="124" t="s">
        <v>5819</v>
      </c>
      <c r="L256" s="124" t="s">
        <v>5819</v>
      </c>
      <c r="M256" s="124" t="s">
        <v>5819</v>
      </c>
      <c r="N256" s="124" t="s">
        <v>5819</v>
      </c>
      <c r="O256" s="124" t="s">
        <v>5819</v>
      </c>
      <c r="P256" s="124" t="s">
        <v>5819</v>
      </c>
      <c r="Q256" s="124" t="s">
        <v>5819</v>
      </c>
      <c r="R256" s="124" t="s">
        <v>5819</v>
      </c>
      <c r="S256" s="124" t="s">
        <v>5819</v>
      </c>
      <c r="T256" s="124" t="s">
        <v>5819</v>
      </c>
      <c r="U256" s="124" t="s">
        <v>5819</v>
      </c>
      <c r="V256" s="124" t="s">
        <v>5819</v>
      </c>
      <c r="W256" s="124" t="s">
        <v>5819</v>
      </c>
      <c r="X256" s="124" t="s">
        <v>5819</v>
      </c>
      <c r="Y256" s="124" t="s">
        <v>5819</v>
      </c>
      <c r="Z256" s="124" t="s">
        <v>5819</v>
      </c>
      <c r="AA256" s="124" t="s">
        <v>5819</v>
      </c>
      <c r="AB256" s="124" t="s">
        <v>5819</v>
      </c>
      <c r="AC256" s="124" t="s">
        <v>5819</v>
      </c>
      <c r="AD256" s="124" t="s">
        <v>5819</v>
      </c>
      <c r="AE256" s="124" t="s">
        <v>612</v>
      </c>
    </row>
    <row r="257" spans="2:31" x14ac:dyDescent="0.35">
      <c r="B257" s="121" t="s">
        <v>6834</v>
      </c>
      <c r="C257" s="121">
        <v>94</v>
      </c>
      <c r="D257" s="121">
        <v>995</v>
      </c>
      <c r="E257" s="122" t="s">
        <v>6163</v>
      </c>
      <c r="F257" s="122" t="s">
        <v>6835</v>
      </c>
      <c r="G257" s="123" t="s">
        <v>21</v>
      </c>
      <c r="H257" s="121" t="s">
        <v>5819</v>
      </c>
      <c r="I257" s="124" t="s">
        <v>5819</v>
      </c>
      <c r="J257" s="124" t="s">
        <v>5819</v>
      </c>
      <c r="K257" s="124" t="s">
        <v>5819</v>
      </c>
      <c r="L257" s="124" t="s">
        <v>5819</v>
      </c>
      <c r="M257" s="124" t="s">
        <v>5819</v>
      </c>
      <c r="N257" s="124" t="s">
        <v>5819</v>
      </c>
      <c r="O257" s="124" t="s">
        <v>5819</v>
      </c>
      <c r="P257" s="124" t="s">
        <v>5819</v>
      </c>
      <c r="Q257" s="124" t="s">
        <v>5819</v>
      </c>
      <c r="R257" s="124" t="s">
        <v>5819</v>
      </c>
      <c r="S257" s="124" t="s">
        <v>5819</v>
      </c>
      <c r="T257" s="124" t="s">
        <v>5819</v>
      </c>
      <c r="U257" s="124" t="s">
        <v>5819</v>
      </c>
      <c r="V257" s="124" t="s">
        <v>5819</v>
      </c>
      <c r="W257" s="124" t="s">
        <v>5819</v>
      </c>
      <c r="X257" s="124" t="s">
        <v>5819</v>
      </c>
      <c r="Y257" s="124" t="s">
        <v>5819</v>
      </c>
      <c r="Z257" s="124" t="s">
        <v>5819</v>
      </c>
      <c r="AA257" s="124" t="s">
        <v>5819</v>
      </c>
      <c r="AB257" s="124" t="s">
        <v>5819</v>
      </c>
      <c r="AC257" s="124" t="s">
        <v>5819</v>
      </c>
      <c r="AD257" s="124" t="s">
        <v>5819</v>
      </c>
      <c r="AE257" s="124" t="s">
        <v>612</v>
      </c>
    </row>
    <row r="258" spans="2:31" x14ac:dyDescent="0.35">
      <c r="B258" s="121" t="s">
        <v>15302</v>
      </c>
      <c r="C258" s="121">
        <v>94</v>
      </c>
      <c r="D258" s="121">
        <v>999</v>
      </c>
      <c r="E258" s="122" t="s">
        <v>6163</v>
      </c>
      <c r="F258" s="122" t="s">
        <v>15303</v>
      </c>
      <c r="G258" s="123" t="s">
        <v>21</v>
      </c>
      <c r="H258" s="121" t="s">
        <v>5819</v>
      </c>
      <c r="I258" s="124" t="s">
        <v>5819</v>
      </c>
      <c r="J258" s="124" t="s">
        <v>5819</v>
      </c>
      <c r="K258" s="124" t="s">
        <v>5819</v>
      </c>
      <c r="L258" s="124" t="s">
        <v>5819</v>
      </c>
      <c r="M258" s="124" t="s">
        <v>5819</v>
      </c>
      <c r="N258" s="124" t="s">
        <v>5819</v>
      </c>
      <c r="O258" s="124" t="s">
        <v>5819</v>
      </c>
      <c r="P258" s="124" t="s">
        <v>5819</v>
      </c>
      <c r="Q258" s="124" t="s">
        <v>5819</v>
      </c>
      <c r="R258" s="124" t="s">
        <v>5819</v>
      </c>
      <c r="S258" s="124" t="s">
        <v>5819</v>
      </c>
      <c r="T258" s="124" t="s">
        <v>5819</v>
      </c>
      <c r="U258" s="124" t="s">
        <v>5819</v>
      </c>
      <c r="V258" s="124" t="s">
        <v>5819</v>
      </c>
      <c r="W258" s="124" t="s">
        <v>5819</v>
      </c>
      <c r="X258" s="124" t="s">
        <v>5819</v>
      </c>
      <c r="Y258" s="124" t="s">
        <v>5819</v>
      </c>
      <c r="Z258" s="124" t="s">
        <v>5819</v>
      </c>
      <c r="AA258" s="124" t="s">
        <v>5819</v>
      </c>
      <c r="AB258" s="124" t="s">
        <v>5819</v>
      </c>
      <c r="AC258" s="124" t="s">
        <v>5819</v>
      </c>
      <c r="AD258" s="124" t="s">
        <v>5819</v>
      </c>
      <c r="AE258" s="124" t="s">
        <v>612</v>
      </c>
    </row>
    <row r="259" spans="2:31" x14ac:dyDescent="0.35">
      <c r="B259" s="121" t="s">
        <v>15298</v>
      </c>
      <c r="C259" s="121">
        <v>94</v>
      </c>
      <c r="D259" s="121">
        <v>1000</v>
      </c>
      <c r="E259" s="122" t="s">
        <v>6163</v>
      </c>
      <c r="F259" s="122" t="s">
        <v>15299</v>
      </c>
      <c r="G259" s="123" t="s">
        <v>21</v>
      </c>
      <c r="H259" s="121" t="s">
        <v>5819</v>
      </c>
      <c r="I259" s="124" t="s">
        <v>5819</v>
      </c>
      <c r="J259" s="124" t="s">
        <v>5819</v>
      </c>
      <c r="K259" s="124" t="s">
        <v>5819</v>
      </c>
      <c r="L259" s="124" t="s">
        <v>5819</v>
      </c>
      <c r="M259" s="124" t="s">
        <v>5819</v>
      </c>
      <c r="N259" s="124" t="s">
        <v>5819</v>
      </c>
      <c r="O259" s="124" t="s">
        <v>5819</v>
      </c>
      <c r="P259" s="124" t="s">
        <v>5819</v>
      </c>
      <c r="Q259" s="124" t="s">
        <v>5819</v>
      </c>
      <c r="R259" s="124" t="s">
        <v>5819</v>
      </c>
      <c r="S259" s="124" t="s">
        <v>5819</v>
      </c>
      <c r="T259" s="124" t="s">
        <v>5819</v>
      </c>
      <c r="U259" s="124" t="s">
        <v>5819</v>
      </c>
      <c r="V259" s="124" t="s">
        <v>5819</v>
      </c>
      <c r="W259" s="124" t="s">
        <v>5819</v>
      </c>
      <c r="X259" s="124" t="s">
        <v>5819</v>
      </c>
      <c r="Y259" s="124" t="s">
        <v>5819</v>
      </c>
      <c r="Z259" s="124" t="s">
        <v>5819</v>
      </c>
      <c r="AA259" s="124" t="s">
        <v>5819</v>
      </c>
      <c r="AB259" s="124" t="s">
        <v>5819</v>
      </c>
      <c r="AC259" s="124" t="s">
        <v>5819</v>
      </c>
      <c r="AD259" s="124" t="s">
        <v>5819</v>
      </c>
      <c r="AE259" s="124" t="s">
        <v>612</v>
      </c>
    </row>
    <row r="260" spans="2:31" x14ac:dyDescent="0.35">
      <c r="B260" s="121" t="s">
        <v>6542</v>
      </c>
      <c r="C260" s="121">
        <v>94</v>
      </c>
      <c r="D260" s="121">
        <v>1001</v>
      </c>
      <c r="E260" s="122" t="s">
        <v>6163</v>
      </c>
      <c r="F260" s="122" t="s">
        <v>6543</v>
      </c>
      <c r="G260" s="123" t="s">
        <v>21</v>
      </c>
      <c r="H260" s="121" t="s">
        <v>5819</v>
      </c>
      <c r="I260" s="124" t="s">
        <v>5819</v>
      </c>
      <c r="J260" s="124" t="s">
        <v>5819</v>
      </c>
      <c r="K260" s="124" t="s">
        <v>5819</v>
      </c>
      <c r="L260" s="124" t="s">
        <v>5819</v>
      </c>
      <c r="M260" s="124" t="s">
        <v>5819</v>
      </c>
      <c r="N260" s="124" t="s">
        <v>5819</v>
      </c>
      <c r="O260" s="124" t="s">
        <v>5819</v>
      </c>
      <c r="P260" s="124" t="s">
        <v>5819</v>
      </c>
      <c r="Q260" s="124" t="s">
        <v>5819</v>
      </c>
      <c r="R260" s="124" t="s">
        <v>5819</v>
      </c>
      <c r="S260" s="124" t="s">
        <v>5819</v>
      </c>
      <c r="T260" s="124" t="s">
        <v>5819</v>
      </c>
      <c r="U260" s="124" t="s">
        <v>5819</v>
      </c>
      <c r="V260" s="124" t="s">
        <v>5819</v>
      </c>
      <c r="W260" s="124" t="s">
        <v>5819</v>
      </c>
      <c r="X260" s="124" t="s">
        <v>5819</v>
      </c>
      <c r="Y260" s="124" t="s">
        <v>5819</v>
      </c>
      <c r="Z260" s="124" t="s">
        <v>5819</v>
      </c>
      <c r="AA260" s="124" t="s">
        <v>5819</v>
      </c>
      <c r="AB260" s="124" t="s">
        <v>5819</v>
      </c>
      <c r="AC260" s="124" t="s">
        <v>5819</v>
      </c>
      <c r="AD260" s="124" t="s">
        <v>5819</v>
      </c>
      <c r="AE260" s="124" t="s">
        <v>612</v>
      </c>
    </row>
    <row r="261" spans="2:31" x14ac:dyDescent="0.35">
      <c r="B261" s="121" t="s">
        <v>7667</v>
      </c>
      <c r="C261" s="121">
        <v>94</v>
      </c>
      <c r="D261" s="121">
        <v>1002</v>
      </c>
      <c r="E261" s="122" t="s">
        <v>6163</v>
      </c>
      <c r="F261" s="122" t="s">
        <v>7668</v>
      </c>
      <c r="G261" s="123" t="s">
        <v>21</v>
      </c>
      <c r="H261" s="121" t="s">
        <v>5819</v>
      </c>
      <c r="I261" s="124" t="s">
        <v>5819</v>
      </c>
      <c r="J261" s="124" t="s">
        <v>5819</v>
      </c>
      <c r="K261" s="124" t="s">
        <v>5819</v>
      </c>
      <c r="L261" s="124" t="s">
        <v>5819</v>
      </c>
      <c r="M261" s="124" t="s">
        <v>5819</v>
      </c>
      <c r="N261" s="124" t="s">
        <v>5819</v>
      </c>
      <c r="O261" s="124" t="s">
        <v>5819</v>
      </c>
      <c r="P261" s="124" t="s">
        <v>5819</v>
      </c>
      <c r="Q261" s="124" t="s">
        <v>5819</v>
      </c>
      <c r="R261" s="124" t="s">
        <v>5819</v>
      </c>
      <c r="S261" s="124" t="s">
        <v>5819</v>
      </c>
      <c r="T261" s="124" t="s">
        <v>5819</v>
      </c>
      <c r="U261" s="124" t="s">
        <v>5819</v>
      </c>
      <c r="V261" s="124" t="s">
        <v>5819</v>
      </c>
      <c r="W261" s="124" t="s">
        <v>5819</v>
      </c>
      <c r="X261" s="124" t="s">
        <v>5819</v>
      </c>
      <c r="Y261" s="124" t="s">
        <v>5819</v>
      </c>
      <c r="Z261" s="124" t="s">
        <v>5819</v>
      </c>
      <c r="AA261" s="124" t="s">
        <v>5819</v>
      </c>
      <c r="AB261" s="124" t="s">
        <v>5819</v>
      </c>
      <c r="AC261" s="124" t="s">
        <v>5819</v>
      </c>
      <c r="AD261" s="124" t="s">
        <v>5819</v>
      </c>
      <c r="AE261" s="124" t="s">
        <v>612</v>
      </c>
    </row>
    <row r="262" spans="2:31" x14ac:dyDescent="0.35">
      <c r="B262" s="121" t="s">
        <v>6300</v>
      </c>
      <c r="C262" s="121">
        <v>94</v>
      </c>
      <c r="D262" s="121">
        <v>1003</v>
      </c>
      <c r="E262" s="122" t="s">
        <v>6163</v>
      </c>
      <c r="F262" s="122" t="s">
        <v>6301</v>
      </c>
      <c r="G262" s="123" t="s">
        <v>21</v>
      </c>
      <c r="H262" s="121" t="s">
        <v>5819</v>
      </c>
      <c r="I262" s="124" t="s">
        <v>5819</v>
      </c>
      <c r="J262" s="124" t="s">
        <v>5819</v>
      </c>
      <c r="K262" s="124" t="s">
        <v>5819</v>
      </c>
      <c r="L262" s="124" t="s">
        <v>5819</v>
      </c>
      <c r="M262" s="124" t="s">
        <v>5819</v>
      </c>
      <c r="N262" s="124" t="s">
        <v>5819</v>
      </c>
      <c r="O262" s="124" t="s">
        <v>5819</v>
      </c>
      <c r="P262" s="124" t="s">
        <v>5819</v>
      </c>
      <c r="Q262" s="124" t="s">
        <v>5819</v>
      </c>
      <c r="R262" s="124" t="s">
        <v>5819</v>
      </c>
      <c r="S262" s="124" t="s">
        <v>5819</v>
      </c>
      <c r="T262" s="124" t="s">
        <v>5819</v>
      </c>
      <c r="U262" s="124" t="s">
        <v>5819</v>
      </c>
      <c r="V262" s="124" t="s">
        <v>5819</v>
      </c>
      <c r="W262" s="124" t="s">
        <v>5819</v>
      </c>
      <c r="X262" s="124" t="s">
        <v>5819</v>
      </c>
      <c r="Y262" s="124" t="s">
        <v>5819</v>
      </c>
      <c r="Z262" s="124" t="s">
        <v>5819</v>
      </c>
      <c r="AA262" s="124" t="s">
        <v>5819</v>
      </c>
      <c r="AB262" s="124" t="s">
        <v>5819</v>
      </c>
      <c r="AC262" s="124" t="s">
        <v>5819</v>
      </c>
      <c r="AD262" s="124" t="s">
        <v>5819</v>
      </c>
      <c r="AE262" s="124" t="s">
        <v>612</v>
      </c>
    </row>
    <row r="263" spans="2:31" x14ac:dyDescent="0.35">
      <c r="B263" s="121" t="s">
        <v>6297</v>
      </c>
      <c r="C263" s="121">
        <v>94</v>
      </c>
      <c r="D263" s="121">
        <v>1004</v>
      </c>
      <c r="E263" s="122" t="s">
        <v>6163</v>
      </c>
      <c r="F263" s="122" t="s">
        <v>6298</v>
      </c>
      <c r="G263" s="123" t="s">
        <v>21</v>
      </c>
      <c r="H263" s="121" t="s">
        <v>5819</v>
      </c>
      <c r="I263" s="124" t="s">
        <v>5819</v>
      </c>
      <c r="J263" s="124" t="s">
        <v>5819</v>
      </c>
      <c r="K263" s="124" t="s">
        <v>5819</v>
      </c>
      <c r="L263" s="124" t="s">
        <v>5819</v>
      </c>
      <c r="M263" s="124" t="s">
        <v>5819</v>
      </c>
      <c r="N263" s="124" t="s">
        <v>5819</v>
      </c>
      <c r="O263" s="124" t="s">
        <v>5819</v>
      </c>
      <c r="P263" s="124" t="s">
        <v>5819</v>
      </c>
      <c r="Q263" s="124" t="s">
        <v>5819</v>
      </c>
      <c r="R263" s="124" t="s">
        <v>5819</v>
      </c>
      <c r="S263" s="124" t="s">
        <v>5819</v>
      </c>
      <c r="T263" s="124" t="s">
        <v>5819</v>
      </c>
      <c r="U263" s="124" t="s">
        <v>5819</v>
      </c>
      <c r="V263" s="124" t="s">
        <v>5819</v>
      </c>
      <c r="W263" s="124" t="s">
        <v>5819</v>
      </c>
      <c r="X263" s="124" t="s">
        <v>5819</v>
      </c>
      <c r="Y263" s="124" t="s">
        <v>5819</v>
      </c>
      <c r="Z263" s="124" t="s">
        <v>5819</v>
      </c>
      <c r="AA263" s="124" t="s">
        <v>5819</v>
      </c>
      <c r="AB263" s="124" t="s">
        <v>5819</v>
      </c>
      <c r="AC263" s="124" t="s">
        <v>5819</v>
      </c>
      <c r="AD263" s="124" t="s">
        <v>5819</v>
      </c>
      <c r="AE263" s="124" t="s">
        <v>612</v>
      </c>
    </row>
    <row r="264" spans="2:31" x14ac:dyDescent="0.35">
      <c r="B264" s="121" t="s">
        <v>6649</v>
      </c>
      <c r="C264" s="121">
        <v>94</v>
      </c>
      <c r="D264" s="121">
        <v>1011</v>
      </c>
      <c r="E264" s="122" t="s">
        <v>6163</v>
      </c>
      <c r="F264" s="122" t="s">
        <v>6650</v>
      </c>
      <c r="G264" s="123" t="s">
        <v>21</v>
      </c>
      <c r="H264" s="121" t="s">
        <v>5819</v>
      </c>
      <c r="I264" s="124" t="s">
        <v>5819</v>
      </c>
      <c r="J264" s="124" t="s">
        <v>5819</v>
      </c>
      <c r="K264" s="124" t="s">
        <v>5819</v>
      </c>
      <c r="L264" s="124" t="s">
        <v>5819</v>
      </c>
      <c r="M264" s="124" t="s">
        <v>5819</v>
      </c>
      <c r="N264" s="124" t="s">
        <v>5819</v>
      </c>
      <c r="O264" s="124" t="s">
        <v>5819</v>
      </c>
      <c r="P264" s="124" t="s">
        <v>5819</v>
      </c>
      <c r="Q264" s="124" t="s">
        <v>5819</v>
      </c>
      <c r="R264" s="124" t="s">
        <v>5819</v>
      </c>
      <c r="S264" s="124" t="s">
        <v>5819</v>
      </c>
      <c r="T264" s="124" t="s">
        <v>5819</v>
      </c>
      <c r="U264" s="124" t="s">
        <v>5819</v>
      </c>
      <c r="V264" s="124" t="s">
        <v>5819</v>
      </c>
      <c r="W264" s="124" t="s">
        <v>5819</v>
      </c>
      <c r="X264" s="124" t="s">
        <v>5819</v>
      </c>
      <c r="Y264" s="124" t="s">
        <v>5819</v>
      </c>
      <c r="Z264" s="124" t="s">
        <v>5819</v>
      </c>
      <c r="AA264" s="124" t="s">
        <v>5819</v>
      </c>
      <c r="AB264" s="124" t="s">
        <v>5819</v>
      </c>
      <c r="AC264" s="124" t="s">
        <v>5819</v>
      </c>
      <c r="AD264" s="124" t="s">
        <v>5819</v>
      </c>
      <c r="AE264" s="124" t="s">
        <v>612</v>
      </c>
    </row>
    <row r="265" spans="2:31" x14ac:dyDescent="0.35">
      <c r="B265" s="121" t="s">
        <v>8322</v>
      </c>
      <c r="C265" s="121">
        <v>94</v>
      </c>
      <c r="D265" s="121">
        <v>1012</v>
      </c>
      <c r="E265" s="122" t="s">
        <v>6163</v>
      </c>
      <c r="F265" s="122" t="s">
        <v>8323</v>
      </c>
      <c r="G265" s="123" t="s">
        <v>21</v>
      </c>
      <c r="H265" s="121" t="s">
        <v>5819</v>
      </c>
      <c r="I265" s="124" t="s">
        <v>5819</v>
      </c>
      <c r="J265" s="124" t="s">
        <v>5819</v>
      </c>
      <c r="K265" s="124" t="s">
        <v>5819</v>
      </c>
      <c r="L265" s="124" t="s">
        <v>5819</v>
      </c>
      <c r="M265" s="124" t="s">
        <v>5819</v>
      </c>
      <c r="N265" s="124" t="s">
        <v>5819</v>
      </c>
      <c r="O265" s="124" t="s">
        <v>5819</v>
      </c>
      <c r="P265" s="124" t="s">
        <v>5819</v>
      </c>
      <c r="Q265" s="124" t="s">
        <v>5819</v>
      </c>
      <c r="R265" s="124" t="s">
        <v>5819</v>
      </c>
      <c r="S265" s="124" t="s">
        <v>5819</v>
      </c>
      <c r="T265" s="124" t="s">
        <v>5819</v>
      </c>
      <c r="U265" s="124" t="s">
        <v>5819</v>
      </c>
      <c r="V265" s="124" t="s">
        <v>5819</v>
      </c>
      <c r="W265" s="124" t="s">
        <v>5819</v>
      </c>
      <c r="X265" s="124" t="s">
        <v>5819</v>
      </c>
      <c r="Y265" s="124" t="s">
        <v>5819</v>
      </c>
      <c r="Z265" s="124" t="s">
        <v>5819</v>
      </c>
      <c r="AA265" s="124" t="s">
        <v>5819</v>
      </c>
      <c r="AB265" s="124" t="s">
        <v>5819</v>
      </c>
      <c r="AC265" s="124" t="s">
        <v>5819</v>
      </c>
      <c r="AD265" s="124" t="s">
        <v>5819</v>
      </c>
      <c r="AE265" s="124" t="s">
        <v>612</v>
      </c>
    </row>
    <row r="266" spans="2:31" x14ac:dyDescent="0.35">
      <c r="B266" s="121" t="s">
        <v>8326</v>
      </c>
      <c r="C266" s="121">
        <v>94</v>
      </c>
      <c r="D266" s="121">
        <v>1013</v>
      </c>
      <c r="E266" s="122" t="s">
        <v>6163</v>
      </c>
      <c r="F266" s="122" t="s">
        <v>8327</v>
      </c>
      <c r="G266" s="123" t="s">
        <v>21</v>
      </c>
      <c r="H266" s="121" t="s">
        <v>5819</v>
      </c>
      <c r="I266" s="124" t="s">
        <v>5819</v>
      </c>
      <c r="J266" s="124" t="s">
        <v>5819</v>
      </c>
      <c r="K266" s="124" t="s">
        <v>5819</v>
      </c>
      <c r="L266" s="124" t="s">
        <v>5819</v>
      </c>
      <c r="M266" s="124" t="s">
        <v>5819</v>
      </c>
      <c r="N266" s="124" t="s">
        <v>5819</v>
      </c>
      <c r="O266" s="124" t="s">
        <v>5819</v>
      </c>
      <c r="P266" s="124" t="s">
        <v>5819</v>
      </c>
      <c r="Q266" s="124" t="s">
        <v>5819</v>
      </c>
      <c r="R266" s="124" t="s">
        <v>5819</v>
      </c>
      <c r="S266" s="124" t="s">
        <v>5819</v>
      </c>
      <c r="T266" s="124" t="s">
        <v>5819</v>
      </c>
      <c r="U266" s="124" t="s">
        <v>5819</v>
      </c>
      <c r="V266" s="124" t="s">
        <v>5819</v>
      </c>
      <c r="W266" s="124" t="s">
        <v>5819</v>
      </c>
      <c r="X266" s="124" t="s">
        <v>5819</v>
      </c>
      <c r="Y266" s="124" t="s">
        <v>5819</v>
      </c>
      <c r="Z266" s="124" t="s">
        <v>5819</v>
      </c>
      <c r="AA266" s="124" t="s">
        <v>5819</v>
      </c>
      <c r="AB266" s="124" t="s">
        <v>5819</v>
      </c>
      <c r="AC266" s="124" t="s">
        <v>5819</v>
      </c>
      <c r="AD266" s="124" t="s">
        <v>5819</v>
      </c>
      <c r="AE266" s="124" t="s">
        <v>612</v>
      </c>
    </row>
    <row r="267" spans="2:31" x14ac:dyDescent="0.35">
      <c r="B267" s="121" t="s">
        <v>6171</v>
      </c>
      <c r="C267" s="121">
        <v>94</v>
      </c>
      <c r="D267" s="121">
        <v>1017</v>
      </c>
      <c r="E267" s="122" t="s">
        <v>6163</v>
      </c>
      <c r="F267" s="122" t="s">
        <v>6172</v>
      </c>
      <c r="G267" s="123" t="s">
        <v>21</v>
      </c>
      <c r="H267" s="121" t="s">
        <v>5819</v>
      </c>
      <c r="I267" s="124" t="s">
        <v>5819</v>
      </c>
      <c r="J267" s="124" t="s">
        <v>5819</v>
      </c>
      <c r="K267" s="124" t="s">
        <v>5819</v>
      </c>
      <c r="L267" s="124" t="s">
        <v>5819</v>
      </c>
      <c r="M267" s="124" t="s">
        <v>5819</v>
      </c>
      <c r="N267" s="124" t="s">
        <v>5819</v>
      </c>
      <c r="O267" s="124" t="s">
        <v>5819</v>
      </c>
      <c r="P267" s="124" t="s">
        <v>5819</v>
      </c>
      <c r="Q267" s="124" t="s">
        <v>5819</v>
      </c>
      <c r="R267" s="124" t="s">
        <v>5819</v>
      </c>
      <c r="S267" s="124" t="s">
        <v>5819</v>
      </c>
      <c r="T267" s="124" t="s">
        <v>5819</v>
      </c>
      <c r="U267" s="124" t="s">
        <v>5819</v>
      </c>
      <c r="V267" s="124" t="s">
        <v>5819</v>
      </c>
      <c r="W267" s="124" t="s">
        <v>5819</v>
      </c>
      <c r="X267" s="124" t="s">
        <v>5819</v>
      </c>
      <c r="Y267" s="124" t="s">
        <v>5819</v>
      </c>
      <c r="Z267" s="124" t="s">
        <v>5819</v>
      </c>
      <c r="AA267" s="124" t="s">
        <v>5819</v>
      </c>
      <c r="AB267" s="124" t="s">
        <v>5819</v>
      </c>
      <c r="AC267" s="124" t="s">
        <v>5819</v>
      </c>
      <c r="AD267" s="124" t="s">
        <v>5819</v>
      </c>
      <c r="AE267" s="124" t="s">
        <v>612</v>
      </c>
    </row>
    <row r="268" spans="2:31" x14ac:dyDescent="0.35">
      <c r="B268" s="121" t="s">
        <v>6175</v>
      </c>
      <c r="C268" s="121">
        <v>94</v>
      </c>
      <c r="D268" s="121">
        <v>1018</v>
      </c>
      <c r="E268" s="122" t="s">
        <v>6163</v>
      </c>
      <c r="F268" s="122" t="s">
        <v>6176</v>
      </c>
      <c r="G268" s="123" t="s">
        <v>21</v>
      </c>
      <c r="H268" s="121" t="s">
        <v>5819</v>
      </c>
      <c r="I268" s="124" t="s">
        <v>5819</v>
      </c>
      <c r="J268" s="124" t="s">
        <v>5819</v>
      </c>
      <c r="K268" s="124" t="s">
        <v>5819</v>
      </c>
      <c r="L268" s="124" t="s">
        <v>5819</v>
      </c>
      <c r="M268" s="124" t="s">
        <v>5819</v>
      </c>
      <c r="N268" s="124" t="s">
        <v>5819</v>
      </c>
      <c r="O268" s="124" t="s">
        <v>5819</v>
      </c>
      <c r="P268" s="124" t="s">
        <v>5819</v>
      </c>
      <c r="Q268" s="124" t="s">
        <v>5819</v>
      </c>
      <c r="R268" s="124" t="s">
        <v>5819</v>
      </c>
      <c r="S268" s="124" t="s">
        <v>5819</v>
      </c>
      <c r="T268" s="124" t="s">
        <v>5819</v>
      </c>
      <c r="U268" s="124" t="s">
        <v>5819</v>
      </c>
      <c r="V268" s="124" t="s">
        <v>5819</v>
      </c>
      <c r="W268" s="124" t="s">
        <v>5819</v>
      </c>
      <c r="X268" s="124" t="s">
        <v>5819</v>
      </c>
      <c r="Y268" s="124" t="s">
        <v>5819</v>
      </c>
      <c r="Z268" s="124" t="s">
        <v>5819</v>
      </c>
      <c r="AA268" s="124" t="s">
        <v>5819</v>
      </c>
      <c r="AB268" s="124" t="s">
        <v>5819</v>
      </c>
      <c r="AC268" s="124" t="s">
        <v>5819</v>
      </c>
      <c r="AD268" s="124" t="s">
        <v>5819</v>
      </c>
      <c r="AE268" s="124" t="s">
        <v>612</v>
      </c>
    </row>
    <row r="269" spans="2:31" x14ac:dyDescent="0.35">
      <c r="B269" s="121" t="s">
        <v>8678</v>
      </c>
      <c r="C269" s="121">
        <v>94</v>
      </c>
      <c r="D269" s="121">
        <v>1020</v>
      </c>
      <c r="E269" s="122" t="s">
        <v>6163</v>
      </c>
      <c r="F269" s="122" t="s">
        <v>8679</v>
      </c>
      <c r="G269" s="123" t="s">
        <v>21</v>
      </c>
      <c r="H269" s="121" t="s">
        <v>5819</v>
      </c>
      <c r="I269" s="124" t="s">
        <v>5819</v>
      </c>
      <c r="J269" s="124" t="s">
        <v>5819</v>
      </c>
      <c r="K269" s="124" t="s">
        <v>5819</v>
      </c>
      <c r="L269" s="124" t="s">
        <v>5819</v>
      </c>
      <c r="M269" s="124" t="s">
        <v>5819</v>
      </c>
      <c r="N269" s="124" t="s">
        <v>5819</v>
      </c>
      <c r="O269" s="124" t="s">
        <v>5819</v>
      </c>
      <c r="P269" s="124" t="s">
        <v>5819</v>
      </c>
      <c r="Q269" s="124" t="s">
        <v>5819</v>
      </c>
      <c r="R269" s="124" t="s">
        <v>5819</v>
      </c>
      <c r="S269" s="124" t="s">
        <v>5819</v>
      </c>
      <c r="T269" s="124" t="s">
        <v>5819</v>
      </c>
      <c r="U269" s="124" t="s">
        <v>5819</v>
      </c>
      <c r="V269" s="124" t="s">
        <v>5819</v>
      </c>
      <c r="W269" s="124" t="s">
        <v>5819</v>
      </c>
      <c r="X269" s="124" t="s">
        <v>5819</v>
      </c>
      <c r="Y269" s="124" t="s">
        <v>5819</v>
      </c>
      <c r="Z269" s="124" t="s">
        <v>5819</v>
      </c>
      <c r="AA269" s="124" t="s">
        <v>5819</v>
      </c>
      <c r="AB269" s="124" t="s">
        <v>5819</v>
      </c>
      <c r="AC269" s="124" t="s">
        <v>5819</v>
      </c>
      <c r="AD269" s="124" t="s">
        <v>5819</v>
      </c>
      <c r="AE269" s="124" t="s">
        <v>612</v>
      </c>
    </row>
    <row r="270" spans="2:31" x14ac:dyDescent="0.35">
      <c r="B270" s="121" t="s">
        <v>8309</v>
      </c>
      <c r="C270" s="121">
        <v>94</v>
      </c>
      <c r="D270" s="121">
        <v>1021</v>
      </c>
      <c r="E270" s="122" t="s">
        <v>6163</v>
      </c>
      <c r="F270" s="122" t="s">
        <v>8310</v>
      </c>
      <c r="G270" s="123" t="s">
        <v>21</v>
      </c>
      <c r="H270" s="121" t="s">
        <v>5819</v>
      </c>
      <c r="I270" s="124" t="s">
        <v>5819</v>
      </c>
      <c r="J270" s="124" t="s">
        <v>5819</v>
      </c>
      <c r="K270" s="124" t="s">
        <v>5819</v>
      </c>
      <c r="L270" s="124" t="s">
        <v>5819</v>
      </c>
      <c r="M270" s="124" t="s">
        <v>5819</v>
      </c>
      <c r="N270" s="124" t="s">
        <v>5819</v>
      </c>
      <c r="O270" s="124" t="s">
        <v>5819</v>
      </c>
      <c r="P270" s="124" t="s">
        <v>5819</v>
      </c>
      <c r="Q270" s="124" t="s">
        <v>5819</v>
      </c>
      <c r="R270" s="124" t="s">
        <v>5819</v>
      </c>
      <c r="S270" s="124" t="s">
        <v>5819</v>
      </c>
      <c r="T270" s="124" t="s">
        <v>5819</v>
      </c>
      <c r="U270" s="124" t="s">
        <v>5819</v>
      </c>
      <c r="V270" s="124" t="s">
        <v>5819</v>
      </c>
      <c r="W270" s="124" t="s">
        <v>5819</v>
      </c>
      <c r="X270" s="124" t="s">
        <v>5819</v>
      </c>
      <c r="Y270" s="124" t="s">
        <v>5819</v>
      </c>
      <c r="Z270" s="124" t="s">
        <v>5819</v>
      </c>
      <c r="AA270" s="124" t="s">
        <v>5819</v>
      </c>
      <c r="AB270" s="124" t="s">
        <v>5819</v>
      </c>
      <c r="AC270" s="124" t="s">
        <v>5819</v>
      </c>
      <c r="AD270" s="124" t="s">
        <v>5819</v>
      </c>
      <c r="AE270" s="124" t="s">
        <v>612</v>
      </c>
    </row>
    <row r="271" spans="2:31" x14ac:dyDescent="0.35">
      <c r="B271" s="121" t="s">
        <v>6183</v>
      </c>
      <c r="C271" s="121">
        <v>94</v>
      </c>
      <c r="D271" s="121">
        <v>1022</v>
      </c>
      <c r="E271" s="122" t="s">
        <v>6163</v>
      </c>
      <c r="F271" s="122" t="s">
        <v>6184</v>
      </c>
      <c r="G271" s="123" t="s">
        <v>21</v>
      </c>
      <c r="H271" s="121" t="s">
        <v>5819</v>
      </c>
      <c r="I271" s="124" t="s">
        <v>5819</v>
      </c>
      <c r="J271" s="124" t="s">
        <v>5819</v>
      </c>
      <c r="K271" s="124" t="s">
        <v>5819</v>
      </c>
      <c r="L271" s="124" t="s">
        <v>5819</v>
      </c>
      <c r="M271" s="124" t="s">
        <v>5819</v>
      </c>
      <c r="N271" s="124" t="s">
        <v>5819</v>
      </c>
      <c r="O271" s="124" t="s">
        <v>5819</v>
      </c>
      <c r="P271" s="124" t="s">
        <v>5819</v>
      </c>
      <c r="Q271" s="124" t="s">
        <v>5819</v>
      </c>
      <c r="R271" s="124" t="s">
        <v>5819</v>
      </c>
      <c r="S271" s="124" t="s">
        <v>5819</v>
      </c>
      <c r="T271" s="124" t="s">
        <v>5819</v>
      </c>
      <c r="U271" s="124" t="s">
        <v>5819</v>
      </c>
      <c r="V271" s="124" t="s">
        <v>5819</v>
      </c>
      <c r="W271" s="124" t="s">
        <v>5819</v>
      </c>
      <c r="X271" s="124" t="s">
        <v>5819</v>
      </c>
      <c r="Y271" s="124" t="s">
        <v>5819</v>
      </c>
      <c r="Z271" s="124" t="s">
        <v>5819</v>
      </c>
      <c r="AA271" s="124" t="s">
        <v>5819</v>
      </c>
      <c r="AB271" s="124" t="s">
        <v>5819</v>
      </c>
      <c r="AC271" s="124" t="s">
        <v>5819</v>
      </c>
      <c r="AD271" s="124" t="s">
        <v>5819</v>
      </c>
      <c r="AE271" s="124" t="s">
        <v>612</v>
      </c>
    </row>
    <row r="272" spans="2:31" x14ac:dyDescent="0.35">
      <c r="B272" s="121" t="s">
        <v>6187</v>
      </c>
      <c r="C272" s="121">
        <v>94</v>
      </c>
      <c r="D272" s="121">
        <v>1023</v>
      </c>
      <c r="E272" s="122" t="s">
        <v>6163</v>
      </c>
      <c r="F272" s="122" t="s">
        <v>6188</v>
      </c>
      <c r="G272" s="123" t="s">
        <v>21</v>
      </c>
      <c r="H272" s="121" t="s">
        <v>5819</v>
      </c>
      <c r="I272" s="124" t="s">
        <v>5819</v>
      </c>
      <c r="J272" s="124" t="s">
        <v>5819</v>
      </c>
      <c r="K272" s="124" t="s">
        <v>5819</v>
      </c>
      <c r="L272" s="124" t="s">
        <v>5819</v>
      </c>
      <c r="M272" s="124" t="s">
        <v>5819</v>
      </c>
      <c r="N272" s="124" t="s">
        <v>5819</v>
      </c>
      <c r="O272" s="124" t="s">
        <v>5819</v>
      </c>
      <c r="P272" s="124" t="s">
        <v>5819</v>
      </c>
      <c r="Q272" s="124" t="s">
        <v>5819</v>
      </c>
      <c r="R272" s="124" t="s">
        <v>5819</v>
      </c>
      <c r="S272" s="124" t="s">
        <v>5819</v>
      </c>
      <c r="T272" s="124" t="s">
        <v>5819</v>
      </c>
      <c r="U272" s="124" t="s">
        <v>5819</v>
      </c>
      <c r="V272" s="124" t="s">
        <v>5819</v>
      </c>
      <c r="W272" s="124" t="s">
        <v>5819</v>
      </c>
      <c r="X272" s="124" t="s">
        <v>5819</v>
      </c>
      <c r="Y272" s="124" t="s">
        <v>5819</v>
      </c>
      <c r="Z272" s="124" t="s">
        <v>5819</v>
      </c>
      <c r="AA272" s="124" t="s">
        <v>5819</v>
      </c>
      <c r="AB272" s="124" t="s">
        <v>5819</v>
      </c>
      <c r="AC272" s="124" t="s">
        <v>5819</v>
      </c>
      <c r="AD272" s="124" t="s">
        <v>5819</v>
      </c>
      <c r="AE272" s="124" t="s">
        <v>612</v>
      </c>
    </row>
    <row r="273" spans="2:31" x14ac:dyDescent="0.35">
      <c r="B273" s="121" t="s">
        <v>6190</v>
      </c>
      <c r="C273" s="121">
        <v>94</v>
      </c>
      <c r="D273" s="121">
        <v>1024</v>
      </c>
      <c r="E273" s="122" t="s">
        <v>6163</v>
      </c>
      <c r="F273" s="122" t="s">
        <v>6191</v>
      </c>
      <c r="G273" s="123" t="s">
        <v>21</v>
      </c>
      <c r="H273" s="121" t="s">
        <v>5819</v>
      </c>
      <c r="I273" s="124" t="s">
        <v>5819</v>
      </c>
      <c r="J273" s="124" t="s">
        <v>5819</v>
      </c>
      <c r="K273" s="124" t="s">
        <v>5819</v>
      </c>
      <c r="L273" s="124" t="s">
        <v>5819</v>
      </c>
      <c r="M273" s="124" t="s">
        <v>5819</v>
      </c>
      <c r="N273" s="124" t="s">
        <v>5819</v>
      </c>
      <c r="O273" s="124" t="s">
        <v>5819</v>
      </c>
      <c r="P273" s="124" t="s">
        <v>5819</v>
      </c>
      <c r="Q273" s="124" t="s">
        <v>5819</v>
      </c>
      <c r="R273" s="124" t="s">
        <v>5819</v>
      </c>
      <c r="S273" s="124" t="s">
        <v>5819</v>
      </c>
      <c r="T273" s="124" t="s">
        <v>5819</v>
      </c>
      <c r="U273" s="124" t="s">
        <v>5819</v>
      </c>
      <c r="V273" s="124" t="s">
        <v>5819</v>
      </c>
      <c r="W273" s="124" t="s">
        <v>5819</v>
      </c>
      <c r="X273" s="124" t="s">
        <v>5819</v>
      </c>
      <c r="Y273" s="124" t="s">
        <v>5819</v>
      </c>
      <c r="Z273" s="124" t="s">
        <v>5819</v>
      </c>
      <c r="AA273" s="124" t="s">
        <v>5819</v>
      </c>
      <c r="AB273" s="124" t="s">
        <v>5819</v>
      </c>
      <c r="AC273" s="124" t="s">
        <v>5819</v>
      </c>
      <c r="AD273" s="124" t="s">
        <v>5819</v>
      </c>
      <c r="AE273" s="124" t="s">
        <v>612</v>
      </c>
    </row>
    <row r="274" spans="2:31" x14ac:dyDescent="0.35">
      <c r="B274" s="121" t="s">
        <v>6194</v>
      </c>
      <c r="C274" s="121">
        <v>94</v>
      </c>
      <c r="D274" s="121">
        <v>1025</v>
      </c>
      <c r="E274" s="122" t="s">
        <v>6163</v>
      </c>
      <c r="F274" s="122" t="s">
        <v>6195</v>
      </c>
      <c r="G274" s="123" t="s">
        <v>21</v>
      </c>
      <c r="H274" s="121" t="s">
        <v>5819</v>
      </c>
      <c r="I274" s="124" t="s">
        <v>5819</v>
      </c>
      <c r="J274" s="124" t="s">
        <v>5819</v>
      </c>
      <c r="K274" s="124" t="s">
        <v>5819</v>
      </c>
      <c r="L274" s="124" t="s">
        <v>5819</v>
      </c>
      <c r="M274" s="124" t="s">
        <v>5819</v>
      </c>
      <c r="N274" s="124" t="s">
        <v>5819</v>
      </c>
      <c r="O274" s="124" t="s">
        <v>5819</v>
      </c>
      <c r="P274" s="124" t="s">
        <v>5819</v>
      </c>
      <c r="Q274" s="124" t="s">
        <v>5819</v>
      </c>
      <c r="R274" s="124" t="s">
        <v>5819</v>
      </c>
      <c r="S274" s="124" t="s">
        <v>5819</v>
      </c>
      <c r="T274" s="124" t="s">
        <v>5819</v>
      </c>
      <c r="U274" s="124" t="s">
        <v>5819</v>
      </c>
      <c r="V274" s="124" t="s">
        <v>5819</v>
      </c>
      <c r="W274" s="124" t="s">
        <v>5819</v>
      </c>
      <c r="X274" s="124" t="s">
        <v>5819</v>
      </c>
      <c r="Y274" s="124" t="s">
        <v>5819</v>
      </c>
      <c r="Z274" s="124" t="s">
        <v>5819</v>
      </c>
      <c r="AA274" s="124" t="s">
        <v>5819</v>
      </c>
      <c r="AB274" s="124" t="s">
        <v>5819</v>
      </c>
      <c r="AC274" s="124" t="s">
        <v>5819</v>
      </c>
      <c r="AD274" s="124" t="s">
        <v>5819</v>
      </c>
      <c r="AE274" s="124" t="s">
        <v>612</v>
      </c>
    </row>
    <row r="275" spans="2:31" x14ac:dyDescent="0.35">
      <c r="B275" s="121" t="s">
        <v>6197</v>
      </c>
      <c r="C275" s="121">
        <v>94</v>
      </c>
      <c r="D275" s="121">
        <v>1027</v>
      </c>
      <c r="E275" s="122" t="s">
        <v>6163</v>
      </c>
      <c r="F275" s="122" t="s">
        <v>6198</v>
      </c>
      <c r="G275" s="123" t="s">
        <v>21</v>
      </c>
      <c r="H275" s="121" t="s">
        <v>5819</v>
      </c>
      <c r="I275" s="124" t="s">
        <v>5819</v>
      </c>
      <c r="J275" s="124" t="s">
        <v>5819</v>
      </c>
      <c r="K275" s="124" t="s">
        <v>5819</v>
      </c>
      <c r="L275" s="124" t="s">
        <v>5819</v>
      </c>
      <c r="M275" s="124" t="s">
        <v>5819</v>
      </c>
      <c r="N275" s="124" t="s">
        <v>5819</v>
      </c>
      <c r="O275" s="124" t="s">
        <v>5819</v>
      </c>
      <c r="P275" s="124" t="s">
        <v>5819</v>
      </c>
      <c r="Q275" s="124" t="s">
        <v>5819</v>
      </c>
      <c r="R275" s="124" t="s">
        <v>5819</v>
      </c>
      <c r="S275" s="124" t="s">
        <v>5819</v>
      </c>
      <c r="T275" s="124" t="s">
        <v>5819</v>
      </c>
      <c r="U275" s="124" t="s">
        <v>5819</v>
      </c>
      <c r="V275" s="124" t="s">
        <v>5819</v>
      </c>
      <c r="W275" s="124" t="s">
        <v>5819</v>
      </c>
      <c r="X275" s="124" t="s">
        <v>5819</v>
      </c>
      <c r="Y275" s="124" t="s">
        <v>5819</v>
      </c>
      <c r="Z275" s="124" t="s">
        <v>5819</v>
      </c>
      <c r="AA275" s="124" t="s">
        <v>5819</v>
      </c>
      <c r="AB275" s="124" t="s">
        <v>5819</v>
      </c>
      <c r="AC275" s="124" t="s">
        <v>5819</v>
      </c>
      <c r="AD275" s="124" t="s">
        <v>5819</v>
      </c>
      <c r="AE275" s="124" t="s">
        <v>612</v>
      </c>
    </row>
    <row r="276" spans="2:31" x14ac:dyDescent="0.35">
      <c r="B276" s="121" t="s">
        <v>6698</v>
      </c>
      <c r="C276" s="121">
        <v>94</v>
      </c>
      <c r="D276" s="121">
        <v>1028</v>
      </c>
      <c r="E276" s="122" t="s">
        <v>6163</v>
      </c>
      <c r="F276" s="122" t="s">
        <v>6695</v>
      </c>
      <c r="G276" s="123" t="s">
        <v>21</v>
      </c>
      <c r="H276" s="121" t="s">
        <v>5819</v>
      </c>
      <c r="I276" s="124" t="s">
        <v>5819</v>
      </c>
      <c r="J276" s="124" t="s">
        <v>5819</v>
      </c>
      <c r="K276" s="124" t="s">
        <v>5819</v>
      </c>
      <c r="L276" s="124" t="s">
        <v>5819</v>
      </c>
      <c r="M276" s="124" t="s">
        <v>5819</v>
      </c>
      <c r="N276" s="124" t="s">
        <v>5819</v>
      </c>
      <c r="O276" s="124" t="s">
        <v>5819</v>
      </c>
      <c r="P276" s="124" t="s">
        <v>5819</v>
      </c>
      <c r="Q276" s="124" t="s">
        <v>5819</v>
      </c>
      <c r="R276" s="124" t="s">
        <v>5819</v>
      </c>
      <c r="S276" s="124" t="s">
        <v>5819</v>
      </c>
      <c r="T276" s="124" t="s">
        <v>5819</v>
      </c>
      <c r="U276" s="124" t="s">
        <v>5819</v>
      </c>
      <c r="V276" s="124" t="s">
        <v>5819</v>
      </c>
      <c r="W276" s="124" t="s">
        <v>5819</v>
      </c>
      <c r="X276" s="124" t="s">
        <v>5819</v>
      </c>
      <c r="Y276" s="124" t="s">
        <v>5819</v>
      </c>
      <c r="Z276" s="124" t="s">
        <v>5819</v>
      </c>
      <c r="AA276" s="124" t="s">
        <v>5819</v>
      </c>
      <c r="AB276" s="124" t="s">
        <v>5819</v>
      </c>
      <c r="AC276" s="124" t="s">
        <v>5819</v>
      </c>
      <c r="AD276" s="124" t="s">
        <v>5819</v>
      </c>
      <c r="AE276" s="124" t="s">
        <v>612</v>
      </c>
    </row>
    <row r="277" spans="2:31" x14ac:dyDescent="0.35">
      <c r="B277" s="121" t="s">
        <v>6827</v>
      </c>
      <c r="C277" s="121">
        <v>94</v>
      </c>
      <c r="D277" s="121">
        <v>1029</v>
      </c>
      <c r="E277" s="122" t="s">
        <v>6163</v>
      </c>
      <c r="F277" s="122" t="s">
        <v>6828</v>
      </c>
      <c r="G277" s="123" t="s">
        <v>612</v>
      </c>
      <c r="H277" s="121">
        <v>1</v>
      </c>
      <c r="I277" s="124">
        <v>9.83</v>
      </c>
      <c r="J277" s="124">
        <v>2.500277777959127</v>
      </c>
      <c r="K277" s="124">
        <v>1</v>
      </c>
      <c r="L277" s="124">
        <v>0.34598988362721572</v>
      </c>
      <c r="M277" s="124">
        <v>1</v>
      </c>
      <c r="N277" s="124">
        <v>0.34598988362721572</v>
      </c>
      <c r="O277" s="124" t="s">
        <v>5819</v>
      </c>
      <c r="P277" s="124" t="s">
        <v>5819</v>
      </c>
      <c r="Q277" s="124">
        <v>0</v>
      </c>
      <c r="R277" s="124">
        <v>0</v>
      </c>
      <c r="S277" s="124">
        <v>0</v>
      </c>
      <c r="T277" s="124">
        <v>0</v>
      </c>
      <c r="U277" s="124">
        <v>1</v>
      </c>
      <c r="V277" s="124">
        <v>0.34598988362721572</v>
      </c>
      <c r="W277" s="124">
        <v>0</v>
      </c>
      <c r="X277" s="124">
        <v>0</v>
      </c>
      <c r="Y277" s="124">
        <v>0</v>
      </c>
      <c r="Z277" s="124">
        <v>0</v>
      </c>
      <c r="AA277" s="124">
        <v>1</v>
      </c>
      <c r="AB277" s="124">
        <v>0.34598988362721572</v>
      </c>
      <c r="AC277" s="124">
        <v>0</v>
      </c>
      <c r="AD277" s="124">
        <v>0</v>
      </c>
      <c r="AE277" s="124" t="s">
        <v>612</v>
      </c>
    </row>
    <row r="278" spans="2:31" x14ac:dyDescent="0.35">
      <c r="B278" s="121" t="s">
        <v>6831</v>
      </c>
      <c r="C278" s="121">
        <v>94</v>
      </c>
      <c r="D278" s="121">
        <v>1030</v>
      </c>
      <c r="E278" s="122" t="s">
        <v>6163</v>
      </c>
      <c r="F278" s="122" t="s">
        <v>6832</v>
      </c>
      <c r="G278" s="123" t="s">
        <v>612</v>
      </c>
      <c r="H278" s="121">
        <v>1</v>
      </c>
      <c r="I278" s="124">
        <v>0</v>
      </c>
      <c r="J278" s="124">
        <v>0</v>
      </c>
      <c r="K278" s="124">
        <v>0</v>
      </c>
      <c r="L278" s="124">
        <v>0</v>
      </c>
      <c r="M278" s="124">
        <v>0</v>
      </c>
      <c r="N278" s="124">
        <v>0</v>
      </c>
      <c r="O278" s="124" t="s">
        <v>5819</v>
      </c>
      <c r="P278" s="124" t="s">
        <v>5819</v>
      </c>
      <c r="Q278" s="124">
        <v>0</v>
      </c>
      <c r="R278" s="124">
        <v>0</v>
      </c>
      <c r="S278" s="124">
        <v>0</v>
      </c>
      <c r="T278" s="124">
        <v>0</v>
      </c>
      <c r="U278" s="124">
        <v>0</v>
      </c>
      <c r="V278" s="124">
        <v>0</v>
      </c>
      <c r="W278" s="124">
        <v>0</v>
      </c>
      <c r="X278" s="124">
        <v>0</v>
      </c>
      <c r="Y278" s="124">
        <v>0</v>
      </c>
      <c r="Z278" s="124">
        <v>0</v>
      </c>
      <c r="AA278" s="124">
        <v>0</v>
      </c>
      <c r="AB278" s="124">
        <v>0</v>
      </c>
      <c r="AC278" s="124">
        <v>0</v>
      </c>
      <c r="AD278" s="124">
        <v>0</v>
      </c>
      <c r="AE278" s="124" t="s">
        <v>21</v>
      </c>
    </row>
    <row r="279" spans="2:31" x14ac:dyDescent="0.35">
      <c r="B279" s="121" t="s">
        <v>6526</v>
      </c>
      <c r="C279" s="121">
        <v>94</v>
      </c>
      <c r="D279" s="121">
        <v>1031</v>
      </c>
      <c r="E279" s="122" t="s">
        <v>6163</v>
      </c>
      <c r="F279" s="122" t="s">
        <v>6527</v>
      </c>
      <c r="G279" s="123" t="s">
        <v>21</v>
      </c>
      <c r="H279" s="121" t="s">
        <v>5819</v>
      </c>
      <c r="I279" s="124" t="s">
        <v>5819</v>
      </c>
      <c r="J279" s="124" t="s">
        <v>5819</v>
      </c>
      <c r="K279" s="124" t="s">
        <v>5819</v>
      </c>
      <c r="L279" s="124" t="s">
        <v>5819</v>
      </c>
      <c r="M279" s="124" t="s">
        <v>5819</v>
      </c>
      <c r="N279" s="124" t="s">
        <v>5819</v>
      </c>
      <c r="O279" s="124" t="s">
        <v>5819</v>
      </c>
      <c r="P279" s="124" t="s">
        <v>5819</v>
      </c>
      <c r="Q279" s="124" t="s">
        <v>5819</v>
      </c>
      <c r="R279" s="124" t="s">
        <v>5819</v>
      </c>
      <c r="S279" s="124" t="s">
        <v>5819</v>
      </c>
      <c r="T279" s="124" t="s">
        <v>5819</v>
      </c>
      <c r="U279" s="124" t="s">
        <v>5819</v>
      </c>
      <c r="V279" s="124" t="s">
        <v>5819</v>
      </c>
      <c r="W279" s="124" t="s">
        <v>5819</v>
      </c>
      <c r="X279" s="124" t="s">
        <v>5819</v>
      </c>
      <c r="Y279" s="124" t="s">
        <v>5819</v>
      </c>
      <c r="Z279" s="124" t="s">
        <v>5819</v>
      </c>
      <c r="AA279" s="124" t="s">
        <v>5819</v>
      </c>
      <c r="AB279" s="124" t="s">
        <v>5819</v>
      </c>
      <c r="AC279" s="124" t="s">
        <v>5819</v>
      </c>
      <c r="AD279" s="124" t="s">
        <v>5819</v>
      </c>
      <c r="AE279" s="124" t="s">
        <v>612</v>
      </c>
    </row>
    <row r="280" spans="2:31" x14ac:dyDescent="0.35">
      <c r="B280" s="121" t="s">
        <v>6530</v>
      </c>
      <c r="C280" s="121">
        <v>94</v>
      </c>
      <c r="D280" s="121">
        <v>1032</v>
      </c>
      <c r="E280" s="122" t="s">
        <v>6163</v>
      </c>
      <c r="F280" s="122" t="s">
        <v>6531</v>
      </c>
      <c r="G280" s="123" t="s">
        <v>21</v>
      </c>
      <c r="H280" s="121" t="s">
        <v>5819</v>
      </c>
      <c r="I280" s="124" t="s">
        <v>5819</v>
      </c>
      <c r="J280" s="124" t="s">
        <v>5819</v>
      </c>
      <c r="K280" s="124" t="s">
        <v>5819</v>
      </c>
      <c r="L280" s="124" t="s">
        <v>5819</v>
      </c>
      <c r="M280" s="124" t="s">
        <v>5819</v>
      </c>
      <c r="N280" s="124" t="s">
        <v>5819</v>
      </c>
      <c r="O280" s="124" t="s">
        <v>5819</v>
      </c>
      <c r="P280" s="124" t="s">
        <v>5819</v>
      </c>
      <c r="Q280" s="124" t="s">
        <v>5819</v>
      </c>
      <c r="R280" s="124" t="s">
        <v>5819</v>
      </c>
      <c r="S280" s="124" t="s">
        <v>5819</v>
      </c>
      <c r="T280" s="124" t="s">
        <v>5819</v>
      </c>
      <c r="U280" s="124" t="s">
        <v>5819</v>
      </c>
      <c r="V280" s="124" t="s">
        <v>5819</v>
      </c>
      <c r="W280" s="124" t="s">
        <v>5819</v>
      </c>
      <c r="X280" s="124" t="s">
        <v>5819</v>
      </c>
      <c r="Y280" s="124" t="s">
        <v>5819</v>
      </c>
      <c r="Z280" s="124" t="s">
        <v>5819</v>
      </c>
      <c r="AA280" s="124" t="s">
        <v>5819</v>
      </c>
      <c r="AB280" s="124" t="s">
        <v>5819</v>
      </c>
      <c r="AC280" s="124" t="s">
        <v>5819</v>
      </c>
      <c r="AD280" s="124" t="s">
        <v>5819</v>
      </c>
      <c r="AE280" s="124" t="s">
        <v>612</v>
      </c>
    </row>
    <row r="281" spans="2:31" x14ac:dyDescent="0.35">
      <c r="B281" s="121" t="s">
        <v>7671</v>
      </c>
      <c r="C281" s="121">
        <v>94</v>
      </c>
      <c r="D281" s="121">
        <v>1034</v>
      </c>
      <c r="E281" s="122" t="s">
        <v>6163</v>
      </c>
      <c r="F281" s="122" t="s">
        <v>7672</v>
      </c>
      <c r="G281" s="123" t="s">
        <v>21</v>
      </c>
      <c r="H281" s="121" t="s">
        <v>5819</v>
      </c>
      <c r="I281" s="124" t="s">
        <v>5819</v>
      </c>
      <c r="J281" s="124" t="s">
        <v>5819</v>
      </c>
      <c r="K281" s="124" t="s">
        <v>5819</v>
      </c>
      <c r="L281" s="124" t="s">
        <v>5819</v>
      </c>
      <c r="M281" s="124" t="s">
        <v>5819</v>
      </c>
      <c r="N281" s="124" t="s">
        <v>5819</v>
      </c>
      <c r="O281" s="124" t="s">
        <v>5819</v>
      </c>
      <c r="P281" s="124" t="s">
        <v>5819</v>
      </c>
      <c r="Q281" s="124" t="s">
        <v>5819</v>
      </c>
      <c r="R281" s="124" t="s">
        <v>5819</v>
      </c>
      <c r="S281" s="124" t="s">
        <v>5819</v>
      </c>
      <c r="T281" s="124" t="s">
        <v>5819</v>
      </c>
      <c r="U281" s="124" t="s">
        <v>5819</v>
      </c>
      <c r="V281" s="124" t="s">
        <v>5819</v>
      </c>
      <c r="W281" s="124" t="s">
        <v>5819</v>
      </c>
      <c r="X281" s="124" t="s">
        <v>5819</v>
      </c>
      <c r="Y281" s="124" t="s">
        <v>5819</v>
      </c>
      <c r="Z281" s="124" t="s">
        <v>5819</v>
      </c>
      <c r="AA281" s="124" t="s">
        <v>5819</v>
      </c>
      <c r="AB281" s="124" t="s">
        <v>5819</v>
      </c>
      <c r="AC281" s="124" t="s">
        <v>5819</v>
      </c>
      <c r="AD281" s="124" t="s">
        <v>5819</v>
      </c>
      <c r="AE281" s="124" t="s">
        <v>612</v>
      </c>
    </row>
    <row r="282" spans="2:31" x14ac:dyDescent="0.35">
      <c r="B282" s="121" t="s">
        <v>6200</v>
      </c>
      <c r="C282" s="121">
        <v>94</v>
      </c>
      <c r="D282" s="121">
        <v>1037</v>
      </c>
      <c r="E282" s="122" t="s">
        <v>6163</v>
      </c>
      <c r="F282" s="122" t="s">
        <v>6201</v>
      </c>
      <c r="G282" s="123" t="s">
        <v>21</v>
      </c>
      <c r="H282" s="121" t="s">
        <v>5819</v>
      </c>
      <c r="I282" s="124" t="s">
        <v>5819</v>
      </c>
      <c r="J282" s="124" t="s">
        <v>5819</v>
      </c>
      <c r="K282" s="124" t="s">
        <v>5819</v>
      </c>
      <c r="L282" s="124" t="s">
        <v>5819</v>
      </c>
      <c r="M282" s="124" t="s">
        <v>5819</v>
      </c>
      <c r="N282" s="124" t="s">
        <v>5819</v>
      </c>
      <c r="O282" s="124" t="s">
        <v>5819</v>
      </c>
      <c r="P282" s="124" t="s">
        <v>5819</v>
      </c>
      <c r="Q282" s="124" t="s">
        <v>5819</v>
      </c>
      <c r="R282" s="124" t="s">
        <v>5819</v>
      </c>
      <c r="S282" s="124" t="s">
        <v>5819</v>
      </c>
      <c r="T282" s="124" t="s">
        <v>5819</v>
      </c>
      <c r="U282" s="124" t="s">
        <v>5819</v>
      </c>
      <c r="V282" s="124" t="s">
        <v>5819</v>
      </c>
      <c r="W282" s="124" t="s">
        <v>5819</v>
      </c>
      <c r="X282" s="124" t="s">
        <v>5819</v>
      </c>
      <c r="Y282" s="124" t="s">
        <v>5819</v>
      </c>
      <c r="Z282" s="124" t="s">
        <v>5819</v>
      </c>
      <c r="AA282" s="124" t="s">
        <v>5819</v>
      </c>
      <c r="AB282" s="124" t="s">
        <v>5819</v>
      </c>
      <c r="AC282" s="124" t="s">
        <v>5819</v>
      </c>
      <c r="AD282" s="124" t="s">
        <v>5819</v>
      </c>
      <c r="AE282" s="124" t="s">
        <v>612</v>
      </c>
    </row>
    <row r="283" spans="2:31" x14ac:dyDescent="0.35">
      <c r="B283" s="121" t="s">
        <v>6204</v>
      </c>
      <c r="C283" s="121">
        <v>94</v>
      </c>
      <c r="D283" s="121">
        <v>1038</v>
      </c>
      <c r="E283" s="122" t="s">
        <v>6163</v>
      </c>
      <c r="F283" s="122" t="s">
        <v>6205</v>
      </c>
      <c r="G283" s="123" t="s">
        <v>21</v>
      </c>
      <c r="H283" s="121" t="s">
        <v>5819</v>
      </c>
      <c r="I283" s="124" t="s">
        <v>5819</v>
      </c>
      <c r="J283" s="124" t="s">
        <v>5819</v>
      </c>
      <c r="K283" s="124" t="s">
        <v>5819</v>
      </c>
      <c r="L283" s="124" t="s">
        <v>5819</v>
      </c>
      <c r="M283" s="124" t="s">
        <v>5819</v>
      </c>
      <c r="N283" s="124" t="s">
        <v>5819</v>
      </c>
      <c r="O283" s="124" t="s">
        <v>5819</v>
      </c>
      <c r="P283" s="124" t="s">
        <v>5819</v>
      </c>
      <c r="Q283" s="124" t="s">
        <v>5819</v>
      </c>
      <c r="R283" s="124" t="s">
        <v>5819</v>
      </c>
      <c r="S283" s="124" t="s">
        <v>5819</v>
      </c>
      <c r="T283" s="124" t="s">
        <v>5819</v>
      </c>
      <c r="U283" s="124" t="s">
        <v>5819</v>
      </c>
      <c r="V283" s="124" t="s">
        <v>5819</v>
      </c>
      <c r="W283" s="124" t="s">
        <v>5819</v>
      </c>
      <c r="X283" s="124" t="s">
        <v>5819</v>
      </c>
      <c r="Y283" s="124" t="s">
        <v>5819</v>
      </c>
      <c r="Z283" s="124" t="s">
        <v>5819</v>
      </c>
      <c r="AA283" s="124" t="s">
        <v>5819</v>
      </c>
      <c r="AB283" s="124" t="s">
        <v>5819</v>
      </c>
      <c r="AC283" s="124" t="s">
        <v>5819</v>
      </c>
      <c r="AD283" s="124" t="s">
        <v>5819</v>
      </c>
      <c r="AE283" s="124" t="s">
        <v>612</v>
      </c>
    </row>
    <row r="284" spans="2:31" x14ac:dyDescent="0.35">
      <c r="B284" s="121" t="s">
        <v>7679</v>
      </c>
      <c r="C284" s="121">
        <v>94</v>
      </c>
      <c r="D284" s="121">
        <v>1040</v>
      </c>
      <c r="E284" s="122" t="s">
        <v>6163</v>
      </c>
      <c r="F284" s="122" t="s">
        <v>7680</v>
      </c>
      <c r="G284" s="123" t="s">
        <v>21</v>
      </c>
      <c r="H284" s="121" t="s">
        <v>5819</v>
      </c>
      <c r="I284" s="124" t="s">
        <v>5819</v>
      </c>
      <c r="J284" s="124" t="s">
        <v>5819</v>
      </c>
      <c r="K284" s="124" t="s">
        <v>5819</v>
      </c>
      <c r="L284" s="124" t="s">
        <v>5819</v>
      </c>
      <c r="M284" s="124" t="s">
        <v>5819</v>
      </c>
      <c r="N284" s="124" t="s">
        <v>5819</v>
      </c>
      <c r="O284" s="124" t="s">
        <v>5819</v>
      </c>
      <c r="P284" s="124" t="s">
        <v>5819</v>
      </c>
      <c r="Q284" s="124" t="s">
        <v>5819</v>
      </c>
      <c r="R284" s="124" t="s">
        <v>5819</v>
      </c>
      <c r="S284" s="124" t="s">
        <v>5819</v>
      </c>
      <c r="T284" s="124" t="s">
        <v>5819</v>
      </c>
      <c r="U284" s="124" t="s">
        <v>5819</v>
      </c>
      <c r="V284" s="124" t="s">
        <v>5819</v>
      </c>
      <c r="W284" s="124" t="s">
        <v>5819</v>
      </c>
      <c r="X284" s="124" t="s">
        <v>5819</v>
      </c>
      <c r="Y284" s="124" t="s">
        <v>5819</v>
      </c>
      <c r="Z284" s="124" t="s">
        <v>5819</v>
      </c>
      <c r="AA284" s="124" t="s">
        <v>5819</v>
      </c>
      <c r="AB284" s="124" t="s">
        <v>5819</v>
      </c>
      <c r="AC284" s="124" t="s">
        <v>5819</v>
      </c>
      <c r="AD284" s="124" t="s">
        <v>5819</v>
      </c>
      <c r="AE284" s="124" t="s">
        <v>612</v>
      </c>
    </row>
    <row r="285" spans="2:31" x14ac:dyDescent="0.35">
      <c r="B285" s="121" t="s">
        <v>7675</v>
      </c>
      <c r="C285" s="121">
        <v>94</v>
      </c>
      <c r="D285" s="121">
        <v>1041</v>
      </c>
      <c r="E285" s="122" t="s">
        <v>6163</v>
      </c>
      <c r="F285" s="122" t="s">
        <v>7676</v>
      </c>
      <c r="G285" s="123" t="s">
        <v>21</v>
      </c>
      <c r="H285" s="121" t="s">
        <v>5819</v>
      </c>
      <c r="I285" s="124" t="s">
        <v>5819</v>
      </c>
      <c r="J285" s="124" t="s">
        <v>5819</v>
      </c>
      <c r="K285" s="124" t="s">
        <v>5819</v>
      </c>
      <c r="L285" s="124" t="s">
        <v>5819</v>
      </c>
      <c r="M285" s="124" t="s">
        <v>5819</v>
      </c>
      <c r="N285" s="124" t="s">
        <v>5819</v>
      </c>
      <c r="O285" s="124" t="s">
        <v>5819</v>
      </c>
      <c r="P285" s="124" t="s">
        <v>5819</v>
      </c>
      <c r="Q285" s="124" t="s">
        <v>5819</v>
      </c>
      <c r="R285" s="124" t="s">
        <v>5819</v>
      </c>
      <c r="S285" s="124" t="s">
        <v>5819</v>
      </c>
      <c r="T285" s="124" t="s">
        <v>5819</v>
      </c>
      <c r="U285" s="124" t="s">
        <v>5819</v>
      </c>
      <c r="V285" s="124" t="s">
        <v>5819</v>
      </c>
      <c r="W285" s="124" t="s">
        <v>5819</v>
      </c>
      <c r="X285" s="124" t="s">
        <v>5819</v>
      </c>
      <c r="Y285" s="124" t="s">
        <v>5819</v>
      </c>
      <c r="Z285" s="124" t="s">
        <v>5819</v>
      </c>
      <c r="AA285" s="124" t="s">
        <v>5819</v>
      </c>
      <c r="AB285" s="124" t="s">
        <v>5819</v>
      </c>
      <c r="AC285" s="124" t="s">
        <v>5819</v>
      </c>
      <c r="AD285" s="124" t="s">
        <v>5819</v>
      </c>
      <c r="AE285" s="124" t="s">
        <v>612</v>
      </c>
    </row>
    <row r="286" spans="2:31" x14ac:dyDescent="0.35">
      <c r="B286" s="121" t="s">
        <v>9126</v>
      </c>
      <c r="C286" s="121">
        <v>94</v>
      </c>
      <c r="D286" s="121">
        <v>1042</v>
      </c>
      <c r="E286" s="122" t="s">
        <v>6163</v>
      </c>
      <c r="F286" s="122" t="s">
        <v>9127</v>
      </c>
      <c r="G286" s="123" t="s">
        <v>21</v>
      </c>
      <c r="H286" s="121" t="s">
        <v>5819</v>
      </c>
      <c r="I286" s="124" t="s">
        <v>5819</v>
      </c>
      <c r="J286" s="124" t="s">
        <v>5819</v>
      </c>
      <c r="K286" s="124" t="s">
        <v>5819</v>
      </c>
      <c r="L286" s="124" t="s">
        <v>5819</v>
      </c>
      <c r="M286" s="124" t="s">
        <v>5819</v>
      </c>
      <c r="N286" s="124" t="s">
        <v>5819</v>
      </c>
      <c r="O286" s="124" t="s">
        <v>5819</v>
      </c>
      <c r="P286" s="124" t="s">
        <v>5819</v>
      </c>
      <c r="Q286" s="124" t="s">
        <v>5819</v>
      </c>
      <c r="R286" s="124" t="s">
        <v>5819</v>
      </c>
      <c r="S286" s="124" t="s">
        <v>5819</v>
      </c>
      <c r="T286" s="124" t="s">
        <v>5819</v>
      </c>
      <c r="U286" s="124" t="s">
        <v>5819</v>
      </c>
      <c r="V286" s="124" t="s">
        <v>5819</v>
      </c>
      <c r="W286" s="124" t="s">
        <v>5819</v>
      </c>
      <c r="X286" s="124" t="s">
        <v>5819</v>
      </c>
      <c r="Y286" s="124" t="s">
        <v>5819</v>
      </c>
      <c r="Z286" s="124" t="s">
        <v>5819</v>
      </c>
      <c r="AA286" s="124" t="s">
        <v>5819</v>
      </c>
      <c r="AB286" s="124" t="s">
        <v>5819</v>
      </c>
      <c r="AC286" s="124" t="s">
        <v>5819</v>
      </c>
      <c r="AD286" s="124" t="s">
        <v>5819</v>
      </c>
      <c r="AE286" s="124" t="s">
        <v>612</v>
      </c>
    </row>
    <row r="287" spans="2:31" x14ac:dyDescent="0.35">
      <c r="B287" s="121" t="s">
        <v>9129</v>
      </c>
      <c r="C287" s="121">
        <v>94</v>
      </c>
      <c r="D287" s="121">
        <v>1043</v>
      </c>
      <c r="E287" s="122" t="s">
        <v>6163</v>
      </c>
      <c r="F287" s="122" t="s">
        <v>9130</v>
      </c>
      <c r="G287" s="123" t="s">
        <v>21</v>
      </c>
      <c r="H287" s="121" t="s">
        <v>5819</v>
      </c>
      <c r="I287" s="124" t="s">
        <v>5819</v>
      </c>
      <c r="J287" s="124" t="s">
        <v>5819</v>
      </c>
      <c r="K287" s="124" t="s">
        <v>5819</v>
      </c>
      <c r="L287" s="124" t="s">
        <v>5819</v>
      </c>
      <c r="M287" s="124" t="s">
        <v>5819</v>
      </c>
      <c r="N287" s="124" t="s">
        <v>5819</v>
      </c>
      <c r="O287" s="124" t="s">
        <v>5819</v>
      </c>
      <c r="P287" s="124" t="s">
        <v>5819</v>
      </c>
      <c r="Q287" s="124" t="s">
        <v>5819</v>
      </c>
      <c r="R287" s="124" t="s">
        <v>5819</v>
      </c>
      <c r="S287" s="124" t="s">
        <v>5819</v>
      </c>
      <c r="T287" s="124" t="s">
        <v>5819</v>
      </c>
      <c r="U287" s="124" t="s">
        <v>5819</v>
      </c>
      <c r="V287" s="124" t="s">
        <v>5819</v>
      </c>
      <c r="W287" s="124" t="s">
        <v>5819</v>
      </c>
      <c r="X287" s="124" t="s">
        <v>5819</v>
      </c>
      <c r="Y287" s="124" t="s">
        <v>5819</v>
      </c>
      <c r="Z287" s="124" t="s">
        <v>5819</v>
      </c>
      <c r="AA287" s="124" t="s">
        <v>5819</v>
      </c>
      <c r="AB287" s="124" t="s">
        <v>5819</v>
      </c>
      <c r="AC287" s="124" t="s">
        <v>5819</v>
      </c>
      <c r="AD287" s="124" t="s">
        <v>5819</v>
      </c>
      <c r="AE287" s="124" t="s">
        <v>612</v>
      </c>
    </row>
    <row r="288" spans="2:31" x14ac:dyDescent="0.35">
      <c r="B288" s="121" t="s">
        <v>6877</v>
      </c>
      <c r="C288" s="121">
        <v>94</v>
      </c>
      <c r="D288" s="121">
        <v>1045</v>
      </c>
      <c r="E288" s="122" t="s">
        <v>6163</v>
      </c>
      <c r="F288" s="122" t="s">
        <v>6878</v>
      </c>
      <c r="G288" s="123" t="s">
        <v>21</v>
      </c>
      <c r="H288" s="121" t="s">
        <v>5819</v>
      </c>
      <c r="I288" s="124" t="s">
        <v>5819</v>
      </c>
      <c r="J288" s="124" t="s">
        <v>5819</v>
      </c>
      <c r="K288" s="124" t="s">
        <v>5819</v>
      </c>
      <c r="L288" s="124" t="s">
        <v>5819</v>
      </c>
      <c r="M288" s="124" t="s">
        <v>5819</v>
      </c>
      <c r="N288" s="124" t="s">
        <v>5819</v>
      </c>
      <c r="O288" s="124" t="s">
        <v>5819</v>
      </c>
      <c r="P288" s="124" t="s">
        <v>5819</v>
      </c>
      <c r="Q288" s="124" t="s">
        <v>5819</v>
      </c>
      <c r="R288" s="124" t="s">
        <v>5819</v>
      </c>
      <c r="S288" s="124" t="s">
        <v>5819</v>
      </c>
      <c r="T288" s="124" t="s">
        <v>5819</v>
      </c>
      <c r="U288" s="124" t="s">
        <v>5819</v>
      </c>
      <c r="V288" s="124" t="s">
        <v>5819</v>
      </c>
      <c r="W288" s="124" t="s">
        <v>5819</v>
      </c>
      <c r="X288" s="124" t="s">
        <v>5819</v>
      </c>
      <c r="Y288" s="124" t="s">
        <v>5819</v>
      </c>
      <c r="Z288" s="124" t="s">
        <v>5819</v>
      </c>
      <c r="AA288" s="124" t="s">
        <v>5819</v>
      </c>
      <c r="AB288" s="124" t="s">
        <v>5819</v>
      </c>
      <c r="AC288" s="124" t="s">
        <v>5819</v>
      </c>
      <c r="AD288" s="124" t="s">
        <v>5819</v>
      </c>
      <c r="AE288" s="124" t="s">
        <v>612</v>
      </c>
    </row>
    <row r="289" spans="2:31" x14ac:dyDescent="0.35">
      <c r="B289" s="121" t="s">
        <v>6545</v>
      </c>
      <c r="C289" s="121">
        <v>94</v>
      </c>
      <c r="D289" s="121">
        <v>1047</v>
      </c>
      <c r="E289" s="122" t="s">
        <v>6163</v>
      </c>
      <c r="F289" s="122" t="s">
        <v>6546</v>
      </c>
      <c r="G289" s="123" t="s">
        <v>21</v>
      </c>
      <c r="H289" s="121" t="s">
        <v>5819</v>
      </c>
      <c r="I289" s="124" t="s">
        <v>5819</v>
      </c>
      <c r="J289" s="124" t="s">
        <v>5819</v>
      </c>
      <c r="K289" s="124" t="s">
        <v>5819</v>
      </c>
      <c r="L289" s="124" t="s">
        <v>5819</v>
      </c>
      <c r="M289" s="124" t="s">
        <v>5819</v>
      </c>
      <c r="N289" s="124" t="s">
        <v>5819</v>
      </c>
      <c r="O289" s="124" t="s">
        <v>5819</v>
      </c>
      <c r="P289" s="124" t="s">
        <v>5819</v>
      </c>
      <c r="Q289" s="124" t="s">
        <v>5819</v>
      </c>
      <c r="R289" s="124" t="s">
        <v>5819</v>
      </c>
      <c r="S289" s="124" t="s">
        <v>5819</v>
      </c>
      <c r="T289" s="124" t="s">
        <v>5819</v>
      </c>
      <c r="U289" s="124" t="s">
        <v>5819</v>
      </c>
      <c r="V289" s="124" t="s">
        <v>5819</v>
      </c>
      <c r="W289" s="124" t="s">
        <v>5819</v>
      </c>
      <c r="X289" s="124" t="s">
        <v>5819</v>
      </c>
      <c r="Y289" s="124" t="s">
        <v>5819</v>
      </c>
      <c r="Z289" s="124" t="s">
        <v>5819</v>
      </c>
      <c r="AA289" s="124" t="s">
        <v>5819</v>
      </c>
      <c r="AB289" s="124" t="s">
        <v>5819</v>
      </c>
      <c r="AC289" s="124" t="s">
        <v>5819</v>
      </c>
      <c r="AD289" s="124" t="s">
        <v>5819</v>
      </c>
      <c r="AE289" s="124" t="s">
        <v>612</v>
      </c>
    </row>
    <row r="290" spans="2:31" x14ac:dyDescent="0.35">
      <c r="B290" s="121" t="s">
        <v>8333</v>
      </c>
      <c r="C290" s="121">
        <v>94</v>
      </c>
      <c r="D290" s="121">
        <v>1048</v>
      </c>
      <c r="E290" s="122" t="s">
        <v>6163</v>
      </c>
      <c r="F290" s="122" t="s">
        <v>8334</v>
      </c>
      <c r="G290" s="123" t="s">
        <v>21</v>
      </c>
      <c r="H290" s="121" t="s">
        <v>5819</v>
      </c>
      <c r="I290" s="124" t="s">
        <v>5819</v>
      </c>
      <c r="J290" s="124" t="s">
        <v>5819</v>
      </c>
      <c r="K290" s="124" t="s">
        <v>5819</v>
      </c>
      <c r="L290" s="124" t="s">
        <v>5819</v>
      </c>
      <c r="M290" s="124" t="s">
        <v>5819</v>
      </c>
      <c r="N290" s="124" t="s">
        <v>5819</v>
      </c>
      <c r="O290" s="124" t="s">
        <v>5819</v>
      </c>
      <c r="P290" s="124" t="s">
        <v>5819</v>
      </c>
      <c r="Q290" s="124" t="s">
        <v>5819</v>
      </c>
      <c r="R290" s="124" t="s">
        <v>5819</v>
      </c>
      <c r="S290" s="124" t="s">
        <v>5819</v>
      </c>
      <c r="T290" s="124" t="s">
        <v>5819</v>
      </c>
      <c r="U290" s="124" t="s">
        <v>5819</v>
      </c>
      <c r="V290" s="124" t="s">
        <v>5819</v>
      </c>
      <c r="W290" s="124" t="s">
        <v>5819</v>
      </c>
      <c r="X290" s="124" t="s">
        <v>5819</v>
      </c>
      <c r="Y290" s="124" t="s">
        <v>5819</v>
      </c>
      <c r="Z290" s="124" t="s">
        <v>5819</v>
      </c>
      <c r="AA290" s="124" t="s">
        <v>5819</v>
      </c>
      <c r="AB290" s="124" t="s">
        <v>5819</v>
      </c>
      <c r="AC290" s="124" t="s">
        <v>5819</v>
      </c>
      <c r="AD290" s="124" t="s">
        <v>5819</v>
      </c>
      <c r="AE290" s="124" t="s">
        <v>612</v>
      </c>
    </row>
    <row r="291" spans="2:31" x14ac:dyDescent="0.35">
      <c r="B291" s="121" t="s">
        <v>8337</v>
      </c>
      <c r="C291" s="121">
        <v>94</v>
      </c>
      <c r="D291" s="121">
        <v>1049</v>
      </c>
      <c r="E291" s="122" t="s">
        <v>6163</v>
      </c>
      <c r="F291" s="122" t="s">
        <v>8338</v>
      </c>
      <c r="G291" s="123" t="s">
        <v>21</v>
      </c>
      <c r="H291" s="121" t="s">
        <v>5819</v>
      </c>
      <c r="I291" s="124" t="s">
        <v>5819</v>
      </c>
      <c r="J291" s="124" t="s">
        <v>5819</v>
      </c>
      <c r="K291" s="124" t="s">
        <v>5819</v>
      </c>
      <c r="L291" s="124" t="s">
        <v>5819</v>
      </c>
      <c r="M291" s="124" t="s">
        <v>5819</v>
      </c>
      <c r="N291" s="124" t="s">
        <v>5819</v>
      </c>
      <c r="O291" s="124" t="s">
        <v>5819</v>
      </c>
      <c r="P291" s="124" t="s">
        <v>5819</v>
      </c>
      <c r="Q291" s="124" t="s">
        <v>5819</v>
      </c>
      <c r="R291" s="124" t="s">
        <v>5819</v>
      </c>
      <c r="S291" s="124" t="s">
        <v>5819</v>
      </c>
      <c r="T291" s="124" t="s">
        <v>5819</v>
      </c>
      <c r="U291" s="124" t="s">
        <v>5819</v>
      </c>
      <c r="V291" s="124" t="s">
        <v>5819</v>
      </c>
      <c r="W291" s="124" t="s">
        <v>5819</v>
      </c>
      <c r="X291" s="124" t="s">
        <v>5819</v>
      </c>
      <c r="Y291" s="124" t="s">
        <v>5819</v>
      </c>
      <c r="Z291" s="124" t="s">
        <v>5819</v>
      </c>
      <c r="AA291" s="124" t="s">
        <v>5819</v>
      </c>
      <c r="AB291" s="124" t="s">
        <v>5819</v>
      </c>
      <c r="AC291" s="124" t="s">
        <v>5819</v>
      </c>
      <c r="AD291" s="124" t="s">
        <v>5819</v>
      </c>
      <c r="AE291" s="124" t="s">
        <v>612</v>
      </c>
    </row>
    <row r="292" spans="2:31" x14ac:dyDescent="0.35">
      <c r="B292" s="121" t="s">
        <v>6207</v>
      </c>
      <c r="C292" s="121">
        <v>94</v>
      </c>
      <c r="D292" s="121">
        <v>1330</v>
      </c>
      <c r="E292" s="122" t="s">
        <v>6163</v>
      </c>
      <c r="F292" s="122" t="s">
        <v>6208</v>
      </c>
      <c r="G292" s="123" t="s">
        <v>21</v>
      </c>
      <c r="H292" s="121" t="s">
        <v>5819</v>
      </c>
      <c r="I292" s="124" t="s">
        <v>5819</v>
      </c>
      <c r="J292" s="124" t="s">
        <v>5819</v>
      </c>
      <c r="K292" s="124" t="s">
        <v>5819</v>
      </c>
      <c r="L292" s="124" t="s">
        <v>5819</v>
      </c>
      <c r="M292" s="124" t="s">
        <v>5819</v>
      </c>
      <c r="N292" s="124" t="s">
        <v>5819</v>
      </c>
      <c r="O292" s="124" t="s">
        <v>5819</v>
      </c>
      <c r="P292" s="124" t="s">
        <v>5819</v>
      </c>
      <c r="Q292" s="124" t="s">
        <v>5819</v>
      </c>
      <c r="R292" s="124" t="s">
        <v>5819</v>
      </c>
      <c r="S292" s="124" t="s">
        <v>5819</v>
      </c>
      <c r="T292" s="124" t="s">
        <v>5819</v>
      </c>
      <c r="U292" s="124" t="s">
        <v>5819</v>
      </c>
      <c r="V292" s="124" t="s">
        <v>5819</v>
      </c>
      <c r="W292" s="124" t="s">
        <v>5819</v>
      </c>
      <c r="X292" s="124" t="s">
        <v>5819</v>
      </c>
      <c r="Y292" s="124" t="s">
        <v>5819</v>
      </c>
      <c r="Z292" s="124" t="s">
        <v>5819</v>
      </c>
      <c r="AA292" s="124" t="s">
        <v>5819</v>
      </c>
      <c r="AB292" s="124" t="s">
        <v>5819</v>
      </c>
      <c r="AC292" s="124" t="s">
        <v>5819</v>
      </c>
      <c r="AD292" s="124" t="s">
        <v>5819</v>
      </c>
      <c r="AE292" s="124" t="s">
        <v>612</v>
      </c>
    </row>
    <row r="293" spans="2:31" x14ac:dyDescent="0.35">
      <c r="B293" s="121" t="s">
        <v>9122</v>
      </c>
      <c r="C293" s="121">
        <v>94</v>
      </c>
      <c r="D293" s="121">
        <v>1521</v>
      </c>
      <c r="E293" s="122" t="s">
        <v>6163</v>
      </c>
      <c r="F293" s="122" t="s">
        <v>9123</v>
      </c>
      <c r="G293" s="123" t="s">
        <v>21</v>
      </c>
      <c r="H293" s="121" t="s">
        <v>5819</v>
      </c>
      <c r="I293" s="124" t="s">
        <v>5819</v>
      </c>
      <c r="J293" s="124" t="s">
        <v>5819</v>
      </c>
      <c r="K293" s="124" t="s">
        <v>5819</v>
      </c>
      <c r="L293" s="124" t="s">
        <v>5819</v>
      </c>
      <c r="M293" s="124" t="s">
        <v>5819</v>
      </c>
      <c r="N293" s="124" t="s">
        <v>5819</v>
      </c>
      <c r="O293" s="124" t="s">
        <v>5819</v>
      </c>
      <c r="P293" s="124" t="s">
        <v>5819</v>
      </c>
      <c r="Q293" s="124" t="s">
        <v>5819</v>
      </c>
      <c r="R293" s="124" t="s">
        <v>5819</v>
      </c>
      <c r="S293" s="124" t="s">
        <v>5819</v>
      </c>
      <c r="T293" s="124" t="s">
        <v>5819</v>
      </c>
      <c r="U293" s="124" t="s">
        <v>5819</v>
      </c>
      <c r="V293" s="124" t="s">
        <v>5819</v>
      </c>
      <c r="W293" s="124" t="s">
        <v>5819</v>
      </c>
      <c r="X293" s="124" t="s">
        <v>5819</v>
      </c>
      <c r="Y293" s="124" t="s">
        <v>5819</v>
      </c>
      <c r="Z293" s="124" t="s">
        <v>5819</v>
      </c>
      <c r="AA293" s="124" t="s">
        <v>5819</v>
      </c>
      <c r="AB293" s="124" t="s">
        <v>5819</v>
      </c>
      <c r="AC293" s="124" t="s">
        <v>5819</v>
      </c>
      <c r="AD293" s="124" t="s">
        <v>5819</v>
      </c>
      <c r="AE293" s="124" t="s">
        <v>612</v>
      </c>
    </row>
    <row r="294" spans="2:31" x14ac:dyDescent="0.35">
      <c r="B294" s="121" t="s">
        <v>8519</v>
      </c>
      <c r="C294" s="121">
        <v>94</v>
      </c>
      <c r="D294" s="121">
        <v>1725</v>
      </c>
      <c r="E294" s="122" t="s">
        <v>6163</v>
      </c>
      <c r="F294" s="122" t="s">
        <v>8520</v>
      </c>
      <c r="G294" s="123" t="s">
        <v>21</v>
      </c>
      <c r="H294" s="121" t="s">
        <v>5819</v>
      </c>
      <c r="I294" s="124" t="s">
        <v>5819</v>
      </c>
      <c r="J294" s="124" t="s">
        <v>5819</v>
      </c>
      <c r="K294" s="124" t="s">
        <v>5819</v>
      </c>
      <c r="L294" s="124" t="s">
        <v>5819</v>
      </c>
      <c r="M294" s="124" t="s">
        <v>5819</v>
      </c>
      <c r="N294" s="124" t="s">
        <v>5819</v>
      </c>
      <c r="O294" s="124" t="s">
        <v>5819</v>
      </c>
      <c r="P294" s="124" t="s">
        <v>5819</v>
      </c>
      <c r="Q294" s="124" t="s">
        <v>5819</v>
      </c>
      <c r="R294" s="124" t="s">
        <v>5819</v>
      </c>
      <c r="S294" s="124" t="s">
        <v>5819</v>
      </c>
      <c r="T294" s="124" t="s">
        <v>5819</v>
      </c>
      <c r="U294" s="124" t="s">
        <v>5819</v>
      </c>
      <c r="V294" s="124" t="s">
        <v>5819</v>
      </c>
      <c r="W294" s="124" t="s">
        <v>5819</v>
      </c>
      <c r="X294" s="124" t="s">
        <v>5819</v>
      </c>
      <c r="Y294" s="124" t="s">
        <v>5819</v>
      </c>
      <c r="Z294" s="124" t="s">
        <v>5819</v>
      </c>
      <c r="AA294" s="124" t="s">
        <v>5819</v>
      </c>
      <c r="AB294" s="124" t="s">
        <v>5819</v>
      </c>
      <c r="AC294" s="124" t="s">
        <v>5819</v>
      </c>
      <c r="AD294" s="124" t="s">
        <v>5819</v>
      </c>
      <c r="AE294" s="124" t="s">
        <v>612</v>
      </c>
    </row>
    <row r="295" spans="2:31" x14ac:dyDescent="0.35">
      <c r="B295" s="121" t="s">
        <v>6538</v>
      </c>
      <c r="C295" s="121">
        <v>94</v>
      </c>
      <c r="D295" s="121">
        <v>1726</v>
      </c>
      <c r="E295" s="122" t="s">
        <v>6163</v>
      </c>
      <c r="F295" s="122" t="s">
        <v>6539</v>
      </c>
      <c r="G295" s="123" t="s">
        <v>21</v>
      </c>
      <c r="H295" s="121" t="s">
        <v>5819</v>
      </c>
      <c r="I295" s="124" t="s">
        <v>5819</v>
      </c>
      <c r="J295" s="124" t="s">
        <v>5819</v>
      </c>
      <c r="K295" s="124" t="s">
        <v>5819</v>
      </c>
      <c r="L295" s="124" t="s">
        <v>5819</v>
      </c>
      <c r="M295" s="124" t="s">
        <v>5819</v>
      </c>
      <c r="N295" s="124" t="s">
        <v>5819</v>
      </c>
      <c r="O295" s="124" t="s">
        <v>5819</v>
      </c>
      <c r="P295" s="124" t="s">
        <v>5819</v>
      </c>
      <c r="Q295" s="124" t="s">
        <v>5819</v>
      </c>
      <c r="R295" s="124" t="s">
        <v>5819</v>
      </c>
      <c r="S295" s="124" t="s">
        <v>5819</v>
      </c>
      <c r="T295" s="124" t="s">
        <v>5819</v>
      </c>
      <c r="U295" s="124" t="s">
        <v>5819</v>
      </c>
      <c r="V295" s="124" t="s">
        <v>5819</v>
      </c>
      <c r="W295" s="124" t="s">
        <v>5819</v>
      </c>
      <c r="X295" s="124" t="s">
        <v>5819</v>
      </c>
      <c r="Y295" s="124" t="s">
        <v>5819</v>
      </c>
      <c r="Z295" s="124" t="s">
        <v>5819</v>
      </c>
      <c r="AA295" s="124" t="s">
        <v>5819</v>
      </c>
      <c r="AB295" s="124" t="s">
        <v>5819</v>
      </c>
      <c r="AC295" s="124" t="s">
        <v>5819</v>
      </c>
      <c r="AD295" s="124" t="s">
        <v>5819</v>
      </c>
      <c r="AE295" s="124" t="s">
        <v>612</v>
      </c>
    </row>
    <row r="296" spans="2:31" x14ac:dyDescent="0.35">
      <c r="B296" s="121" t="s">
        <v>20429</v>
      </c>
      <c r="C296" s="121">
        <v>94</v>
      </c>
      <c r="D296" s="121">
        <v>1758</v>
      </c>
      <c r="E296" s="122" t="s">
        <v>6163</v>
      </c>
      <c r="F296" s="122" t="s">
        <v>20430</v>
      </c>
      <c r="G296" s="123" t="s">
        <v>21</v>
      </c>
      <c r="H296" s="121" t="s">
        <v>5819</v>
      </c>
      <c r="I296" s="124" t="s">
        <v>5819</v>
      </c>
      <c r="J296" s="124" t="s">
        <v>5819</v>
      </c>
      <c r="K296" s="124" t="s">
        <v>5819</v>
      </c>
      <c r="L296" s="124" t="s">
        <v>5819</v>
      </c>
      <c r="M296" s="124" t="s">
        <v>5819</v>
      </c>
      <c r="N296" s="124" t="s">
        <v>5819</v>
      </c>
      <c r="O296" s="124" t="s">
        <v>5819</v>
      </c>
      <c r="P296" s="124" t="s">
        <v>5819</v>
      </c>
      <c r="Q296" s="124" t="s">
        <v>5819</v>
      </c>
      <c r="R296" s="124" t="s">
        <v>5819</v>
      </c>
      <c r="S296" s="124" t="s">
        <v>5819</v>
      </c>
      <c r="T296" s="124" t="s">
        <v>5819</v>
      </c>
      <c r="U296" s="124" t="s">
        <v>5819</v>
      </c>
      <c r="V296" s="124" t="s">
        <v>5819</v>
      </c>
      <c r="W296" s="124" t="s">
        <v>5819</v>
      </c>
      <c r="X296" s="124" t="s">
        <v>5819</v>
      </c>
      <c r="Y296" s="124" t="s">
        <v>5819</v>
      </c>
      <c r="Z296" s="124" t="s">
        <v>5819</v>
      </c>
      <c r="AA296" s="124" t="s">
        <v>5819</v>
      </c>
      <c r="AB296" s="124" t="s">
        <v>5819</v>
      </c>
      <c r="AC296" s="124" t="s">
        <v>5819</v>
      </c>
      <c r="AD296" s="124" t="s">
        <v>5819</v>
      </c>
      <c r="AE296" s="124" t="s">
        <v>612</v>
      </c>
    </row>
    <row r="297" spans="2:31" x14ac:dyDescent="0.35">
      <c r="B297" s="121" t="s">
        <v>20431</v>
      </c>
      <c r="C297" s="121">
        <v>94</v>
      </c>
      <c r="D297" s="121">
        <v>1759</v>
      </c>
      <c r="E297" s="122" t="s">
        <v>6163</v>
      </c>
      <c r="F297" s="122" t="s">
        <v>20432</v>
      </c>
      <c r="G297" s="123" t="s">
        <v>21</v>
      </c>
      <c r="H297" s="121" t="s">
        <v>5819</v>
      </c>
      <c r="I297" s="124" t="s">
        <v>5819</v>
      </c>
      <c r="J297" s="124" t="s">
        <v>5819</v>
      </c>
      <c r="K297" s="124" t="s">
        <v>5819</v>
      </c>
      <c r="L297" s="124" t="s">
        <v>5819</v>
      </c>
      <c r="M297" s="124" t="s">
        <v>5819</v>
      </c>
      <c r="N297" s="124" t="s">
        <v>5819</v>
      </c>
      <c r="O297" s="124" t="s">
        <v>5819</v>
      </c>
      <c r="P297" s="124" t="s">
        <v>5819</v>
      </c>
      <c r="Q297" s="124" t="s">
        <v>5819</v>
      </c>
      <c r="R297" s="124" t="s">
        <v>5819</v>
      </c>
      <c r="S297" s="124" t="s">
        <v>5819</v>
      </c>
      <c r="T297" s="124" t="s">
        <v>5819</v>
      </c>
      <c r="U297" s="124" t="s">
        <v>5819</v>
      </c>
      <c r="V297" s="124" t="s">
        <v>5819</v>
      </c>
      <c r="W297" s="124" t="s">
        <v>5819</v>
      </c>
      <c r="X297" s="124" t="s">
        <v>5819</v>
      </c>
      <c r="Y297" s="124" t="s">
        <v>5819</v>
      </c>
      <c r="Z297" s="124" t="s">
        <v>5819</v>
      </c>
      <c r="AA297" s="124" t="s">
        <v>5819</v>
      </c>
      <c r="AB297" s="124" t="s">
        <v>5819</v>
      </c>
      <c r="AC297" s="124" t="s">
        <v>5819</v>
      </c>
      <c r="AD297" s="124" t="s">
        <v>5819</v>
      </c>
      <c r="AE297" s="124" t="s">
        <v>612</v>
      </c>
    </row>
    <row r="298" spans="2:31" x14ac:dyDescent="0.35">
      <c r="B298" s="121" t="s">
        <v>6178</v>
      </c>
      <c r="C298" s="121">
        <v>94</v>
      </c>
      <c r="D298" s="121">
        <v>2470</v>
      </c>
      <c r="E298" s="122" t="s">
        <v>6163</v>
      </c>
      <c r="F298" s="122" t="s">
        <v>6179</v>
      </c>
      <c r="G298" s="123" t="s">
        <v>21</v>
      </c>
      <c r="H298" s="121" t="s">
        <v>5819</v>
      </c>
      <c r="I298" s="124" t="s">
        <v>5819</v>
      </c>
      <c r="J298" s="124" t="s">
        <v>5819</v>
      </c>
      <c r="K298" s="124" t="s">
        <v>5819</v>
      </c>
      <c r="L298" s="124" t="s">
        <v>5819</v>
      </c>
      <c r="M298" s="124" t="s">
        <v>5819</v>
      </c>
      <c r="N298" s="124" t="s">
        <v>5819</v>
      </c>
      <c r="O298" s="124" t="s">
        <v>5819</v>
      </c>
      <c r="P298" s="124" t="s">
        <v>5819</v>
      </c>
      <c r="Q298" s="124" t="s">
        <v>5819</v>
      </c>
      <c r="R298" s="124" t="s">
        <v>5819</v>
      </c>
      <c r="S298" s="124" t="s">
        <v>5819</v>
      </c>
      <c r="T298" s="124" t="s">
        <v>5819</v>
      </c>
      <c r="U298" s="124" t="s">
        <v>5819</v>
      </c>
      <c r="V298" s="124" t="s">
        <v>5819</v>
      </c>
      <c r="W298" s="124" t="s">
        <v>5819</v>
      </c>
      <c r="X298" s="124" t="s">
        <v>5819</v>
      </c>
      <c r="Y298" s="124" t="s">
        <v>5819</v>
      </c>
      <c r="Z298" s="124" t="s">
        <v>5819</v>
      </c>
      <c r="AA298" s="124" t="s">
        <v>5819</v>
      </c>
      <c r="AB298" s="124" t="s">
        <v>5819</v>
      </c>
      <c r="AC298" s="124" t="s">
        <v>5819</v>
      </c>
      <c r="AD298" s="124" t="s">
        <v>5819</v>
      </c>
      <c r="AE298" s="124" t="s">
        <v>612</v>
      </c>
    </row>
    <row r="299" spans="2:31" x14ac:dyDescent="0.35">
      <c r="B299" s="121" t="s">
        <v>7112</v>
      </c>
      <c r="C299" s="121">
        <v>94</v>
      </c>
      <c r="D299" s="121">
        <v>2491</v>
      </c>
      <c r="E299" s="122" t="s">
        <v>6163</v>
      </c>
      <c r="F299" s="122" t="s">
        <v>7113</v>
      </c>
      <c r="G299" s="123" t="s">
        <v>21</v>
      </c>
      <c r="H299" s="121" t="s">
        <v>5819</v>
      </c>
      <c r="I299" s="124" t="s">
        <v>5819</v>
      </c>
      <c r="J299" s="124" t="s">
        <v>5819</v>
      </c>
      <c r="K299" s="124" t="s">
        <v>5819</v>
      </c>
      <c r="L299" s="124" t="s">
        <v>5819</v>
      </c>
      <c r="M299" s="124" t="s">
        <v>5819</v>
      </c>
      <c r="N299" s="124" t="s">
        <v>5819</v>
      </c>
      <c r="O299" s="124" t="s">
        <v>5819</v>
      </c>
      <c r="P299" s="124" t="s">
        <v>5819</v>
      </c>
      <c r="Q299" s="124" t="s">
        <v>5819</v>
      </c>
      <c r="R299" s="124" t="s">
        <v>5819</v>
      </c>
      <c r="S299" s="124" t="s">
        <v>5819</v>
      </c>
      <c r="T299" s="124" t="s">
        <v>5819</v>
      </c>
      <c r="U299" s="124" t="s">
        <v>5819</v>
      </c>
      <c r="V299" s="124" t="s">
        <v>5819</v>
      </c>
      <c r="W299" s="124" t="s">
        <v>5819</v>
      </c>
      <c r="X299" s="124" t="s">
        <v>5819</v>
      </c>
      <c r="Y299" s="124" t="s">
        <v>5819</v>
      </c>
      <c r="Z299" s="124" t="s">
        <v>5819</v>
      </c>
      <c r="AA299" s="124" t="s">
        <v>5819</v>
      </c>
      <c r="AB299" s="124" t="s">
        <v>5819</v>
      </c>
      <c r="AC299" s="124" t="s">
        <v>5819</v>
      </c>
      <c r="AD299" s="124" t="s">
        <v>5819</v>
      </c>
      <c r="AE299" s="124" t="s">
        <v>612</v>
      </c>
    </row>
    <row r="300" spans="2:31" x14ac:dyDescent="0.35">
      <c r="B300" s="121" t="s">
        <v>7116</v>
      </c>
      <c r="C300" s="121">
        <v>94</v>
      </c>
      <c r="D300" s="121">
        <v>2492</v>
      </c>
      <c r="E300" s="122" t="s">
        <v>6163</v>
      </c>
      <c r="F300" s="122" t="s">
        <v>7117</v>
      </c>
      <c r="G300" s="123" t="s">
        <v>21</v>
      </c>
      <c r="H300" s="121" t="s">
        <v>5819</v>
      </c>
      <c r="I300" s="124" t="s">
        <v>5819</v>
      </c>
      <c r="J300" s="124" t="s">
        <v>5819</v>
      </c>
      <c r="K300" s="124" t="s">
        <v>5819</v>
      </c>
      <c r="L300" s="124" t="s">
        <v>5819</v>
      </c>
      <c r="M300" s="124" t="s">
        <v>5819</v>
      </c>
      <c r="N300" s="124" t="s">
        <v>5819</v>
      </c>
      <c r="O300" s="124" t="s">
        <v>5819</v>
      </c>
      <c r="P300" s="124" t="s">
        <v>5819</v>
      </c>
      <c r="Q300" s="124" t="s">
        <v>5819</v>
      </c>
      <c r="R300" s="124" t="s">
        <v>5819</v>
      </c>
      <c r="S300" s="124" t="s">
        <v>5819</v>
      </c>
      <c r="T300" s="124" t="s">
        <v>5819</v>
      </c>
      <c r="U300" s="124" t="s">
        <v>5819</v>
      </c>
      <c r="V300" s="124" t="s">
        <v>5819</v>
      </c>
      <c r="W300" s="124" t="s">
        <v>5819</v>
      </c>
      <c r="X300" s="124" t="s">
        <v>5819</v>
      </c>
      <c r="Y300" s="124" t="s">
        <v>5819</v>
      </c>
      <c r="Z300" s="124" t="s">
        <v>5819</v>
      </c>
      <c r="AA300" s="124" t="s">
        <v>5819</v>
      </c>
      <c r="AB300" s="124" t="s">
        <v>5819</v>
      </c>
      <c r="AC300" s="124" t="s">
        <v>5819</v>
      </c>
      <c r="AD300" s="124" t="s">
        <v>5819</v>
      </c>
      <c r="AE300" s="124" t="s">
        <v>612</v>
      </c>
    </row>
    <row r="301" spans="2:31" x14ac:dyDescent="0.35">
      <c r="B301" s="121" t="s">
        <v>19182</v>
      </c>
      <c r="C301" s="121">
        <v>94</v>
      </c>
      <c r="D301" s="121">
        <v>2525</v>
      </c>
      <c r="E301" s="122" t="s">
        <v>6163</v>
      </c>
      <c r="F301" s="122" t="s">
        <v>19183</v>
      </c>
      <c r="G301" s="123" t="s">
        <v>21</v>
      </c>
      <c r="H301" s="121" t="s">
        <v>5819</v>
      </c>
      <c r="I301" s="124" t="s">
        <v>5819</v>
      </c>
      <c r="J301" s="124" t="s">
        <v>5819</v>
      </c>
      <c r="K301" s="124" t="s">
        <v>5819</v>
      </c>
      <c r="L301" s="124" t="s">
        <v>5819</v>
      </c>
      <c r="M301" s="124" t="s">
        <v>5819</v>
      </c>
      <c r="N301" s="124" t="s">
        <v>5819</v>
      </c>
      <c r="O301" s="124" t="s">
        <v>5819</v>
      </c>
      <c r="P301" s="124" t="s">
        <v>5819</v>
      </c>
      <c r="Q301" s="124" t="s">
        <v>5819</v>
      </c>
      <c r="R301" s="124" t="s">
        <v>5819</v>
      </c>
      <c r="S301" s="124" t="s">
        <v>5819</v>
      </c>
      <c r="T301" s="124" t="s">
        <v>5819</v>
      </c>
      <c r="U301" s="124" t="s">
        <v>5819</v>
      </c>
      <c r="V301" s="124" t="s">
        <v>5819</v>
      </c>
      <c r="W301" s="124" t="s">
        <v>5819</v>
      </c>
      <c r="X301" s="124" t="s">
        <v>5819</v>
      </c>
      <c r="Y301" s="124" t="s">
        <v>5819</v>
      </c>
      <c r="Z301" s="124" t="s">
        <v>5819</v>
      </c>
      <c r="AA301" s="124" t="s">
        <v>5819</v>
      </c>
      <c r="AB301" s="124" t="s">
        <v>5819</v>
      </c>
      <c r="AC301" s="124" t="s">
        <v>5819</v>
      </c>
      <c r="AD301" s="124" t="s">
        <v>5819</v>
      </c>
      <c r="AE301" s="124" t="s">
        <v>612</v>
      </c>
    </row>
    <row r="302" spans="2:31" x14ac:dyDescent="0.35">
      <c r="B302" s="121" t="s">
        <v>6233</v>
      </c>
      <c r="C302" s="121">
        <v>216</v>
      </c>
      <c r="D302" s="121">
        <v>1116</v>
      </c>
      <c r="E302" s="122" t="s">
        <v>6236</v>
      </c>
      <c r="F302" s="122" t="s">
        <v>6234</v>
      </c>
      <c r="G302" s="123" t="s">
        <v>21</v>
      </c>
      <c r="H302" s="121" t="s">
        <v>5819</v>
      </c>
      <c r="I302" s="124" t="s">
        <v>5819</v>
      </c>
      <c r="J302" s="124" t="s">
        <v>5819</v>
      </c>
      <c r="K302" s="124" t="s">
        <v>5819</v>
      </c>
      <c r="L302" s="124" t="s">
        <v>5819</v>
      </c>
      <c r="M302" s="124" t="s">
        <v>5819</v>
      </c>
      <c r="N302" s="124" t="s">
        <v>5819</v>
      </c>
      <c r="O302" s="124" t="s">
        <v>5819</v>
      </c>
      <c r="P302" s="124" t="s">
        <v>5819</v>
      </c>
      <c r="Q302" s="124" t="s">
        <v>5819</v>
      </c>
      <c r="R302" s="124" t="s">
        <v>5819</v>
      </c>
      <c r="S302" s="124" t="s">
        <v>5819</v>
      </c>
      <c r="T302" s="124" t="s">
        <v>5819</v>
      </c>
      <c r="U302" s="124" t="s">
        <v>5819</v>
      </c>
      <c r="V302" s="124" t="s">
        <v>5819</v>
      </c>
      <c r="W302" s="124" t="s">
        <v>5819</v>
      </c>
      <c r="X302" s="124" t="s">
        <v>5819</v>
      </c>
      <c r="Y302" s="124" t="s">
        <v>5819</v>
      </c>
      <c r="Z302" s="124" t="s">
        <v>5819</v>
      </c>
      <c r="AA302" s="124" t="s">
        <v>5819</v>
      </c>
      <c r="AB302" s="124" t="s">
        <v>5819</v>
      </c>
      <c r="AC302" s="124" t="s">
        <v>5819</v>
      </c>
      <c r="AD302" s="124" t="s">
        <v>5819</v>
      </c>
      <c r="AE302" s="124" t="s">
        <v>612</v>
      </c>
    </row>
    <row r="303" spans="2:31" x14ac:dyDescent="0.35">
      <c r="B303" s="121" t="s">
        <v>8031</v>
      </c>
      <c r="C303" s="121">
        <v>216</v>
      </c>
      <c r="D303" s="121">
        <v>1770</v>
      </c>
      <c r="E303" s="122" t="s">
        <v>6236</v>
      </c>
      <c r="F303" s="122" t="s">
        <v>8032</v>
      </c>
      <c r="G303" s="123" t="s">
        <v>21</v>
      </c>
      <c r="H303" s="121" t="s">
        <v>5819</v>
      </c>
      <c r="I303" s="124" t="s">
        <v>5819</v>
      </c>
      <c r="J303" s="124" t="s">
        <v>5819</v>
      </c>
      <c r="K303" s="124" t="s">
        <v>5819</v>
      </c>
      <c r="L303" s="124" t="s">
        <v>5819</v>
      </c>
      <c r="M303" s="124" t="s">
        <v>5819</v>
      </c>
      <c r="N303" s="124" t="s">
        <v>5819</v>
      </c>
      <c r="O303" s="124" t="s">
        <v>5819</v>
      </c>
      <c r="P303" s="124" t="s">
        <v>5819</v>
      </c>
      <c r="Q303" s="124" t="s">
        <v>5819</v>
      </c>
      <c r="R303" s="124" t="s">
        <v>5819</v>
      </c>
      <c r="S303" s="124" t="s">
        <v>5819</v>
      </c>
      <c r="T303" s="124" t="s">
        <v>5819</v>
      </c>
      <c r="U303" s="124" t="s">
        <v>5819</v>
      </c>
      <c r="V303" s="124" t="s">
        <v>5819</v>
      </c>
      <c r="W303" s="124" t="s">
        <v>5819</v>
      </c>
      <c r="X303" s="124" t="s">
        <v>5819</v>
      </c>
      <c r="Y303" s="124" t="s">
        <v>5819</v>
      </c>
      <c r="Z303" s="124" t="s">
        <v>5819</v>
      </c>
      <c r="AA303" s="124" t="s">
        <v>5819</v>
      </c>
      <c r="AB303" s="124" t="s">
        <v>5819</v>
      </c>
      <c r="AC303" s="124" t="s">
        <v>5819</v>
      </c>
      <c r="AD303" s="124" t="s">
        <v>5819</v>
      </c>
      <c r="AE303" s="124" t="s">
        <v>612</v>
      </c>
    </row>
    <row r="304" spans="2:31" x14ac:dyDescent="0.35">
      <c r="B304" s="121" t="s">
        <v>6238</v>
      </c>
      <c r="C304" s="121">
        <v>216</v>
      </c>
      <c r="D304" s="121">
        <v>1773</v>
      </c>
      <c r="E304" s="122" t="s">
        <v>6236</v>
      </c>
      <c r="F304" s="122" t="s">
        <v>6239</v>
      </c>
      <c r="G304" s="123" t="s">
        <v>21</v>
      </c>
      <c r="H304" s="121" t="s">
        <v>5819</v>
      </c>
      <c r="I304" s="124" t="s">
        <v>5819</v>
      </c>
      <c r="J304" s="124" t="s">
        <v>5819</v>
      </c>
      <c r="K304" s="124" t="s">
        <v>5819</v>
      </c>
      <c r="L304" s="124" t="s">
        <v>5819</v>
      </c>
      <c r="M304" s="124" t="s">
        <v>5819</v>
      </c>
      <c r="N304" s="124" t="s">
        <v>5819</v>
      </c>
      <c r="O304" s="124" t="s">
        <v>5819</v>
      </c>
      <c r="P304" s="124" t="s">
        <v>5819</v>
      </c>
      <c r="Q304" s="124" t="s">
        <v>5819</v>
      </c>
      <c r="R304" s="124" t="s">
        <v>5819</v>
      </c>
      <c r="S304" s="124" t="s">
        <v>5819</v>
      </c>
      <c r="T304" s="124" t="s">
        <v>5819</v>
      </c>
      <c r="U304" s="124" t="s">
        <v>5819</v>
      </c>
      <c r="V304" s="124" t="s">
        <v>5819</v>
      </c>
      <c r="W304" s="124" t="s">
        <v>5819</v>
      </c>
      <c r="X304" s="124" t="s">
        <v>5819</v>
      </c>
      <c r="Y304" s="124" t="s">
        <v>5819</v>
      </c>
      <c r="Z304" s="124" t="s">
        <v>5819</v>
      </c>
      <c r="AA304" s="124" t="s">
        <v>5819</v>
      </c>
      <c r="AB304" s="124" t="s">
        <v>5819</v>
      </c>
      <c r="AC304" s="124" t="s">
        <v>5819</v>
      </c>
      <c r="AD304" s="124" t="s">
        <v>5819</v>
      </c>
      <c r="AE304" s="124" t="s">
        <v>612</v>
      </c>
    </row>
    <row r="305" spans="2:31" x14ac:dyDescent="0.35">
      <c r="B305" s="121" t="s">
        <v>6782</v>
      </c>
      <c r="C305" s="121">
        <v>136</v>
      </c>
      <c r="D305" s="121">
        <v>116</v>
      </c>
      <c r="E305" s="122" t="s">
        <v>6535</v>
      </c>
      <c r="F305" s="122" t="s">
        <v>6778</v>
      </c>
      <c r="G305" s="123" t="s">
        <v>21</v>
      </c>
      <c r="H305" s="121" t="s">
        <v>5819</v>
      </c>
      <c r="I305" s="124" t="s">
        <v>5819</v>
      </c>
      <c r="J305" s="124" t="s">
        <v>5819</v>
      </c>
      <c r="K305" s="124" t="s">
        <v>5819</v>
      </c>
      <c r="L305" s="124" t="s">
        <v>5819</v>
      </c>
      <c r="M305" s="124" t="s">
        <v>5819</v>
      </c>
      <c r="N305" s="124" t="s">
        <v>5819</v>
      </c>
      <c r="O305" s="124" t="s">
        <v>5819</v>
      </c>
      <c r="P305" s="124" t="s">
        <v>5819</v>
      </c>
      <c r="Q305" s="124" t="s">
        <v>5819</v>
      </c>
      <c r="R305" s="124" t="s">
        <v>5819</v>
      </c>
      <c r="S305" s="124" t="s">
        <v>5819</v>
      </c>
      <c r="T305" s="124" t="s">
        <v>5819</v>
      </c>
      <c r="U305" s="124" t="s">
        <v>5819</v>
      </c>
      <c r="V305" s="124" t="s">
        <v>5819</v>
      </c>
      <c r="W305" s="124" t="s">
        <v>5819</v>
      </c>
      <c r="X305" s="124" t="s">
        <v>5819</v>
      </c>
      <c r="Y305" s="124" t="s">
        <v>5819</v>
      </c>
      <c r="Z305" s="124" t="s">
        <v>5819</v>
      </c>
      <c r="AA305" s="124" t="s">
        <v>5819</v>
      </c>
      <c r="AB305" s="124" t="s">
        <v>5819</v>
      </c>
      <c r="AC305" s="124" t="s">
        <v>5819</v>
      </c>
      <c r="AD305" s="124" t="s">
        <v>5819</v>
      </c>
      <c r="AE305" s="124" t="s">
        <v>612</v>
      </c>
    </row>
    <row r="306" spans="2:31" x14ac:dyDescent="0.35">
      <c r="B306" s="121" t="s">
        <v>6780</v>
      </c>
      <c r="C306" s="121">
        <v>136</v>
      </c>
      <c r="D306" s="121">
        <v>227</v>
      </c>
      <c r="E306" s="122" t="s">
        <v>6535</v>
      </c>
      <c r="F306" s="122" t="s">
        <v>6774</v>
      </c>
      <c r="G306" s="123" t="s">
        <v>21</v>
      </c>
      <c r="H306" s="121" t="s">
        <v>5819</v>
      </c>
      <c r="I306" s="124" t="s">
        <v>5819</v>
      </c>
      <c r="J306" s="124" t="s">
        <v>5819</v>
      </c>
      <c r="K306" s="124" t="s">
        <v>5819</v>
      </c>
      <c r="L306" s="124" t="s">
        <v>5819</v>
      </c>
      <c r="M306" s="124" t="s">
        <v>5819</v>
      </c>
      <c r="N306" s="124" t="s">
        <v>5819</v>
      </c>
      <c r="O306" s="124" t="s">
        <v>5819</v>
      </c>
      <c r="P306" s="124" t="s">
        <v>5819</v>
      </c>
      <c r="Q306" s="124" t="s">
        <v>5819</v>
      </c>
      <c r="R306" s="124" t="s">
        <v>5819</v>
      </c>
      <c r="S306" s="124" t="s">
        <v>5819</v>
      </c>
      <c r="T306" s="124" t="s">
        <v>5819</v>
      </c>
      <c r="U306" s="124" t="s">
        <v>5819</v>
      </c>
      <c r="V306" s="124" t="s">
        <v>5819</v>
      </c>
      <c r="W306" s="124" t="s">
        <v>5819</v>
      </c>
      <c r="X306" s="124" t="s">
        <v>5819</v>
      </c>
      <c r="Y306" s="124" t="s">
        <v>5819</v>
      </c>
      <c r="Z306" s="124" t="s">
        <v>5819</v>
      </c>
      <c r="AA306" s="124" t="s">
        <v>5819</v>
      </c>
      <c r="AB306" s="124" t="s">
        <v>5819</v>
      </c>
      <c r="AC306" s="124" t="s">
        <v>5819</v>
      </c>
      <c r="AD306" s="124" t="s">
        <v>5819</v>
      </c>
      <c r="AE306" s="124" t="s">
        <v>612</v>
      </c>
    </row>
    <row r="307" spans="2:31" x14ac:dyDescent="0.35">
      <c r="B307" s="121" t="s">
        <v>20433</v>
      </c>
      <c r="C307" s="121">
        <v>136</v>
      </c>
      <c r="D307" s="121">
        <v>473</v>
      </c>
      <c r="E307" s="122" t="s">
        <v>6535</v>
      </c>
      <c r="F307" s="122" t="s">
        <v>20434</v>
      </c>
      <c r="G307" s="123" t="s">
        <v>21</v>
      </c>
      <c r="H307" s="121" t="s">
        <v>5819</v>
      </c>
      <c r="I307" s="124" t="s">
        <v>5819</v>
      </c>
      <c r="J307" s="124" t="s">
        <v>5819</v>
      </c>
      <c r="K307" s="124" t="s">
        <v>5819</v>
      </c>
      <c r="L307" s="124" t="s">
        <v>5819</v>
      </c>
      <c r="M307" s="124" t="s">
        <v>5819</v>
      </c>
      <c r="N307" s="124" t="s">
        <v>5819</v>
      </c>
      <c r="O307" s="124" t="s">
        <v>5819</v>
      </c>
      <c r="P307" s="124" t="s">
        <v>5819</v>
      </c>
      <c r="Q307" s="124" t="s">
        <v>5819</v>
      </c>
      <c r="R307" s="124" t="s">
        <v>5819</v>
      </c>
      <c r="S307" s="124" t="s">
        <v>5819</v>
      </c>
      <c r="T307" s="124" t="s">
        <v>5819</v>
      </c>
      <c r="U307" s="124" t="s">
        <v>5819</v>
      </c>
      <c r="V307" s="124" t="s">
        <v>5819</v>
      </c>
      <c r="W307" s="124" t="s">
        <v>5819</v>
      </c>
      <c r="X307" s="124" t="s">
        <v>5819</v>
      </c>
      <c r="Y307" s="124" t="s">
        <v>5819</v>
      </c>
      <c r="Z307" s="124" t="s">
        <v>5819</v>
      </c>
      <c r="AA307" s="124" t="s">
        <v>5819</v>
      </c>
      <c r="AB307" s="124" t="s">
        <v>5819</v>
      </c>
      <c r="AC307" s="124" t="s">
        <v>5819</v>
      </c>
      <c r="AD307" s="124" t="s">
        <v>5819</v>
      </c>
      <c r="AE307" s="124" t="s">
        <v>612</v>
      </c>
    </row>
    <row r="308" spans="2:31" x14ac:dyDescent="0.35">
      <c r="B308" s="121" t="s">
        <v>7023</v>
      </c>
      <c r="C308" s="121">
        <v>136</v>
      </c>
      <c r="D308" s="121">
        <v>567</v>
      </c>
      <c r="E308" s="122" t="s">
        <v>6535</v>
      </c>
      <c r="F308" s="122" t="s">
        <v>7021</v>
      </c>
      <c r="G308" s="123" t="s">
        <v>21</v>
      </c>
      <c r="H308" s="121" t="s">
        <v>5819</v>
      </c>
      <c r="I308" s="124" t="s">
        <v>5819</v>
      </c>
      <c r="J308" s="124" t="s">
        <v>5819</v>
      </c>
      <c r="K308" s="124" t="s">
        <v>5819</v>
      </c>
      <c r="L308" s="124" t="s">
        <v>5819</v>
      </c>
      <c r="M308" s="124" t="s">
        <v>5819</v>
      </c>
      <c r="N308" s="124" t="s">
        <v>5819</v>
      </c>
      <c r="O308" s="124" t="s">
        <v>5819</v>
      </c>
      <c r="P308" s="124" t="s">
        <v>5819</v>
      </c>
      <c r="Q308" s="124" t="s">
        <v>5819</v>
      </c>
      <c r="R308" s="124" t="s">
        <v>5819</v>
      </c>
      <c r="S308" s="124" t="s">
        <v>5819</v>
      </c>
      <c r="T308" s="124" t="s">
        <v>5819</v>
      </c>
      <c r="U308" s="124" t="s">
        <v>5819</v>
      </c>
      <c r="V308" s="124" t="s">
        <v>5819</v>
      </c>
      <c r="W308" s="124" t="s">
        <v>5819</v>
      </c>
      <c r="X308" s="124" t="s">
        <v>5819</v>
      </c>
      <c r="Y308" s="124" t="s">
        <v>5819</v>
      </c>
      <c r="Z308" s="124" t="s">
        <v>5819</v>
      </c>
      <c r="AA308" s="124" t="s">
        <v>5819</v>
      </c>
      <c r="AB308" s="124" t="s">
        <v>5819</v>
      </c>
      <c r="AC308" s="124" t="s">
        <v>5819</v>
      </c>
      <c r="AD308" s="124" t="s">
        <v>5819</v>
      </c>
      <c r="AE308" s="124" t="s">
        <v>612</v>
      </c>
    </row>
    <row r="309" spans="2:31" x14ac:dyDescent="0.35">
      <c r="B309" s="121" t="s">
        <v>6534</v>
      </c>
      <c r="C309" s="121">
        <v>136</v>
      </c>
      <c r="D309" s="121">
        <v>1116</v>
      </c>
      <c r="E309" s="122" t="s">
        <v>6535</v>
      </c>
      <c r="F309" s="122" t="s">
        <v>6234</v>
      </c>
      <c r="G309" s="123" t="s">
        <v>21</v>
      </c>
      <c r="H309" s="121" t="s">
        <v>5819</v>
      </c>
      <c r="I309" s="124" t="s">
        <v>5819</v>
      </c>
      <c r="J309" s="124" t="s">
        <v>5819</v>
      </c>
      <c r="K309" s="124" t="s">
        <v>5819</v>
      </c>
      <c r="L309" s="124" t="s">
        <v>5819</v>
      </c>
      <c r="M309" s="124" t="s">
        <v>5819</v>
      </c>
      <c r="N309" s="124" t="s">
        <v>5819</v>
      </c>
      <c r="O309" s="124" t="s">
        <v>5819</v>
      </c>
      <c r="P309" s="124" t="s">
        <v>5819</v>
      </c>
      <c r="Q309" s="124" t="s">
        <v>5819</v>
      </c>
      <c r="R309" s="124" t="s">
        <v>5819</v>
      </c>
      <c r="S309" s="124" t="s">
        <v>5819</v>
      </c>
      <c r="T309" s="124" t="s">
        <v>5819</v>
      </c>
      <c r="U309" s="124" t="s">
        <v>5819</v>
      </c>
      <c r="V309" s="124" t="s">
        <v>5819</v>
      </c>
      <c r="W309" s="124" t="s">
        <v>5819</v>
      </c>
      <c r="X309" s="124" t="s">
        <v>5819</v>
      </c>
      <c r="Y309" s="124" t="s">
        <v>5819</v>
      </c>
      <c r="Z309" s="124" t="s">
        <v>5819</v>
      </c>
      <c r="AA309" s="124" t="s">
        <v>5819</v>
      </c>
      <c r="AB309" s="124" t="s">
        <v>5819</v>
      </c>
      <c r="AC309" s="124" t="s">
        <v>5819</v>
      </c>
      <c r="AD309" s="124" t="s">
        <v>5819</v>
      </c>
      <c r="AE309" s="124" t="s">
        <v>612</v>
      </c>
    </row>
    <row r="310" spans="2:31" x14ac:dyDescent="0.35">
      <c r="B310" s="121" t="s">
        <v>6242</v>
      </c>
      <c r="C310" s="121">
        <v>223</v>
      </c>
      <c r="D310" s="121">
        <v>1202</v>
      </c>
      <c r="E310" s="122" t="s">
        <v>6245</v>
      </c>
      <c r="F310" s="122" t="s">
        <v>6243</v>
      </c>
      <c r="G310" s="123" t="s">
        <v>21</v>
      </c>
      <c r="H310" s="121" t="s">
        <v>5819</v>
      </c>
      <c r="I310" s="124" t="s">
        <v>5819</v>
      </c>
      <c r="J310" s="124" t="s">
        <v>5819</v>
      </c>
      <c r="K310" s="124" t="s">
        <v>5819</v>
      </c>
      <c r="L310" s="124" t="s">
        <v>5819</v>
      </c>
      <c r="M310" s="124" t="s">
        <v>5819</v>
      </c>
      <c r="N310" s="124" t="s">
        <v>5819</v>
      </c>
      <c r="O310" s="124" t="s">
        <v>5819</v>
      </c>
      <c r="P310" s="124" t="s">
        <v>5819</v>
      </c>
      <c r="Q310" s="124" t="s">
        <v>5819</v>
      </c>
      <c r="R310" s="124" t="s">
        <v>5819</v>
      </c>
      <c r="S310" s="124" t="s">
        <v>5819</v>
      </c>
      <c r="T310" s="124" t="s">
        <v>5819</v>
      </c>
      <c r="U310" s="124" t="s">
        <v>5819</v>
      </c>
      <c r="V310" s="124" t="s">
        <v>5819</v>
      </c>
      <c r="W310" s="124" t="s">
        <v>5819</v>
      </c>
      <c r="X310" s="124" t="s">
        <v>5819</v>
      </c>
      <c r="Y310" s="124" t="s">
        <v>5819</v>
      </c>
      <c r="Z310" s="124" t="s">
        <v>5819</v>
      </c>
      <c r="AA310" s="124" t="s">
        <v>5819</v>
      </c>
      <c r="AB310" s="124" t="s">
        <v>5819</v>
      </c>
      <c r="AC310" s="124" t="s">
        <v>5819</v>
      </c>
      <c r="AD310" s="124" t="s">
        <v>5819</v>
      </c>
      <c r="AE310" s="124" t="s">
        <v>612</v>
      </c>
    </row>
    <row r="311" spans="2:31" x14ac:dyDescent="0.35">
      <c r="B311" s="121" t="s">
        <v>6247</v>
      </c>
      <c r="C311" s="121">
        <v>353</v>
      </c>
      <c r="D311" s="121">
        <v>1202</v>
      </c>
      <c r="E311" s="122" t="s">
        <v>6248</v>
      </c>
      <c r="F311" s="122" t="s">
        <v>6243</v>
      </c>
      <c r="G311" s="123" t="s">
        <v>21</v>
      </c>
      <c r="H311" s="121" t="s">
        <v>5819</v>
      </c>
      <c r="I311" s="124" t="s">
        <v>5819</v>
      </c>
      <c r="J311" s="124" t="s">
        <v>5819</v>
      </c>
      <c r="K311" s="124" t="s">
        <v>5819</v>
      </c>
      <c r="L311" s="124" t="s">
        <v>5819</v>
      </c>
      <c r="M311" s="124" t="s">
        <v>5819</v>
      </c>
      <c r="N311" s="124" t="s">
        <v>5819</v>
      </c>
      <c r="O311" s="124" t="s">
        <v>5819</v>
      </c>
      <c r="P311" s="124" t="s">
        <v>5819</v>
      </c>
      <c r="Q311" s="124" t="s">
        <v>5819</v>
      </c>
      <c r="R311" s="124" t="s">
        <v>5819</v>
      </c>
      <c r="S311" s="124" t="s">
        <v>5819</v>
      </c>
      <c r="T311" s="124" t="s">
        <v>5819</v>
      </c>
      <c r="U311" s="124" t="s">
        <v>5819</v>
      </c>
      <c r="V311" s="124" t="s">
        <v>5819</v>
      </c>
      <c r="W311" s="124" t="s">
        <v>5819</v>
      </c>
      <c r="X311" s="124" t="s">
        <v>5819</v>
      </c>
      <c r="Y311" s="124" t="s">
        <v>5819</v>
      </c>
      <c r="Z311" s="124" t="s">
        <v>5819</v>
      </c>
      <c r="AA311" s="124" t="s">
        <v>5819</v>
      </c>
      <c r="AB311" s="124" t="s">
        <v>5819</v>
      </c>
      <c r="AC311" s="124" t="s">
        <v>5819</v>
      </c>
      <c r="AD311" s="124" t="s">
        <v>5819</v>
      </c>
      <c r="AE311" s="124" t="s">
        <v>612</v>
      </c>
    </row>
    <row r="312" spans="2:31" x14ac:dyDescent="0.35">
      <c r="B312" s="121" t="s">
        <v>7638</v>
      </c>
      <c r="C312" s="121">
        <v>353</v>
      </c>
      <c r="D312" s="121">
        <v>1347</v>
      </c>
      <c r="E312" s="122" t="s">
        <v>6248</v>
      </c>
      <c r="F312" s="122" t="s">
        <v>7639</v>
      </c>
      <c r="G312" s="123" t="s">
        <v>21</v>
      </c>
      <c r="H312" s="121" t="s">
        <v>5819</v>
      </c>
      <c r="I312" s="124" t="s">
        <v>5819</v>
      </c>
      <c r="J312" s="124" t="s">
        <v>5819</v>
      </c>
      <c r="K312" s="124" t="s">
        <v>5819</v>
      </c>
      <c r="L312" s="124" t="s">
        <v>5819</v>
      </c>
      <c r="M312" s="124" t="s">
        <v>5819</v>
      </c>
      <c r="N312" s="124" t="s">
        <v>5819</v>
      </c>
      <c r="O312" s="124" t="s">
        <v>5819</v>
      </c>
      <c r="P312" s="124" t="s">
        <v>5819</v>
      </c>
      <c r="Q312" s="124" t="s">
        <v>5819</v>
      </c>
      <c r="R312" s="124" t="s">
        <v>5819</v>
      </c>
      <c r="S312" s="124" t="s">
        <v>5819</v>
      </c>
      <c r="T312" s="124" t="s">
        <v>5819</v>
      </c>
      <c r="U312" s="124" t="s">
        <v>5819</v>
      </c>
      <c r="V312" s="124" t="s">
        <v>5819</v>
      </c>
      <c r="W312" s="124" t="s">
        <v>5819</v>
      </c>
      <c r="X312" s="124" t="s">
        <v>5819</v>
      </c>
      <c r="Y312" s="124" t="s">
        <v>5819</v>
      </c>
      <c r="Z312" s="124" t="s">
        <v>5819</v>
      </c>
      <c r="AA312" s="124" t="s">
        <v>5819</v>
      </c>
      <c r="AB312" s="124" t="s">
        <v>5819</v>
      </c>
      <c r="AC312" s="124" t="s">
        <v>5819</v>
      </c>
      <c r="AD312" s="124" t="s">
        <v>5819</v>
      </c>
      <c r="AE312" s="124" t="s">
        <v>612</v>
      </c>
    </row>
    <row r="313" spans="2:31" x14ac:dyDescent="0.35">
      <c r="B313" s="121" t="s">
        <v>22715</v>
      </c>
      <c r="C313" s="121">
        <v>485</v>
      </c>
      <c r="D313" s="121">
        <v>1840</v>
      </c>
      <c r="E313" s="122" t="s">
        <v>22188</v>
      </c>
      <c r="F313" s="122" t="s">
        <v>10167</v>
      </c>
      <c r="G313" s="123" t="s">
        <v>21</v>
      </c>
      <c r="H313" s="121" t="s">
        <v>5819</v>
      </c>
      <c r="I313" s="124" t="s">
        <v>5819</v>
      </c>
      <c r="J313" s="124" t="s">
        <v>5819</v>
      </c>
      <c r="K313" s="124" t="s">
        <v>5819</v>
      </c>
      <c r="L313" s="124" t="s">
        <v>5819</v>
      </c>
      <c r="M313" s="124" t="s">
        <v>5819</v>
      </c>
      <c r="N313" s="124" t="s">
        <v>5819</v>
      </c>
      <c r="O313" s="124" t="s">
        <v>5819</v>
      </c>
      <c r="P313" s="124" t="s">
        <v>5819</v>
      </c>
      <c r="Q313" s="124" t="s">
        <v>5819</v>
      </c>
      <c r="R313" s="124" t="s">
        <v>5819</v>
      </c>
      <c r="S313" s="124" t="s">
        <v>5819</v>
      </c>
      <c r="T313" s="124" t="s">
        <v>5819</v>
      </c>
      <c r="U313" s="124" t="s">
        <v>5819</v>
      </c>
      <c r="V313" s="124" t="s">
        <v>5819</v>
      </c>
      <c r="W313" s="124" t="s">
        <v>5819</v>
      </c>
      <c r="X313" s="124" t="s">
        <v>5819</v>
      </c>
      <c r="Y313" s="124" t="s">
        <v>5819</v>
      </c>
      <c r="Z313" s="124" t="s">
        <v>5819</v>
      </c>
      <c r="AA313" s="124" t="s">
        <v>5819</v>
      </c>
      <c r="AB313" s="124" t="s">
        <v>5819</v>
      </c>
      <c r="AC313" s="124" t="s">
        <v>5819</v>
      </c>
      <c r="AD313" s="124" t="s">
        <v>5819</v>
      </c>
      <c r="AE313" s="124" t="s">
        <v>612</v>
      </c>
    </row>
    <row r="314" spans="2:31" x14ac:dyDescent="0.35">
      <c r="B314" s="121" t="s">
        <v>22716</v>
      </c>
      <c r="C314" s="121">
        <v>485</v>
      </c>
      <c r="D314" s="121">
        <v>1842</v>
      </c>
      <c r="E314" s="122" t="s">
        <v>22188</v>
      </c>
      <c r="F314" s="122" t="s">
        <v>10171</v>
      </c>
      <c r="G314" s="123" t="s">
        <v>21</v>
      </c>
      <c r="H314" s="121" t="s">
        <v>5819</v>
      </c>
      <c r="I314" s="124" t="s">
        <v>5819</v>
      </c>
      <c r="J314" s="124" t="s">
        <v>5819</v>
      </c>
      <c r="K314" s="124" t="s">
        <v>5819</v>
      </c>
      <c r="L314" s="124" t="s">
        <v>5819</v>
      </c>
      <c r="M314" s="124" t="s">
        <v>5819</v>
      </c>
      <c r="N314" s="124" t="s">
        <v>5819</v>
      </c>
      <c r="O314" s="124" t="s">
        <v>5819</v>
      </c>
      <c r="P314" s="124" t="s">
        <v>5819</v>
      </c>
      <c r="Q314" s="124" t="s">
        <v>5819</v>
      </c>
      <c r="R314" s="124" t="s">
        <v>5819</v>
      </c>
      <c r="S314" s="124" t="s">
        <v>5819</v>
      </c>
      <c r="T314" s="124" t="s">
        <v>5819</v>
      </c>
      <c r="U314" s="124" t="s">
        <v>5819</v>
      </c>
      <c r="V314" s="124" t="s">
        <v>5819</v>
      </c>
      <c r="W314" s="124" t="s">
        <v>5819</v>
      </c>
      <c r="X314" s="124" t="s">
        <v>5819</v>
      </c>
      <c r="Y314" s="124" t="s">
        <v>5819</v>
      </c>
      <c r="Z314" s="124" t="s">
        <v>5819</v>
      </c>
      <c r="AA314" s="124" t="s">
        <v>5819</v>
      </c>
      <c r="AB314" s="124" t="s">
        <v>5819</v>
      </c>
      <c r="AC314" s="124" t="s">
        <v>5819</v>
      </c>
      <c r="AD314" s="124" t="s">
        <v>5819</v>
      </c>
      <c r="AE314" s="124" t="s">
        <v>612</v>
      </c>
    </row>
    <row r="315" spans="2:31" x14ac:dyDescent="0.35">
      <c r="B315" s="121" t="s">
        <v>22717</v>
      </c>
      <c r="C315" s="121">
        <v>485</v>
      </c>
      <c r="D315" s="121">
        <v>1862</v>
      </c>
      <c r="E315" s="122" t="s">
        <v>22188</v>
      </c>
      <c r="F315" s="122" t="s">
        <v>7070</v>
      </c>
      <c r="G315" s="123" t="s">
        <v>21</v>
      </c>
      <c r="H315" s="121" t="s">
        <v>5819</v>
      </c>
      <c r="I315" s="124" t="s">
        <v>5819</v>
      </c>
      <c r="J315" s="124" t="s">
        <v>5819</v>
      </c>
      <c r="K315" s="124" t="s">
        <v>5819</v>
      </c>
      <c r="L315" s="124" t="s">
        <v>5819</v>
      </c>
      <c r="M315" s="124" t="s">
        <v>5819</v>
      </c>
      <c r="N315" s="124" t="s">
        <v>5819</v>
      </c>
      <c r="O315" s="124" t="s">
        <v>5819</v>
      </c>
      <c r="P315" s="124" t="s">
        <v>5819</v>
      </c>
      <c r="Q315" s="124" t="s">
        <v>5819</v>
      </c>
      <c r="R315" s="124" t="s">
        <v>5819</v>
      </c>
      <c r="S315" s="124" t="s">
        <v>5819</v>
      </c>
      <c r="T315" s="124" t="s">
        <v>5819</v>
      </c>
      <c r="U315" s="124" t="s">
        <v>5819</v>
      </c>
      <c r="V315" s="124" t="s">
        <v>5819</v>
      </c>
      <c r="W315" s="124" t="s">
        <v>5819</v>
      </c>
      <c r="X315" s="124" t="s">
        <v>5819</v>
      </c>
      <c r="Y315" s="124" t="s">
        <v>5819</v>
      </c>
      <c r="Z315" s="124" t="s">
        <v>5819</v>
      </c>
      <c r="AA315" s="124" t="s">
        <v>5819</v>
      </c>
      <c r="AB315" s="124" t="s">
        <v>5819</v>
      </c>
      <c r="AC315" s="124" t="s">
        <v>5819</v>
      </c>
      <c r="AD315" s="124" t="s">
        <v>5819</v>
      </c>
      <c r="AE315" s="124" t="s">
        <v>612</v>
      </c>
    </row>
    <row r="316" spans="2:31" x14ac:dyDescent="0.35">
      <c r="B316" s="121" t="s">
        <v>22718</v>
      </c>
      <c r="C316" s="121">
        <v>485</v>
      </c>
      <c r="D316" s="121">
        <v>2020</v>
      </c>
      <c r="E316" s="122" t="s">
        <v>22188</v>
      </c>
      <c r="F316" s="122" t="s">
        <v>8184</v>
      </c>
      <c r="G316" s="123" t="s">
        <v>21</v>
      </c>
      <c r="H316" s="121" t="s">
        <v>5819</v>
      </c>
      <c r="I316" s="124" t="s">
        <v>5819</v>
      </c>
      <c r="J316" s="124" t="s">
        <v>5819</v>
      </c>
      <c r="K316" s="124" t="s">
        <v>5819</v>
      </c>
      <c r="L316" s="124" t="s">
        <v>5819</v>
      </c>
      <c r="M316" s="124" t="s">
        <v>5819</v>
      </c>
      <c r="N316" s="124" t="s">
        <v>5819</v>
      </c>
      <c r="O316" s="124" t="s">
        <v>5819</v>
      </c>
      <c r="P316" s="124" t="s">
        <v>5819</v>
      </c>
      <c r="Q316" s="124" t="s">
        <v>5819</v>
      </c>
      <c r="R316" s="124" t="s">
        <v>5819</v>
      </c>
      <c r="S316" s="124" t="s">
        <v>5819</v>
      </c>
      <c r="T316" s="124" t="s">
        <v>5819</v>
      </c>
      <c r="U316" s="124" t="s">
        <v>5819</v>
      </c>
      <c r="V316" s="124" t="s">
        <v>5819</v>
      </c>
      <c r="W316" s="124" t="s">
        <v>5819</v>
      </c>
      <c r="X316" s="124" t="s">
        <v>5819</v>
      </c>
      <c r="Y316" s="124" t="s">
        <v>5819</v>
      </c>
      <c r="Z316" s="124" t="s">
        <v>5819</v>
      </c>
      <c r="AA316" s="124" t="s">
        <v>5819</v>
      </c>
      <c r="AB316" s="124" t="s">
        <v>5819</v>
      </c>
      <c r="AC316" s="124" t="s">
        <v>5819</v>
      </c>
      <c r="AD316" s="124" t="s">
        <v>5819</v>
      </c>
      <c r="AE316" s="124" t="s">
        <v>612</v>
      </c>
    </row>
    <row r="317" spans="2:31" x14ac:dyDescent="0.35">
      <c r="B317" s="121" t="s">
        <v>22714</v>
      </c>
      <c r="C317" s="121">
        <v>485</v>
      </c>
      <c r="D317" s="121">
        <v>2031</v>
      </c>
      <c r="E317" s="122" t="s">
        <v>22188</v>
      </c>
      <c r="F317" s="122" t="s">
        <v>16347</v>
      </c>
      <c r="G317" s="123" t="s">
        <v>21</v>
      </c>
      <c r="H317" s="121" t="s">
        <v>5819</v>
      </c>
      <c r="I317" s="124" t="s">
        <v>5819</v>
      </c>
      <c r="J317" s="124" t="s">
        <v>5819</v>
      </c>
      <c r="K317" s="124" t="s">
        <v>5819</v>
      </c>
      <c r="L317" s="124" t="s">
        <v>5819</v>
      </c>
      <c r="M317" s="124" t="s">
        <v>5819</v>
      </c>
      <c r="N317" s="124" t="s">
        <v>5819</v>
      </c>
      <c r="O317" s="124" t="s">
        <v>5819</v>
      </c>
      <c r="P317" s="124" t="s">
        <v>5819</v>
      </c>
      <c r="Q317" s="124" t="s">
        <v>5819</v>
      </c>
      <c r="R317" s="124" t="s">
        <v>5819</v>
      </c>
      <c r="S317" s="124" t="s">
        <v>5819</v>
      </c>
      <c r="T317" s="124" t="s">
        <v>5819</v>
      </c>
      <c r="U317" s="124" t="s">
        <v>5819</v>
      </c>
      <c r="V317" s="124" t="s">
        <v>5819</v>
      </c>
      <c r="W317" s="124" t="s">
        <v>5819</v>
      </c>
      <c r="X317" s="124" t="s">
        <v>5819</v>
      </c>
      <c r="Y317" s="124" t="s">
        <v>5819</v>
      </c>
      <c r="Z317" s="124" t="s">
        <v>5819</v>
      </c>
      <c r="AA317" s="124" t="s">
        <v>5819</v>
      </c>
      <c r="AB317" s="124" t="s">
        <v>5819</v>
      </c>
      <c r="AC317" s="124" t="s">
        <v>5819</v>
      </c>
      <c r="AD317" s="124" t="s">
        <v>5819</v>
      </c>
      <c r="AE317" s="124" t="s">
        <v>612</v>
      </c>
    </row>
    <row r="318" spans="2:31" x14ac:dyDescent="0.35">
      <c r="B318" s="121" t="s">
        <v>22719</v>
      </c>
      <c r="C318" s="121">
        <v>485</v>
      </c>
      <c r="D318" s="121">
        <v>2087</v>
      </c>
      <c r="E318" s="122" t="s">
        <v>22188</v>
      </c>
      <c r="F318" s="122" t="s">
        <v>16457</v>
      </c>
      <c r="G318" s="123" t="s">
        <v>21</v>
      </c>
      <c r="H318" s="121" t="s">
        <v>5819</v>
      </c>
      <c r="I318" s="124" t="s">
        <v>5819</v>
      </c>
      <c r="J318" s="124" t="s">
        <v>5819</v>
      </c>
      <c r="K318" s="124" t="s">
        <v>5819</v>
      </c>
      <c r="L318" s="124" t="s">
        <v>5819</v>
      </c>
      <c r="M318" s="124" t="s">
        <v>5819</v>
      </c>
      <c r="N318" s="124" t="s">
        <v>5819</v>
      </c>
      <c r="O318" s="124" t="s">
        <v>5819</v>
      </c>
      <c r="P318" s="124" t="s">
        <v>5819</v>
      </c>
      <c r="Q318" s="124" t="s">
        <v>5819</v>
      </c>
      <c r="R318" s="124" t="s">
        <v>5819</v>
      </c>
      <c r="S318" s="124" t="s">
        <v>5819</v>
      </c>
      <c r="T318" s="124" t="s">
        <v>5819</v>
      </c>
      <c r="U318" s="124" t="s">
        <v>5819</v>
      </c>
      <c r="V318" s="124" t="s">
        <v>5819</v>
      </c>
      <c r="W318" s="124" t="s">
        <v>5819</v>
      </c>
      <c r="X318" s="124" t="s">
        <v>5819</v>
      </c>
      <c r="Y318" s="124" t="s">
        <v>5819</v>
      </c>
      <c r="Z318" s="124" t="s">
        <v>5819</v>
      </c>
      <c r="AA318" s="124" t="s">
        <v>5819</v>
      </c>
      <c r="AB318" s="124" t="s">
        <v>5819</v>
      </c>
      <c r="AC318" s="124" t="s">
        <v>5819</v>
      </c>
      <c r="AD318" s="124" t="s">
        <v>5819</v>
      </c>
      <c r="AE318" s="124" t="s">
        <v>612</v>
      </c>
    </row>
    <row r="319" spans="2:31" x14ac:dyDescent="0.35">
      <c r="B319" s="121" t="s">
        <v>22720</v>
      </c>
      <c r="C319" s="121">
        <v>488</v>
      </c>
      <c r="D319" s="121">
        <v>2123</v>
      </c>
      <c r="E319" s="122" t="s">
        <v>22721</v>
      </c>
      <c r="F319" s="122" t="s">
        <v>7484</v>
      </c>
      <c r="G319" s="123" t="s">
        <v>21</v>
      </c>
      <c r="H319" s="121" t="s">
        <v>5819</v>
      </c>
      <c r="I319" s="124" t="s">
        <v>5819</v>
      </c>
      <c r="J319" s="124" t="s">
        <v>5819</v>
      </c>
      <c r="K319" s="124" t="s">
        <v>5819</v>
      </c>
      <c r="L319" s="124" t="s">
        <v>5819</v>
      </c>
      <c r="M319" s="124" t="s">
        <v>5819</v>
      </c>
      <c r="N319" s="124" t="s">
        <v>5819</v>
      </c>
      <c r="O319" s="124" t="s">
        <v>5819</v>
      </c>
      <c r="P319" s="124" t="s">
        <v>5819</v>
      </c>
      <c r="Q319" s="124" t="s">
        <v>5819</v>
      </c>
      <c r="R319" s="124" t="s">
        <v>5819</v>
      </c>
      <c r="S319" s="124" t="s">
        <v>5819</v>
      </c>
      <c r="T319" s="124" t="s">
        <v>5819</v>
      </c>
      <c r="U319" s="124" t="s">
        <v>5819</v>
      </c>
      <c r="V319" s="124" t="s">
        <v>5819</v>
      </c>
      <c r="W319" s="124" t="s">
        <v>5819</v>
      </c>
      <c r="X319" s="124" t="s">
        <v>5819</v>
      </c>
      <c r="Y319" s="124" t="s">
        <v>5819</v>
      </c>
      <c r="Z319" s="124" t="s">
        <v>5819</v>
      </c>
      <c r="AA319" s="124" t="s">
        <v>5819</v>
      </c>
      <c r="AB319" s="124" t="s">
        <v>5819</v>
      </c>
      <c r="AC319" s="124" t="s">
        <v>5819</v>
      </c>
      <c r="AD319" s="124" t="s">
        <v>5819</v>
      </c>
      <c r="AE319" s="124" t="s">
        <v>612</v>
      </c>
    </row>
    <row r="320" spans="2:31" x14ac:dyDescent="0.35">
      <c r="B320" s="121" t="s">
        <v>22722</v>
      </c>
      <c r="C320" s="121">
        <v>485</v>
      </c>
      <c r="D320" s="121">
        <v>2136</v>
      </c>
      <c r="E320" s="122" t="s">
        <v>22188</v>
      </c>
      <c r="F320" s="122" t="s">
        <v>10176</v>
      </c>
      <c r="G320" s="123" t="s">
        <v>21</v>
      </c>
      <c r="H320" s="121" t="s">
        <v>5819</v>
      </c>
      <c r="I320" s="124" t="s">
        <v>5819</v>
      </c>
      <c r="J320" s="124" t="s">
        <v>5819</v>
      </c>
      <c r="K320" s="124" t="s">
        <v>5819</v>
      </c>
      <c r="L320" s="124" t="s">
        <v>5819</v>
      </c>
      <c r="M320" s="124" t="s">
        <v>5819</v>
      </c>
      <c r="N320" s="124" t="s">
        <v>5819</v>
      </c>
      <c r="O320" s="124" t="s">
        <v>5819</v>
      </c>
      <c r="P320" s="124" t="s">
        <v>5819</v>
      </c>
      <c r="Q320" s="124" t="s">
        <v>5819</v>
      </c>
      <c r="R320" s="124" t="s">
        <v>5819</v>
      </c>
      <c r="S320" s="124" t="s">
        <v>5819</v>
      </c>
      <c r="T320" s="124" t="s">
        <v>5819</v>
      </c>
      <c r="U320" s="124" t="s">
        <v>5819</v>
      </c>
      <c r="V320" s="124" t="s">
        <v>5819</v>
      </c>
      <c r="W320" s="124" t="s">
        <v>5819</v>
      </c>
      <c r="X320" s="124" t="s">
        <v>5819</v>
      </c>
      <c r="Y320" s="124" t="s">
        <v>5819</v>
      </c>
      <c r="Z320" s="124" t="s">
        <v>5819</v>
      </c>
      <c r="AA320" s="124" t="s">
        <v>5819</v>
      </c>
      <c r="AB320" s="124" t="s">
        <v>5819</v>
      </c>
      <c r="AC320" s="124" t="s">
        <v>5819</v>
      </c>
      <c r="AD320" s="124" t="s">
        <v>5819</v>
      </c>
      <c r="AE320" s="124" t="s">
        <v>612</v>
      </c>
    </row>
    <row r="321" spans="2:31" x14ac:dyDescent="0.35">
      <c r="B321" s="121" t="s">
        <v>22723</v>
      </c>
      <c r="C321" s="121">
        <v>485</v>
      </c>
      <c r="D321" s="121">
        <v>2138</v>
      </c>
      <c r="E321" s="122" t="s">
        <v>22188</v>
      </c>
      <c r="F321" s="122" t="s">
        <v>10180</v>
      </c>
      <c r="G321" s="123" t="s">
        <v>21</v>
      </c>
      <c r="H321" s="121" t="s">
        <v>5819</v>
      </c>
      <c r="I321" s="124" t="s">
        <v>5819</v>
      </c>
      <c r="J321" s="124" t="s">
        <v>5819</v>
      </c>
      <c r="K321" s="124" t="s">
        <v>5819</v>
      </c>
      <c r="L321" s="124" t="s">
        <v>5819</v>
      </c>
      <c r="M321" s="124" t="s">
        <v>5819</v>
      </c>
      <c r="N321" s="124" t="s">
        <v>5819</v>
      </c>
      <c r="O321" s="124" t="s">
        <v>5819</v>
      </c>
      <c r="P321" s="124" t="s">
        <v>5819</v>
      </c>
      <c r="Q321" s="124" t="s">
        <v>5819</v>
      </c>
      <c r="R321" s="124" t="s">
        <v>5819</v>
      </c>
      <c r="S321" s="124" t="s">
        <v>5819</v>
      </c>
      <c r="T321" s="124" t="s">
        <v>5819</v>
      </c>
      <c r="U321" s="124" t="s">
        <v>5819</v>
      </c>
      <c r="V321" s="124" t="s">
        <v>5819</v>
      </c>
      <c r="W321" s="124" t="s">
        <v>5819</v>
      </c>
      <c r="X321" s="124" t="s">
        <v>5819</v>
      </c>
      <c r="Y321" s="124" t="s">
        <v>5819</v>
      </c>
      <c r="Z321" s="124" t="s">
        <v>5819</v>
      </c>
      <c r="AA321" s="124" t="s">
        <v>5819</v>
      </c>
      <c r="AB321" s="124" t="s">
        <v>5819</v>
      </c>
      <c r="AC321" s="124" t="s">
        <v>5819</v>
      </c>
      <c r="AD321" s="124" t="s">
        <v>5819</v>
      </c>
      <c r="AE321" s="124" t="s">
        <v>612</v>
      </c>
    </row>
    <row r="322" spans="2:31" x14ac:dyDescent="0.35">
      <c r="B322" s="121" t="s">
        <v>22724</v>
      </c>
      <c r="C322" s="121">
        <v>545</v>
      </c>
      <c r="D322" s="121">
        <v>2172</v>
      </c>
      <c r="E322" s="122" t="s">
        <v>22725</v>
      </c>
      <c r="F322" s="122" t="s">
        <v>7480</v>
      </c>
      <c r="G322" s="123" t="s">
        <v>21</v>
      </c>
      <c r="H322" s="121" t="s">
        <v>5819</v>
      </c>
      <c r="I322" s="124" t="s">
        <v>5819</v>
      </c>
      <c r="J322" s="124" t="s">
        <v>5819</v>
      </c>
      <c r="K322" s="124" t="s">
        <v>5819</v>
      </c>
      <c r="L322" s="124" t="s">
        <v>5819</v>
      </c>
      <c r="M322" s="124" t="s">
        <v>5819</v>
      </c>
      <c r="N322" s="124" t="s">
        <v>5819</v>
      </c>
      <c r="O322" s="124" t="s">
        <v>5819</v>
      </c>
      <c r="P322" s="124" t="s">
        <v>5819</v>
      </c>
      <c r="Q322" s="124" t="s">
        <v>5819</v>
      </c>
      <c r="R322" s="124" t="s">
        <v>5819</v>
      </c>
      <c r="S322" s="124" t="s">
        <v>5819</v>
      </c>
      <c r="T322" s="124" t="s">
        <v>5819</v>
      </c>
      <c r="U322" s="124" t="s">
        <v>5819</v>
      </c>
      <c r="V322" s="124" t="s">
        <v>5819</v>
      </c>
      <c r="W322" s="124" t="s">
        <v>5819</v>
      </c>
      <c r="X322" s="124" t="s">
        <v>5819</v>
      </c>
      <c r="Y322" s="124" t="s">
        <v>5819</v>
      </c>
      <c r="Z322" s="124" t="s">
        <v>5819</v>
      </c>
      <c r="AA322" s="124" t="s">
        <v>5819</v>
      </c>
      <c r="AB322" s="124" t="s">
        <v>5819</v>
      </c>
      <c r="AC322" s="124" t="s">
        <v>5819</v>
      </c>
      <c r="AD322" s="124" t="s">
        <v>5819</v>
      </c>
      <c r="AE322" s="124" t="s">
        <v>612</v>
      </c>
    </row>
    <row r="323" spans="2:31" x14ac:dyDescent="0.35">
      <c r="B323" s="121" t="s">
        <v>22203</v>
      </c>
      <c r="C323" s="121">
        <v>489</v>
      </c>
      <c r="D323" s="121">
        <v>2259</v>
      </c>
      <c r="E323" s="122" t="s">
        <v>22204</v>
      </c>
      <c r="F323" s="122" t="s">
        <v>8189</v>
      </c>
      <c r="G323" s="123" t="s">
        <v>21</v>
      </c>
      <c r="H323" s="121" t="s">
        <v>5819</v>
      </c>
      <c r="I323" s="124" t="s">
        <v>5819</v>
      </c>
      <c r="J323" s="124" t="s">
        <v>5819</v>
      </c>
      <c r="K323" s="124" t="s">
        <v>5819</v>
      </c>
      <c r="L323" s="124" t="s">
        <v>5819</v>
      </c>
      <c r="M323" s="124" t="s">
        <v>5819</v>
      </c>
      <c r="N323" s="124" t="s">
        <v>5819</v>
      </c>
      <c r="O323" s="124" t="s">
        <v>5819</v>
      </c>
      <c r="P323" s="124" t="s">
        <v>5819</v>
      </c>
      <c r="Q323" s="124" t="s">
        <v>5819</v>
      </c>
      <c r="R323" s="124" t="s">
        <v>5819</v>
      </c>
      <c r="S323" s="124" t="s">
        <v>5819</v>
      </c>
      <c r="T323" s="124" t="s">
        <v>5819</v>
      </c>
      <c r="U323" s="124" t="s">
        <v>5819</v>
      </c>
      <c r="V323" s="124" t="s">
        <v>5819</v>
      </c>
      <c r="W323" s="124" t="s">
        <v>5819</v>
      </c>
      <c r="X323" s="124" t="s">
        <v>5819</v>
      </c>
      <c r="Y323" s="124" t="s">
        <v>5819</v>
      </c>
      <c r="Z323" s="124" t="s">
        <v>5819</v>
      </c>
      <c r="AA323" s="124" t="s">
        <v>5819</v>
      </c>
      <c r="AB323" s="124" t="s">
        <v>5819</v>
      </c>
      <c r="AC323" s="124" t="s">
        <v>5819</v>
      </c>
      <c r="AD323" s="124" t="s">
        <v>5819</v>
      </c>
      <c r="AE323" s="124" t="s">
        <v>612</v>
      </c>
    </row>
    <row r="324" spans="2:31" x14ac:dyDescent="0.35">
      <c r="B324" s="121" t="s">
        <v>22726</v>
      </c>
      <c r="C324" s="121">
        <v>485</v>
      </c>
      <c r="D324" s="121">
        <v>2268</v>
      </c>
      <c r="E324" s="122" t="s">
        <v>22188</v>
      </c>
      <c r="F324" s="122" t="s">
        <v>10188</v>
      </c>
      <c r="G324" s="123" t="s">
        <v>21</v>
      </c>
      <c r="H324" s="121" t="s">
        <v>5819</v>
      </c>
      <c r="I324" s="124" t="s">
        <v>5819</v>
      </c>
      <c r="J324" s="124" t="s">
        <v>5819</v>
      </c>
      <c r="K324" s="124" t="s">
        <v>5819</v>
      </c>
      <c r="L324" s="124" t="s">
        <v>5819</v>
      </c>
      <c r="M324" s="124" t="s">
        <v>5819</v>
      </c>
      <c r="N324" s="124" t="s">
        <v>5819</v>
      </c>
      <c r="O324" s="124" t="s">
        <v>5819</v>
      </c>
      <c r="P324" s="124" t="s">
        <v>5819</v>
      </c>
      <c r="Q324" s="124" t="s">
        <v>5819</v>
      </c>
      <c r="R324" s="124" t="s">
        <v>5819</v>
      </c>
      <c r="S324" s="124" t="s">
        <v>5819</v>
      </c>
      <c r="T324" s="124" t="s">
        <v>5819</v>
      </c>
      <c r="U324" s="124" t="s">
        <v>5819</v>
      </c>
      <c r="V324" s="124" t="s">
        <v>5819</v>
      </c>
      <c r="W324" s="124" t="s">
        <v>5819</v>
      </c>
      <c r="X324" s="124" t="s">
        <v>5819</v>
      </c>
      <c r="Y324" s="124" t="s">
        <v>5819</v>
      </c>
      <c r="Z324" s="124" t="s">
        <v>5819</v>
      </c>
      <c r="AA324" s="124" t="s">
        <v>5819</v>
      </c>
      <c r="AB324" s="124" t="s">
        <v>5819</v>
      </c>
      <c r="AC324" s="124" t="s">
        <v>5819</v>
      </c>
      <c r="AD324" s="124" t="s">
        <v>5819</v>
      </c>
      <c r="AE324" s="124" t="s">
        <v>612</v>
      </c>
    </row>
    <row r="325" spans="2:31" x14ac:dyDescent="0.35">
      <c r="B325" s="121" t="s">
        <v>22727</v>
      </c>
      <c r="C325" s="121">
        <v>485</v>
      </c>
      <c r="D325" s="121">
        <v>2271</v>
      </c>
      <c r="E325" s="122" t="s">
        <v>22188</v>
      </c>
      <c r="F325" s="122" t="s">
        <v>16244</v>
      </c>
      <c r="G325" s="123" t="s">
        <v>21</v>
      </c>
      <c r="H325" s="121" t="s">
        <v>5819</v>
      </c>
      <c r="I325" s="124" t="s">
        <v>5819</v>
      </c>
      <c r="J325" s="124" t="s">
        <v>5819</v>
      </c>
      <c r="K325" s="124" t="s">
        <v>5819</v>
      </c>
      <c r="L325" s="124" t="s">
        <v>5819</v>
      </c>
      <c r="M325" s="124" t="s">
        <v>5819</v>
      </c>
      <c r="N325" s="124" t="s">
        <v>5819</v>
      </c>
      <c r="O325" s="124" t="s">
        <v>5819</v>
      </c>
      <c r="P325" s="124" t="s">
        <v>5819</v>
      </c>
      <c r="Q325" s="124" t="s">
        <v>5819</v>
      </c>
      <c r="R325" s="124" t="s">
        <v>5819</v>
      </c>
      <c r="S325" s="124" t="s">
        <v>5819</v>
      </c>
      <c r="T325" s="124" t="s">
        <v>5819</v>
      </c>
      <c r="U325" s="124" t="s">
        <v>5819</v>
      </c>
      <c r="V325" s="124" t="s">
        <v>5819</v>
      </c>
      <c r="W325" s="124" t="s">
        <v>5819</v>
      </c>
      <c r="X325" s="124" t="s">
        <v>5819</v>
      </c>
      <c r="Y325" s="124" t="s">
        <v>5819</v>
      </c>
      <c r="Z325" s="124" t="s">
        <v>5819</v>
      </c>
      <c r="AA325" s="124" t="s">
        <v>5819</v>
      </c>
      <c r="AB325" s="124" t="s">
        <v>5819</v>
      </c>
      <c r="AC325" s="124" t="s">
        <v>5819</v>
      </c>
      <c r="AD325" s="124" t="s">
        <v>5819</v>
      </c>
      <c r="AE325" s="124" t="s">
        <v>612</v>
      </c>
    </row>
    <row r="326" spans="2:31" x14ac:dyDescent="0.35">
      <c r="B326" s="121" t="s">
        <v>22728</v>
      </c>
      <c r="C326" s="121">
        <v>485</v>
      </c>
      <c r="D326" s="121">
        <v>2285</v>
      </c>
      <c r="E326" s="122" t="s">
        <v>22188</v>
      </c>
      <c r="F326" s="122" t="s">
        <v>10184</v>
      </c>
      <c r="G326" s="123" t="s">
        <v>21</v>
      </c>
      <c r="H326" s="121" t="s">
        <v>5819</v>
      </c>
      <c r="I326" s="124" t="s">
        <v>5819</v>
      </c>
      <c r="J326" s="124" t="s">
        <v>5819</v>
      </c>
      <c r="K326" s="124" t="s">
        <v>5819</v>
      </c>
      <c r="L326" s="124" t="s">
        <v>5819</v>
      </c>
      <c r="M326" s="124" t="s">
        <v>5819</v>
      </c>
      <c r="N326" s="124" t="s">
        <v>5819</v>
      </c>
      <c r="O326" s="124" t="s">
        <v>5819</v>
      </c>
      <c r="P326" s="124" t="s">
        <v>5819</v>
      </c>
      <c r="Q326" s="124" t="s">
        <v>5819</v>
      </c>
      <c r="R326" s="124" t="s">
        <v>5819</v>
      </c>
      <c r="S326" s="124" t="s">
        <v>5819</v>
      </c>
      <c r="T326" s="124" t="s">
        <v>5819</v>
      </c>
      <c r="U326" s="124" t="s">
        <v>5819</v>
      </c>
      <c r="V326" s="124" t="s">
        <v>5819</v>
      </c>
      <c r="W326" s="124" t="s">
        <v>5819</v>
      </c>
      <c r="X326" s="124" t="s">
        <v>5819</v>
      </c>
      <c r="Y326" s="124" t="s">
        <v>5819</v>
      </c>
      <c r="Z326" s="124" t="s">
        <v>5819</v>
      </c>
      <c r="AA326" s="124" t="s">
        <v>5819</v>
      </c>
      <c r="AB326" s="124" t="s">
        <v>5819</v>
      </c>
      <c r="AC326" s="124" t="s">
        <v>5819</v>
      </c>
      <c r="AD326" s="124" t="s">
        <v>5819</v>
      </c>
      <c r="AE326" s="124" t="s">
        <v>612</v>
      </c>
    </row>
    <row r="327" spans="2:31" x14ac:dyDescent="0.35">
      <c r="B327" s="121" t="s">
        <v>7694</v>
      </c>
      <c r="C327" s="121">
        <v>221</v>
      </c>
      <c r="D327" s="121">
        <v>92</v>
      </c>
      <c r="E327" s="122" t="s">
        <v>5810</v>
      </c>
      <c r="F327" s="122" t="s">
        <v>7695</v>
      </c>
      <c r="G327" s="123" t="s">
        <v>21</v>
      </c>
      <c r="H327" s="121" t="s">
        <v>5819</v>
      </c>
      <c r="I327" s="124" t="s">
        <v>5819</v>
      </c>
      <c r="J327" s="124" t="s">
        <v>5819</v>
      </c>
      <c r="K327" s="124" t="s">
        <v>5819</v>
      </c>
      <c r="L327" s="124" t="s">
        <v>5819</v>
      </c>
      <c r="M327" s="124" t="s">
        <v>5819</v>
      </c>
      <c r="N327" s="124" t="s">
        <v>5819</v>
      </c>
      <c r="O327" s="124" t="s">
        <v>5819</v>
      </c>
      <c r="P327" s="124" t="s">
        <v>5819</v>
      </c>
      <c r="Q327" s="124" t="s">
        <v>5819</v>
      </c>
      <c r="R327" s="124" t="s">
        <v>5819</v>
      </c>
      <c r="S327" s="124" t="s">
        <v>5819</v>
      </c>
      <c r="T327" s="124" t="s">
        <v>5819</v>
      </c>
      <c r="U327" s="124" t="s">
        <v>5819</v>
      </c>
      <c r="V327" s="124" t="s">
        <v>5819</v>
      </c>
      <c r="W327" s="124" t="s">
        <v>5819</v>
      </c>
      <c r="X327" s="124" t="s">
        <v>5819</v>
      </c>
      <c r="Y327" s="124" t="s">
        <v>5819</v>
      </c>
      <c r="Z327" s="124" t="s">
        <v>5819</v>
      </c>
      <c r="AA327" s="124" t="s">
        <v>5819</v>
      </c>
      <c r="AB327" s="124" t="s">
        <v>5819</v>
      </c>
      <c r="AC327" s="124" t="s">
        <v>5819</v>
      </c>
      <c r="AD327" s="124" t="s">
        <v>5819</v>
      </c>
      <c r="AE327" s="124" t="s">
        <v>612</v>
      </c>
    </row>
    <row r="328" spans="2:31" x14ac:dyDescent="0.35">
      <c r="B328" s="121" t="s">
        <v>6250</v>
      </c>
      <c r="C328" s="121">
        <v>221</v>
      </c>
      <c r="D328" s="121">
        <v>1153</v>
      </c>
      <c r="E328" s="122" t="s">
        <v>5810</v>
      </c>
      <c r="F328" s="122" t="s">
        <v>6251</v>
      </c>
      <c r="G328" s="123" t="s">
        <v>21</v>
      </c>
      <c r="H328" s="121" t="s">
        <v>5819</v>
      </c>
      <c r="I328" s="124" t="s">
        <v>5819</v>
      </c>
      <c r="J328" s="124" t="s">
        <v>5819</v>
      </c>
      <c r="K328" s="124" t="s">
        <v>5819</v>
      </c>
      <c r="L328" s="124" t="s">
        <v>5819</v>
      </c>
      <c r="M328" s="124" t="s">
        <v>5819</v>
      </c>
      <c r="N328" s="124" t="s">
        <v>5819</v>
      </c>
      <c r="O328" s="124" t="s">
        <v>5819</v>
      </c>
      <c r="P328" s="124" t="s">
        <v>5819</v>
      </c>
      <c r="Q328" s="124" t="s">
        <v>5819</v>
      </c>
      <c r="R328" s="124" t="s">
        <v>5819</v>
      </c>
      <c r="S328" s="124" t="s">
        <v>5819</v>
      </c>
      <c r="T328" s="124" t="s">
        <v>5819</v>
      </c>
      <c r="U328" s="124" t="s">
        <v>5819</v>
      </c>
      <c r="V328" s="124" t="s">
        <v>5819</v>
      </c>
      <c r="W328" s="124" t="s">
        <v>5819</v>
      </c>
      <c r="X328" s="124" t="s">
        <v>5819</v>
      </c>
      <c r="Y328" s="124" t="s">
        <v>5819</v>
      </c>
      <c r="Z328" s="124" t="s">
        <v>5819</v>
      </c>
      <c r="AA328" s="124" t="s">
        <v>5819</v>
      </c>
      <c r="AB328" s="124" t="s">
        <v>5819</v>
      </c>
      <c r="AC328" s="124" t="s">
        <v>5819</v>
      </c>
      <c r="AD328" s="124" t="s">
        <v>5819</v>
      </c>
      <c r="AE328" s="124" t="s">
        <v>612</v>
      </c>
    </row>
    <row r="329" spans="2:31" x14ac:dyDescent="0.35">
      <c r="B329" s="121" t="s">
        <v>6279</v>
      </c>
      <c r="C329" s="121">
        <v>221</v>
      </c>
      <c r="D329" s="121">
        <v>1259</v>
      </c>
      <c r="E329" s="122" t="s">
        <v>5810</v>
      </c>
      <c r="F329" s="122" t="s">
        <v>6280</v>
      </c>
      <c r="G329" s="123" t="s">
        <v>21</v>
      </c>
      <c r="H329" s="121" t="s">
        <v>5819</v>
      </c>
      <c r="I329" s="124" t="s">
        <v>5819</v>
      </c>
      <c r="J329" s="124" t="s">
        <v>5819</v>
      </c>
      <c r="K329" s="124" t="s">
        <v>5819</v>
      </c>
      <c r="L329" s="124" t="s">
        <v>5819</v>
      </c>
      <c r="M329" s="124" t="s">
        <v>5819</v>
      </c>
      <c r="N329" s="124" t="s">
        <v>5819</v>
      </c>
      <c r="O329" s="124" t="s">
        <v>5819</v>
      </c>
      <c r="P329" s="124" t="s">
        <v>5819</v>
      </c>
      <c r="Q329" s="124" t="s">
        <v>5819</v>
      </c>
      <c r="R329" s="124" t="s">
        <v>5819</v>
      </c>
      <c r="S329" s="124" t="s">
        <v>5819</v>
      </c>
      <c r="T329" s="124" t="s">
        <v>5819</v>
      </c>
      <c r="U329" s="124" t="s">
        <v>5819</v>
      </c>
      <c r="V329" s="124" t="s">
        <v>5819</v>
      </c>
      <c r="W329" s="124" t="s">
        <v>5819</v>
      </c>
      <c r="X329" s="124" t="s">
        <v>5819</v>
      </c>
      <c r="Y329" s="124" t="s">
        <v>5819</v>
      </c>
      <c r="Z329" s="124" t="s">
        <v>5819</v>
      </c>
      <c r="AA329" s="124" t="s">
        <v>5819</v>
      </c>
      <c r="AB329" s="124" t="s">
        <v>5819</v>
      </c>
      <c r="AC329" s="124" t="s">
        <v>5819</v>
      </c>
      <c r="AD329" s="124" t="s">
        <v>5819</v>
      </c>
      <c r="AE329" s="124" t="s">
        <v>612</v>
      </c>
    </row>
    <row r="330" spans="2:31" x14ac:dyDescent="0.35">
      <c r="B330" s="121" t="s">
        <v>6254</v>
      </c>
      <c r="C330" s="121">
        <v>215</v>
      </c>
      <c r="D330" s="121">
        <v>2475</v>
      </c>
      <c r="E330" s="122" t="s">
        <v>6257</v>
      </c>
      <c r="F330" s="122" t="s">
        <v>6255</v>
      </c>
      <c r="G330" s="123" t="s">
        <v>21</v>
      </c>
      <c r="H330" s="121" t="s">
        <v>5819</v>
      </c>
      <c r="I330" s="124" t="s">
        <v>5819</v>
      </c>
      <c r="J330" s="124" t="s">
        <v>5819</v>
      </c>
      <c r="K330" s="124" t="s">
        <v>5819</v>
      </c>
      <c r="L330" s="124" t="s">
        <v>5819</v>
      </c>
      <c r="M330" s="124" t="s">
        <v>5819</v>
      </c>
      <c r="N330" s="124" t="s">
        <v>5819</v>
      </c>
      <c r="O330" s="124" t="s">
        <v>5819</v>
      </c>
      <c r="P330" s="124" t="s">
        <v>5819</v>
      </c>
      <c r="Q330" s="124" t="s">
        <v>5819</v>
      </c>
      <c r="R330" s="124" t="s">
        <v>5819</v>
      </c>
      <c r="S330" s="124" t="s">
        <v>5819</v>
      </c>
      <c r="T330" s="124" t="s">
        <v>5819</v>
      </c>
      <c r="U330" s="124" t="s">
        <v>5819</v>
      </c>
      <c r="V330" s="124" t="s">
        <v>5819</v>
      </c>
      <c r="W330" s="124" t="s">
        <v>5819</v>
      </c>
      <c r="X330" s="124" t="s">
        <v>5819</v>
      </c>
      <c r="Y330" s="124" t="s">
        <v>5819</v>
      </c>
      <c r="Z330" s="124" t="s">
        <v>5819</v>
      </c>
      <c r="AA330" s="124" t="s">
        <v>5819</v>
      </c>
      <c r="AB330" s="124" t="s">
        <v>5819</v>
      </c>
      <c r="AC330" s="124" t="s">
        <v>5819</v>
      </c>
      <c r="AD330" s="124" t="s">
        <v>5819</v>
      </c>
      <c r="AE330" s="124" t="s">
        <v>612</v>
      </c>
    </row>
    <row r="331" spans="2:31" x14ac:dyDescent="0.35">
      <c r="B331" s="121" t="s">
        <v>6259</v>
      </c>
      <c r="C331" s="121">
        <v>215</v>
      </c>
      <c r="D331" s="121">
        <v>2476</v>
      </c>
      <c r="E331" s="122" t="s">
        <v>6257</v>
      </c>
      <c r="F331" s="122" t="s">
        <v>6260</v>
      </c>
      <c r="G331" s="123" t="s">
        <v>21</v>
      </c>
      <c r="H331" s="121" t="s">
        <v>5819</v>
      </c>
      <c r="I331" s="124" t="s">
        <v>5819</v>
      </c>
      <c r="J331" s="124" t="s">
        <v>5819</v>
      </c>
      <c r="K331" s="124" t="s">
        <v>5819</v>
      </c>
      <c r="L331" s="124" t="s">
        <v>5819</v>
      </c>
      <c r="M331" s="124" t="s">
        <v>5819</v>
      </c>
      <c r="N331" s="124" t="s">
        <v>5819</v>
      </c>
      <c r="O331" s="124" t="s">
        <v>5819</v>
      </c>
      <c r="P331" s="124" t="s">
        <v>5819</v>
      </c>
      <c r="Q331" s="124" t="s">
        <v>5819</v>
      </c>
      <c r="R331" s="124" t="s">
        <v>5819</v>
      </c>
      <c r="S331" s="124" t="s">
        <v>5819</v>
      </c>
      <c r="T331" s="124" t="s">
        <v>5819</v>
      </c>
      <c r="U331" s="124" t="s">
        <v>5819</v>
      </c>
      <c r="V331" s="124" t="s">
        <v>5819</v>
      </c>
      <c r="W331" s="124" t="s">
        <v>5819</v>
      </c>
      <c r="X331" s="124" t="s">
        <v>5819</v>
      </c>
      <c r="Y331" s="124" t="s">
        <v>5819</v>
      </c>
      <c r="Z331" s="124" t="s">
        <v>5819</v>
      </c>
      <c r="AA331" s="124" t="s">
        <v>5819</v>
      </c>
      <c r="AB331" s="124" t="s">
        <v>5819</v>
      </c>
      <c r="AC331" s="124" t="s">
        <v>5819</v>
      </c>
      <c r="AD331" s="124" t="s">
        <v>5819</v>
      </c>
      <c r="AE331" s="124" t="s">
        <v>612</v>
      </c>
    </row>
    <row r="332" spans="2:31" x14ac:dyDescent="0.35">
      <c r="B332" s="121" t="s">
        <v>6028</v>
      </c>
      <c r="C332" s="121">
        <v>219</v>
      </c>
      <c r="D332" s="121">
        <v>1625</v>
      </c>
      <c r="E332" s="122" t="s">
        <v>6029</v>
      </c>
      <c r="F332" s="122" t="s">
        <v>6024</v>
      </c>
      <c r="G332" s="123" t="s">
        <v>21</v>
      </c>
      <c r="H332" s="121" t="s">
        <v>5819</v>
      </c>
      <c r="I332" s="124" t="s">
        <v>5819</v>
      </c>
      <c r="J332" s="124" t="s">
        <v>5819</v>
      </c>
      <c r="K332" s="124" t="s">
        <v>5819</v>
      </c>
      <c r="L332" s="124" t="s">
        <v>5819</v>
      </c>
      <c r="M332" s="124" t="s">
        <v>5819</v>
      </c>
      <c r="N332" s="124" t="s">
        <v>5819</v>
      </c>
      <c r="O332" s="124" t="s">
        <v>5819</v>
      </c>
      <c r="P332" s="124" t="s">
        <v>5819</v>
      </c>
      <c r="Q332" s="124" t="s">
        <v>5819</v>
      </c>
      <c r="R332" s="124" t="s">
        <v>5819</v>
      </c>
      <c r="S332" s="124" t="s">
        <v>5819</v>
      </c>
      <c r="T332" s="124" t="s">
        <v>5819</v>
      </c>
      <c r="U332" s="124" t="s">
        <v>5819</v>
      </c>
      <c r="V332" s="124" t="s">
        <v>5819</v>
      </c>
      <c r="W332" s="124" t="s">
        <v>5819</v>
      </c>
      <c r="X332" s="124" t="s">
        <v>5819</v>
      </c>
      <c r="Y332" s="124" t="s">
        <v>5819</v>
      </c>
      <c r="Z332" s="124" t="s">
        <v>5819</v>
      </c>
      <c r="AA332" s="124" t="s">
        <v>5819</v>
      </c>
      <c r="AB332" s="124" t="s">
        <v>5819</v>
      </c>
      <c r="AC332" s="124" t="s">
        <v>5819</v>
      </c>
      <c r="AD332" s="124" t="s">
        <v>5819</v>
      </c>
      <c r="AE332" s="124" t="s">
        <v>612</v>
      </c>
    </row>
    <row r="333" spans="2:31" x14ac:dyDescent="0.35">
      <c r="B333" s="121" t="s">
        <v>10382</v>
      </c>
      <c r="C333" s="121">
        <v>220</v>
      </c>
      <c r="D333" s="121">
        <v>1815</v>
      </c>
      <c r="E333" s="122" t="s">
        <v>10385</v>
      </c>
      <c r="F333" s="122" t="s">
        <v>10383</v>
      </c>
      <c r="G333" s="123" t="s">
        <v>21</v>
      </c>
      <c r="H333" s="121" t="s">
        <v>5819</v>
      </c>
      <c r="I333" s="124" t="s">
        <v>5819</v>
      </c>
      <c r="J333" s="124" t="s">
        <v>5819</v>
      </c>
      <c r="K333" s="124" t="s">
        <v>5819</v>
      </c>
      <c r="L333" s="124" t="s">
        <v>5819</v>
      </c>
      <c r="M333" s="124" t="s">
        <v>5819</v>
      </c>
      <c r="N333" s="124" t="s">
        <v>5819</v>
      </c>
      <c r="O333" s="124" t="s">
        <v>5819</v>
      </c>
      <c r="P333" s="124" t="s">
        <v>5819</v>
      </c>
      <c r="Q333" s="124" t="s">
        <v>5819</v>
      </c>
      <c r="R333" s="124" t="s">
        <v>5819</v>
      </c>
      <c r="S333" s="124" t="s">
        <v>5819</v>
      </c>
      <c r="T333" s="124" t="s">
        <v>5819</v>
      </c>
      <c r="U333" s="124" t="s">
        <v>5819</v>
      </c>
      <c r="V333" s="124" t="s">
        <v>5819</v>
      </c>
      <c r="W333" s="124" t="s">
        <v>5819</v>
      </c>
      <c r="X333" s="124" t="s">
        <v>5819</v>
      </c>
      <c r="Y333" s="124" t="s">
        <v>5819</v>
      </c>
      <c r="Z333" s="124" t="s">
        <v>5819</v>
      </c>
      <c r="AA333" s="124" t="s">
        <v>5819</v>
      </c>
      <c r="AB333" s="124" t="s">
        <v>5819</v>
      </c>
      <c r="AC333" s="124" t="s">
        <v>5819</v>
      </c>
      <c r="AD333" s="124" t="s">
        <v>5819</v>
      </c>
      <c r="AE333" s="124" t="s">
        <v>612</v>
      </c>
    </row>
    <row r="334" spans="2:31" x14ac:dyDescent="0.35">
      <c r="B334" s="121" t="s">
        <v>8056</v>
      </c>
      <c r="C334" s="121">
        <v>95</v>
      </c>
      <c r="D334" s="121">
        <v>169</v>
      </c>
      <c r="E334" s="122" t="s">
        <v>6733</v>
      </c>
      <c r="F334" s="122" t="s">
        <v>8057</v>
      </c>
      <c r="G334" s="123" t="s">
        <v>21</v>
      </c>
      <c r="H334" s="121" t="s">
        <v>5819</v>
      </c>
      <c r="I334" s="124" t="s">
        <v>5819</v>
      </c>
      <c r="J334" s="124" t="s">
        <v>5819</v>
      </c>
      <c r="K334" s="124" t="s">
        <v>5819</v>
      </c>
      <c r="L334" s="124" t="s">
        <v>5819</v>
      </c>
      <c r="M334" s="124" t="s">
        <v>5819</v>
      </c>
      <c r="N334" s="124" t="s">
        <v>5819</v>
      </c>
      <c r="O334" s="124" t="s">
        <v>5819</v>
      </c>
      <c r="P334" s="124" t="s">
        <v>5819</v>
      </c>
      <c r="Q334" s="124" t="s">
        <v>5819</v>
      </c>
      <c r="R334" s="124" t="s">
        <v>5819</v>
      </c>
      <c r="S334" s="124" t="s">
        <v>5819</v>
      </c>
      <c r="T334" s="124" t="s">
        <v>5819</v>
      </c>
      <c r="U334" s="124" t="s">
        <v>5819</v>
      </c>
      <c r="V334" s="124" t="s">
        <v>5819</v>
      </c>
      <c r="W334" s="124" t="s">
        <v>5819</v>
      </c>
      <c r="X334" s="124" t="s">
        <v>5819</v>
      </c>
      <c r="Y334" s="124" t="s">
        <v>5819</v>
      </c>
      <c r="Z334" s="124" t="s">
        <v>5819</v>
      </c>
      <c r="AA334" s="124" t="s">
        <v>5819</v>
      </c>
      <c r="AB334" s="124" t="s">
        <v>5819</v>
      </c>
      <c r="AC334" s="124" t="s">
        <v>5819</v>
      </c>
      <c r="AD334" s="124" t="s">
        <v>5819</v>
      </c>
      <c r="AE334" s="124" t="s">
        <v>612</v>
      </c>
    </row>
    <row r="335" spans="2:31" x14ac:dyDescent="0.35">
      <c r="B335" s="121" t="s">
        <v>8082</v>
      </c>
      <c r="C335" s="121">
        <v>95</v>
      </c>
      <c r="D335" s="121">
        <v>174</v>
      </c>
      <c r="E335" s="122" t="s">
        <v>6733</v>
      </c>
      <c r="F335" s="122" t="s">
        <v>8083</v>
      </c>
      <c r="G335" s="123" t="s">
        <v>21</v>
      </c>
      <c r="H335" s="121" t="s">
        <v>5819</v>
      </c>
      <c r="I335" s="124" t="s">
        <v>5819</v>
      </c>
      <c r="J335" s="124" t="s">
        <v>5819</v>
      </c>
      <c r="K335" s="124" t="s">
        <v>5819</v>
      </c>
      <c r="L335" s="124" t="s">
        <v>5819</v>
      </c>
      <c r="M335" s="124" t="s">
        <v>5819</v>
      </c>
      <c r="N335" s="124" t="s">
        <v>5819</v>
      </c>
      <c r="O335" s="124" t="s">
        <v>5819</v>
      </c>
      <c r="P335" s="124" t="s">
        <v>5819</v>
      </c>
      <c r="Q335" s="124" t="s">
        <v>5819</v>
      </c>
      <c r="R335" s="124" t="s">
        <v>5819</v>
      </c>
      <c r="S335" s="124" t="s">
        <v>5819</v>
      </c>
      <c r="T335" s="124" t="s">
        <v>5819</v>
      </c>
      <c r="U335" s="124" t="s">
        <v>5819</v>
      </c>
      <c r="V335" s="124" t="s">
        <v>5819</v>
      </c>
      <c r="W335" s="124" t="s">
        <v>5819</v>
      </c>
      <c r="X335" s="124" t="s">
        <v>5819</v>
      </c>
      <c r="Y335" s="124" t="s">
        <v>5819</v>
      </c>
      <c r="Z335" s="124" t="s">
        <v>5819</v>
      </c>
      <c r="AA335" s="124" t="s">
        <v>5819</v>
      </c>
      <c r="AB335" s="124" t="s">
        <v>5819</v>
      </c>
      <c r="AC335" s="124" t="s">
        <v>5819</v>
      </c>
      <c r="AD335" s="124" t="s">
        <v>5819</v>
      </c>
      <c r="AE335" s="124" t="s">
        <v>612</v>
      </c>
    </row>
    <row r="336" spans="2:31" x14ac:dyDescent="0.35">
      <c r="B336" s="121" t="s">
        <v>8088</v>
      </c>
      <c r="C336" s="121">
        <v>95</v>
      </c>
      <c r="D336" s="121">
        <v>178</v>
      </c>
      <c r="E336" s="122" t="s">
        <v>6733</v>
      </c>
      <c r="F336" s="122" t="s">
        <v>8089</v>
      </c>
      <c r="G336" s="123" t="s">
        <v>21</v>
      </c>
      <c r="H336" s="121" t="s">
        <v>5819</v>
      </c>
      <c r="I336" s="124" t="s">
        <v>5819</v>
      </c>
      <c r="J336" s="124" t="s">
        <v>5819</v>
      </c>
      <c r="K336" s="124" t="s">
        <v>5819</v>
      </c>
      <c r="L336" s="124" t="s">
        <v>5819</v>
      </c>
      <c r="M336" s="124" t="s">
        <v>5819</v>
      </c>
      <c r="N336" s="124" t="s">
        <v>5819</v>
      </c>
      <c r="O336" s="124" t="s">
        <v>5819</v>
      </c>
      <c r="P336" s="124" t="s">
        <v>5819</v>
      </c>
      <c r="Q336" s="124" t="s">
        <v>5819</v>
      </c>
      <c r="R336" s="124" t="s">
        <v>5819</v>
      </c>
      <c r="S336" s="124" t="s">
        <v>5819</v>
      </c>
      <c r="T336" s="124" t="s">
        <v>5819</v>
      </c>
      <c r="U336" s="124" t="s">
        <v>5819</v>
      </c>
      <c r="V336" s="124" t="s">
        <v>5819</v>
      </c>
      <c r="W336" s="124" t="s">
        <v>5819</v>
      </c>
      <c r="X336" s="124" t="s">
        <v>5819</v>
      </c>
      <c r="Y336" s="124" t="s">
        <v>5819</v>
      </c>
      <c r="Z336" s="124" t="s">
        <v>5819</v>
      </c>
      <c r="AA336" s="124" t="s">
        <v>5819</v>
      </c>
      <c r="AB336" s="124" t="s">
        <v>5819</v>
      </c>
      <c r="AC336" s="124" t="s">
        <v>5819</v>
      </c>
      <c r="AD336" s="124" t="s">
        <v>5819</v>
      </c>
      <c r="AE336" s="124" t="s">
        <v>612</v>
      </c>
    </row>
    <row r="337" spans="2:31" x14ac:dyDescent="0.35">
      <c r="B337" s="121" t="s">
        <v>6731</v>
      </c>
      <c r="C337" s="121">
        <v>95</v>
      </c>
      <c r="D337" s="121">
        <v>202</v>
      </c>
      <c r="E337" s="122" t="s">
        <v>6733</v>
      </c>
      <c r="F337" s="122" t="s">
        <v>6732</v>
      </c>
      <c r="G337" s="123" t="s">
        <v>21</v>
      </c>
      <c r="H337" s="121" t="s">
        <v>5819</v>
      </c>
      <c r="I337" s="124" t="s">
        <v>5819</v>
      </c>
      <c r="J337" s="124" t="s">
        <v>5819</v>
      </c>
      <c r="K337" s="124" t="s">
        <v>5819</v>
      </c>
      <c r="L337" s="124" t="s">
        <v>5819</v>
      </c>
      <c r="M337" s="124" t="s">
        <v>5819</v>
      </c>
      <c r="N337" s="124" t="s">
        <v>5819</v>
      </c>
      <c r="O337" s="124" t="s">
        <v>5819</v>
      </c>
      <c r="P337" s="124" t="s">
        <v>5819</v>
      </c>
      <c r="Q337" s="124" t="s">
        <v>5819</v>
      </c>
      <c r="R337" s="124" t="s">
        <v>5819</v>
      </c>
      <c r="S337" s="124" t="s">
        <v>5819</v>
      </c>
      <c r="T337" s="124" t="s">
        <v>5819</v>
      </c>
      <c r="U337" s="124" t="s">
        <v>5819</v>
      </c>
      <c r="V337" s="124" t="s">
        <v>5819</v>
      </c>
      <c r="W337" s="124" t="s">
        <v>5819</v>
      </c>
      <c r="X337" s="124" t="s">
        <v>5819</v>
      </c>
      <c r="Y337" s="124" t="s">
        <v>5819</v>
      </c>
      <c r="Z337" s="124" t="s">
        <v>5819</v>
      </c>
      <c r="AA337" s="124" t="s">
        <v>5819</v>
      </c>
      <c r="AB337" s="124" t="s">
        <v>5819</v>
      </c>
      <c r="AC337" s="124" t="s">
        <v>5819</v>
      </c>
      <c r="AD337" s="124" t="s">
        <v>5819</v>
      </c>
      <c r="AE337" s="124" t="s">
        <v>612</v>
      </c>
    </row>
    <row r="338" spans="2:31" x14ac:dyDescent="0.35">
      <c r="B338" s="121" t="s">
        <v>8373</v>
      </c>
      <c r="C338" s="121">
        <v>95</v>
      </c>
      <c r="D338" s="121">
        <v>214</v>
      </c>
      <c r="E338" s="122" t="s">
        <v>6733</v>
      </c>
      <c r="F338" s="122" t="s">
        <v>8368</v>
      </c>
      <c r="G338" s="123" t="s">
        <v>21</v>
      </c>
      <c r="H338" s="121" t="s">
        <v>5819</v>
      </c>
      <c r="I338" s="124" t="s">
        <v>5819</v>
      </c>
      <c r="J338" s="124" t="s">
        <v>5819</v>
      </c>
      <c r="K338" s="124" t="s">
        <v>5819</v>
      </c>
      <c r="L338" s="124" t="s">
        <v>5819</v>
      </c>
      <c r="M338" s="124" t="s">
        <v>5819</v>
      </c>
      <c r="N338" s="124" t="s">
        <v>5819</v>
      </c>
      <c r="O338" s="124" t="s">
        <v>5819</v>
      </c>
      <c r="P338" s="124" t="s">
        <v>5819</v>
      </c>
      <c r="Q338" s="124" t="s">
        <v>5819</v>
      </c>
      <c r="R338" s="124" t="s">
        <v>5819</v>
      </c>
      <c r="S338" s="124" t="s">
        <v>5819</v>
      </c>
      <c r="T338" s="124" t="s">
        <v>5819</v>
      </c>
      <c r="U338" s="124" t="s">
        <v>5819</v>
      </c>
      <c r="V338" s="124" t="s">
        <v>5819</v>
      </c>
      <c r="W338" s="124" t="s">
        <v>5819</v>
      </c>
      <c r="X338" s="124" t="s">
        <v>5819</v>
      </c>
      <c r="Y338" s="124" t="s">
        <v>5819</v>
      </c>
      <c r="Z338" s="124" t="s">
        <v>5819</v>
      </c>
      <c r="AA338" s="124" t="s">
        <v>5819</v>
      </c>
      <c r="AB338" s="124" t="s">
        <v>5819</v>
      </c>
      <c r="AC338" s="124" t="s">
        <v>5819</v>
      </c>
      <c r="AD338" s="124" t="s">
        <v>5819</v>
      </c>
      <c r="AE338" s="124" t="s">
        <v>612</v>
      </c>
    </row>
    <row r="339" spans="2:31" x14ac:dyDescent="0.35">
      <c r="B339" s="121" t="s">
        <v>13511</v>
      </c>
      <c r="C339" s="121">
        <v>95</v>
      </c>
      <c r="D339" s="121">
        <v>526</v>
      </c>
      <c r="E339" s="122" t="s">
        <v>6733</v>
      </c>
      <c r="F339" s="122" t="s">
        <v>13512</v>
      </c>
      <c r="G339" s="123" t="s">
        <v>21</v>
      </c>
      <c r="H339" s="121" t="s">
        <v>5819</v>
      </c>
      <c r="I339" s="124" t="s">
        <v>5819</v>
      </c>
      <c r="J339" s="124" t="s">
        <v>5819</v>
      </c>
      <c r="K339" s="124" t="s">
        <v>5819</v>
      </c>
      <c r="L339" s="124" t="s">
        <v>5819</v>
      </c>
      <c r="M339" s="124" t="s">
        <v>5819</v>
      </c>
      <c r="N339" s="124" t="s">
        <v>5819</v>
      </c>
      <c r="O339" s="124" t="s">
        <v>5819</v>
      </c>
      <c r="P339" s="124" t="s">
        <v>5819</v>
      </c>
      <c r="Q339" s="124" t="s">
        <v>5819</v>
      </c>
      <c r="R339" s="124" t="s">
        <v>5819</v>
      </c>
      <c r="S339" s="124" t="s">
        <v>5819</v>
      </c>
      <c r="T339" s="124" t="s">
        <v>5819</v>
      </c>
      <c r="U339" s="124" t="s">
        <v>5819</v>
      </c>
      <c r="V339" s="124" t="s">
        <v>5819</v>
      </c>
      <c r="W339" s="124" t="s">
        <v>5819</v>
      </c>
      <c r="X339" s="124" t="s">
        <v>5819</v>
      </c>
      <c r="Y339" s="124" t="s">
        <v>5819</v>
      </c>
      <c r="Z339" s="124" t="s">
        <v>5819</v>
      </c>
      <c r="AA339" s="124" t="s">
        <v>5819</v>
      </c>
      <c r="AB339" s="124" t="s">
        <v>5819</v>
      </c>
      <c r="AC339" s="124" t="s">
        <v>5819</v>
      </c>
      <c r="AD339" s="124" t="s">
        <v>5819</v>
      </c>
      <c r="AE339" s="124" t="s">
        <v>612</v>
      </c>
    </row>
    <row r="340" spans="2:31" x14ac:dyDescent="0.35">
      <c r="B340" s="121" t="s">
        <v>6735</v>
      </c>
      <c r="C340" s="121">
        <v>95</v>
      </c>
      <c r="D340" s="121">
        <v>1316</v>
      </c>
      <c r="E340" s="122" t="s">
        <v>6733</v>
      </c>
      <c r="F340" s="122" t="s">
        <v>6736</v>
      </c>
      <c r="G340" s="123" t="s">
        <v>21</v>
      </c>
      <c r="H340" s="121" t="s">
        <v>5819</v>
      </c>
      <c r="I340" s="124" t="s">
        <v>5819</v>
      </c>
      <c r="J340" s="124" t="s">
        <v>5819</v>
      </c>
      <c r="K340" s="124" t="s">
        <v>5819</v>
      </c>
      <c r="L340" s="124" t="s">
        <v>5819</v>
      </c>
      <c r="M340" s="124" t="s">
        <v>5819</v>
      </c>
      <c r="N340" s="124" t="s">
        <v>5819</v>
      </c>
      <c r="O340" s="124" t="s">
        <v>5819</v>
      </c>
      <c r="P340" s="124" t="s">
        <v>5819</v>
      </c>
      <c r="Q340" s="124" t="s">
        <v>5819</v>
      </c>
      <c r="R340" s="124" t="s">
        <v>5819</v>
      </c>
      <c r="S340" s="124" t="s">
        <v>5819</v>
      </c>
      <c r="T340" s="124" t="s">
        <v>5819</v>
      </c>
      <c r="U340" s="124" t="s">
        <v>5819</v>
      </c>
      <c r="V340" s="124" t="s">
        <v>5819</v>
      </c>
      <c r="W340" s="124" t="s">
        <v>5819</v>
      </c>
      <c r="X340" s="124" t="s">
        <v>5819</v>
      </c>
      <c r="Y340" s="124" t="s">
        <v>5819</v>
      </c>
      <c r="Z340" s="124" t="s">
        <v>5819</v>
      </c>
      <c r="AA340" s="124" t="s">
        <v>5819</v>
      </c>
      <c r="AB340" s="124" t="s">
        <v>5819</v>
      </c>
      <c r="AC340" s="124" t="s">
        <v>5819</v>
      </c>
      <c r="AD340" s="124" t="s">
        <v>5819</v>
      </c>
      <c r="AE340" s="124" t="s">
        <v>612</v>
      </c>
    </row>
    <row r="341" spans="2:31" x14ac:dyDescent="0.35">
      <c r="B341" s="121" t="s">
        <v>13507</v>
      </c>
      <c r="C341" s="121">
        <v>95</v>
      </c>
      <c r="D341" s="121">
        <v>1761</v>
      </c>
      <c r="E341" s="122" t="s">
        <v>6733</v>
      </c>
      <c r="F341" s="122" t="s">
        <v>13508</v>
      </c>
      <c r="G341" s="123" t="s">
        <v>21</v>
      </c>
      <c r="H341" s="121" t="s">
        <v>5819</v>
      </c>
      <c r="I341" s="124" t="s">
        <v>5819</v>
      </c>
      <c r="J341" s="124" t="s">
        <v>5819</v>
      </c>
      <c r="K341" s="124" t="s">
        <v>5819</v>
      </c>
      <c r="L341" s="124" t="s">
        <v>5819</v>
      </c>
      <c r="M341" s="124" t="s">
        <v>5819</v>
      </c>
      <c r="N341" s="124" t="s">
        <v>5819</v>
      </c>
      <c r="O341" s="124" t="s">
        <v>5819</v>
      </c>
      <c r="P341" s="124" t="s">
        <v>5819</v>
      </c>
      <c r="Q341" s="124" t="s">
        <v>5819</v>
      </c>
      <c r="R341" s="124" t="s">
        <v>5819</v>
      </c>
      <c r="S341" s="124" t="s">
        <v>5819</v>
      </c>
      <c r="T341" s="124" t="s">
        <v>5819</v>
      </c>
      <c r="U341" s="124" t="s">
        <v>5819</v>
      </c>
      <c r="V341" s="124" t="s">
        <v>5819</v>
      </c>
      <c r="W341" s="124" t="s">
        <v>5819</v>
      </c>
      <c r="X341" s="124" t="s">
        <v>5819</v>
      </c>
      <c r="Y341" s="124" t="s">
        <v>5819</v>
      </c>
      <c r="Z341" s="124" t="s">
        <v>5819</v>
      </c>
      <c r="AA341" s="124" t="s">
        <v>5819</v>
      </c>
      <c r="AB341" s="124" t="s">
        <v>5819</v>
      </c>
      <c r="AC341" s="124" t="s">
        <v>5819</v>
      </c>
      <c r="AD341" s="124" t="s">
        <v>5819</v>
      </c>
      <c r="AE341" s="124" t="s">
        <v>612</v>
      </c>
    </row>
    <row r="342" spans="2:31" x14ac:dyDescent="0.35">
      <c r="B342" s="121" t="s">
        <v>9409</v>
      </c>
      <c r="C342" s="121">
        <v>95</v>
      </c>
      <c r="D342" s="121">
        <v>2415</v>
      </c>
      <c r="E342" s="122" t="s">
        <v>6733</v>
      </c>
      <c r="F342" s="122" t="s">
        <v>9410</v>
      </c>
      <c r="G342" s="123" t="s">
        <v>21</v>
      </c>
      <c r="H342" s="121" t="s">
        <v>5819</v>
      </c>
      <c r="I342" s="124" t="s">
        <v>5819</v>
      </c>
      <c r="J342" s="124" t="s">
        <v>5819</v>
      </c>
      <c r="K342" s="124" t="s">
        <v>5819</v>
      </c>
      <c r="L342" s="124" t="s">
        <v>5819</v>
      </c>
      <c r="M342" s="124" t="s">
        <v>5819</v>
      </c>
      <c r="N342" s="124" t="s">
        <v>5819</v>
      </c>
      <c r="O342" s="124" t="s">
        <v>5819</v>
      </c>
      <c r="P342" s="124" t="s">
        <v>5819</v>
      </c>
      <c r="Q342" s="124" t="s">
        <v>5819</v>
      </c>
      <c r="R342" s="124" t="s">
        <v>5819</v>
      </c>
      <c r="S342" s="124" t="s">
        <v>5819</v>
      </c>
      <c r="T342" s="124" t="s">
        <v>5819</v>
      </c>
      <c r="U342" s="124" t="s">
        <v>5819</v>
      </c>
      <c r="V342" s="124" t="s">
        <v>5819</v>
      </c>
      <c r="W342" s="124" t="s">
        <v>5819</v>
      </c>
      <c r="X342" s="124" t="s">
        <v>5819</v>
      </c>
      <c r="Y342" s="124" t="s">
        <v>5819</v>
      </c>
      <c r="Z342" s="124" t="s">
        <v>5819</v>
      </c>
      <c r="AA342" s="124" t="s">
        <v>5819</v>
      </c>
      <c r="AB342" s="124" t="s">
        <v>5819</v>
      </c>
      <c r="AC342" s="124" t="s">
        <v>5819</v>
      </c>
      <c r="AD342" s="124" t="s">
        <v>5819</v>
      </c>
      <c r="AE342" s="124" t="s">
        <v>612</v>
      </c>
    </row>
    <row r="343" spans="2:31" x14ac:dyDescent="0.35">
      <c r="B343" s="121" t="s">
        <v>10864</v>
      </c>
      <c r="C343" s="121">
        <v>97</v>
      </c>
      <c r="D343" s="121">
        <v>403</v>
      </c>
      <c r="E343" s="122" t="s">
        <v>6402</v>
      </c>
      <c r="F343" s="122" t="s">
        <v>10861</v>
      </c>
      <c r="G343" s="123" t="s">
        <v>21</v>
      </c>
      <c r="H343" s="121" t="s">
        <v>5819</v>
      </c>
      <c r="I343" s="124" t="s">
        <v>5819</v>
      </c>
      <c r="J343" s="124" t="s">
        <v>5819</v>
      </c>
      <c r="K343" s="124" t="s">
        <v>5819</v>
      </c>
      <c r="L343" s="124" t="s">
        <v>5819</v>
      </c>
      <c r="M343" s="124" t="s">
        <v>5819</v>
      </c>
      <c r="N343" s="124" t="s">
        <v>5819</v>
      </c>
      <c r="O343" s="124" t="s">
        <v>5819</v>
      </c>
      <c r="P343" s="124" t="s">
        <v>5819</v>
      </c>
      <c r="Q343" s="124" t="s">
        <v>5819</v>
      </c>
      <c r="R343" s="124" t="s">
        <v>5819</v>
      </c>
      <c r="S343" s="124" t="s">
        <v>5819</v>
      </c>
      <c r="T343" s="124" t="s">
        <v>5819</v>
      </c>
      <c r="U343" s="124" t="s">
        <v>5819</v>
      </c>
      <c r="V343" s="124" t="s">
        <v>5819</v>
      </c>
      <c r="W343" s="124" t="s">
        <v>5819</v>
      </c>
      <c r="X343" s="124" t="s">
        <v>5819</v>
      </c>
      <c r="Y343" s="124" t="s">
        <v>5819</v>
      </c>
      <c r="Z343" s="124" t="s">
        <v>5819</v>
      </c>
      <c r="AA343" s="124" t="s">
        <v>5819</v>
      </c>
      <c r="AB343" s="124" t="s">
        <v>5819</v>
      </c>
      <c r="AC343" s="124" t="s">
        <v>5819</v>
      </c>
      <c r="AD343" s="124" t="s">
        <v>5819</v>
      </c>
      <c r="AE343" s="124" t="s">
        <v>612</v>
      </c>
    </row>
    <row r="344" spans="2:31" x14ac:dyDescent="0.35">
      <c r="B344" s="121" t="s">
        <v>6753</v>
      </c>
      <c r="C344" s="121">
        <v>97</v>
      </c>
      <c r="D344" s="121">
        <v>494</v>
      </c>
      <c r="E344" s="122" t="s">
        <v>6402</v>
      </c>
      <c r="F344" s="122" t="s">
        <v>6754</v>
      </c>
      <c r="G344" s="123" t="s">
        <v>21</v>
      </c>
      <c r="H344" s="121" t="s">
        <v>5819</v>
      </c>
      <c r="I344" s="124" t="s">
        <v>5819</v>
      </c>
      <c r="J344" s="124" t="s">
        <v>5819</v>
      </c>
      <c r="K344" s="124" t="s">
        <v>5819</v>
      </c>
      <c r="L344" s="124" t="s">
        <v>5819</v>
      </c>
      <c r="M344" s="124" t="s">
        <v>5819</v>
      </c>
      <c r="N344" s="124" t="s">
        <v>5819</v>
      </c>
      <c r="O344" s="124" t="s">
        <v>5819</v>
      </c>
      <c r="P344" s="124" t="s">
        <v>5819</v>
      </c>
      <c r="Q344" s="124" t="s">
        <v>5819</v>
      </c>
      <c r="R344" s="124" t="s">
        <v>5819</v>
      </c>
      <c r="S344" s="124" t="s">
        <v>5819</v>
      </c>
      <c r="T344" s="124" t="s">
        <v>5819</v>
      </c>
      <c r="U344" s="124" t="s">
        <v>5819</v>
      </c>
      <c r="V344" s="124" t="s">
        <v>5819</v>
      </c>
      <c r="W344" s="124" t="s">
        <v>5819</v>
      </c>
      <c r="X344" s="124" t="s">
        <v>5819</v>
      </c>
      <c r="Y344" s="124" t="s">
        <v>5819</v>
      </c>
      <c r="Z344" s="124" t="s">
        <v>5819</v>
      </c>
      <c r="AA344" s="124" t="s">
        <v>5819</v>
      </c>
      <c r="AB344" s="124" t="s">
        <v>5819</v>
      </c>
      <c r="AC344" s="124" t="s">
        <v>5819</v>
      </c>
      <c r="AD344" s="124" t="s">
        <v>5819</v>
      </c>
      <c r="AE344" s="124" t="s">
        <v>612</v>
      </c>
    </row>
    <row r="345" spans="2:31" x14ac:dyDescent="0.35">
      <c r="B345" s="121" t="s">
        <v>7420</v>
      </c>
      <c r="C345" s="121">
        <v>97</v>
      </c>
      <c r="D345" s="121">
        <v>1068</v>
      </c>
      <c r="E345" s="122" t="s">
        <v>6402</v>
      </c>
      <c r="F345" s="122" t="s">
        <v>7421</v>
      </c>
      <c r="G345" s="123" t="s">
        <v>21</v>
      </c>
      <c r="H345" s="121" t="s">
        <v>5819</v>
      </c>
      <c r="I345" s="124" t="s">
        <v>5819</v>
      </c>
      <c r="J345" s="124" t="s">
        <v>5819</v>
      </c>
      <c r="K345" s="124" t="s">
        <v>5819</v>
      </c>
      <c r="L345" s="124" t="s">
        <v>5819</v>
      </c>
      <c r="M345" s="124" t="s">
        <v>5819</v>
      </c>
      <c r="N345" s="124" t="s">
        <v>5819</v>
      </c>
      <c r="O345" s="124" t="s">
        <v>5819</v>
      </c>
      <c r="P345" s="124" t="s">
        <v>5819</v>
      </c>
      <c r="Q345" s="124" t="s">
        <v>5819</v>
      </c>
      <c r="R345" s="124" t="s">
        <v>5819</v>
      </c>
      <c r="S345" s="124" t="s">
        <v>5819</v>
      </c>
      <c r="T345" s="124" t="s">
        <v>5819</v>
      </c>
      <c r="U345" s="124" t="s">
        <v>5819</v>
      </c>
      <c r="V345" s="124" t="s">
        <v>5819</v>
      </c>
      <c r="W345" s="124" t="s">
        <v>5819</v>
      </c>
      <c r="X345" s="124" t="s">
        <v>5819</v>
      </c>
      <c r="Y345" s="124" t="s">
        <v>5819</v>
      </c>
      <c r="Z345" s="124" t="s">
        <v>5819</v>
      </c>
      <c r="AA345" s="124" t="s">
        <v>5819</v>
      </c>
      <c r="AB345" s="124" t="s">
        <v>5819</v>
      </c>
      <c r="AC345" s="124" t="s">
        <v>5819</v>
      </c>
      <c r="AD345" s="124" t="s">
        <v>5819</v>
      </c>
      <c r="AE345" s="124" t="s">
        <v>612</v>
      </c>
    </row>
    <row r="346" spans="2:31" x14ac:dyDescent="0.35">
      <c r="B346" s="121" t="s">
        <v>6399</v>
      </c>
      <c r="C346" s="121">
        <v>97</v>
      </c>
      <c r="D346" s="121">
        <v>1790</v>
      </c>
      <c r="E346" s="122" t="s">
        <v>6402</v>
      </c>
      <c r="F346" s="122" t="s">
        <v>6400</v>
      </c>
      <c r="G346" s="123" t="s">
        <v>21</v>
      </c>
      <c r="H346" s="121" t="s">
        <v>5819</v>
      </c>
      <c r="I346" s="124" t="s">
        <v>5819</v>
      </c>
      <c r="J346" s="124" t="s">
        <v>5819</v>
      </c>
      <c r="K346" s="124" t="s">
        <v>5819</v>
      </c>
      <c r="L346" s="124" t="s">
        <v>5819</v>
      </c>
      <c r="M346" s="124" t="s">
        <v>5819</v>
      </c>
      <c r="N346" s="124" t="s">
        <v>5819</v>
      </c>
      <c r="O346" s="124" t="s">
        <v>5819</v>
      </c>
      <c r="P346" s="124" t="s">
        <v>5819</v>
      </c>
      <c r="Q346" s="124" t="s">
        <v>5819</v>
      </c>
      <c r="R346" s="124" t="s">
        <v>5819</v>
      </c>
      <c r="S346" s="124" t="s">
        <v>5819</v>
      </c>
      <c r="T346" s="124" t="s">
        <v>5819</v>
      </c>
      <c r="U346" s="124" t="s">
        <v>5819</v>
      </c>
      <c r="V346" s="124" t="s">
        <v>5819</v>
      </c>
      <c r="W346" s="124" t="s">
        <v>5819</v>
      </c>
      <c r="X346" s="124" t="s">
        <v>5819</v>
      </c>
      <c r="Y346" s="124" t="s">
        <v>5819</v>
      </c>
      <c r="Z346" s="124" t="s">
        <v>5819</v>
      </c>
      <c r="AA346" s="124" t="s">
        <v>5819</v>
      </c>
      <c r="AB346" s="124" t="s">
        <v>5819</v>
      </c>
      <c r="AC346" s="124" t="s">
        <v>5819</v>
      </c>
      <c r="AD346" s="124" t="s">
        <v>5819</v>
      </c>
      <c r="AE346" s="124" t="s">
        <v>612</v>
      </c>
    </row>
    <row r="347" spans="2:31" x14ac:dyDescent="0.35">
      <c r="B347" s="121" t="s">
        <v>16287</v>
      </c>
      <c r="C347" s="121">
        <v>513</v>
      </c>
      <c r="D347" s="121">
        <v>2719</v>
      </c>
      <c r="E347" s="122" t="s">
        <v>16290</v>
      </c>
      <c r="F347" s="122" t="s">
        <v>16288</v>
      </c>
      <c r="G347" s="123" t="s">
        <v>21</v>
      </c>
      <c r="H347" s="121" t="s">
        <v>5819</v>
      </c>
      <c r="I347" s="124" t="s">
        <v>5819</v>
      </c>
      <c r="J347" s="124" t="s">
        <v>5819</v>
      </c>
      <c r="K347" s="124" t="s">
        <v>5819</v>
      </c>
      <c r="L347" s="124" t="s">
        <v>5819</v>
      </c>
      <c r="M347" s="124" t="s">
        <v>5819</v>
      </c>
      <c r="N347" s="124" t="s">
        <v>5819</v>
      </c>
      <c r="O347" s="124" t="s">
        <v>5819</v>
      </c>
      <c r="P347" s="124" t="s">
        <v>5819</v>
      </c>
      <c r="Q347" s="124" t="s">
        <v>5819</v>
      </c>
      <c r="R347" s="124" t="s">
        <v>5819</v>
      </c>
      <c r="S347" s="124" t="s">
        <v>5819</v>
      </c>
      <c r="T347" s="124" t="s">
        <v>5819</v>
      </c>
      <c r="U347" s="124" t="s">
        <v>5819</v>
      </c>
      <c r="V347" s="124" t="s">
        <v>5819</v>
      </c>
      <c r="W347" s="124" t="s">
        <v>5819</v>
      </c>
      <c r="X347" s="124" t="s">
        <v>5819</v>
      </c>
      <c r="Y347" s="124" t="s">
        <v>5819</v>
      </c>
      <c r="Z347" s="124" t="s">
        <v>5819</v>
      </c>
      <c r="AA347" s="124" t="s">
        <v>5819</v>
      </c>
      <c r="AB347" s="124" t="s">
        <v>5819</v>
      </c>
      <c r="AC347" s="124" t="s">
        <v>5819</v>
      </c>
      <c r="AD347" s="124" t="s">
        <v>5819</v>
      </c>
      <c r="AE347" s="124" t="s">
        <v>612</v>
      </c>
    </row>
    <row r="348" spans="2:31" x14ac:dyDescent="0.35">
      <c r="B348" s="121" t="s">
        <v>7719</v>
      </c>
      <c r="C348" s="121">
        <v>427</v>
      </c>
      <c r="D348" s="121">
        <v>2384</v>
      </c>
      <c r="E348" s="122" t="s">
        <v>7722</v>
      </c>
      <c r="F348" s="122" t="s">
        <v>7720</v>
      </c>
      <c r="G348" s="123" t="s">
        <v>21</v>
      </c>
      <c r="H348" s="121" t="s">
        <v>5819</v>
      </c>
      <c r="I348" s="124" t="s">
        <v>5819</v>
      </c>
      <c r="J348" s="124" t="s">
        <v>5819</v>
      </c>
      <c r="K348" s="124" t="s">
        <v>5819</v>
      </c>
      <c r="L348" s="124" t="s">
        <v>5819</v>
      </c>
      <c r="M348" s="124" t="s">
        <v>5819</v>
      </c>
      <c r="N348" s="124" t="s">
        <v>5819</v>
      </c>
      <c r="O348" s="124" t="s">
        <v>5819</v>
      </c>
      <c r="P348" s="124" t="s">
        <v>5819</v>
      </c>
      <c r="Q348" s="124" t="s">
        <v>5819</v>
      </c>
      <c r="R348" s="124" t="s">
        <v>5819</v>
      </c>
      <c r="S348" s="124" t="s">
        <v>5819</v>
      </c>
      <c r="T348" s="124" t="s">
        <v>5819</v>
      </c>
      <c r="U348" s="124" t="s">
        <v>5819</v>
      </c>
      <c r="V348" s="124" t="s">
        <v>5819</v>
      </c>
      <c r="W348" s="124" t="s">
        <v>5819</v>
      </c>
      <c r="X348" s="124" t="s">
        <v>5819</v>
      </c>
      <c r="Y348" s="124" t="s">
        <v>5819</v>
      </c>
      <c r="Z348" s="124" t="s">
        <v>5819</v>
      </c>
      <c r="AA348" s="124" t="s">
        <v>5819</v>
      </c>
      <c r="AB348" s="124" t="s">
        <v>5819</v>
      </c>
      <c r="AC348" s="124" t="s">
        <v>5819</v>
      </c>
      <c r="AD348" s="124" t="s">
        <v>5819</v>
      </c>
      <c r="AE348" s="124" t="s">
        <v>612</v>
      </c>
    </row>
    <row r="349" spans="2:31" x14ac:dyDescent="0.35">
      <c r="B349" s="121" t="s">
        <v>22616</v>
      </c>
      <c r="C349" s="121">
        <v>85</v>
      </c>
      <c r="D349" s="121">
        <v>114</v>
      </c>
      <c r="E349" s="122" t="s">
        <v>21101</v>
      </c>
      <c r="F349" s="122" t="s">
        <v>6760</v>
      </c>
      <c r="G349" s="123" t="s">
        <v>21</v>
      </c>
      <c r="H349" s="121" t="s">
        <v>5819</v>
      </c>
      <c r="I349" s="124" t="s">
        <v>5819</v>
      </c>
      <c r="J349" s="124" t="s">
        <v>5819</v>
      </c>
      <c r="K349" s="124" t="s">
        <v>5819</v>
      </c>
      <c r="L349" s="124" t="s">
        <v>5819</v>
      </c>
      <c r="M349" s="124" t="s">
        <v>5819</v>
      </c>
      <c r="N349" s="124" t="s">
        <v>5819</v>
      </c>
      <c r="O349" s="124" t="s">
        <v>5819</v>
      </c>
      <c r="P349" s="124" t="s">
        <v>5819</v>
      </c>
      <c r="Q349" s="124" t="s">
        <v>5819</v>
      </c>
      <c r="R349" s="124" t="s">
        <v>5819</v>
      </c>
      <c r="S349" s="124" t="s">
        <v>5819</v>
      </c>
      <c r="T349" s="124" t="s">
        <v>5819</v>
      </c>
      <c r="U349" s="124" t="s">
        <v>5819</v>
      </c>
      <c r="V349" s="124" t="s">
        <v>5819</v>
      </c>
      <c r="W349" s="124" t="s">
        <v>5819</v>
      </c>
      <c r="X349" s="124" t="s">
        <v>5819</v>
      </c>
      <c r="Y349" s="124" t="s">
        <v>5819</v>
      </c>
      <c r="Z349" s="124" t="s">
        <v>5819</v>
      </c>
      <c r="AA349" s="124" t="s">
        <v>5819</v>
      </c>
      <c r="AB349" s="124" t="s">
        <v>5819</v>
      </c>
      <c r="AC349" s="124" t="s">
        <v>5819</v>
      </c>
      <c r="AD349" s="124" t="s">
        <v>5819</v>
      </c>
      <c r="AE349" s="124" t="s">
        <v>612</v>
      </c>
    </row>
    <row r="350" spans="2:31" x14ac:dyDescent="0.35">
      <c r="B350" s="121" t="s">
        <v>22617</v>
      </c>
      <c r="C350" s="121">
        <v>85</v>
      </c>
      <c r="D350" s="121">
        <v>118</v>
      </c>
      <c r="E350" s="122" t="s">
        <v>21101</v>
      </c>
      <c r="F350" s="122" t="s">
        <v>8426</v>
      </c>
      <c r="G350" s="123" t="s">
        <v>21</v>
      </c>
      <c r="H350" s="121" t="s">
        <v>5819</v>
      </c>
      <c r="I350" s="124" t="s">
        <v>5819</v>
      </c>
      <c r="J350" s="124" t="s">
        <v>5819</v>
      </c>
      <c r="K350" s="124" t="s">
        <v>5819</v>
      </c>
      <c r="L350" s="124" t="s">
        <v>5819</v>
      </c>
      <c r="M350" s="124" t="s">
        <v>5819</v>
      </c>
      <c r="N350" s="124" t="s">
        <v>5819</v>
      </c>
      <c r="O350" s="124" t="s">
        <v>5819</v>
      </c>
      <c r="P350" s="124" t="s">
        <v>5819</v>
      </c>
      <c r="Q350" s="124" t="s">
        <v>5819</v>
      </c>
      <c r="R350" s="124" t="s">
        <v>5819</v>
      </c>
      <c r="S350" s="124" t="s">
        <v>5819</v>
      </c>
      <c r="T350" s="124" t="s">
        <v>5819</v>
      </c>
      <c r="U350" s="124" t="s">
        <v>5819</v>
      </c>
      <c r="V350" s="124" t="s">
        <v>5819</v>
      </c>
      <c r="W350" s="124" t="s">
        <v>5819</v>
      </c>
      <c r="X350" s="124" t="s">
        <v>5819</v>
      </c>
      <c r="Y350" s="124" t="s">
        <v>5819</v>
      </c>
      <c r="Z350" s="124" t="s">
        <v>5819</v>
      </c>
      <c r="AA350" s="124" t="s">
        <v>5819</v>
      </c>
      <c r="AB350" s="124" t="s">
        <v>5819</v>
      </c>
      <c r="AC350" s="124" t="s">
        <v>5819</v>
      </c>
      <c r="AD350" s="124" t="s">
        <v>5819</v>
      </c>
      <c r="AE350" s="124" t="s">
        <v>612</v>
      </c>
    </row>
    <row r="351" spans="2:31" x14ac:dyDescent="0.35">
      <c r="B351" s="121" t="s">
        <v>22618</v>
      </c>
      <c r="C351" s="121">
        <v>85</v>
      </c>
      <c r="D351" s="121">
        <v>129</v>
      </c>
      <c r="E351" s="122" t="s">
        <v>21101</v>
      </c>
      <c r="F351" s="122" t="s">
        <v>6471</v>
      </c>
      <c r="G351" s="123" t="s">
        <v>612</v>
      </c>
      <c r="H351" s="121">
        <v>1</v>
      </c>
      <c r="I351" s="124">
        <v>0.4</v>
      </c>
      <c r="J351" s="124">
        <v>0.68333333329064772</v>
      </c>
      <c r="K351" s="124">
        <v>1</v>
      </c>
      <c r="L351" s="124">
        <v>0.68333333329064772</v>
      </c>
      <c r="M351" s="124">
        <v>1</v>
      </c>
      <c r="N351" s="124">
        <v>0.68333333329064772</v>
      </c>
      <c r="O351" s="124" t="s">
        <v>5819</v>
      </c>
      <c r="P351" s="124" t="s">
        <v>5819</v>
      </c>
      <c r="Q351" s="124">
        <v>0</v>
      </c>
      <c r="R351" s="124">
        <v>0</v>
      </c>
      <c r="S351" s="124">
        <v>0</v>
      </c>
      <c r="T351" s="124">
        <v>0</v>
      </c>
      <c r="U351" s="124">
        <v>1</v>
      </c>
      <c r="V351" s="124">
        <v>0.68333333329064772</v>
      </c>
      <c r="W351" s="124">
        <v>0</v>
      </c>
      <c r="X351" s="124">
        <v>0</v>
      </c>
      <c r="Y351" s="124">
        <v>0</v>
      </c>
      <c r="Z351" s="124">
        <v>0</v>
      </c>
      <c r="AA351" s="124">
        <v>1</v>
      </c>
      <c r="AB351" s="124">
        <v>0.68333333329064772</v>
      </c>
      <c r="AC351" s="124">
        <v>0</v>
      </c>
      <c r="AD351" s="124">
        <v>0</v>
      </c>
      <c r="AE351" s="124" t="s">
        <v>612</v>
      </c>
    </row>
    <row r="352" spans="2:31" x14ac:dyDescent="0.35">
      <c r="B352" s="121" t="s">
        <v>22619</v>
      </c>
      <c r="C352" s="121">
        <v>85</v>
      </c>
      <c r="D352" s="121">
        <v>138</v>
      </c>
      <c r="E352" s="122" t="s">
        <v>21101</v>
      </c>
      <c r="F352" s="122" t="s">
        <v>8430</v>
      </c>
      <c r="G352" s="123" t="s">
        <v>612</v>
      </c>
      <c r="H352" s="121">
        <v>1</v>
      </c>
      <c r="I352" s="124">
        <v>1.4</v>
      </c>
      <c r="J352" s="124">
        <v>4.5666666667093523</v>
      </c>
      <c r="K352" s="124">
        <v>1</v>
      </c>
      <c r="L352" s="124">
        <v>4.5666666667093523</v>
      </c>
      <c r="M352" s="124">
        <v>1</v>
      </c>
      <c r="N352" s="124">
        <v>4.5666666667093523</v>
      </c>
      <c r="O352" s="124" t="s">
        <v>5819</v>
      </c>
      <c r="P352" s="124" t="s">
        <v>5819</v>
      </c>
      <c r="Q352" s="124">
        <v>0</v>
      </c>
      <c r="R352" s="124">
        <v>0</v>
      </c>
      <c r="S352" s="124">
        <v>0</v>
      </c>
      <c r="T352" s="124">
        <v>0</v>
      </c>
      <c r="U352" s="124">
        <v>1</v>
      </c>
      <c r="V352" s="124">
        <v>4.5666666667093523</v>
      </c>
      <c r="W352" s="124">
        <v>0</v>
      </c>
      <c r="X352" s="124">
        <v>0</v>
      </c>
      <c r="Y352" s="124">
        <v>0</v>
      </c>
      <c r="Z352" s="124">
        <v>0</v>
      </c>
      <c r="AA352" s="124">
        <v>1</v>
      </c>
      <c r="AB352" s="124">
        <v>4.5666666667093523</v>
      </c>
      <c r="AC352" s="124">
        <v>0</v>
      </c>
      <c r="AD352" s="124">
        <v>0</v>
      </c>
      <c r="AE352" s="124" t="s">
        <v>612</v>
      </c>
    </row>
    <row r="353" spans="2:31" x14ac:dyDescent="0.35">
      <c r="B353" s="121" t="s">
        <v>22620</v>
      </c>
      <c r="C353" s="121">
        <v>85</v>
      </c>
      <c r="D353" s="121">
        <v>157</v>
      </c>
      <c r="E353" s="122" t="s">
        <v>21101</v>
      </c>
      <c r="F353" s="122" t="s">
        <v>8174</v>
      </c>
      <c r="G353" s="123" t="s">
        <v>21</v>
      </c>
      <c r="H353" s="121" t="s">
        <v>5819</v>
      </c>
      <c r="I353" s="124" t="s">
        <v>5819</v>
      </c>
      <c r="J353" s="124" t="s">
        <v>5819</v>
      </c>
      <c r="K353" s="124" t="s">
        <v>5819</v>
      </c>
      <c r="L353" s="124" t="s">
        <v>5819</v>
      </c>
      <c r="M353" s="124" t="s">
        <v>5819</v>
      </c>
      <c r="N353" s="124" t="s">
        <v>5819</v>
      </c>
      <c r="O353" s="124" t="s">
        <v>5819</v>
      </c>
      <c r="P353" s="124" t="s">
        <v>5819</v>
      </c>
      <c r="Q353" s="124" t="s">
        <v>5819</v>
      </c>
      <c r="R353" s="124" t="s">
        <v>5819</v>
      </c>
      <c r="S353" s="124" t="s">
        <v>5819</v>
      </c>
      <c r="T353" s="124" t="s">
        <v>5819</v>
      </c>
      <c r="U353" s="124" t="s">
        <v>5819</v>
      </c>
      <c r="V353" s="124" t="s">
        <v>5819</v>
      </c>
      <c r="W353" s="124" t="s">
        <v>5819</v>
      </c>
      <c r="X353" s="124" t="s">
        <v>5819</v>
      </c>
      <c r="Y353" s="124" t="s">
        <v>5819</v>
      </c>
      <c r="Z353" s="124" t="s">
        <v>5819</v>
      </c>
      <c r="AA353" s="124" t="s">
        <v>5819</v>
      </c>
      <c r="AB353" s="124" t="s">
        <v>5819</v>
      </c>
      <c r="AC353" s="124" t="s">
        <v>5819</v>
      </c>
      <c r="AD353" s="124" t="s">
        <v>5819</v>
      </c>
      <c r="AE353" s="124" t="s">
        <v>612</v>
      </c>
    </row>
    <row r="354" spans="2:31" x14ac:dyDescent="0.35">
      <c r="B354" s="121" t="s">
        <v>22621</v>
      </c>
      <c r="C354" s="121">
        <v>85</v>
      </c>
      <c r="D354" s="121">
        <v>159</v>
      </c>
      <c r="E354" s="122" t="s">
        <v>21101</v>
      </c>
      <c r="F354" s="122" t="s">
        <v>5977</v>
      </c>
      <c r="G354" s="123" t="s">
        <v>21</v>
      </c>
      <c r="H354" s="121" t="s">
        <v>5819</v>
      </c>
      <c r="I354" s="124" t="s">
        <v>5819</v>
      </c>
      <c r="J354" s="124" t="s">
        <v>5819</v>
      </c>
      <c r="K354" s="124" t="s">
        <v>5819</v>
      </c>
      <c r="L354" s="124" t="s">
        <v>5819</v>
      </c>
      <c r="M354" s="124" t="s">
        <v>5819</v>
      </c>
      <c r="N354" s="124" t="s">
        <v>5819</v>
      </c>
      <c r="O354" s="124" t="s">
        <v>5819</v>
      </c>
      <c r="P354" s="124" t="s">
        <v>5819</v>
      </c>
      <c r="Q354" s="124" t="s">
        <v>5819</v>
      </c>
      <c r="R354" s="124" t="s">
        <v>5819</v>
      </c>
      <c r="S354" s="124" t="s">
        <v>5819</v>
      </c>
      <c r="T354" s="124" t="s">
        <v>5819</v>
      </c>
      <c r="U354" s="124" t="s">
        <v>5819</v>
      </c>
      <c r="V354" s="124" t="s">
        <v>5819</v>
      </c>
      <c r="W354" s="124" t="s">
        <v>5819</v>
      </c>
      <c r="X354" s="124" t="s">
        <v>5819</v>
      </c>
      <c r="Y354" s="124" t="s">
        <v>5819</v>
      </c>
      <c r="Z354" s="124" t="s">
        <v>5819</v>
      </c>
      <c r="AA354" s="124" t="s">
        <v>5819</v>
      </c>
      <c r="AB354" s="124" t="s">
        <v>5819</v>
      </c>
      <c r="AC354" s="124" t="s">
        <v>5819</v>
      </c>
      <c r="AD354" s="124" t="s">
        <v>5819</v>
      </c>
      <c r="AE354" s="124" t="s">
        <v>612</v>
      </c>
    </row>
    <row r="355" spans="2:31" x14ac:dyDescent="0.35">
      <c r="B355" s="121" t="s">
        <v>22424</v>
      </c>
      <c r="C355" s="121">
        <v>85</v>
      </c>
      <c r="D355" s="121">
        <v>162</v>
      </c>
      <c r="E355" s="122" t="s">
        <v>21101</v>
      </c>
      <c r="F355" s="122" t="s">
        <v>16826</v>
      </c>
      <c r="G355" s="123" t="s">
        <v>21</v>
      </c>
      <c r="H355" s="121" t="s">
        <v>5819</v>
      </c>
      <c r="I355" s="124" t="s">
        <v>5819</v>
      </c>
      <c r="J355" s="124" t="s">
        <v>5819</v>
      </c>
      <c r="K355" s="124" t="s">
        <v>5819</v>
      </c>
      <c r="L355" s="124" t="s">
        <v>5819</v>
      </c>
      <c r="M355" s="124" t="s">
        <v>5819</v>
      </c>
      <c r="N355" s="124" t="s">
        <v>5819</v>
      </c>
      <c r="O355" s="124" t="s">
        <v>5819</v>
      </c>
      <c r="P355" s="124" t="s">
        <v>5819</v>
      </c>
      <c r="Q355" s="124" t="s">
        <v>5819</v>
      </c>
      <c r="R355" s="124" t="s">
        <v>5819</v>
      </c>
      <c r="S355" s="124" t="s">
        <v>5819</v>
      </c>
      <c r="T355" s="124" t="s">
        <v>5819</v>
      </c>
      <c r="U355" s="124" t="s">
        <v>5819</v>
      </c>
      <c r="V355" s="124" t="s">
        <v>5819</v>
      </c>
      <c r="W355" s="124" t="s">
        <v>5819</v>
      </c>
      <c r="X355" s="124" t="s">
        <v>5819</v>
      </c>
      <c r="Y355" s="124" t="s">
        <v>5819</v>
      </c>
      <c r="Z355" s="124" t="s">
        <v>5819</v>
      </c>
      <c r="AA355" s="124" t="s">
        <v>5819</v>
      </c>
      <c r="AB355" s="124" t="s">
        <v>5819</v>
      </c>
      <c r="AC355" s="124" t="s">
        <v>5819</v>
      </c>
      <c r="AD355" s="124" t="s">
        <v>5819</v>
      </c>
      <c r="AE355" s="124" t="s">
        <v>612</v>
      </c>
    </row>
    <row r="356" spans="2:31" x14ac:dyDescent="0.35">
      <c r="B356" s="121" t="s">
        <v>22622</v>
      </c>
      <c r="C356" s="121">
        <v>85</v>
      </c>
      <c r="D356" s="121">
        <v>179</v>
      </c>
      <c r="E356" s="122" t="s">
        <v>21101</v>
      </c>
      <c r="F356" s="122" t="s">
        <v>7153</v>
      </c>
      <c r="G356" s="123" t="s">
        <v>21</v>
      </c>
      <c r="H356" s="121" t="s">
        <v>5819</v>
      </c>
      <c r="I356" s="124" t="s">
        <v>5819</v>
      </c>
      <c r="J356" s="124" t="s">
        <v>5819</v>
      </c>
      <c r="K356" s="124" t="s">
        <v>5819</v>
      </c>
      <c r="L356" s="124" t="s">
        <v>5819</v>
      </c>
      <c r="M356" s="124" t="s">
        <v>5819</v>
      </c>
      <c r="N356" s="124" t="s">
        <v>5819</v>
      </c>
      <c r="O356" s="124" t="s">
        <v>5819</v>
      </c>
      <c r="P356" s="124" t="s">
        <v>5819</v>
      </c>
      <c r="Q356" s="124" t="s">
        <v>5819</v>
      </c>
      <c r="R356" s="124" t="s">
        <v>5819</v>
      </c>
      <c r="S356" s="124" t="s">
        <v>5819</v>
      </c>
      <c r="T356" s="124" t="s">
        <v>5819</v>
      </c>
      <c r="U356" s="124" t="s">
        <v>5819</v>
      </c>
      <c r="V356" s="124" t="s">
        <v>5819</v>
      </c>
      <c r="W356" s="124" t="s">
        <v>5819</v>
      </c>
      <c r="X356" s="124" t="s">
        <v>5819</v>
      </c>
      <c r="Y356" s="124" t="s">
        <v>5819</v>
      </c>
      <c r="Z356" s="124" t="s">
        <v>5819</v>
      </c>
      <c r="AA356" s="124" t="s">
        <v>5819</v>
      </c>
      <c r="AB356" s="124" t="s">
        <v>5819</v>
      </c>
      <c r="AC356" s="124" t="s">
        <v>5819</v>
      </c>
      <c r="AD356" s="124" t="s">
        <v>5819</v>
      </c>
      <c r="AE356" s="124" t="s">
        <v>612</v>
      </c>
    </row>
    <row r="357" spans="2:31" x14ac:dyDescent="0.35">
      <c r="B357" s="121" t="s">
        <v>22623</v>
      </c>
      <c r="C357" s="121">
        <v>85</v>
      </c>
      <c r="D357" s="121">
        <v>190</v>
      </c>
      <c r="E357" s="122" t="s">
        <v>21101</v>
      </c>
      <c r="F357" s="122" t="s">
        <v>6012</v>
      </c>
      <c r="G357" s="123" t="s">
        <v>21</v>
      </c>
      <c r="H357" s="121" t="s">
        <v>5819</v>
      </c>
      <c r="I357" s="124" t="s">
        <v>5819</v>
      </c>
      <c r="J357" s="124" t="s">
        <v>5819</v>
      </c>
      <c r="K357" s="124" t="s">
        <v>5819</v>
      </c>
      <c r="L357" s="124" t="s">
        <v>5819</v>
      </c>
      <c r="M357" s="124" t="s">
        <v>5819</v>
      </c>
      <c r="N357" s="124" t="s">
        <v>5819</v>
      </c>
      <c r="O357" s="124" t="s">
        <v>5819</v>
      </c>
      <c r="P357" s="124" t="s">
        <v>5819</v>
      </c>
      <c r="Q357" s="124" t="s">
        <v>5819</v>
      </c>
      <c r="R357" s="124" t="s">
        <v>5819</v>
      </c>
      <c r="S357" s="124" t="s">
        <v>5819</v>
      </c>
      <c r="T357" s="124" t="s">
        <v>5819</v>
      </c>
      <c r="U357" s="124" t="s">
        <v>5819</v>
      </c>
      <c r="V357" s="124" t="s">
        <v>5819</v>
      </c>
      <c r="W357" s="124" t="s">
        <v>5819</v>
      </c>
      <c r="X357" s="124" t="s">
        <v>5819</v>
      </c>
      <c r="Y357" s="124" t="s">
        <v>5819</v>
      </c>
      <c r="Z357" s="124" t="s">
        <v>5819</v>
      </c>
      <c r="AA357" s="124" t="s">
        <v>5819</v>
      </c>
      <c r="AB357" s="124" t="s">
        <v>5819</v>
      </c>
      <c r="AC357" s="124" t="s">
        <v>5819</v>
      </c>
      <c r="AD357" s="124" t="s">
        <v>5819</v>
      </c>
      <c r="AE357" s="124" t="s">
        <v>612</v>
      </c>
    </row>
    <row r="358" spans="2:31" x14ac:dyDescent="0.35">
      <c r="B358" s="121" t="s">
        <v>22624</v>
      </c>
      <c r="C358" s="121">
        <v>85</v>
      </c>
      <c r="D358" s="121">
        <v>191</v>
      </c>
      <c r="E358" s="122" t="s">
        <v>21101</v>
      </c>
      <c r="F358" s="122" t="s">
        <v>8454</v>
      </c>
      <c r="G358" s="123" t="s">
        <v>21</v>
      </c>
      <c r="H358" s="121" t="s">
        <v>5819</v>
      </c>
      <c r="I358" s="124" t="s">
        <v>5819</v>
      </c>
      <c r="J358" s="124" t="s">
        <v>5819</v>
      </c>
      <c r="K358" s="124" t="s">
        <v>5819</v>
      </c>
      <c r="L358" s="124" t="s">
        <v>5819</v>
      </c>
      <c r="M358" s="124" t="s">
        <v>5819</v>
      </c>
      <c r="N358" s="124" t="s">
        <v>5819</v>
      </c>
      <c r="O358" s="124" t="s">
        <v>5819</v>
      </c>
      <c r="P358" s="124" t="s">
        <v>5819</v>
      </c>
      <c r="Q358" s="124" t="s">
        <v>5819</v>
      </c>
      <c r="R358" s="124" t="s">
        <v>5819</v>
      </c>
      <c r="S358" s="124" t="s">
        <v>5819</v>
      </c>
      <c r="T358" s="124" t="s">
        <v>5819</v>
      </c>
      <c r="U358" s="124" t="s">
        <v>5819</v>
      </c>
      <c r="V358" s="124" t="s">
        <v>5819</v>
      </c>
      <c r="W358" s="124" t="s">
        <v>5819</v>
      </c>
      <c r="X358" s="124" t="s">
        <v>5819</v>
      </c>
      <c r="Y358" s="124" t="s">
        <v>5819</v>
      </c>
      <c r="Z358" s="124" t="s">
        <v>5819</v>
      </c>
      <c r="AA358" s="124" t="s">
        <v>5819</v>
      </c>
      <c r="AB358" s="124" t="s">
        <v>5819</v>
      </c>
      <c r="AC358" s="124" t="s">
        <v>5819</v>
      </c>
      <c r="AD358" s="124" t="s">
        <v>5819</v>
      </c>
      <c r="AE358" s="124" t="s">
        <v>612</v>
      </c>
    </row>
    <row r="359" spans="2:31" x14ac:dyDescent="0.35">
      <c r="B359" s="121" t="s">
        <v>22625</v>
      </c>
      <c r="C359" s="121">
        <v>85</v>
      </c>
      <c r="D359" s="121">
        <v>192</v>
      </c>
      <c r="E359" s="122" t="s">
        <v>21101</v>
      </c>
      <c r="F359" s="122" t="s">
        <v>5942</v>
      </c>
      <c r="G359" s="123" t="s">
        <v>21</v>
      </c>
      <c r="H359" s="121" t="s">
        <v>5819</v>
      </c>
      <c r="I359" s="124" t="s">
        <v>5819</v>
      </c>
      <c r="J359" s="124" t="s">
        <v>5819</v>
      </c>
      <c r="K359" s="124" t="s">
        <v>5819</v>
      </c>
      <c r="L359" s="124" t="s">
        <v>5819</v>
      </c>
      <c r="M359" s="124" t="s">
        <v>5819</v>
      </c>
      <c r="N359" s="124" t="s">
        <v>5819</v>
      </c>
      <c r="O359" s="124" t="s">
        <v>5819</v>
      </c>
      <c r="P359" s="124" t="s">
        <v>5819</v>
      </c>
      <c r="Q359" s="124" t="s">
        <v>5819</v>
      </c>
      <c r="R359" s="124" t="s">
        <v>5819</v>
      </c>
      <c r="S359" s="124" t="s">
        <v>5819</v>
      </c>
      <c r="T359" s="124" t="s">
        <v>5819</v>
      </c>
      <c r="U359" s="124" t="s">
        <v>5819</v>
      </c>
      <c r="V359" s="124" t="s">
        <v>5819</v>
      </c>
      <c r="W359" s="124" t="s">
        <v>5819</v>
      </c>
      <c r="X359" s="124" t="s">
        <v>5819</v>
      </c>
      <c r="Y359" s="124" t="s">
        <v>5819</v>
      </c>
      <c r="Z359" s="124" t="s">
        <v>5819</v>
      </c>
      <c r="AA359" s="124" t="s">
        <v>5819</v>
      </c>
      <c r="AB359" s="124" t="s">
        <v>5819</v>
      </c>
      <c r="AC359" s="124" t="s">
        <v>5819</v>
      </c>
      <c r="AD359" s="124" t="s">
        <v>5819</v>
      </c>
      <c r="AE359" s="124" t="s">
        <v>612</v>
      </c>
    </row>
    <row r="360" spans="2:31" x14ac:dyDescent="0.35">
      <c r="B360" s="121" t="s">
        <v>22626</v>
      </c>
      <c r="C360" s="121">
        <v>85</v>
      </c>
      <c r="D360" s="121">
        <v>228</v>
      </c>
      <c r="E360" s="122" t="s">
        <v>21101</v>
      </c>
      <c r="F360" s="122" t="s">
        <v>5912</v>
      </c>
      <c r="G360" s="123" t="s">
        <v>612</v>
      </c>
      <c r="H360" s="121">
        <v>1</v>
      </c>
      <c r="I360" s="124">
        <v>0</v>
      </c>
      <c r="J360" s="124">
        <v>0</v>
      </c>
      <c r="K360" s="124">
        <v>0</v>
      </c>
      <c r="L360" s="124">
        <v>0</v>
      </c>
      <c r="M360" s="124">
        <v>0</v>
      </c>
      <c r="N360" s="124">
        <v>0</v>
      </c>
      <c r="O360" s="124" t="s">
        <v>5819</v>
      </c>
      <c r="P360" s="124" t="s">
        <v>5819</v>
      </c>
      <c r="Q360" s="124">
        <v>0</v>
      </c>
      <c r="R360" s="124">
        <v>0</v>
      </c>
      <c r="S360" s="124">
        <v>0</v>
      </c>
      <c r="T360" s="124">
        <v>0</v>
      </c>
      <c r="U360" s="124">
        <v>0</v>
      </c>
      <c r="V360" s="124">
        <v>0</v>
      </c>
      <c r="W360" s="124">
        <v>0</v>
      </c>
      <c r="X360" s="124">
        <v>0</v>
      </c>
      <c r="Y360" s="124">
        <v>0</v>
      </c>
      <c r="Z360" s="124">
        <v>0</v>
      </c>
      <c r="AA360" s="124">
        <v>0</v>
      </c>
      <c r="AB360" s="124">
        <v>0</v>
      </c>
      <c r="AC360" s="124">
        <v>0</v>
      </c>
      <c r="AD360" s="124">
        <v>0</v>
      </c>
      <c r="AE360" s="124" t="s">
        <v>21</v>
      </c>
    </row>
    <row r="361" spans="2:31" x14ac:dyDescent="0.35">
      <c r="B361" s="121" t="s">
        <v>22627</v>
      </c>
      <c r="C361" s="121">
        <v>85</v>
      </c>
      <c r="D361" s="121">
        <v>239</v>
      </c>
      <c r="E361" s="122" t="s">
        <v>21101</v>
      </c>
      <c r="F361" s="122" t="s">
        <v>8569</v>
      </c>
      <c r="G361" s="123" t="s">
        <v>21</v>
      </c>
      <c r="H361" s="121" t="s">
        <v>5819</v>
      </c>
      <c r="I361" s="124" t="s">
        <v>5819</v>
      </c>
      <c r="J361" s="124" t="s">
        <v>5819</v>
      </c>
      <c r="K361" s="124" t="s">
        <v>5819</v>
      </c>
      <c r="L361" s="124" t="s">
        <v>5819</v>
      </c>
      <c r="M361" s="124" t="s">
        <v>5819</v>
      </c>
      <c r="N361" s="124" t="s">
        <v>5819</v>
      </c>
      <c r="O361" s="124" t="s">
        <v>5819</v>
      </c>
      <c r="P361" s="124" t="s">
        <v>5819</v>
      </c>
      <c r="Q361" s="124" t="s">
        <v>5819</v>
      </c>
      <c r="R361" s="124" t="s">
        <v>5819</v>
      </c>
      <c r="S361" s="124" t="s">
        <v>5819</v>
      </c>
      <c r="T361" s="124" t="s">
        <v>5819</v>
      </c>
      <c r="U361" s="124" t="s">
        <v>5819</v>
      </c>
      <c r="V361" s="124" t="s">
        <v>5819</v>
      </c>
      <c r="W361" s="124" t="s">
        <v>5819</v>
      </c>
      <c r="X361" s="124" t="s">
        <v>5819</v>
      </c>
      <c r="Y361" s="124" t="s">
        <v>5819</v>
      </c>
      <c r="Z361" s="124" t="s">
        <v>5819</v>
      </c>
      <c r="AA361" s="124" t="s">
        <v>5819</v>
      </c>
      <c r="AB361" s="124" t="s">
        <v>5819</v>
      </c>
      <c r="AC361" s="124" t="s">
        <v>5819</v>
      </c>
      <c r="AD361" s="124" t="s">
        <v>5819</v>
      </c>
      <c r="AE361" s="124" t="s">
        <v>612</v>
      </c>
    </row>
    <row r="362" spans="2:31" x14ac:dyDescent="0.35">
      <c r="B362" s="121" t="s">
        <v>22628</v>
      </c>
      <c r="C362" s="121">
        <v>85</v>
      </c>
      <c r="D362" s="121">
        <v>245</v>
      </c>
      <c r="E362" s="122" t="s">
        <v>21101</v>
      </c>
      <c r="F362" s="122" t="s">
        <v>8434</v>
      </c>
      <c r="G362" s="123" t="s">
        <v>612</v>
      </c>
      <c r="H362" s="121">
        <v>1</v>
      </c>
      <c r="I362" s="124">
        <v>0.08</v>
      </c>
      <c r="J362" s="124">
        <v>4.5666666667093523</v>
      </c>
      <c r="K362" s="124">
        <v>1</v>
      </c>
      <c r="L362" s="124">
        <v>4.5666666667093523</v>
      </c>
      <c r="M362" s="124">
        <v>1</v>
      </c>
      <c r="N362" s="124">
        <v>4.5666666667093523</v>
      </c>
      <c r="O362" s="124" t="s">
        <v>5819</v>
      </c>
      <c r="P362" s="124" t="s">
        <v>5819</v>
      </c>
      <c r="Q362" s="124">
        <v>0</v>
      </c>
      <c r="R362" s="124">
        <v>0</v>
      </c>
      <c r="S362" s="124">
        <v>0</v>
      </c>
      <c r="T362" s="124">
        <v>0</v>
      </c>
      <c r="U362" s="124">
        <v>1</v>
      </c>
      <c r="V362" s="124">
        <v>4.5666666667093523</v>
      </c>
      <c r="W362" s="124">
        <v>0</v>
      </c>
      <c r="X362" s="124">
        <v>0</v>
      </c>
      <c r="Y362" s="124">
        <v>0</v>
      </c>
      <c r="Z362" s="124">
        <v>0</v>
      </c>
      <c r="AA362" s="124">
        <v>1</v>
      </c>
      <c r="AB362" s="124">
        <v>4.5666666667093523</v>
      </c>
      <c r="AC362" s="124">
        <v>0</v>
      </c>
      <c r="AD362" s="124">
        <v>0</v>
      </c>
      <c r="AE362" s="124" t="s">
        <v>612</v>
      </c>
    </row>
    <row r="363" spans="2:31" x14ac:dyDescent="0.35">
      <c r="B363" s="121" t="s">
        <v>22629</v>
      </c>
      <c r="C363" s="121">
        <v>85</v>
      </c>
      <c r="D363" s="121">
        <v>250</v>
      </c>
      <c r="E363" s="122" t="s">
        <v>21101</v>
      </c>
      <c r="F363" s="122" t="s">
        <v>16073</v>
      </c>
      <c r="G363" s="123" t="s">
        <v>21</v>
      </c>
      <c r="H363" s="121" t="s">
        <v>5819</v>
      </c>
      <c r="I363" s="124" t="s">
        <v>5819</v>
      </c>
      <c r="J363" s="124" t="s">
        <v>5819</v>
      </c>
      <c r="K363" s="124" t="s">
        <v>5819</v>
      </c>
      <c r="L363" s="124" t="s">
        <v>5819</v>
      </c>
      <c r="M363" s="124" t="s">
        <v>5819</v>
      </c>
      <c r="N363" s="124" t="s">
        <v>5819</v>
      </c>
      <c r="O363" s="124" t="s">
        <v>5819</v>
      </c>
      <c r="P363" s="124" t="s">
        <v>5819</v>
      </c>
      <c r="Q363" s="124" t="s">
        <v>5819</v>
      </c>
      <c r="R363" s="124" t="s">
        <v>5819</v>
      </c>
      <c r="S363" s="124" t="s">
        <v>5819</v>
      </c>
      <c r="T363" s="124" t="s">
        <v>5819</v>
      </c>
      <c r="U363" s="124" t="s">
        <v>5819</v>
      </c>
      <c r="V363" s="124" t="s">
        <v>5819</v>
      </c>
      <c r="W363" s="124" t="s">
        <v>5819</v>
      </c>
      <c r="X363" s="124" t="s">
        <v>5819</v>
      </c>
      <c r="Y363" s="124" t="s">
        <v>5819</v>
      </c>
      <c r="Z363" s="124" t="s">
        <v>5819</v>
      </c>
      <c r="AA363" s="124" t="s">
        <v>5819</v>
      </c>
      <c r="AB363" s="124" t="s">
        <v>5819</v>
      </c>
      <c r="AC363" s="124" t="s">
        <v>5819</v>
      </c>
      <c r="AD363" s="124" t="s">
        <v>5819</v>
      </c>
      <c r="AE363" s="124" t="s">
        <v>612</v>
      </c>
    </row>
    <row r="364" spans="2:31" x14ac:dyDescent="0.35">
      <c r="B364" s="121" t="s">
        <v>22630</v>
      </c>
      <c r="C364" s="121">
        <v>85</v>
      </c>
      <c r="D364" s="121">
        <v>267</v>
      </c>
      <c r="E364" s="122" t="s">
        <v>21101</v>
      </c>
      <c r="F364" s="122" t="s">
        <v>8634</v>
      </c>
      <c r="G364" s="123" t="s">
        <v>21</v>
      </c>
      <c r="H364" s="121" t="s">
        <v>5819</v>
      </c>
      <c r="I364" s="124" t="s">
        <v>5819</v>
      </c>
      <c r="J364" s="124" t="s">
        <v>5819</v>
      </c>
      <c r="K364" s="124" t="s">
        <v>5819</v>
      </c>
      <c r="L364" s="124" t="s">
        <v>5819</v>
      </c>
      <c r="M364" s="124" t="s">
        <v>5819</v>
      </c>
      <c r="N364" s="124" t="s">
        <v>5819</v>
      </c>
      <c r="O364" s="124" t="s">
        <v>5819</v>
      </c>
      <c r="P364" s="124" t="s">
        <v>5819</v>
      </c>
      <c r="Q364" s="124" t="s">
        <v>5819</v>
      </c>
      <c r="R364" s="124" t="s">
        <v>5819</v>
      </c>
      <c r="S364" s="124" t="s">
        <v>5819</v>
      </c>
      <c r="T364" s="124" t="s">
        <v>5819</v>
      </c>
      <c r="U364" s="124" t="s">
        <v>5819</v>
      </c>
      <c r="V364" s="124" t="s">
        <v>5819</v>
      </c>
      <c r="W364" s="124" t="s">
        <v>5819</v>
      </c>
      <c r="X364" s="124" t="s">
        <v>5819</v>
      </c>
      <c r="Y364" s="124" t="s">
        <v>5819</v>
      </c>
      <c r="Z364" s="124" t="s">
        <v>5819</v>
      </c>
      <c r="AA364" s="124" t="s">
        <v>5819</v>
      </c>
      <c r="AB364" s="124" t="s">
        <v>5819</v>
      </c>
      <c r="AC364" s="124" t="s">
        <v>5819</v>
      </c>
      <c r="AD364" s="124" t="s">
        <v>5819</v>
      </c>
      <c r="AE364" s="124" t="s">
        <v>612</v>
      </c>
    </row>
    <row r="365" spans="2:31" x14ac:dyDescent="0.35">
      <c r="B365" s="121" t="s">
        <v>22631</v>
      </c>
      <c r="C365" s="121">
        <v>85</v>
      </c>
      <c r="D365" s="121">
        <v>270</v>
      </c>
      <c r="E365" s="122" t="s">
        <v>21101</v>
      </c>
      <c r="F365" s="122" t="s">
        <v>8441</v>
      </c>
      <c r="G365" s="123" t="s">
        <v>612</v>
      </c>
      <c r="H365" s="121">
        <v>1</v>
      </c>
      <c r="I365" s="124">
        <v>6.0000000000000001E-3</v>
      </c>
      <c r="J365" s="124">
        <v>1.9833333333372138</v>
      </c>
      <c r="K365" s="124">
        <v>1</v>
      </c>
      <c r="L365" s="124">
        <v>1.9833333333372138</v>
      </c>
      <c r="M365" s="124">
        <v>1</v>
      </c>
      <c r="N365" s="124">
        <v>1.9833333333372138</v>
      </c>
      <c r="O365" s="124" t="s">
        <v>5819</v>
      </c>
      <c r="P365" s="124" t="s">
        <v>5819</v>
      </c>
      <c r="Q365" s="124">
        <v>0</v>
      </c>
      <c r="R365" s="124">
        <v>0</v>
      </c>
      <c r="S365" s="124">
        <v>0</v>
      </c>
      <c r="T365" s="124">
        <v>0</v>
      </c>
      <c r="U365" s="124">
        <v>1</v>
      </c>
      <c r="V365" s="124">
        <v>1.9833333333372138</v>
      </c>
      <c r="W365" s="124">
        <v>0</v>
      </c>
      <c r="X365" s="124">
        <v>0</v>
      </c>
      <c r="Y365" s="124">
        <v>0</v>
      </c>
      <c r="Z365" s="124">
        <v>0</v>
      </c>
      <c r="AA365" s="124">
        <v>1</v>
      </c>
      <c r="AB365" s="124">
        <v>1.9833333333372138</v>
      </c>
      <c r="AC365" s="124">
        <v>0</v>
      </c>
      <c r="AD365" s="124">
        <v>0</v>
      </c>
      <c r="AE365" s="124" t="s">
        <v>612</v>
      </c>
    </row>
    <row r="366" spans="2:31" x14ac:dyDescent="0.35">
      <c r="B366" s="121" t="s">
        <v>22632</v>
      </c>
      <c r="C366" s="121">
        <v>85</v>
      </c>
      <c r="D366" s="121">
        <v>280</v>
      </c>
      <c r="E366" s="122" t="s">
        <v>21101</v>
      </c>
      <c r="F366" s="122" t="s">
        <v>7149</v>
      </c>
      <c r="G366" s="123" t="s">
        <v>21</v>
      </c>
      <c r="H366" s="121" t="s">
        <v>5819</v>
      </c>
      <c r="I366" s="124" t="s">
        <v>5819</v>
      </c>
      <c r="J366" s="124" t="s">
        <v>5819</v>
      </c>
      <c r="K366" s="124" t="s">
        <v>5819</v>
      </c>
      <c r="L366" s="124" t="s">
        <v>5819</v>
      </c>
      <c r="M366" s="124" t="s">
        <v>5819</v>
      </c>
      <c r="N366" s="124" t="s">
        <v>5819</v>
      </c>
      <c r="O366" s="124" t="s">
        <v>5819</v>
      </c>
      <c r="P366" s="124" t="s">
        <v>5819</v>
      </c>
      <c r="Q366" s="124" t="s">
        <v>5819</v>
      </c>
      <c r="R366" s="124" t="s">
        <v>5819</v>
      </c>
      <c r="S366" s="124" t="s">
        <v>5819</v>
      </c>
      <c r="T366" s="124" t="s">
        <v>5819</v>
      </c>
      <c r="U366" s="124" t="s">
        <v>5819</v>
      </c>
      <c r="V366" s="124" t="s">
        <v>5819</v>
      </c>
      <c r="W366" s="124" t="s">
        <v>5819</v>
      </c>
      <c r="X366" s="124" t="s">
        <v>5819</v>
      </c>
      <c r="Y366" s="124" t="s">
        <v>5819</v>
      </c>
      <c r="Z366" s="124" t="s">
        <v>5819</v>
      </c>
      <c r="AA366" s="124" t="s">
        <v>5819</v>
      </c>
      <c r="AB366" s="124" t="s">
        <v>5819</v>
      </c>
      <c r="AC366" s="124" t="s">
        <v>5819</v>
      </c>
      <c r="AD366" s="124" t="s">
        <v>5819</v>
      </c>
      <c r="AE366" s="124" t="s">
        <v>612</v>
      </c>
    </row>
    <row r="367" spans="2:31" x14ac:dyDescent="0.35">
      <c r="B367" s="121" t="s">
        <v>22633</v>
      </c>
      <c r="C367" s="121">
        <v>85</v>
      </c>
      <c r="D367" s="121">
        <v>281</v>
      </c>
      <c r="E367" s="122" t="s">
        <v>21101</v>
      </c>
      <c r="F367" s="122" t="s">
        <v>8450</v>
      </c>
      <c r="G367" s="123" t="s">
        <v>21</v>
      </c>
      <c r="H367" s="121" t="s">
        <v>5819</v>
      </c>
      <c r="I367" s="124" t="s">
        <v>5819</v>
      </c>
      <c r="J367" s="124" t="s">
        <v>5819</v>
      </c>
      <c r="K367" s="124" t="s">
        <v>5819</v>
      </c>
      <c r="L367" s="124" t="s">
        <v>5819</v>
      </c>
      <c r="M367" s="124" t="s">
        <v>5819</v>
      </c>
      <c r="N367" s="124" t="s">
        <v>5819</v>
      </c>
      <c r="O367" s="124" t="s">
        <v>5819</v>
      </c>
      <c r="P367" s="124" t="s">
        <v>5819</v>
      </c>
      <c r="Q367" s="124" t="s">
        <v>5819</v>
      </c>
      <c r="R367" s="124" t="s">
        <v>5819</v>
      </c>
      <c r="S367" s="124" t="s">
        <v>5819</v>
      </c>
      <c r="T367" s="124" t="s">
        <v>5819</v>
      </c>
      <c r="U367" s="124" t="s">
        <v>5819</v>
      </c>
      <c r="V367" s="124" t="s">
        <v>5819</v>
      </c>
      <c r="W367" s="124" t="s">
        <v>5819</v>
      </c>
      <c r="X367" s="124" t="s">
        <v>5819</v>
      </c>
      <c r="Y367" s="124" t="s">
        <v>5819</v>
      </c>
      <c r="Z367" s="124" t="s">
        <v>5819</v>
      </c>
      <c r="AA367" s="124" t="s">
        <v>5819</v>
      </c>
      <c r="AB367" s="124" t="s">
        <v>5819</v>
      </c>
      <c r="AC367" s="124" t="s">
        <v>5819</v>
      </c>
      <c r="AD367" s="124" t="s">
        <v>5819</v>
      </c>
      <c r="AE367" s="124" t="s">
        <v>612</v>
      </c>
    </row>
    <row r="368" spans="2:31" x14ac:dyDescent="0.35">
      <c r="B368" s="121" t="s">
        <v>22634</v>
      </c>
      <c r="C368" s="121">
        <v>85</v>
      </c>
      <c r="D368" s="121">
        <v>292</v>
      </c>
      <c r="E368" s="122" t="s">
        <v>21101</v>
      </c>
      <c r="F368" s="122" t="s">
        <v>5946</v>
      </c>
      <c r="G368" s="123" t="s">
        <v>21</v>
      </c>
      <c r="H368" s="121" t="s">
        <v>5819</v>
      </c>
      <c r="I368" s="124" t="s">
        <v>5819</v>
      </c>
      <c r="J368" s="124" t="s">
        <v>5819</v>
      </c>
      <c r="K368" s="124" t="s">
        <v>5819</v>
      </c>
      <c r="L368" s="124" t="s">
        <v>5819</v>
      </c>
      <c r="M368" s="124" t="s">
        <v>5819</v>
      </c>
      <c r="N368" s="124" t="s">
        <v>5819</v>
      </c>
      <c r="O368" s="124" t="s">
        <v>5819</v>
      </c>
      <c r="P368" s="124" t="s">
        <v>5819</v>
      </c>
      <c r="Q368" s="124" t="s">
        <v>5819</v>
      </c>
      <c r="R368" s="124" t="s">
        <v>5819</v>
      </c>
      <c r="S368" s="124" t="s">
        <v>5819</v>
      </c>
      <c r="T368" s="124" t="s">
        <v>5819</v>
      </c>
      <c r="U368" s="124" t="s">
        <v>5819</v>
      </c>
      <c r="V368" s="124" t="s">
        <v>5819</v>
      </c>
      <c r="W368" s="124" t="s">
        <v>5819</v>
      </c>
      <c r="X368" s="124" t="s">
        <v>5819</v>
      </c>
      <c r="Y368" s="124" t="s">
        <v>5819</v>
      </c>
      <c r="Z368" s="124" t="s">
        <v>5819</v>
      </c>
      <c r="AA368" s="124" t="s">
        <v>5819</v>
      </c>
      <c r="AB368" s="124" t="s">
        <v>5819</v>
      </c>
      <c r="AC368" s="124" t="s">
        <v>5819</v>
      </c>
      <c r="AD368" s="124" t="s">
        <v>5819</v>
      </c>
      <c r="AE368" s="124" t="s">
        <v>612</v>
      </c>
    </row>
    <row r="369" spans="2:31" x14ac:dyDescent="0.35">
      <c r="B369" s="121" t="s">
        <v>22635</v>
      </c>
      <c r="C369" s="121">
        <v>85</v>
      </c>
      <c r="D369" s="121">
        <v>315</v>
      </c>
      <c r="E369" s="122" t="s">
        <v>21101</v>
      </c>
      <c r="F369" s="122" t="s">
        <v>13059</v>
      </c>
      <c r="G369" s="123" t="s">
        <v>21</v>
      </c>
      <c r="H369" s="121" t="s">
        <v>5819</v>
      </c>
      <c r="I369" s="124" t="s">
        <v>5819</v>
      </c>
      <c r="J369" s="124" t="s">
        <v>5819</v>
      </c>
      <c r="K369" s="124" t="s">
        <v>5819</v>
      </c>
      <c r="L369" s="124" t="s">
        <v>5819</v>
      </c>
      <c r="M369" s="124" t="s">
        <v>5819</v>
      </c>
      <c r="N369" s="124" t="s">
        <v>5819</v>
      </c>
      <c r="O369" s="124" t="s">
        <v>5819</v>
      </c>
      <c r="P369" s="124" t="s">
        <v>5819</v>
      </c>
      <c r="Q369" s="124" t="s">
        <v>5819</v>
      </c>
      <c r="R369" s="124" t="s">
        <v>5819</v>
      </c>
      <c r="S369" s="124" t="s">
        <v>5819</v>
      </c>
      <c r="T369" s="124" t="s">
        <v>5819</v>
      </c>
      <c r="U369" s="124" t="s">
        <v>5819</v>
      </c>
      <c r="V369" s="124" t="s">
        <v>5819</v>
      </c>
      <c r="W369" s="124" t="s">
        <v>5819</v>
      </c>
      <c r="X369" s="124" t="s">
        <v>5819</v>
      </c>
      <c r="Y369" s="124" t="s">
        <v>5819</v>
      </c>
      <c r="Z369" s="124" t="s">
        <v>5819</v>
      </c>
      <c r="AA369" s="124" t="s">
        <v>5819</v>
      </c>
      <c r="AB369" s="124" t="s">
        <v>5819</v>
      </c>
      <c r="AC369" s="124" t="s">
        <v>5819</v>
      </c>
      <c r="AD369" s="124" t="s">
        <v>5819</v>
      </c>
      <c r="AE369" s="124" t="s">
        <v>612</v>
      </c>
    </row>
    <row r="370" spans="2:31" x14ac:dyDescent="0.35">
      <c r="B370" s="121" t="s">
        <v>22636</v>
      </c>
      <c r="C370" s="121">
        <v>85</v>
      </c>
      <c r="D370" s="121">
        <v>317</v>
      </c>
      <c r="E370" s="122" t="s">
        <v>21101</v>
      </c>
      <c r="F370" s="122" t="s">
        <v>19948</v>
      </c>
      <c r="G370" s="123" t="s">
        <v>21</v>
      </c>
      <c r="H370" s="121" t="s">
        <v>5819</v>
      </c>
      <c r="I370" s="124" t="s">
        <v>5819</v>
      </c>
      <c r="J370" s="124" t="s">
        <v>5819</v>
      </c>
      <c r="K370" s="124" t="s">
        <v>5819</v>
      </c>
      <c r="L370" s="124" t="s">
        <v>5819</v>
      </c>
      <c r="M370" s="124" t="s">
        <v>5819</v>
      </c>
      <c r="N370" s="124" t="s">
        <v>5819</v>
      </c>
      <c r="O370" s="124" t="s">
        <v>5819</v>
      </c>
      <c r="P370" s="124" t="s">
        <v>5819</v>
      </c>
      <c r="Q370" s="124" t="s">
        <v>5819</v>
      </c>
      <c r="R370" s="124" t="s">
        <v>5819</v>
      </c>
      <c r="S370" s="124" t="s">
        <v>5819</v>
      </c>
      <c r="T370" s="124" t="s">
        <v>5819</v>
      </c>
      <c r="U370" s="124" t="s">
        <v>5819</v>
      </c>
      <c r="V370" s="124" t="s">
        <v>5819</v>
      </c>
      <c r="W370" s="124" t="s">
        <v>5819</v>
      </c>
      <c r="X370" s="124" t="s">
        <v>5819</v>
      </c>
      <c r="Y370" s="124" t="s">
        <v>5819</v>
      </c>
      <c r="Z370" s="124" t="s">
        <v>5819</v>
      </c>
      <c r="AA370" s="124" t="s">
        <v>5819</v>
      </c>
      <c r="AB370" s="124" t="s">
        <v>5819</v>
      </c>
      <c r="AC370" s="124" t="s">
        <v>5819</v>
      </c>
      <c r="AD370" s="124" t="s">
        <v>5819</v>
      </c>
      <c r="AE370" s="124" t="s">
        <v>612</v>
      </c>
    </row>
    <row r="371" spans="2:31" x14ac:dyDescent="0.35">
      <c r="B371" s="121" t="s">
        <v>22637</v>
      </c>
      <c r="C371" s="121">
        <v>85</v>
      </c>
      <c r="D371" s="121">
        <v>320</v>
      </c>
      <c r="E371" s="122" t="s">
        <v>21101</v>
      </c>
      <c r="F371" s="122" t="s">
        <v>6764</v>
      </c>
      <c r="G371" s="123" t="s">
        <v>21</v>
      </c>
      <c r="H371" s="121" t="s">
        <v>5819</v>
      </c>
      <c r="I371" s="124" t="s">
        <v>5819</v>
      </c>
      <c r="J371" s="124" t="s">
        <v>5819</v>
      </c>
      <c r="K371" s="124" t="s">
        <v>5819</v>
      </c>
      <c r="L371" s="124" t="s">
        <v>5819</v>
      </c>
      <c r="M371" s="124" t="s">
        <v>5819</v>
      </c>
      <c r="N371" s="124" t="s">
        <v>5819</v>
      </c>
      <c r="O371" s="124" t="s">
        <v>5819</v>
      </c>
      <c r="P371" s="124" t="s">
        <v>5819</v>
      </c>
      <c r="Q371" s="124" t="s">
        <v>5819</v>
      </c>
      <c r="R371" s="124" t="s">
        <v>5819</v>
      </c>
      <c r="S371" s="124" t="s">
        <v>5819</v>
      </c>
      <c r="T371" s="124" t="s">
        <v>5819</v>
      </c>
      <c r="U371" s="124" t="s">
        <v>5819</v>
      </c>
      <c r="V371" s="124" t="s">
        <v>5819</v>
      </c>
      <c r="W371" s="124" t="s">
        <v>5819</v>
      </c>
      <c r="X371" s="124" t="s">
        <v>5819</v>
      </c>
      <c r="Y371" s="124" t="s">
        <v>5819</v>
      </c>
      <c r="Z371" s="124" t="s">
        <v>5819</v>
      </c>
      <c r="AA371" s="124" t="s">
        <v>5819</v>
      </c>
      <c r="AB371" s="124" t="s">
        <v>5819</v>
      </c>
      <c r="AC371" s="124" t="s">
        <v>5819</v>
      </c>
      <c r="AD371" s="124" t="s">
        <v>5819</v>
      </c>
      <c r="AE371" s="124" t="s">
        <v>612</v>
      </c>
    </row>
    <row r="372" spans="2:31" x14ac:dyDescent="0.35">
      <c r="B372" s="121" t="s">
        <v>22638</v>
      </c>
      <c r="C372" s="121">
        <v>85</v>
      </c>
      <c r="D372" s="121">
        <v>324</v>
      </c>
      <c r="E372" s="122" t="s">
        <v>21101</v>
      </c>
      <c r="F372" s="122" t="s">
        <v>5959</v>
      </c>
      <c r="G372" s="123" t="s">
        <v>21</v>
      </c>
      <c r="H372" s="121" t="s">
        <v>5819</v>
      </c>
      <c r="I372" s="124" t="s">
        <v>5819</v>
      </c>
      <c r="J372" s="124" t="s">
        <v>5819</v>
      </c>
      <c r="K372" s="124" t="s">
        <v>5819</v>
      </c>
      <c r="L372" s="124" t="s">
        <v>5819</v>
      </c>
      <c r="M372" s="124" t="s">
        <v>5819</v>
      </c>
      <c r="N372" s="124" t="s">
        <v>5819</v>
      </c>
      <c r="O372" s="124" t="s">
        <v>5819</v>
      </c>
      <c r="P372" s="124" t="s">
        <v>5819</v>
      </c>
      <c r="Q372" s="124" t="s">
        <v>5819</v>
      </c>
      <c r="R372" s="124" t="s">
        <v>5819</v>
      </c>
      <c r="S372" s="124" t="s">
        <v>5819</v>
      </c>
      <c r="T372" s="124" t="s">
        <v>5819</v>
      </c>
      <c r="U372" s="124" t="s">
        <v>5819</v>
      </c>
      <c r="V372" s="124" t="s">
        <v>5819</v>
      </c>
      <c r="W372" s="124" t="s">
        <v>5819</v>
      </c>
      <c r="X372" s="124" t="s">
        <v>5819</v>
      </c>
      <c r="Y372" s="124" t="s">
        <v>5819</v>
      </c>
      <c r="Z372" s="124" t="s">
        <v>5819</v>
      </c>
      <c r="AA372" s="124" t="s">
        <v>5819</v>
      </c>
      <c r="AB372" s="124" t="s">
        <v>5819</v>
      </c>
      <c r="AC372" s="124" t="s">
        <v>5819</v>
      </c>
      <c r="AD372" s="124" t="s">
        <v>5819</v>
      </c>
      <c r="AE372" s="124" t="s">
        <v>612</v>
      </c>
    </row>
    <row r="373" spans="2:31" x14ac:dyDescent="0.35">
      <c r="B373" s="121" t="s">
        <v>22639</v>
      </c>
      <c r="C373" s="121">
        <v>85</v>
      </c>
      <c r="D373" s="121">
        <v>344</v>
      </c>
      <c r="E373" s="122" t="s">
        <v>21101</v>
      </c>
      <c r="F373" s="122" t="s">
        <v>8437</v>
      </c>
      <c r="G373" s="123" t="s">
        <v>612</v>
      </c>
      <c r="H373" s="121">
        <v>1</v>
      </c>
      <c r="I373" s="124">
        <v>3.0000000000000001E-3</v>
      </c>
      <c r="J373" s="124">
        <v>6.5000000000582077</v>
      </c>
      <c r="K373" s="124">
        <v>0.33333333333333331</v>
      </c>
      <c r="L373" s="124">
        <v>2.1666666666860692</v>
      </c>
      <c r="M373" s="124">
        <v>0.33333333333333331</v>
      </c>
      <c r="N373" s="124">
        <v>2.1666666666860692</v>
      </c>
      <c r="O373" s="124" t="s">
        <v>5819</v>
      </c>
      <c r="P373" s="124" t="s">
        <v>5819</v>
      </c>
      <c r="Q373" s="124">
        <v>0</v>
      </c>
      <c r="R373" s="124">
        <v>0</v>
      </c>
      <c r="S373" s="124">
        <v>0</v>
      </c>
      <c r="T373" s="124">
        <v>0</v>
      </c>
      <c r="U373" s="124">
        <v>0.33333333333333331</v>
      </c>
      <c r="V373" s="124">
        <v>2.1666666666860692</v>
      </c>
      <c r="W373" s="124">
        <v>0</v>
      </c>
      <c r="X373" s="124">
        <v>0</v>
      </c>
      <c r="Y373" s="124">
        <v>0</v>
      </c>
      <c r="Z373" s="124">
        <v>0</v>
      </c>
      <c r="AA373" s="124">
        <v>0.33333333333333331</v>
      </c>
      <c r="AB373" s="124">
        <v>2.1666666666860692</v>
      </c>
      <c r="AC373" s="124">
        <v>0</v>
      </c>
      <c r="AD373" s="124">
        <v>0</v>
      </c>
      <c r="AE373" s="124" t="s">
        <v>612</v>
      </c>
    </row>
    <row r="374" spans="2:31" x14ac:dyDescent="0.35">
      <c r="B374" s="121" t="s">
        <v>22640</v>
      </c>
      <c r="C374" s="121">
        <v>85</v>
      </c>
      <c r="D374" s="121">
        <v>351</v>
      </c>
      <c r="E374" s="122" t="s">
        <v>21101</v>
      </c>
      <c r="F374" s="122" t="s">
        <v>8446</v>
      </c>
      <c r="G374" s="123" t="s">
        <v>21</v>
      </c>
      <c r="H374" s="121" t="s">
        <v>5819</v>
      </c>
      <c r="I374" s="124" t="s">
        <v>5819</v>
      </c>
      <c r="J374" s="124" t="s">
        <v>5819</v>
      </c>
      <c r="K374" s="124" t="s">
        <v>5819</v>
      </c>
      <c r="L374" s="124" t="s">
        <v>5819</v>
      </c>
      <c r="M374" s="124" t="s">
        <v>5819</v>
      </c>
      <c r="N374" s="124" t="s">
        <v>5819</v>
      </c>
      <c r="O374" s="124" t="s">
        <v>5819</v>
      </c>
      <c r="P374" s="124" t="s">
        <v>5819</v>
      </c>
      <c r="Q374" s="124" t="s">
        <v>5819</v>
      </c>
      <c r="R374" s="124" t="s">
        <v>5819</v>
      </c>
      <c r="S374" s="124" t="s">
        <v>5819</v>
      </c>
      <c r="T374" s="124" t="s">
        <v>5819</v>
      </c>
      <c r="U374" s="124" t="s">
        <v>5819</v>
      </c>
      <c r="V374" s="124" t="s">
        <v>5819</v>
      </c>
      <c r="W374" s="124" t="s">
        <v>5819</v>
      </c>
      <c r="X374" s="124" t="s">
        <v>5819</v>
      </c>
      <c r="Y374" s="124" t="s">
        <v>5819</v>
      </c>
      <c r="Z374" s="124" t="s">
        <v>5819</v>
      </c>
      <c r="AA374" s="124" t="s">
        <v>5819</v>
      </c>
      <c r="AB374" s="124" t="s">
        <v>5819</v>
      </c>
      <c r="AC374" s="124" t="s">
        <v>5819</v>
      </c>
      <c r="AD374" s="124" t="s">
        <v>5819</v>
      </c>
      <c r="AE374" s="124" t="s">
        <v>612</v>
      </c>
    </row>
    <row r="375" spans="2:31" x14ac:dyDescent="0.35">
      <c r="B375" s="121" t="s">
        <v>22641</v>
      </c>
      <c r="C375" s="121">
        <v>85</v>
      </c>
      <c r="D375" s="121">
        <v>364</v>
      </c>
      <c r="E375" s="122" t="s">
        <v>21101</v>
      </c>
      <c r="F375" s="122" t="s">
        <v>14241</v>
      </c>
      <c r="G375" s="123" t="s">
        <v>21</v>
      </c>
      <c r="H375" s="121" t="s">
        <v>5819</v>
      </c>
      <c r="I375" s="124" t="s">
        <v>5819</v>
      </c>
      <c r="J375" s="124" t="s">
        <v>5819</v>
      </c>
      <c r="K375" s="124" t="s">
        <v>5819</v>
      </c>
      <c r="L375" s="124" t="s">
        <v>5819</v>
      </c>
      <c r="M375" s="124" t="s">
        <v>5819</v>
      </c>
      <c r="N375" s="124" t="s">
        <v>5819</v>
      </c>
      <c r="O375" s="124" t="s">
        <v>5819</v>
      </c>
      <c r="P375" s="124" t="s">
        <v>5819</v>
      </c>
      <c r="Q375" s="124" t="s">
        <v>5819</v>
      </c>
      <c r="R375" s="124" t="s">
        <v>5819</v>
      </c>
      <c r="S375" s="124" t="s">
        <v>5819</v>
      </c>
      <c r="T375" s="124" t="s">
        <v>5819</v>
      </c>
      <c r="U375" s="124" t="s">
        <v>5819</v>
      </c>
      <c r="V375" s="124" t="s">
        <v>5819</v>
      </c>
      <c r="W375" s="124" t="s">
        <v>5819</v>
      </c>
      <c r="X375" s="124" t="s">
        <v>5819</v>
      </c>
      <c r="Y375" s="124" t="s">
        <v>5819</v>
      </c>
      <c r="Z375" s="124" t="s">
        <v>5819</v>
      </c>
      <c r="AA375" s="124" t="s">
        <v>5819</v>
      </c>
      <c r="AB375" s="124" t="s">
        <v>5819</v>
      </c>
      <c r="AC375" s="124" t="s">
        <v>5819</v>
      </c>
      <c r="AD375" s="124" t="s">
        <v>5819</v>
      </c>
      <c r="AE375" s="124" t="s">
        <v>612</v>
      </c>
    </row>
    <row r="376" spans="2:31" x14ac:dyDescent="0.35">
      <c r="B376" s="121" t="s">
        <v>22642</v>
      </c>
      <c r="C376" s="121">
        <v>85</v>
      </c>
      <c r="D376" s="121">
        <v>366</v>
      </c>
      <c r="E376" s="122" t="s">
        <v>21101</v>
      </c>
      <c r="F376" s="122" t="s">
        <v>13063</v>
      </c>
      <c r="G376" s="123" t="s">
        <v>21</v>
      </c>
      <c r="H376" s="121" t="s">
        <v>5819</v>
      </c>
      <c r="I376" s="124" t="s">
        <v>5819</v>
      </c>
      <c r="J376" s="124" t="s">
        <v>5819</v>
      </c>
      <c r="K376" s="124" t="s">
        <v>5819</v>
      </c>
      <c r="L376" s="124" t="s">
        <v>5819</v>
      </c>
      <c r="M376" s="124" t="s">
        <v>5819</v>
      </c>
      <c r="N376" s="124" t="s">
        <v>5819</v>
      </c>
      <c r="O376" s="124" t="s">
        <v>5819</v>
      </c>
      <c r="P376" s="124" t="s">
        <v>5819</v>
      </c>
      <c r="Q376" s="124" t="s">
        <v>5819</v>
      </c>
      <c r="R376" s="124" t="s">
        <v>5819</v>
      </c>
      <c r="S376" s="124" t="s">
        <v>5819</v>
      </c>
      <c r="T376" s="124" t="s">
        <v>5819</v>
      </c>
      <c r="U376" s="124" t="s">
        <v>5819</v>
      </c>
      <c r="V376" s="124" t="s">
        <v>5819</v>
      </c>
      <c r="W376" s="124" t="s">
        <v>5819</v>
      </c>
      <c r="X376" s="124" t="s">
        <v>5819</v>
      </c>
      <c r="Y376" s="124" t="s">
        <v>5819</v>
      </c>
      <c r="Z376" s="124" t="s">
        <v>5819</v>
      </c>
      <c r="AA376" s="124" t="s">
        <v>5819</v>
      </c>
      <c r="AB376" s="124" t="s">
        <v>5819</v>
      </c>
      <c r="AC376" s="124" t="s">
        <v>5819</v>
      </c>
      <c r="AD376" s="124" t="s">
        <v>5819</v>
      </c>
      <c r="AE376" s="124" t="s">
        <v>612</v>
      </c>
    </row>
    <row r="377" spans="2:31" x14ac:dyDescent="0.35">
      <c r="B377" s="121" t="s">
        <v>22643</v>
      </c>
      <c r="C377" s="121">
        <v>85</v>
      </c>
      <c r="D377" s="121">
        <v>369</v>
      </c>
      <c r="E377" s="122" t="s">
        <v>21101</v>
      </c>
      <c r="F377" s="122" t="s">
        <v>5909</v>
      </c>
      <c r="G377" s="123" t="s">
        <v>612</v>
      </c>
      <c r="H377" s="121">
        <v>1</v>
      </c>
      <c r="I377" s="124">
        <v>3.5</v>
      </c>
      <c r="J377" s="124">
        <v>1.3833333333022892</v>
      </c>
      <c r="K377" s="124">
        <v>0.63636363636363635</v>
      </c>
      <c r="L377" s="124">
        <v>0.88030303028327495</v>
      </c>
      <c r="M377" s="124">
        <v>0.63636363636363635</v>
      </c>
      <c r="N377" s="124">
        <v>0.88030303028327495</v>
      </c>
      <c r="O377" s="124" t="s">
        <v>5819</v>
      </c>
      <c r="P377" s="124" t="s">
        <v>5819</v>
      </c>
      <c r="Q377" s="124">
        <v>0</v>
      </c>
      <c r="R377" s="124">
        <v>0</v>
      </c>
      <c r="S377" s="124">
        <v>0</v>
      </c>
      <c r="T377" s="124">
        <v>0</v>
      </c>
      <c r="U377" s="124">
        <v>0.63636363636363635</v>
      </c>
      <c r="V377" s="124">
        <v>0.88030303028327495</v>
      </c>
      <c r="W377" s="124">
        <v>0</v>
      </c>
      <c r="X377" s="124">
        <v>0</v>
      </c>
      <c r="Y377" s="124">
        <v>0</v>
      </c>
      <c r="Z377" s="124">
        <v>0</v>
      </c>
      <c r="AA377" s="124">
        <v>0.63636363636363635</v>
      </c>
      <c r="AB377" s="124">
        <v>0.88030303028327495</v>
      </c>
      <c r="AC377" s="124">
        <v>0</v>
      </c>
      <c r="AD377" s="124">
        <v>0</v>
      </c>
      <c r="AE377" s="124" t="s">
        <v>612</v>
      </c>
    </row>
    <row r="378" spans="2:31" x14ac:dyDescent="0.35">
      <c r="B378" s="121" t="s">
        <v>22644</v>
      </c>
      <c r="C378" s="121">
        <v>85</v>
      </c>
      <c r="D378" s="121">
        <v>384</v>
      </c>
      <c r="E378" s="122" t="s">
        <v>21101</v>
      </c>
      <c r="F378" s="122" t="s">
        <v>7526</v>
      </c>
      <c r="G378" s="123" t="s">
        <v>21</v>
      </c>
      <c r="H378" s="121" t="s">
        <v>5819</v>
      </c>
      <c r="I378" s="124" t="s">
        <v>5819</v>
      </c>
      <c r="J378" s="124" t="s">
        <v>5819</v>
      </c>
      <c r="K378" s="124" t="s">
        <v>5819</v>
      </c>
      <c r="L378" s="124" t="s">
        <v>5819</v>
      </c>
      <c r="M378" s="124" t="s">
        <v>5819</v>
      </c>
      <c r="N378" s="124" t="s">
        <v>5819</v>
      </c>
      <c r="O378" s="124" t="s">
        <v>5819</v>
      </c>
      <c r="P378" s="124" t="s">
        <v>5819</v>
      </c>
      <c r="Q378" s="124" t="s">
        <v>5819</v>
      </c>
      <c r="R378" s="124" t="s">
        <v>5819</v>
      </c>
      <c r="S378" s="124" t="s">
        <v>5819</v>
      </c>
      <c r="T378" s="124" t="s">
        <v>5819</v>
      </c>
      <c r="U378" s="124" t="s">
        <v>5819</v>
      </c>
      <c r="V378" s="124" t="s">
        <v>5819</v>
      </c>
      <c r="W378" s="124" t="s">
        <v>5819</v>
      </c>
      <c r="X378" s="124" t="s">
        <v>5819</v>
      </c>
      <c r="Y378" s="124" t="s">
        <v>5819</v>
      </c>
      <c r="Z378" s="124" t="s">
        <v>5819</v>
      </c>
      <c r="AA378" s="124" t="s">
        <v>5819</v>
      </c>
      <c r="AB378" s="124" t="s">
        <v>5819</v>
      </c>
      <c r="AC378" s="124" t="s">
        <v>5819</v>
      </c>
      <c r="AD378" s="124" t="s">
        <v>5819</v>
      </c>
      <c r="AE378" s="124" t="s">
        <v>612</v>
      </c>
    </row>
    <row r="379" spans="2:31" x14ac:dyDescent="0.35">
      <c r="B379" s="121" t="s">
        <v>22645</v>
      </c>
      <c r="C379" s="121">
        <v>85</v>
      </c>
      <c r="D379" s="121">
        <v>386</v>
      </c>
      <c r="E379" s="122" t="s">
        <v>21101</v>
      </c>
      <c r="F379" s="122" t="s">
        <v>13066</v>
      </c>
      <c r="G379" s="123" t="s">
        <v>21</v>
      </c>
      <c r="H379" s="121" t="s">
        <v>5819</v>
      </c>
      <c r="I379" s="124" t="s">
        <v>5819</v>
      </c>
      <c r="J379" s="124" t="s">
        <v>5819</v>
      </c>
      <c r="K379" s="124" t="s">
        <v>5819</v>
      </c>
      <c r="L379" s="124" t="s">
        <v>5819</v>
      </c>
      <c r="M379" s="124" t="s">
        <v>5819</v>
      </c>
      <c r="N379" s="124" t="s">
        <v>5819</v>
      </c>
      <c r="O379" s="124" t="s">
        <v>5819</v>
      </c>
      <c r="P379" s="124" t="s">
        <v>5819</v>
      </c>
      <c r="Q379" s="124" t="s">
        <v>5819</v>
      </c>
      <c r="R379" s="124" t="s">
        <v>5819</v>
      </c>
      <c r="S379" s="124" t="s">
        <v>5819</v>
      </c>
      <c r="T379" s="124" t="s">
        <v>5819</v>
      </c>
      <c r="U379" s="124" t="s">
        <v>5819</v>
      </c>
      <c r="V379" s="124" t="s">
        <v>5819</v>
      </c>
      <c r="W379" s="124" t="s">
        <v>5819</v>
      </c>
      <c r="X379" s="124" t="s">
        <v>5819</v>
      </c>
      <c r="Y379" s="124" t="s">
        <v>5819</v>
      </c>
      <c r="Z379" s="124" t="s">
        <v>5819</v>
      </c>
      <c r="AA379" s="124" t="s">
        <v>5819</v>
      </c>
      <c r="AB379" s="124" t="s">
        <v>5819</v>
      </c>
      <c r="AC379" s="124" t="s">
        <v>5819</v>
      </c>
      <c r="AD379" s="124" t="s">
        <v>5819</v>
      </c>
      <c r="AE379" s="124" t="s">
        <v>612</v>
      </c>
    </row>
    <row r="380" spans="2:31" x14ac:dyDescent="0.35">
      <c r="B380" s="121" t="s">
        <v>22646</v>
      </c>
      <c r="C380" s="121">
        <v>85</v>
      </c>
      <c r="D380" s="121">
        <v>531</v>
      </c>
      <c r="E380" s="122" t="s">
        <v>21101</v>
      </c>
      <c r="F380" s="122" t="s">
        <v>7262</v>
      </c>
      <c r="G380" s="123" t="s">
        <v>21</v>
      </c>
      <c r="H380" s="121" t="s">
        <v>5819</v>
      </c>
      <c r="I380" s="124" t="s">
        <v>5819</v>
      </c>
      <c r="J380" s="124" t="s">
        <v>5819</v>
      </c>
      <c r="K380" s="124" t="s">
        <v>5819</v>
      </c>
      <c r="L380" s="124" t="s">
        <v>5819</v>
      </c>
      <c r="M380" s="124" t="s">
        <v>5819</v>
      </c>
      <c r="N380" s="124" t="s">
        <v>5819</v>
      </c>
      <c r="O380" s="124" t="s">
        <v>5819</v>
      </c>
      <c r="P380" s="124" t="s">
        <v>5819</v>
      </c>
      <c r="Q380" s="124" t="s">
        <v>5819</v>
      </c>
      <c r="R380" s="124" t="s">
        <v>5819</v>
      </c>
      <c r="S380" s="124" t="s">
        <v>5819</v>
      </c>
      <c r="T380" s="124" t="s">
        <v>5819</v>
      </c>
      <c r="U380" s="124" t="s">
        <v>5819</v>
      </c>
      <c r="V380" s="124" t="s">
        <v>5819</v>
      </c>
      <c r="W380" s="124" t="s">
        <v>5819</v>
      </c>
      <c r="X380" s="124" t="s">
        <v>5819</v>
      </c>
      <c r="Y380" s="124" t="s">
        <v>5819</v>
      </c>
      <c r="Z380" s="124" t="s">
        <v>5819</v>
      </c>
      <c r="AA380" s="124" t="s">
        <v>5819</v>
      </c>
      <c r="AB380" s="124" t="s">
        <v>5819</v>
      </c>
      <c r="AC380" s="124" t="s">
        <v>5819</v>
      </c>
      <c r="AD380" s="124" t="s">
        <v>5819</v>
      </c>
      <c r="AE380" s="124" t="s">
        <v>612</v>
      </c>
    </row>
    <row r="381" spans="2:31" x14ac:dyDescent="0.35">
      <c r="B381" s="121" t="s">
        <v>22647</v>
      </c>
      <c r="C381" s="121">
        <v>85</v>
      </c>
      <c r="D381" s="121">
        <v>533</v>
      </c>
      <c r="E381" s="122" t="s">
        <v>21101</v>
      </c>
      <c r="F381" s="122" t="s">
        <v>6289</v>
      </c>
      <c r="G381" s="123" t="s">
        <v>21</v>
      </c>
      <c r="H381" s="121" t="s">
        <v>5819</v>
      </c>
      <c r="I381" s="124" t="s">
        <v>5819</v>
      </c>
      <c r="J381" s="124" t="s">
        <v>5819</v>
      </c>
      <c r="K381" s="124" t="s">
        <v>5819</v>
      </c>
      <c r="L381" s="124" t="s">
        <v>5819</v>
      </c>
      <c r="M381" s="124" t="s">
        <v>5819</v>
      </c>
      <c r="N381" s="124" t="s">
        <v>5819</v>
      </c>
      <c r="O381" s="124" t="s">
        <v>5819</v>
      </c>
      <c r="P381" s="124" t="s">
        <v>5819</v>
      </c>
      <c r="Q381" s="124" t="s">
        <v>5819</v>
      </c>
      <c r="R381" s="124" t="s">
        <v>5819</v>
      </c>
      <c r="S381" s="124" t="s">
        <v>5819</v>
      </c>
      <c r="T381" s="124" t="s">
        <v>5819</v>
      </c>
      <c r="U381" s="124" t="s">
        <v>5819</v>
      </c>
      <c r="V381" s="124" t="s">
        <v>5819</v>
      </c>
      <c r="W381" s="124" t="s">
        <v>5819</v>
      </c>
      <c r="X381" s="124" t="s">
        <v>5819</v>
      </c>
      <c r="Y381" s="124" t="s">
        <v>5819</v>
      </c>
      <c r="Z381" s="124" t="s">
        <v>5819</v>
      </c>
      <c r="AA381" s="124" t="s">
        <v>5819</v>
      </c>
      <c r="AB381" s="124" t="s">
        <v>5819</v>
      </c>
      <c r="AC381" s="124" t="s">
        <v>5819</v>
      </c>
      <c r="AD381" s="124" t="s">
        <v>5819</v>
      </c>
      <c r="AE381" s="124" t="s">
        <v>612</v>
      </c>
    </row>
    <row r="382" spans="2:31" x14ac:dyDescent="0.35">
      <c r="B382" s="121" t="s">
        <v>22648</v>
      </c>
      <c r="C382" s="121">
        <v>85</v>
      </c>
      <c r="D382" s="121">
        <v>535</v>
      </c>
      <c r="E382" s="122" t="s">
        <v>21101</v>
      </c>
      <c r="F382" s="122" t="s">
        <v>7145</v>
      </c>
      <c r="G382" s="123" t="s">
        <v>21</v>
      </c>
      <c r="H382" s="121" t="s">
        <v>5819</v>
      </c>
      <c r="I382" s="124" t="s">
        <v>5819</v>
      </c>
      <c r="J382" s="124" t="s">
        <v>5819</v>
      </c>
      <c r="K382" s="124" t="s">
        <v>5819</v>
      </c>
      <c r="L382" s="124" t="s">
        <v>5819</v>
      </c>
      <c r="M382" s="124" t="s">
        <v>5819</v>
      </c>
      <c r="N382" s="124" t="s">
        <v>5819</v>
      </c>
      <c r="O382" s="124" t="s">
        <v>5819</v>
      </c>
      <c r="P382" s="124" t="s">
        <v>5819</v>
      </c>
      <c r="Q382" s="124" t="s">
        <v>5819</v>
      </c>
      <c r="R382" s="124" t="s">
        <v>5819</v>
      </c>
      <c r="S382" s="124" t="s">
        <v>5819</v>
      </c>
      <c r="T382" s="124" t="s">
        <v>5819</v>
      </c>
      <c r="U382" s="124" t="s">
        <v>5819</v>
      </c>
      <c r="V382" s="124" t="s">
        <v>5819</v>
      </c>
      <c r="W382" s="124" t="s">
        <v>5819</v>
      </c>
      <c r="X382" s="124" t="s">
        <v>5819</v>
      </c>
      <c r="Y382" s="124" t="s">
        <v>5819</v>
      </c>
      <c r="Z382" s="124" t="s">
        <v>5819</v>
      </c>
      <c r="AA382" s="124" t="s">
        <v>5819</v>
      </c>
      <c r="AB382" s="124" t="s">
        <v>5819</v>
      </c>
      <c r="AC382" s="124" t="s">
        <v>5819</v>
      </c>
      <c r="AD382" s="124" t="s">
        <v>5819</v>
      </c>
      <c r="AE382" s="124" t="s">
        <v>612</v>
      </c>
    </row>
    <row r="383" spans="2:31" x14ac:dyDescent="0.35">
      <c r="B383" s="121" t="s">
        <v>22649</v>
      </c>
      <c r="C383" s="121">
        <v>85</v>
      </c>
      <c r="D383" s="121">
        <v>537</v>
      </c>
      <c r="E383" s="122" t="s">
        <v>21101</v>
      </c>
      <c r="F383" s="122" t="s">
        <v>5923</v>
      </c>
      <c r="G383" s="123" t="s">
        <v>612</v>
      </c>
      <c r="H383" s="121">
        <v>2</v>
      </c>
      <c r="I383" s="124">
        <v>10.199999999999999</v>
      </c>
      <c r="J383" s="124">
        <v>3.0666666667093523</v>
      </c>
      <c r="K383" s="124">
        <v>2</v>
      </c>
      <c r="L383" s="124">
        <v>3.0666666667093523</v>
      </c>
      <c r="M383" s="124">
        <v>2</v>
      </c>
      <c r="N383" s="124">
        <v>3.0666666667093523</v>
      </c>
      <c r="O383" s="124" t="s">
        <v>5819</v>
      </c>
      <c r="P383" s="124" t="s">
        <v>5819</v>
      </c>
      <c r="Q383" s="124">
        <v>0</v>
      </c>
      <c r="R383" s="124">
        <v>0</v>
      </c>
      <c r="S383" s="124">
        <v>0</v>
      </c>
      <c r="T383" s="124">
        <v>0</v>
      </c>
      <c r="U383" s="124">
        <v>2</v>
      </c>
      <c r="V383" s="124">
        <v>3.0666666667093523</v>
      </c>
      <c r="W383" s="124">
        <v>0</v>
      </c>
      <c r="X383" s="124">
        <v>0</v>
      </c>
      <c r="Y383" s="124">
        <v>0</v>
      </c>
      <c r="Z383" s="124">
        <v>0</v>
      </c>
      <c r="AA383" s="124">
        <v>2</v>
      </c>
      <c r="AB383" s="124">
        <v>3.0666666667093523</v>
      </c>
      <c r="AC383" s="124">
        <v>0</v>
      </c>
      <c r="AD383" s="124">
        <v>0</v>
      </c>
      <c r="AE383" s="124" t="s">
        <v>612</v>
      </c>
    </row>
    <row r="384" spans="2:31" x14ac:dyDescent="0.35">
      <c r="B384" s="121" t="s">
        <v>22650</v>
      </c>
      <c r="C384" s="121">
        <v>85</v>
      </c>
      <c r="D384" s="121">
        <v>539</v>
      </c>
      <c r="E384" s="122" t="s">
        <v>21101</v>
      </c>
      <c r="F384" s="122" t="s">
        <v>7269</v>
      </c>
      <c r="G384" s="123" t="s">
        <v>612</v>
      </c>
      <c r="H384" s="121">
        <v>1</v>
      </c>
      <c r="I384" s="124">
        <v>1.3</v>
      </c>
      <c r="J384" s="124">
        <v>3.1499999999650754</v>
      </c>
      <c r="K384" s="124">
        <v>1</v>
      </c>
      <c r="L384" s="124">
        <v>3.1499999999650754</v>
      </c>
      <c r="M384" s="124">
        <v>1</v>
      </c>
      <c r="N384" s="124">
        <v>3.1499999999650754</v>
      </c>
      <c r="O384" s="124" t="s">
        <v>5819</v>
      </c>
      <c r="P384" s="124" t="s">
        <v>5819</v>
      </c>
      <c r="Q384" s="124">
        <v>0</v>
      </c>
      <c r="R384" s="124">
        <v>0</v>
      </c>
      <c r="S384" s="124">
        <v>0</v>
      </c>
      <c r="T384" s="124">
        <v>0</v>
      </c>
      <c r="U384" s="124">
        <v>1</v>
      </c>
      <c r="V384" s="124">
        <v>3.1499999999650754</v>
      </c>
      <c r="W384" s="124">
        <v>0</v>
      </c>
      <c r="X384" s="124">
        <v>0</v>
      </c>
      <c r="Y384" s="124">
        <v>0</v>
      </c>
      <c r="Z384" s="124">
        <v>0</v>
      </c>
      <c r="AA384" s="124">
        <v>1</v>
      </c>
      <c r="AB384" s="124">
        <v>3.1499999999650754</v>
      </c>
      <c r="AC384" s="124">
        <v>0</v>
      </c>
      <c r="AD384" s="124">
        <v>0</v>
      </c>
      <c r="AE384" s="124" t="s">
        <v>612</v>
      </c>
    </row>
    <row r="385" spans="2:31" x14ac:dyDescent="0.35">
      <c r="B385" s="121" t="s">
        <v>22651</v>
      </c>
      <c r="C385" s="121">
        <v>85</v>
      </c>
      <c r="D385" s="121">
        <v>542</v>
      </c>
      <c r="E385" s="122" t="s">
        <v>21101</v>
      </c>
      <c r="F385" s="122" t="s">
        <v>6713</v>
      </c>
      <c r="G385" s="123" t="s">
        <v>21</v>
      </c>
      <c r="H385" s="121" t="s">
        <v>5819</v>
      </c>
      <c r="I385" s="124" t="s">
        <v>5819</v>
      </c>
      <c r="J385" s="124" t="s">
        <v>5819</v>
      </c>
      <c r="K385" s="124" t="s">
        <v>5819</v>
      </c>
      <c r="L385" s="124" t="s">
        <v>5819</v>
      </c>
      <c r="M385" s="124" t="s">
        <v>5819</v>
      </c>
      <c r="N385" s="124" t="s">
        <v>5819</v>
      </c>
      <c r="O385" s="124" t="s">
        <v>5819</v>
      </c>
      <c r="P385" s="124" t="s">
        <v>5819</v>
      </c>
      <c r="Q385" s="124" t="s">
        <v>5819</v>
      </c>
      <c r="R385" s="124" t="s">
        <v>5819</v>
      </c>
      <c r="S385" s="124" t="s">
        <v>5819</v>
      </c>
      <c r="T385" s="124" t="s">
        <v>5819</v>
      </c>
      <c r="U385" s="124" t="s">
        <v>5819</v>
      </c>
      <c r="V385" s="124" t="s">
        <v>5819</v>
      </c>
      <c r="W385" s="124" t="s">
        <v>5819</v>
      </c>
      <c r="X385" s="124" t="s">
        <v>5819</v>
      </c>
      <c r="Y385" s="124" t="s">
        <v>5819</v>
      </c>
      <c r="Z385" s="124" t="s">
        <v>5819</v>
      </c>
      <c r="AA385" s="124" t="s">
        <v>5819</v>
      </c>
      <c r="AB385" s="124" t="s">
        <v>5819</v>
      </c>
      <c r="AC385" s="124" t="s">
        <v>5819</v>
      </c>
      <c r="AD385" s="124" t="s">
        <v>5819</v>
      </c>
      <c r="AE385" s="124" t="s">
        <v>612</v>
      </c>
    </row>
    <row r="386" spans="2:31" x14ac:dyDescent="0.35">
      <c r="B386" s="121" t="s">
        <v>22652</v>
      </c>
      <c r="C386" s="121">
        <v>85</v>
      </c>
      <c r="D386" s="121">
        <v>543</v>
      </c>
      <c r="E386" s="122" t="s">
        <v>21101</v>
      </c>
      <c r="F386" s="122" t="s">
        <v>6717</v>
      </c>
      <c r="G386" s="123" t="s">
        <v>21</v>
      </c>
      <c r="H386" s="121" t="s">
        <v>5819</v>
      </c>
      <c r="I386" s="124" t="s">
        <v>5819</v>
      </c>
      <c r="J386" s="124" t="s">
        <v>5819</v>
      </c>
      <c r="K386" s="124" t="s">
        <v>5819</v>
      </c>
      <c r="L386" s="124" t="s">
        <v>5819</v>
      </c>
      <c r="M386" s="124" t="s">
        <v>5819</v>
      </c>
      <c r="N386" s="124" t="s">
        <v>5819</v>
      </c>
      <c r="O386" s="124" t="s">
        <v>5819</v>
      </c>
      <c r="P386" s="124" t="s">
        <v>5819</v>
      </c>
      <c r="Q386" s="124" t="s">
        <v>5819</v>
      </c>
      <c r="R386" s="124" t="s">
        <v>5819</v>
      </c>
      <c r="S386" s="124" t="s">
        <v>5819</v>
      </c>
      <c r="T386" s="124" t="s">
        <v>5819</v>
      </c>
      <c r="U386" s="124" t="s">
        <v>5819</v>
      </c>
      <c r="V386" s="124" t="s">
        <v>5819</v>
      </c>
      <c r="W386" s="124" t="s">
        <v>5819</v>
      </c>
      <c r="X386" s="124" t="s">
        <v>5819</v>
      </c>
      <c r="Y386" s="124" t="s">
        <v>5819</v>
      </c>
      <c r="Z386" s="124" t="s">
        <v>5819</v>
      </c>
      <c r="AA386" s="124" t="s">
        <v>5819</v>
      </c>
      <c r="AB386" s="124" t="s">
        <v>5819</v>
      </c>
      <c r="AC386" s="124" t="s">
        <v>5819</v>
      </c>
      <c r="AD386" s="124" t="s">
        <v>5819</v>
      </c>
      <c r="AE386" s="124" t="s">
        <v>612</v>
      </c>
    </row>
    <row r="387" spans="2:31" x14ac:dyDescent="0.35">
      <c r="B387" s="121" t="s">
        <v>22653</v>
      </c>
      <c r="C387" s="121">
        <v>85</v>
      </c>
      <c r="D387" s="121">
        <v>545</v>
      </c>
      <c r="E387" s="122" t="s">
        <v>21101</v>
      </c>
      <c r="F387" s="122" t="s">
        <v>5927</v>
      </c>
      <c r="G387" s="123" t="s">
        <v>612</v>
      </c>
      <c r="H387" s="121">
        <v>2</v>
      </c>
      <c r="I387" s="124">
        <v>5.3</v>
      </c>
      <c r="J387" s="124">
        <v>3.0666666667093523</v>
      </c>
      <c r="K387" s="124">
        <v>2</v>
      </c>
      <c r="L387" s="124">
        <v>3.0666666667093523</v>
      </c>
      <c r="M387" s="124">
        <v>2</v>
      </c>
      <c r="N387" s="124">
        <v>3.0666666667093523</v>
      </c>
      <c r="O387" s="124" t="s">
        <v>5819</v>
      </c>
      <c r="P387" s="124" t="s">
        <v>5819</v>
      </c>
      <c r="Q387" s="124">
        <v>0</v>
      </c>
      <c r="R387" s="124">
        <v>0</v>
      </c>
      <c r="S387" s="124">
        <v>0</v>
      </c>
      <c r="T387" s="124">
        <v>0</v>
      </c>
      <c r="U387" s="124">
        <v>2</v>
      </c>
      <c r="V387" s="124">
        <v>3.0666666667093523</v>
      </c>
      <c r="W387" s="124">
        <v>0</v>
      </c>
      <c r="X387" s="124">
        <v>0</v>
      </c>
      <c r="Y387" s="124">
        <v>0</v>
      </c>
      <c r="Z387" s="124">
        <v>0</v>
      </c>
      <c r="AA387" s="124">
        <v>2</v>
      </c>
      <c r="AB387" s="124">
        <v>3.0666666667093523</v>
      </c>
      <c r="AC387" s="124">
        <v>0</v>
      </c>
      <c r="AD387" s="124">
        <v>0</v>
      </c>
      <c r="AE387" s="124" t="s">
        <v>612</v>
      </c>
    </row>
    <row r="388" spans="2:31" x14ac:dyDescent="0.35">
      <c r="B388" s="121" t="s">
        <v>22654</v>
      </c>
      <c r="C388" s="121">
        <v>85</v>
      </c>
      <c r="D388" s="121">
        <v>547</v>
      </c>
      <c r="E388" s="122" t="s">
        <v>21101</v>
      </c>
      <c r="F388" s="122" t="s">
        <v>5931</v>
      </c>
      <c r="G388" s="123" t="s">
        <v>21</v>
      </c>
      <c r="H388" s="121" t="s">
        <v>5819</v>
      </c>
      <c r="I388" s="124" t="s">
        <v>5819</v>
      </c>
      <c r="J388" s="124" t="s">
        <v>5819</v>
      </c>
      <c r="K388" s="124" t="s">
        <v>5819</v>
      </c>
      <c r="L388" s="124" t="s">
        <v>5819</v>
      </c>
      <c r="M388" s="124" t="s">
        <v>5819</v>
      </c>
      <c r="N388" s="124" t="s">
        <v>5819</v>
      </c>
      <c r="O388" s="124" t="s">
        <v>5819</v>
      </c>
      <c r="P388" s="124" t="s">
        <v>5819</v>
      </c>
      <c r="Q388" s="124" t="s">
        <v>5819</v>
      </c>
      <c r="R388" s="124" t="s">
        <v>5819</v>
      </c>
      <c r="S388" s="124" t="s">
        <v>5819</v>
      </c>
      <c r="T388" s="124" t="s">
        <v>5819</v>
      </c>
      <c r="U388" s="124" t="s">
        <v>5819</v>
      </c>
      <c r="V388" s="124" t="s">
        <v>5819</v>
      </c>
      <c r="W388" s="124" t="s">
        <v>5819</v>
      </c>
      <c r="X388" s="124" t="s">
        <v>5819</v>
      </c>
      <c r="Y388" s="124" t="s">
        <v>5819</v>
      </c>
      <c r="Z388" s="124" t="s">
        <v>5819</v>
      </c>
      <c r="AA388" s="124" t="s">
        <v>5819</v>
      </c>
      <c r="AB388" s="124" t="s">
        <v>5819</v>
      </c>
      <c r="AC388" s="124" t="s">
        <v>5819</v>
      </c>
      <c r="AD388" s="124" t="s">
        <v>5819</v>
      </c>
      <c r="AE388" s="124" t="s">
        <v>612</v>
      </c>
    </row>
    <row r="389" spans="2:31" x14ac:dyDescent="0.35">
      <c r="B389" s="121" t="s">
        <v>22655</v>
      </c>
      <c r="C389" s="121">
        <v>85</v>
      </c>
      <c r="D389" s="121">
        <v>549</v>
      </c>
      <c r="E389" s="122" t="s">
        <v>21101</v>
      </c>
      <c r="F389" s="122" t="s">
        <v>5935</v>
      </c>
      <c r="G389" s="123" t="s">
        <v>21</v>
      </c>
      <c r="H389" s="121" t="s">
        <v>5819</v>
      </c>
      <c r="I389" s="124" t="s">
        <v>5819</v>
      </c>
      <c r="J389" s="124" t="s">
        <v>5819</v>
      </c>
      <c r="K389" s="124" t="s">
        <v>5819</v>
      </c>
      <c r="L389" s="124" t="s">
        <v>5819</v>
      </c>
      <c r="M389" s="124" t="s">
        <v>5819</v>
      </c>
      <c r="N389" s="124" t="s">
        <v>5819</v>
      </c>
      <c r="O389" s="124" t="s">
        <v>5819</v>
      </c>
      <c r="P389" s="124" t="s">
        <v>5819</v>
      </c>
      <c r="Q389" s="124" t="s">
        <v>5819</v>
      </c>
      <c r="R389" s="124" t="s">
        <v>5819</v>
      </c>
      <c r="S389" s="124" t="s">
        <v>5819</v>
      </c>
      <c r="T389" s="124" t="s">
        <v>5819</v>
      </c>
      <c r="U389" s="124" t="s">
        <v>5819</v>
      </c>
      <c r="V389" s="124" t="s">
        <v>5819</v>
      </c>
      <c r="W389" s="124" t="s">
        <v>5819</v>
      </c>
      <c r="X389" s="124" t="s">
        <v>5819</v>
      </c>
      <c r="Y389" s="124" t="s">
        <v>5819</v>
      </c>
      <c r="Z389" s="124" t="s">
        <v>5819</v>
      </c>
      <c r="AA389" s="124" t="s">
        <v>5819</v>
      </c>
      <c r="AB389" s="124" t="s">
        <v>5819</v>
      </c>
      <c r="AC389" s="124" t="s">
        <v>5819</v>
      </c>
      <c r="AD389" s="124" t="s">
        <v>5819</v>
      </c>
      <c r="AE389" s="124" t="s">
        <v>612</v>
      </c>
    </row>
    <row r="390" spans="2:31" x14ac:dyDescent="0.35">
      <c r="B390" s="121" t="s">
        <v>22656</v>
      </c>
      <c r="C390" s="121">
        <v>85</v>
      </c>
      <c r="D390" s="121">
        <v>550</v>
      </c>
      <c r="E390" s="122" t="s">
        <v>21101</v>
      </c>
      <c r="F390" s="122" t="s">
        <v>5939</v>
      </c>
      <c r="G390" s="123" t="s">
        <v>21</v>
      </c>
      <c r="H390" s="121" t="s">
        <v>5819</v>
      </c>
      <c r="I390" s="124" t="s">
        <v>5819</v>
      </c>
      <c r="J390" s="124" t="s">
        <v>5819</v>
      </c>
      <c r="K390" s="124" t="s">
        <v>5819</v>
      </c>
      <c r="L390" s="124" t="s">
        <v>5819</v>
      </c>
      <c r="M390" s="124" t="s">
        <v>5819</v>
      </c>
      <c r="N390" s="124" t="s">
        <v>5819</v>
      </c>
      <c r="O390" s="124" t="s">
        <v>5819</v>
      </c>
      <c r="P390" s="124" t="s">
        <v>5819</v>
      </c>
      <c r="Q390" s="124" t="s">
        <v>5819</v>
      </c>
      <c r="R390" s="124" t="s">
        <v>5819</v>
      </c>
      <c r="S390" s="124" t="s">
        <v>5819</v>
      </c>
      <c r="T390" s="124" t="s">
        <v>5819</v>
      </c>
      <c r="U390" s="124" t="s">
        <v>5819</v>
      </c>
      <c r="V390" s="124" t="s">
        <v>5819</v>
      </c>
      <c r="W390" s="124" t="s">
        <v>5819</v>
      </c>
      <c r="X390" s="124" t="s">
        <v>5819</v>
      </c>
      <c r="Y390" s="124" t="s">
        <v>5819</v>
      </c>
      <c r="Z390" s="124" t="s">
        <v>5819</v>
      </c>
      <c r="AA390" s="124" t="s">
        <v>5819</v>
      </c>
      <c r="AB390" s="124" t="s">
        <v>5819</v>
      </c>
      <c r="AC390" s="124" t="s">
        <v>5819</v>
      </c>
      <c r="AD390" s="124" t="s">
        <v>5819</v>
      </c>
      <c r="AE390" s="124" t="s">
        <v>612</v>
      </c>
    </row>
    <row r="391" spans="2:31" x14ac:dyDescent="0.35">
      <c r="B391" s="121" t="s">
        <v>22657</v>
      </c>
      <c r="C391" s="121">
        <v>85</v>
      </c>
      <c r="D391" s="121">
        <v>1018</v>
      </c>
      <c r="E391" s="122" t="s">
        <v>21101</v>
      </c>
      <c r="F391" s="122" t="s">
        <v>6176</v>
      </c>
      <c r="G391" s="123" t="s">
        <v>21</v>
      </c>
      <c r="H391" s="121" t="s">
        <v>5819</v>
      </c>
      <c r="I391" s="124" t="s">
        <v>5819</v>
      </c>
      <c r="J391" s="124" t="s">
        <v>5819</v>
      </c>
      <c r="K391" s="124" t="s">
        <v>5819</v>
      </c>
      <c r="L391" s="124" t="s">
        <v>5819</v>
      </c>
      <c r="M391" s="124" t="s">
        <v>5819</v>
      </c>
      <c r="N391" s="124" t="s">
        <v>5819</v>
      </c>
      <c r="O391" s="124" t="s">
        <v>5819</v>
      </c>
      <c r="P391" s="124" t="s">
        <v>5819</v>
      </c>
      <c r="Q391" s="124" t="s">
        <v>5819</v>
      </c>
      <c r="R391" s="124" t="s">
        <v>5819</v>
      </c>
      <c r="S391" s="124" t="s">
        <v>5819</v>
      </c>
      <c r="T391" s="124" t="s">
        <v>5819</v>
      </c>
      <c r="U391" s="124" t="s">
        <v>5819</v>
      </c>
      <c r="V391" s="124" t="s">
        <v>5819</v>
      </c>
      <c r="W391" s="124" t="s">
        <v>5819</v>
      </c>
      <c r="X391" s="124" t="s">
        <v>5819</v>
      </c>
      <c r="Y391" s="124" t="s">
        <v>5819</v>
      </c>
      <c r="Z391" s="124" t="s">
        <v>5819</v>
      </c>
      <c r="AA391" s="124" t="s">
        <v>5819</v>
      </c>
      <c r="AB391" s="124" t="s">
        <v>5819</v>
      </c>
      <c r="AC391" s="124" t="s">
        <v>5819</v>
      </c>
      <c r="AD391" s="124" t="s">
        <v>5819</v>
      </c>
      <c r="AE391" s="124" t="s">
        <v>612</v>
      </c>
    </row>
    <row r="392" spans="2:31" x14ac:dyDescent="0.35">
      <c r="B392" s="121" t="s">
        <v>22658</v>
      </c>
      <c r="C392" s="121">
        <v>85</v>
      </c>
      <c r="D392" s="121">
        <v>1227</v>
      </c>
      <c r="E392" s="122" t="s">
        <v>21101</v>
      </c>
      <c r="F392" s="122" t="s">
        <v>7275</v>
      </c>
      <c r="G392" s="123" t="s">
        <v>21</v>
      </c>
      <c r="H392" s="121" t="s">
        <v>5819</v>
      </c>
      <c r="I392" s="124" t="s">
        <v>5819</v>
      </c>
      <c r="J392" s="124" t="s">
        <v>5819</v>
      </c>
      <c r="K392" s="124" t="s">
        <v>5819</v>
      </c>
      <c r="L392" s="124" t="s">
        <v>5819</v>
      </c>
      <c r="M392" s="124" t="s">
        <v>5819</v>
      </c>
      <c r="N392" s="124" t="s">
        <v>5819</v>
      </c>
      <c r="O392" s="124" t="s">
        <v>5819</v>
      </c>
      <c r="P392" s="124" t="s">
        <v>5819</v>
      </c>
      <c r="Q392" s="124" t="s">
        <v>5819</v>
      </c>
      <c r="R392" s="124" t="s">
        <v>5819</v>
      </c>
      <c r="S392" s="124" t="s">
        <v>5819</v>
      </c>
      <c r="T392" s="124" t="s">
        <v>5819</v>
      </c>
      <c r="U392" s="124" t="s">
        <v>5819</v>
      </c>
      <c r="V392" s="124" t="s">
        <v>5819</v>
      </c>
      <c r="W392" s="124" t="s">
        <v>5819</v>
      </c>
      <c r="X392" s="124" t="s">
        <v>5819</v>
      </c>
      <c r="Y392" s="124" t="s">
        <v>5819</v>
      </c>
      <c r="Z392" s="124" t="s">
        <v>5819</v>
      </c>
      <c r="AA392" s="124" t="s">
        <v>5819</v>
      </c>
      <c r="AB392" s="124" t="s">
        <v>5819</v>
      </c>
      <c r="AC392" s="124" t="s">
        <v>5819</v>
      </c>
      <c r="AD392" s="124" t="s">
        <v>5819</v>
      </c>
      <c r="AE392" s="124" t="s">
        <v>612</v>
      </c>
    </row>
    <row r="393" spans="2:31" x14ac:dyDescent="0.35">
      <c r="B393" s="121" t="s">
        <v>22659</v>
      </c>
      <c r="C393" s="121">
        <v>85</v>
      </c>
      <c r="D393" s="121">
        <v>1812</v>
      </c>
      <c r="E393" s="122" t="s">
        <v>21101</v>
      </c>
      <c r="F393" s="122" t="s">
        <v>16069</v>
      </c>
      <c r="G393" s="123" t="s">
        <v>21</v>
      </c>
      <c r="H393" s="121" t="s">
        <v>5819</v>
      </c>
      <c r="I393" s="124" t="s">
        <v>5819</v>
      </c>
      <c r="J393" s="124" t="s">
        <v>5819</v>
      </c>
      <c r="K393" s="124" t="s">
        <v>5819</v>
      </c>
      <c r="L393" s="124" t="s">
        <v>5819</v>
      </c>
      <c r="M393" s="124" t="s">
        <v>5819</v>
      </c>
      <c r="N393" s="124" t="s">
        <v>5819</v>
      </c>
      <c r="O393" s="124" t="s">
        <v>5819</v>
      </c>
      <c r="P393" s="124" t="s">
        <v>5819</v>
      </c>
      <c r="Q393" s="124" t="s">
        <v>5819</v>
      </c>
      <c r="R393" s="124" t="s">
        <v>5819</v>
      </c>
      <c r="S393" s="124" t="s">
        <v>5819</v>
      </c>
      <c r="T393" s="124" t="s">
        <v>5819</v>
      </c>
      <c r="U393" s="124" t="s">
        <v>5819</v>
      </c>
      <c r="V393" s="124" t="s">
        <v>5819</v>
      </c>
      <c r="W393" s="124" t="s">
        <v>5819</v>
      </c>
      <c r="X393" s="124" t="s">
        <v>5819</v>
      </c>
      <c r="Y393" s="124" t="s">
        <v>5819</v>
      </c>
      <c r="Z393" s="124" t="s">
        <v>5819</v>
      </c>
      <c r="AA393" s="124" t="s">
        <v>5819</v>
      </c>
      <c r="AB393" s="124" t="s">
        <v>5819</v>
      </c>
      <c r="AC393" s="124" t="s">
        <v>5819</v>
      </c>
      <c r="AD393" s="124" t="s">
        <v>5819</v>
      </c>
      <c r="AE393" s="124" t="s">
        <v>612</v>
      </c>
    </row>
    <row r="394" spans="2:31" x14ac:dyDescent="0.35">
      <c r="B394" s="121" t="s">
        <v>22660</v>
      </c>
      <c r="C394" s="121">
        <v>85</v>
      </c>
      <c r="D394" s="121">
        <v>2469</v>
      </c>
      <c r="E394" s="122" t="s">
        <v>21101</v>
      </c>
      <c r="F394" s="122" t="s">
        <v>8638</v>
      </c>
      <c r="G394" s="123" t="s">
        <v>21</v>
      </c>
      <c r="H394" s="121" t="s">
        <v>5819</v>
      </c>
      <c r="I394" s="124" t="s">
        <v>5819</v>
      </c>
      <c r="J394" s="124" t="s">
        <v>5819</v>
      </c>
      <c r="K394" s="124" t="s">
        <v>5819</v>
      </c>
      <c r="L394" s="124" t="s">
        <v>5819</v>
      </c>
      <c r="M394" s="124" t="s">
        <v>5819</v>
      </c>
      <c r="N394" s="124" t="s">
        <v>5819</v>
      </c>
      <c r="O394" s="124" t="s">
        <v>5819</v>
      </c>
      <c r="P394" s="124" t="s">
        <v>5819</v>
      </c>
      <c r="Q394" s="124" t="s">
        <v>5819</v>
      </c>
      <c r="R394" s="124" t="s">
        <v>5819</v>
      </c>
      <c r="S394" s="124" t="s">
        <v>5819</v>
      </c>
      <c r="T394" s="124" t="s">
        <v>5819</v>
      </c>
      <c r="U394" s="124" t="s">
        <v>5819</v>
      </c>
      <c r="V394" s="124" t="s">
        <v>5819</v>
      </c>
      <c r="W394" s="124" t="s">
        <v>5819</v>
      </c>
      <c r="X394" s="124" t="s">
        <v>5819</v>
      </c>
      <c r="Y394" s="124" t="s">
        <v>5819</v>
      </c>
      <c r="Z394" s="124" t="s">
        <v>5819</v>
      </c>
      <c r="AA394" s="124" t="s">
        <v>5819</v>
      </c>
      <c r="AB394" s="124" t="s">
        <v>5819</v>
      </c>
      <c r="AC394" s="124" t="s">
        <v>5819</v>
      </c>
      <c r="AD394" s="124" t="s">
        <v>5819</v>
      </c>
      <c r="AE394" s="124" t="s">
        <v>612</v>
      </c>
    </row>
    <row r="395" spans="2:31" x14ac:dyDescent="0.35">
      <c r="B395" s="121" t="s">
        <v>22661</v>
      </c>
      <c r="C395" s="121">
        <v>85</v>
      </c>
      <c r="D395" s="121">
        <v>2472</v>
      </c>
      <c r="E395" s="122" t="s">
        <v>21101</v>
      </c>
      <c r="F395" s="122" t="s">
        <v>7320</v>
      </c>
      <c r="G395" s="123" t="s">
        <v>21</v>
      </c>
      <c r="H395" s="121" t="s">
        <v>5819</v>
      </c>
      <c r="I395" s="124" t="s">
        <v>5819</v>
      </c>
      <c r="J395" s="124" t="s">
        <v>5819</v>
      </c>
      <c r="K395" s="124" t="s">
        <v>5819</v>
      </c>
      <c r="L395" s="124" t="s">
        <v>5819</v>
      </c>
      <c r="M395" s="124" t="s">
        <v>5819</v>
      </c>
      <c r="N395" s="124" t="s">
        <v>5819</v>
      </c>
      <c r="O395" s="124" t="s">
        <v>5819</v>
      </c>
      <c r="P395" s="124" t="s">
        <v>5819</v>
      </c>
      <c r="Q395" s="124" t="s">
        <v>5819</v>
      </c>
      <c r="R395" s="124" t="s">
        <v>5819</v>
      </c>
      <c r="S395" s="124" t="s">
        <v>5819</v>
      </c>
      <c r="T395" s="124" t="s">
        <v>5819</v>
      </c>
      <c r="U395" s="124" t="s">
        <v>5819</v>
      </c>
      <c r="V395" s="124" t="s">
        <v>5819</v>
      </c>
      <c r="W395" s="124" t="s">
        <v>5819</v>
      </c>
      <c r="X395" s="124" t="s">
        <v>5819</v>
      </c>
      <c r="Y395" s="124" t="s">
        <v>5819</v>
      </c>
      <c r="Z395" s="124" t="s">
        <v>5819</v>
      </c>
      <c r="AA395" s="124" t="s">
        <v>5819</v>
      </c>
      <c r="AB395" s="124" t="s">
        <v>5819</v>
      </c>
      <c r="AC395" s="124" t="s">
        <v>5819</v>
      </c>
      <c r="AD395" s="124" t="s">
        <v>5819</v>
      </c>
      <c r="AE395" s="124" t="s">
        <v>612</v>
      </c>
    </row>
    <row r="396" spans="2:31" x14ac:dyDescent="0.35">
      <c r="B396" s="121" t="s">
        <v>22662</v>
      </c>
      <c r="C396" s="121">
        <v>85</v>
      </c>
      <c r="D396" s="121">
        <v>2485</v>
      </c>
      <c r="E396" s="122" t="s">
        <v>21101</v>
      </c>
      <c r="F396" s="122" t="s">
        <v>8848</v>
      </c>
      <c r="G396" s="123" t="s">
        <v>612</v>
      </c>
      <c r="H396" s="121">
        <v>1</v>
      </c>
      <c r="I396" s="124">
        <v>1.7</v>
      </c>
      <c r="J396" s="124">
        <v>0.26666666666278616</v>
      </c>
      <c r="K396" s="124">
        <v>1</v>
      </c>
      <c r="L396" s="124">
        <v>0.26666666666278616</v>
      </c>
      <c r="M396" s="124">
        <v>1</v>
      </c>
      <c r="N396" s="124">
        <v>0.26666666666278616</v>
      </c>
      <c r="O396" s="124" t="s">
        <v>5819</v>
      </c>
      <c r="P396" s="124" t="s">
        <v>5819</v>
      </c>
      <c r="Q396" s="124">
        <v>0</v>
      </c>
      <c r="R396" s="124">
        <v>0</v>
      </c>
      <c r="S396" s="124">
        <v>1</v>
      </c>
      <c r="T396" s="124">
        <v>0.26666666666278616</v>
      </c>
      <c r="U396" s="124">
        <v>0</v>
      </c>
      <c r="V396" s="124">
        <v>0</v>
      </c>
      <c r="W396" s="124">
        <v>0</v>
      </c>
      <c r="X396" s="124">
        <v>0</v>
      </c>
      <c r="Y396" s="124">
        <v>0</v>
      </c>
      <c r="Z396" s="124">
        <v>0</v>
      </c>
      <c r="AA396" s="124">
        <v>1</v>
      </c>
      <c r="AB396" s="124">
        <v>0.26666666666278616</v>
      </c>
      <c r="AC396" s="124">
        <v>0</v>
      </c>
      <c r="AD396" s="124">
        <v>0</v>
      </c>
      <c r="AE396" s="124" t="s">
        <v>612</v>
      </c>
    </row>
    <row r="397" spans="2:31" x14ac:dyDescent="0.35">
      <c r="B397" s="121" t="s">
        <v>22663</v>
      </c>
      <c r="C397" s="121">
        <v>85</v>
      </c>
      <c r="D397" s="121">
        <v>2519</v>
      </c>
      <c r="E397" s="122" t="s">
        <v>21101</v>
      </c>
      <c r="F397" s="122" t="s">
        <v>8465</v>
      </c>
      <c r="G397" s="123" t="s">
        <v>21</v>
      </c>
      <c r="H397" s="121" t="s">
        <v>5819</v>
      </c>
      <c r="I397" s="124" t="s">
        <v>5819</v>
      </c>
      <c r="J397" s="124" t="s">
        <v>5819</v>
      </c>
      <c r="K397" s="124" t="s">
        <v>5819</v>
      </c>
      <c r="L397" s="124" t="s">
        <v>5819</v>
      </c>
      <c r="M397" s="124" t="s">
        <v>5819</v>
      </c>
      <c r="N397" s="124" t="s">
        <v>5819</v>
      </c>
      <c r="O397" s="124" t="s">
        <v>5819</v>
      </c>
      <c r="P397" s="124" t="s">
        <v>5819</v>
      </c>
      <c r="Q397" s="124" t="s">
        <v>5819</v>
      </c>
      <c r="R397" s="124" t="s">
        <v>5819</v>
      </c>
      <c r="S397" s="124" t="s">
        <v>5819</v>
      </c>
      <c r="T397" s="124" t="s">
        <v>5819</v>
      </c>
      <c r="U397" s="124" t="s">
        <v>5819</v>
      </c>
      <c r="V397" s="124" t="s">
        <v>5819</v>
      </c>
      <c r="W397" s="124" t="s">
        <v>5819</v>
      </c>
      <c r="X397" s="124" t="s">
        <v>5819</v>
      </c>
      <c r="Y397" s="124" t="s">
        <v>5819</v>
      </c>
      <c r="Z397" s="124" t="s">
        <v>5819</v>
      </c>
      <c r="AA397" s="124" t="s">
        <v>5819</v>
      </c>
      <c r="AB397" s="124" t="s">
        <v>5819</v>
      </c>
      <c r="AC397" s="124" t="s">
        <v>5819</v>
      </c>
      <c r="AD397" s="124" t="s">
        <v>5819</v>
      </c>
      <c r="AE397" s="124" t="s">
        <v>612</v>
      </c>
    </row>
    <row r="398" spans="2:31" x14ac:dyDescent="0.35">
      <c r="B398" s="121" t="s">
        <v>22664</v>
      </c>
      <c r="C398" s="121">
        <v>85</v>
      </c>
      <c r="D398" s="121">
        <v>2532</v>
      </c>
      <c r="E398" s="122" t="s">
        <v>21101</v>
      </c>
      <c r="F398" s="122" t="s">
        <v>14235</v>
      </c>
      <c r="G398" s="123" t="s">
        <v>21</v>
      </c>
      <c r="H398" s="121" t="s">
        <v>5819</v>
      </c>
      <c r="I398" s="124" t="s">
        <v>5819</v>
      </c>
      <c r="J398" s="124" t="s">
        <v>5819</v>
      </c>
      <c r="K398" s="124" t="s">
        <v>5819</v>
      </c>
      <c r="L398" s="124" t="s">
        <v>5819</v>
      </c>
      <c r="M398" s="124" t="s">
        <v>5819</v>
      </c>
      <c r="N398" s="124" t="s">
        <v>5819</v>
      </c>
      <c r="O398" s="124" t="s">
        <v>5819</v>
      </c>
      <c r="P398" s="124" t="s">
        <v>5819</v>
      </c>
      <c r="Q398" s="124" t="s">
        <v>5819</v>
      </c>
      <c r="R398" s="124" t="s">
        <v>5819</v>
      </c>
      <c r="S398" s="124" t="s">
        <v>5819</v>
      </c>
      <c r="T398" s="124" t="s">
        <v>5819</v>
      </c>
      <c r="U398" s="124" t="s">
        <v>5819</v>
      </c>
      <c r="V398" s="124" t="s">
        <v>5819</v>
      </c>
      <c r="W398" s="124" t="s">
        <v>5819</v>
      </c>
      <c r="X398" s="124" t="s">
        <v>5819</v>
      </c>
      <c r="Y398" s="124" t="s">
        <v>5819</v>
      </c>
      <c r="Z398" s="124" t="s">
        <v>5819</v>
      </c>
      <c r="AA398" s="124" t="s">
        <v>5819</v>
      </c>
      <c r="AB398" s="124" t="s">
        <v>5819</v>
      </c>
      <c r="AC398" s="124" t="s">
        <v>5819</v>
      </c>
      <c r="AD398" s="124" t="s">
        <v>5819</v>
      </c>
      <c r="AE398" s="124" t="s">
        <v>612</v>
      </c>
    </row>
    <row r="399" spans="2:31" x14ac:dyDescent="0.35">
      <c r="B399" s="121" t="s">
        <v>8102</v>
      </c>
      <c r="C399" s="121">
        <v>102</v>
      </c>
      <c r="D399" s="121">
        <v>83</v>
      </c>
      <c r="E399" s="122" t="s">
        <v>6785</v>
      </c>
      <c r="F399" s="122" t="s">
        <v>8103</v>
      </c>
      <c r="G399" s="123" t="s">
        <v>21</v>
      </c>
      <c r="H399" s="121" t="s">
        <v>5819</v>
      </c>
      <c r="I399" s="124" t="s">
        <v>5819</v>
      </c>
      <c r="J399" s="124" t="s">
        <v>5819</v>
      </c>
      <c r="K399" s="124" t="s">
        <v>5819</v>
      </c>
      <c r="L399" s="124" t="s">
        <v>5819</v>
      </c>
      <c r="M399" s="124" t="s">
        <v>5819</v>
      </c>
      <c r="N399" s="124" t="s">
        <v>5819</v>
      </c>
      <c r="O399" s="124" t="s">
        <v>5819</v>
      </c>
      <c r="P399" s="124" t="s">
        <v>5819</v>
      </c>
      <c r="Q399" s="124" t="s">
        <v>5819</v>
      </c>
      <c r="R399" s="124" t="s">
        <v>5819</v>
      </c>
      <c r="S399" s="124" t="s">
        <v>5819</v>
      </c>
      <c r="T399" s="124" t="s">
        <v>5819</v>
      </c>
      <c r="U399" s="124" t="s">
        <v>5819</v>
      </c>
      <c r="V399" s="124" t="s">
        <v>5819</v>
      </c>
      <c r="W399" s="124" t="s">
        <v>5819</v>
      </c>
      <c r="X399" s="124" t="s">
        <v>5819</v>
      </c>
      <c r="Y399" s="124" t="s">
        <v>5819</v>
      </c>
      <c r="Z399" s="124" t="s">
        <v>5819</v>
      </c>
      <c r="AA399" s="124" t="s">
        <v>5819</v>
      </c>
      <c r="AB399" s="124" t="s">
        <v>5819</v>
      </c>
      <c r="AC399" s="124" t="s">
        <v>5819</v>
      </c>
      <c r="AD399" s="124" t="s">
        <v>5819</v>
      </c>
      <c r="AE399" s="124" t="s">
        <v>612</v>
      </c>
    </row>
    <row r="400" spans="2:31" x14ac:dyDescent="0.35">
      <c r="B400" s="121" t="s">
        <v>6802</v>
      </c>
      <c r="C400" s="121">
        <v>102</v>
      </c>
      <c r="D400" s="121">
        <v>186</v>
      </c>
      <c r="E400" s="122" t="s">
        <v>6785</v>
      </c>
      <c r="F400" s="122" t="s">
        <v>6803</v>
      </c>
      <c r="G400" s="123" t="s">
        <v>21</v>
      </c>
      <c r="H400" s="121" t="s">
        <v>5819</v>
      </c>
      <c r="I400" s="124" t="s">
        <v>5819</v>
      </c>
      <c r="J400" s="124" t="s">
        <v>5819</v>
      </c>
      <c r="K400" s="124" t="s">
        <v>5819</v>
      </c>
      <c r="L400" s="124" t="s">
        <v>5819</v>
      </c>
      <c r="M400" s="124" t="s">
        <v>5819</v>
      </c>
      <c r="N400" s="124" t="s">
        <v>5819</v>
      </c>
      <c r="O400" s="124" t="s">
        <v>5819</v>
      </c>
      <c r="P400" s="124" t="s">
        <v>5819</v>
      </c>
      <c r="Q400" s="124" t="s">
        <v>5819</v>
      </c>
      <c r="R400" s="124" t="s">
        <v>5819</v>
      </c>
      <c r="S400" s="124" t="s">
        <v>5819</v>
      </c>
      <c r="T400" s="124" t="s">
        <v>5819</v>
      </c>
      <c r="U400" s="124" t="s">
        <v>5819</v>
      </c>
      <c r="V400" s="124" t="s">
        <v>5819</v>
      </c>
      <c r="W400" s="124" t="s">
        <v>5819</v>
      </c>
      <c r="X400" s="124" t="s">
        <v>5819</v>
      </c>
      <c r="Y400" s="124" t="s">
        <v>5819</v>
      </c>
      <c r="Z400" s="124" t="s">
        <v>5819</v>
      </c>
      <c r="AA400" s="124" t="s">
        <v>5819</v>
      </c>
      <c r="AB400" s="124" t="s">
        <v>5819</v>
      </c>
      <c r="AC400" s="124" t="s">
        <v>5819</v>
      </c>
      <c r="AD400" s="124" t="s">
        <v>5819</v>
      </c>
      <c r="AE400" s="124" t="s">
        <v>612</v>
      </c>
    </row>
    <row r="401" spans="2:31" x14ac:dyDescent="0.35">
      <c r="B401" s="121" t="s">
        <v>6784</v>
      </c>
      <c r="C401" s="121">
        <v>102</v>
      </c>
      <c r="D401" s="121">
        <v>227</v>
      </c>
      <c r="E401" s="122" t="s">
        <v>6785</v>
      </c>
      <c r="F401" s="122" t="s">
        <v>6774</v>
      </c>
      <c r="G401" s="123" t="s">
        <v>21</v>
      </c>
      <c r="H401" s="121" t="s">
        <v>5819</v>
      </c>
      <c r="I401" s="124" t="s">
        <v>5819</v>
      </c>
      <c r="J401" s="124" t="s">
        <v>5819</v>
      </c>
      <c r="K401" s="124" t="s">
        <v>5819</v>
      </c>
      <c r="L401" s="124" t="s">
        <v>5819</v>
      </c>
      <c r="M401" s="124" t="s">
        <v>5819</v>
      </c>
      <c r="N401" s="124" t="s">
        <v>5819</v>
      </c>
      <c r="O401" s="124" t="s">
        <v>5819</v>
      </c>
      <c r="P401" s="124" t="s">
        <v>5819</v>
      </c>
      <c r="Q401" s="124" t="s">
        <v>5819</v>
      </c>
      <c r="R401" s="124" t="s">
        <v>5819</v>
      </c>
      <c r="S401" s="124" t="s">
        <v>5819</v>
      </c>
      <c r="T401" s="124" t="s">
        <v>5819</v>
      </c>
      <c r="U401" s="124" t="s">
        <v>5819</v>
      </c>
      <c r="V401" s="124" t="s">
        <v>5819</v>
      </c>
      <c r="W401" s="124" t="s">
        <v>5819</v>
      </c>
      <c r="X401" s="124" t="s">
        <v>5819</v>
      </c>
      <c r="Y401" s="124" t="s">
        <v>5819</v>
      </c>
      <c r="Z401" s="124" t="s">
        <v>5819</v>
      </c>
      <c r="AA401" s="124" t="s">
        <v>5819</v>
      </c>
      <c r="AB401" s="124" t="s">
        <v>5819</v>
      </c>
      <c r="AC401" s="124" t="s">
        <v>5819</v>
      </c>
      <c r="AD401" s="124" t="s">
        <v>5819</v>
      </c>
      <c r="AE401" s="124" t="s">
        <v>612</v>
      </c>
    </row>
    <row r="402" spans="2:31" x14ac:dyDescent="0.35">
      <c r="B402" s="121" t="s">
        <v>6811</v>
      </c>
      <c r="C402" s="121">
        <v>102</v>
      </c>
      <c r="D402" s="121">
        <v>286</v>
      </c>
      <c r="E402" s="122" t="s">
        <v>6785</v>
      </c>
      <c r="F402" s="122" t="s">
        <v>6809</v>
      </c>
      <c r="G402" s="123" t="s">
        <v>21</v>
      </c>
      <c r="H402" s="121" t="s">
        <v>5819</v>
      </c>
      <c r="I402" s="124" t="s">
        <v>5819</v>
      </c>
      <c r="J402" s="124" t="s">
        <v>5819</v>
      </c>
      <c r="K402" s="124" t="s">
        <v>5819</v>
      </c>
      <c r="L402" s="124" t="s">
        <v>5819</v>
      </c>
      <c r="M402" s="124" t="s">
        <v>5819</v>
      </c>
      <c r="N402" s="124" t="s">
        <v>5819</v>
      </c>
      <c r="O402" s="124" t="s">
        <v>5819</v>
      </c>
      <c r="P402" s="124" t="s">
        <v>5819</v>
      </c>
      <c r="Q402" s="124" t="s">
        <v>5819</v>
      </c>
      <c r="R402" s="124" t="s">
        <v>5819</v>
      </c>
      <c r="S402" s="124" t="s">
        <v>5819</v>
      </c>
      <c r="T402" s="124" t="s">
        <v>5819</v>
      </c>
      <c r="U402" s="124" t="s">
        <v>5819</v>
      </c>
      <c r="V402" s="124" t="s">
        <v>5819</v>
      </c>
      <c r="W402" s="124" t="s">
        <v>5819</v>
      </c>
      <c r="X402" s="124" t="s">
        <v>5819</v>
      </c>
      <c r="Y402" s="124" t="s">
        <v>5819</v>
      </c>
      <c r="Z402" s="124" t="s">
        <v>5819</v>
      </c>
      <c r="AA402" s="124" t="s">
        <v>5819</v>
      </c>
      <c r="AB402" s="124" t="s">
        <v>5819</v>
      </c>
      <c r="AC402" s="124" t="s">
        <v>5819</v>
      </c>
      <c r="AD402" s="124" t="s">
        <v>5819</v>
      </c>
      <c r="AE402" s="124" t="s">
        <v>612</v>
      </c>
    </row>
    <row r="403" spans="2:31" x14ac:dyDescent="0.35">
      <c r="B403" s="121" t="s">
        <v>12087</v>
      </c>
      <c r="C403" s="121">
        <v>102</v>
      </c>
      <c r="D403" s="121">
        <v>1249</v>
      </c>
      <c r="E403" s="122" t="s">
        <v>6785</v>
      </c>
      <c r="F403" s="122" t="s">
        <v>12088</v>
      </c>
      <c r="G403" s="123" t="s">
        <v>21</v>
      </c>
      <c r="H403" s="121" t="s">
        <v>5819</v>
      </c>
      <c r="I403" s="124" t="s">
        <v>5819</v>
      </c>
      <c r="J403" s="124" t="s">
        <v>5819</v>
      </c>
      <c r="K403" s="124" t="s">
        <v>5819</v>
      </c>
      <c r="L403" s="124" t="s">
        <v>5819</v>
      </c>
      <c r="M403" s="124" t="s">
        <v>5819</v>
      </c>
      <c r="N403" s="124" t="s">
        <v>5819</v>
      </c>
      <c r="O403" s="124" t="s">
        <v>5819</v>
      </c>
      <c r="P403" s="124" t="s">
        <v>5819</v>
      </c>
      <c r="Q403" s="124" t="s">
        <v>5819</v>
      </c>
      <c r="R403" s="124" t="s">
        <v>5819</v>
      </c>
      <c r="S403" s="124" t="s">
        <v>5819</v>
      </c>
      <c r="T403" s="124" t="s">
        <v>5819</v>
      </c>
      <c r="U403" s="124" t="s">
        <v>5819</v>
      </c>
      <c r="V403" s="124" t="s">
        <v>5819</v>
      </c>
      <c r="W403" s="124" t="s">
        <v>5819</v>
      </c>
      <c r="X403" s="124" t="s">
        <v>5819</v>
      </c>
      <c r="Y403" s="124" t="s">
        <v>5819</v>
      </c>
      <c r="Z403" s="124" t="s">
        <v>5819</v>
      </c>
      <c r="AA403" s="124" t="s">
        <v>5819</v>
      </c>
      <c r="AB403" s="124" t="s">
        <v>5819</v>
      </c>
      <c r="AC403" s="124" t="s">
        <v>5819</v>
      </c>
      <c r="AD403" s="124" t="s">
        <v>5819</v>
      </c>
      <c r="AE403" s="124" t="s">
        <v>612</v>
      </c>
    </row>
    <row r="404" spans="2:31" x14ac:dyDescent="0.35">
      <c r="B404" s="121" t="s">
        <v>9587</v>
      </c>
      <c r="C404" s="121">
        <v>103</v>
      </c>
      <c r="D404" s="121">
        <v>48</v>
      </c>
      <c r="E404" s="122" t="s">
        <v>7341</v>
      </c>
      <c r="F404" s="122" t="s">
        <v>9588</v>
      </c>
      <c r="G404" s="123" t="s">
        <v>21</v>
      </c>
      <c r="H404" s="121" t="s">
        <v>5819</v>
      </c>
      <c r="I404" s="124" t="s">
        <v>5819</v>
      </c>
      <c r="J404" s="124" t="s">
        <v>5819</v>
      </c>
      <c r="K404" s="124" t="s">
        <v>5819</v>
      </c>
      <c r="L404" s="124" t="s">
        <v>5819</v>
      </c>
      <c r="M404" s="124" t="s">
        <v>5819</v>
      </c>
      <c r="N404" s="124" t="s">
        <v>5819</v>
      </c>
      <c r="O404" s="124" t="s">
        <v>5819</v>
      </c>
      <c r="P404" s="124" t="s">
        <v>5819</v>
      </c>
      <c r="Q404" s="124" t="s">
        <v>5819</v>
      </c>
      <c r="R404" s="124" t="s">
        <v>5819</v>
      </c>
      <c r="S404" s="124" t="s">
        <v>5819</v>
      </c>
      <c r="T404" s="124" t="s">
        <v>5819</v>
      </c>
      <c r="U404" s="124" t="s">
        <v>5819</v>
      </c>
      <c r="V404" s="124" t="s">
        <v>5819</v>
      </c>
      <c r="W404" s="124" t="s">
        <v>5819</v>
      </c>
      <c r="X404" s="124" t="s">
        <v>5819</v>
      </c>
      <c r="Y404" s="124" t="s">
        <v>5819</v>
      </c>
      <c r="Z404" s="124" t="s">
        <v>5819</v>
      </c>
      <c r="AA404" s="124" t="s">
        <v>5819</v>
      </c>
      <c r="AB404" s="124" t="s">
        <v>5819</v>
      </c>
      <c r="AC404" s="124" t="s">
        <v>5819</v>
      </c>
      <c r="AD404" s="124" t="s">
        <v>5819</v>
      </c>
      <c r="AE404" s="124" t="s">
        <v>612</v>
      </c>
    </row>
    <row r="405" spans="2:31" x14ac:dyDescent="0.35">
      <c r="B405" s="121" t="s">
        <v>7340</v>
      </c>
      <c r="C405" s="121">
        <v>103</v>
      </c>
      <c r="D405" s="121">
        <v>420</v>
      </c>
      <c r="E405" s="122" t="s">
        <v>7341</v>
      </c>
      <c r="F405" s="122" t="s">
        <v>2161</v>
      </c>
      <c r="G405" s="123" t="s">
        <v>21</v>
      </c>
      <c r="H405" s="121" t="s">
        <v>5819</v>
      </c>
      <c r="I405" s="124" t="s">
        <v>5819</v>
      </c>
      <c r="J405" s="124" t="s">
        <v>5819</v>
      </c>
      <c r="K405" s="124" t="s">
        <v>5819</v>
      </c>
      <c r="L405" s="124" t="s">
        <v>5819</v>
      </c>
      <c r="M405" s="124" t="s">
        <v>5819</v>
      </c>
      <c r="N405" s="124" t="s">
        <v>5819</v>
      </c>
      <c r="O405" s="124" t="s">
        <v>5819</v>
      </c>
      <c r="P405" s="124" t="s">
        <v>5819</v>
      </c>
      <c r="Q405" s="124" t="s">
        <v>5819</v>
      </c>
      <c r="R405" s="124" t="s">
        <v>5819</v>
      </c>
      <c r="S405" s="124" t="s">
        <v>5819</v>
      </c>
      <c r="T405" s="124" t="s">
        <v>5819</v>
      </c>
      <c r="U405" s="124" t="s">
        <v>5819</v>
      </c>
      <c r="V405" s="124" t="s">
        <v>5819</v>
      </c>
      <c r="W405" s="124" t="s">
        <v>5819</v>
      </c>
      <c r="X405" s="124" t="s">
        <v>5819</v>
      </c>
      <c r="Y405" s="124" t="s">
        <v>5819</v>
      </c>
      <c r="Z405" s="124" t="s">
        <v>5819</v>
      </c>
      <c r="AA405" s="124" t="s">
        <v>5819</v>
      </c>
      <c r="AB405" s="124" t="s">
        <v>5819</v>
      </c>
      <c r="AC405" s="124" t="s">
        <v>5819</v>
      </c>
      <c r="AD405" s="124" t="s">
        <v>5819</v>
      </c>
      <c r="AE405" s="124" t="s">
        <v>612</v>
      </c>
    </row>
    <row r="406" spans="2:31" x14ac:dyDescent="0.35">
      <c r="B406" s="121" t="s">
        <v>7363</v>
      </c>
      <c r="C406" s="121">
        <v>104</v>
      </c>
      <c r="D406" s="121">
        <v>136</v>
      </c>
      <c r="E406" s="122" t="s">
        <v>6355</v>
      </c>
      <c r="F406" s="122" t="s">
        <v>7359</v>
      </c>
      <c r="G406" s="123" t="s">
        <v>21</v>
      </c>
      <c r="H406" s="121" t="s">
        <v>5819</v>
      </c>
      <c r="I406" s="124" t="s">
        <v>5819</v>
      </c>
      <c r="J406" s="124" t="s">
        <v>5819</v>
      </c>
      <c r="K406" s="124" t="s">
        <v>5819</v>
      </c>
      <c r="L406" s="124" t="s">
        <v>5819</v>
      </c>
      <c r="M406" s="124" t="s">
        <v>5819</v>
      </c>
      <c r="N406" s="124" t="s">
        <v>5819</v>
      </c>
      <c r="O406" s="124" t="s">
        <v>5819</v>
      </c>
      <c r="P406" s="124" t="s">
        <v>5819</v>
      </c>
      <c r="Q406" s="124" t="s">
        <v>5819</v>
      </c>
      <c r="R406" s="124" t="s">
        <v>5819</v>
      </c>
      <c r="S406" s="124" t="s">
        <v>5819</v>
      </c>
      <c r="T406" s="124" t="s">
        <v>5819</v>
      </c>
      <c r="U406" s="124" t="s">
        <v>5819</v>
      </c>
      <c r="V406" s="124" t="s">
        <v>5819</v>
      </c>
      <c r="W406" s="124" t="s">
        <v>5819</v>
      </c>
      <c r="X406" s="124" t="s">
        <v>5819</v>
      </c>
      <c r="Y406" s="124" t="s">
        <v>5819</v>
      </c>
      <c r="Z406" s="124" t="s">
        <v>5819</v>
      </c>
      <c r="AA406" s="124" t="s">
        <v>5819</v>
      </c>
      <c r="AB406" s="124" t="s">
        <v>5819</v>
      </c>
      <c r="AC406" s="124" t="s">
        <v>5819</v>
      </c>
      <c r="AD406" s="124" t="s">
        <v>5819</v>
      </c>
      <c r="AE406" s="124" t="s">
        <v>612</v>
      </c>
    </row>
    <row r="407" spans="2:31" x14ac:dyDescent="0.35">
      <c r="B407" s="121" t="s">
        <v>7361</v>
      </c>
      <c r="C407" s="121">
        <v>104</v>
      </c>
      <c r="D407" s="121">
        <v>243</v>
      </c>
      <c r="E407" s="122" t="s">
        <v>6355</v>
      </c>
      <c r="F407" s="122" t="s">
        <v>7355</v>
      </c>
      <c r="G407" s="123" t="s">
        <v>21</v>
      </c>
      <c r="H407" s="121" t="s">
        <v>5819</v>
      </c>
      <c r="I407" s="124" t="s">
        <v>5819</v>
      </c>
      <c r="J407" s="124" t="s">
        <v>5819</v>
      </c>
      <c r="K407" s="124" t="s">
        <v>5819</v>
      </c>
      <c r="L407" s="124" t="s">
        <v>5819</v>
      </c>
      <c r="M407" s="124" t="s">
        <v>5819</v>
      </c>
      <c r="N407" s="124" t="s">
        <v>5819</v>
      </c>
      <c r="O407" s="124" t="s">
        <v>5819</v>
      </c>
      <c r="P407" s="124" t="s">
        <v>5819</v>
      </c>
      <c r="Q407" s="124" t="s">
        <v>5819</v>
      </c>
      <c r="R407" s="124" t="s">
        <v>5819</v>
      </c>
      <c r="S407" s="124" t="s">
        <v>5819</v>
      </c>
      <c r="T407" s="124" t="s">
        <v>5819</v>
      </c>
      <c r="U407" s="124" t="s">
        <v>5819</v>
      </c>
      <c r="V407" s="124" t="s">
        <v>5819</v>
      </c>
      <c r="W407" s="124" t="s">
        <v>5819</v>
      </c>
      <c r="X407" s="124" t="s">
        <v>5819</v>
      </c>
      <c r="Y407" s="124" t="s">
        <v>5819</v>
      </c>
      <c r="Z407" s="124" t="s">
        <v>5819</v>
      </c>
      <c r="AA407" s="124" t="s">
        <v>5819</v>
      </c>
      <c r="AB407" s="124" t="s">
        <v>5819</v>
      </c>
      <c r="AC407" s="124" t="s">
        <v>5819</v>
      </c>
      <c r="AD407" s="124" t="s">
        <v>5819</v>
      </c>
      <c r="AE407" s="124" t="s">
        <v>612</v>
      </c>
    </row>
    <row r="408" spans="2:31" x14ac:dyDescent="0.35">
      <c r="B408" s="121" t="s">
        <v>6354</v>
      </c>
      <c r="C408" s="121">
        <v>104</v>
      </c>
      <c r="D408" s="121">
        <v>578</v>
      </c>
      <c r="E408" s="122" t="s">
        <v>6355</v>
      </c>
      <c r="F408" s="122" t="s">
        <v>6351</v>
      </c>
      <c r="G408" s="123" t="s">
        <v>21</v>
      </c>
      <c r="H408" s="121" t="s">
        <v>5819</v>
      </c>
      <c r="I408" s="124" t="s">
        <v>5819</v>
      </c>
      <c r="J408" s="124" t="s">
        <v>5819</v>
      </c>
      <c r="K408" s="124" t="s">
        <v>5819</v>
      </c>
      <c r="L408" s="124" t="s">
        <v>5819</v>
      </c>
      <c r="M408" s="124" t="s">
        <v>5819</v>
      </c>
      <c r="N408" s="124" t="s">
        <v>5819</v>
      </c>
      <c r="O408" s="124" t="s">
        <v>5819</v>
      </c>
      <c r="P408" s="124" t="s">
        <v>5819</v>
      </c>
      <c r="Q408" s="124" t="s">
        <v>5819</v>
      </c>
      <c r="R408" s="124" t="s">
        <v>5819</v>
      </c>
      <c r="S408" s="124" t="s">
        <v>5819</v>
      </c>
      <c r="T408" s="124" t="s">
        <v>5819</v>
      </c>
      <c r="U408" s="124" t="s">
        <v>5819</v>
      </c>
      <c r="V408" s="124" t="s">
        <v>5819</v>
      </c>
      <c r="W408" s="124" t="s">
        <v>5819</v>
      </c>
      <c r="X408" s="124" t="s">
        <v>5819</v>
      </c>
      <c r="Y408" s="124" t="s">
        <v>5819</v>
      </c>
      <c r="Z408" s="124" t="s">
        <v>5819</v>
      </c>
      <c r="AA408" s="124" t="s">
        <v>5819</v>
      </c>
      <c r="AB408" s="124" t="s">
        <v>5819</v>
      </c>
      <c r="AC408" s="124" t="s">
        <v>5819</v>
      </c>
      <c r="AD408" s="124" t="s">
        <v>5819</v>
      </c>
      <c r="AE408" s="124" t="s">
        <v>612</v>
      </c>
    </row>
    <row r="409" spans="2:31" x14ac:dyDescent="0.35">
      <c r="B409" s="121" t="s">
        <v>7406</v>
      </c>
      <c r="C409" s="121">
        <v>104</v>
      </c>
      <c r="D409" s="121">
        <v>618</v>
      </c>
      <c r="E409" s="122" t="s">
        <v>6355</v>
      </c>
      <c r="F409" s="122" t="s">
        <v>7407</v>
      </c>
      <c r="G409" s="123" t="s">
        <v>21</v>
      </c>
      <c r="H409" s="121" t="s">
        <v>5819</v>
      </c>
      <c r="I409" s="124" t="s">
        <v>5819</v>
      </c>
      <c r="J409" s="124" t="s">
        <v>5819</v>
      </c>
      <c r="K409" s="124" t="s">
        <v>5819</v>
      </c>
      <c r="L409" s="124" t="s">
        <v>5819</v>
      </c>
      <c r="M409" s="124" t="s">
        <v>5819</v>
      </c>
      <c r="N409" s="124" t="s">
        <v>5819</v>
      </c>
      <c r="O409" s="124" t="s">
        <v>5819</v>
      </c>
      <c r="P409" s="124" t="s">
        <v>5819</v>
      </c>
      <c r="Q409" s="124" t="s">
        <v>5819</v>
      </c>
      <c r="R409" s="124" t="s">
        <v>5819</v>
      </c>
      <c r="S409" s="124" t="s">
        <v>5819</v>
      </c>
      <c r="T409" s="124" t="s">
        <v>5819</v>
      </c>
      <c r="U409" s="124" t="s">
        <v>5819</v>
      </c>
      <c r="V409" s="124" t="s">
        <v>5819</v>
      </c>
      <c r="W409" s="124" t="s">
        <v>5819</v>
      </c>
      <c r="X409" s="124" t="s">
        <v>5819</v>
      </c>
      <c r="Y409" s="124" t="s">
        <v>5819</v>
      </c>
      <c r="Z409" s="124" t="s">
        <v>5819</v>
      </c>
      <c r="AA409" s="124" t="s">
        <v>5819</v>
      </c>
      <c r="AB409" s="124" t="s">
        <v>5819</v>
      </c>
      <c r="AC409" s="124" t="s">
        <v>5819</v>
      </c>
      <c r="AD409" s="124" t="s">
        <v>5819</v>
      </c>
      <c r="AE409" s="124" t="s">
        <v>612</v>
      </c>
    </row>
    <row r="410" spans="2:31" x14ac:dyDescent="0.35">
      <c r="B410" s="121" t="s">
        <v>14308</v>
      </c>
      <c r="C410" s="121">
        <v>104</v>
      </c>
      <c r="D410" s="121">
        <v>1051</v>
      </c>
      <c r="E410" s="122" t="s">
        <v>6355</v>
      </c>
      <c r="F410" s="122" t="s">
        <v>14309</v>
      </c>
      <c r="G410" s="123" t="s">
        <v>21</v>
      </c>
      <c r="H410" s="121" t="s">
        <v>5819</v>
      </c>
      <c r="I410" s="124" t="s">
        <v>5819</v>
      </c>
      <c r="J410" s="124" t="s">
        <v>5819</v>
      </c>
      <c r="K410" s="124" t="s">
        <v>5819</v>
      </c>
      <c r="L410" s="124" t="s">
        <v>5819</v>
      </c>
      <c r="M410" s="124" t="s">
        <v>5819</v>
      </c>
      <c r="N410" s="124" t="s">
        <v>5819</v>
      </c>
      <c r="O410" s="124" t="s">
        <v>5819</v>
      </c>
      <c r="P410" s="124" t="s">
        <v>5819</v>
      </c>
      <c r="Q410" s="124" t="s">
        <v>5819</v>
      </c>
      <c r="R410" s="124" t="s">
        <v>5819</v>
      </c>
      <c r="S410" s="124" t="s">
        <v>5819</v>
      </c>
      <c r="T410" s="124" t="s">
        <v>5819</v>
      </c>
      <c r="U410" s="124" t="s">
        <v>5819</v>
      </c>
      <c r="V410" s="124" t="s">
        <v>5819</v>
      </c>
      <c r="W410" s="124" t="s">
        <v>5819</v>
      </c>
      <c r="X410" s="124" t="s">
        <v>5819</v>
      </c>
      <c r="Y410" s="124" t="s">
        <v>5819</v>
      </c>
      <c r="Z410" s="124" t="s">
        <v>5819</v>
      </c>
      <c r="AA410" s="124" t="s">
        <v>5819</v>
      </c>
      <c r="AB410" s="124" t="s">
        <v>5819</v>
      </c>
      <c r="AC410" s="124" t="s">
        <v>5819</v>
      </c>
      <c r="AD410" s="124" t="s">
        <v>5819</v>
      </c>
      <c r="AE410" s="124" t="s">
        <v>612</v>
      </c>
    </row>
    <row r="411" spans="2:31" x14ac:dyDescent="0.35">
      <c r="B411" s="121" t="s">
        <v>7449</v>
      </c>
      <c r="C411" s="121">
        <v>104</v>
      </c>
      <c r="D411" s="121">
        <v>1053</v>
      </c>
      <c r="E411" s="122" t="s">
        <v>6355</v>
      </c>
      <c r="F411" s="122" t="s">
        <v>7450</v>
      </c>
      <c r="G411" s="123" t="s">
        <v>21</v>
      </c>
      <c r="H411" s="121" t="s">
        <v>5819</v>
      </c>
      <c r="I411" s="124" t="s">
        <v>5819</v>
      </c>
      <c r="J411" s="124" t="s">
        <v>5819</v>
      </c>
      <c r="K411" s="124" t="s">
        <v>5819</v>
      </c>
      <c r="L411" s="124" t="s">
        <v>5819</v>
      </c>
      <c r="M411" s="124" t="s">
        <v>5819</v>
      </c>
      <c r="N411" s="124" t="s">
        <v>5819</v>
      </c>
      <c r="O411" s="124" t="s">
        <v>5819</v>
      </c>
      <c r="P411" s="124" t="s">
        <v>5819</v>
      </c>
      <c r="Q411" s="124" t="s">
        <v>5819</v>
      </c>
      <c r="R411" s="124" t="s">
        <v>5819</v>
      </c>
      <c r="S411" s="124" t="s">
        <v>5819</v>
      </c>
      <c r="T411" s="124" t="s">
        <v>5819</v>
      </c>
      <c r="U411" s="124" t="s">
        <v>5819</v>
      </c>
      <c r="V411" s="124" t="s">
        <v>5819</v>
      </c>
      <c r="W411" s="124" t="s">
        <v>5819</v>
      </c>
      <c r="X411" s="124" t="s">
        <v>5819</v>
      </c>
      <c r="Y411" s="124" t="s">
        <v>5819</v>
      </c>
      <c r="Z411" s="124" t="s">
        <v>5819</v>
      </c>
      <c r="AA411" s="124" t="s">
        <v>5819</v>
      </c>
      <c r="AB411" s="124" t="s">
        <v>5819</v>
      </c>
      <c r="AC411" s="124" t="s">
        <v>5819</v>
      </c>
      <c r="AD411" s="124" t="s">
        <v>5819</v>
      </c>
      <c r="AE411" s="124" t="s">
        <v>612</v>
      </c>
    </row>
    <row r="412" spans="2:31" x14ac:dyDescent="0.35">
      <c r="B412" s="121" t="s">
        <v>6364</v>
      </c>
      <c r="C412" s="121">
        <v>104</v>
      </c>
      <c r="D412" s="121">
        <v>1055</v>
      </c>
      <c r="E412" s="122" t="s">
        <v>6355</v>
      </c>
      <c r="F412" s="122" t="s">
        <v>6365</v>
      </c>
      <c r="G412" s="123" t="s">
        <v>21</v>
      </c>
      <c r="H412" s="121" t="s">
        <v>5819</v>
      </c>
      <c r="I412" s="124" t="s">
        <v>5819</v>
      </c>
      <c r="J412" s="124" t="s">
        <v>5819</v>
      </c>
      <c r="K412" s="124" t="s">
        <v>5819</v>
      </c>
      <c r="L412" s="124" t="s">
        <v>5819</v>
      </c>
      <c r="M412" s="124" t="s">
        <v>5819</v>
      </c>
      <c r="N412" s="124" t="s">
        <v>5819</v>
      </c>
      <c r="O412" s="124" t="s">
        <v>5819</v>
      </c>
      <c r="P412" s="124" t="s">
        <v>5819</v>
      </c>
      <c r="Q412" s="124" t="s">
        <v>5819</v>
      </c>
      <c r="R412" s="124" t="s">
        <v>5819</v>
      </c>
      <c r="S412" s="124" t="s">
        <v>5819</v>
      </c>
      <c r="T412" s="124" t="s">
        <v>5819</v>
      </c>
      <c r="U412" s="124" t="s">
        <v>5819</v>
      </c>
      <c r="V412" s="124" t="s">
        <v>5819</v>
      </c>
      <c r="W412" s="124" t="s">
        <v>5819</v>
      </c>
      <c r="X412" s="124" t="s">
        <v>5819</v>
      </c>
      <c r="Y412" s="124" t="s">
        <v>5819</v>
      </c>
      <c r="Z412" s="124" t="s">
        <v>5819</v>
      </c>
      <c r="AA412" s="124" t="s">
        <v>5819</v>
      </c>
      <c r="AB412" s="124" t="s">
        <v>5819</v>
      </c>
      <c r="AC412" s="124" t="s">
        <v>5819</v>
      </c>
      <c r="AD412" s="124" t="s">
        <v>5819</v>
      </c>
      <c r="AE412" s="124" t="s">
        <v>612</v>
      </c>
    </row>
    <row r="413" spans="2:31" x14ac:dyDescent="0.35">
      <c r="B413" s="121" t="s">
        <v>7416</v>
      </c>
      <c r="C413" s="121">
        <v>104</v>
      </c>
      <c r="D413" s="121">
        <v>1056</v>
      </c>
      <c r="E413" s="122" t="s">
        <v>6355</v>
      </c>
      <c r="F413" s="122" t="s">
        <v>7417</v>
      </c>
      <c r="G413" s="123" t="s">
        <v>21</v>
      </c>
      <c r="H413" s="121" t="s">
        <v>5819</v>
      </c>
      <c r="I413" s="124" t="s">
        <v>5819</v>
      </c>
      <c r="J413" s="124" t="s">
        <v>5819</v>
      </c>
      <c r="K413" s="124" t="s">
        <v>5819</v>
      </c>
      <c r="L413" s="124" t="s">
        <v>5819</v>
      </c>
      <c r="M413" s="124" t="s">
        <v>5819</v>
      </c>
      <c r="N413" s="124" t="s">
        <v>5819</v>
      </c>
      <c r="O413" s="124" t="s">
        <v>5819</v>
      </c>
      <c r="P413" s="124" t="s">
        <v>5819</v>
      </c>
      <c r="Q413" s="124" t="s">
        <v>5819</v>
      </c>
      <c r="R413" s="124" t="s">
        <v>5819</v>
      </c>
      <c r="S413" s="124" t="s">
        <v>5819</v>
      </c>
      <c r="T413" s="124" t="s">
        <v>5819</v>
      </c>
      <c r="U413" s="124" t="s">
        <v>5819</v>
      </c>
      <c r="V413" s="124" t="s">
        <v>5819</v>
      </c>
      <c r="W413" s="124" t="s">
        <v>5819</v>
      </c>
      <c r="X413" s="124" t="s">
        <v>5819</v>
      </c>
      <c r="Y413" s="124" t="s">
        <v>5819</v>
      </c>
      <c r="Z413" s="124" t="s">
        <v>5819</v>
      </c>
      <c r="AA413" s="124" t="s">
        <v>5819</v>
      </c>
      <c r="AB413" s="124" t="s">
        <v>5819</v>
      </c>
      <c r="AC413" s="124" t="s">
        <v>5819</v>
      </c>
      <c r="AD413" s="124" t="s">
        <v>5819</v>
      </c>
      <c r="AE413" s="124" t="s">
        <v>612</v>
      </c>
    </row>
    <row r="414" spans="2:31" x14ac:dyDescent="0.35">
      <c r="B414" s="121" t="s">
        <v>7412</v>
      </c>
      <c r="C414" s="121">
        <v>104</v>
      </c>
      <c r="D414" s="121">
        <v>1059</v>
      </c>
      <c r="E414" s="122" t="s">
        <v>6355</v>
      </c>
      <c r="F414" s="122" t="s">
        <v>7413</v>
      </c>
      <c r="G414" s="123" t="s">
        <v>21</v>
      </c>
      <c r="H414" s="121" t="s">
        <v>5819</v>
      </c>
      <c r="I414" s="124" t="s">
        <v>5819</v>
      </c>
      <c r="J414" s="124" t="s">
        <v>5819</v>
      </c>
      <c r="K414" s="124" t="s">
        <v>5819</v>
      </c>
      <c r="L414" s="124" t="s">
        <v>5819</v>
      </c>
      <c r="M414" s="124" t="s">
        <v>5819</v>
      </c>
      <c r="N414" s="124" t="s">
        <v>5819</v>
      </c>
      <c r="O414" s="124" t="s">
        <v>5819</v>
      </c>
      <c r="P414" s="124" t="s">
        <v>5819</v>
      </c>
      <c r="Q414" s="124" t="s">
        <v>5819</v>
      </c>
      <c r="R414" s="124" t="s">
        <v>5819</v>
      </c>
      <c r="S414" s="124" t="s">
        <v>5819</v>
      </c>
      <c r="T414" s="124" t="s">
        <v>5819</v>
      </c>
      <c r="U414" s="124" t="s">
        <v>5819</v>
      </c>
      <c r="V414" s="124" t="s">
        <v>5819</v>
      </c>
      <c r="W414" s="124" t="s">
        <v>5819</v>
      </c>
      <c r="X414" s="124" t="s">
        <v>5819</v>
      </c>
      <c r="Y414" s="124" t="s">
        <v>5819</v>
      </c>
      <c r="Z414" s="124" t="s">
        <v>5819</v>
      </c>
      <c r="AA414" s="124" t="s">
        <v>5819</v>
      </c>
      <c r="AB414" s="124" t="s">
        <v>5819</v>
      </c>
      <c r="AC414" s="124" t="s">
        <v>5819</v>
      </c>
      <c r="AD414" s="124" t="s">
        <v>5819</v>
      </c>
      <c r="AE414" s="124" t="s">
        <v>612</v>
      </c>
    </row>
    <row r="415" spans="2:31" x14ac:dyDescent="0.35">
      <c r="B415" s="121" t="s">
        <v>15734</v>
      </c>
      <c r="C415" s="121">
        <v>104</v>
      </c>
      <c r="D415" s="121">
        <v>2724</v>
      </c>
      <c r="E415" s="122" t="s">
        <v>6355</v>
      </c>
      <c r="F415" s="122" t="s">
        <v>15735</v>
      </c>
      <c r="G415" s="123" t="s">
        <v>21</v>
      </c>
      <c r="H415" s="121" t="s">
        <v>5819</v>
      </c>
      <c r="I415" s="124" t="s">
        <v>5819</v>
      </c>
      <c r="J415" s="124" t="s">
        <v>5819</v>
      </c>
      <c r="K415" s="124" t="s">
        <v>5819</v>
      </c>
      <c r="L415" s="124" t="s">
        <v>5819</v>
      </c>
      <c r="M415" s="124" t="s">
        <v>5819</v>
      </c>
      <c r="N415" s="124" t="s">
        <v>5819</v>
      </c>
      <c r="O415" s="124" t="s">
        <v>5819</v>
      </c>
      <c r="P415" s="124" t="s">
        <v>5819</v>
      </c>
      <c r="Q415" s="124" t="s">
        <v>5819</v>
      </c>
      <c r="R415" s="124" t="s">
        <v>5819</v>
      </c>
      <c r="S415" s="124" t="s">
        <v>5819</v>
      </c>
      <c r="T415" s="124" t="s">
        <v>5819</v>
      </c>
      <c r="U415" s="124" t="s">
        <v>5819</v>
      </c>
      <c r="V415" s="124" t="s">
        <v>5819</v>
      </c>
      <c r="W415" s="124" t="s">
        <v>5819</v>
      </c>
      <c r="X415" s="124" t="s">
        <v>5819</v>
      </c>
      <c r="Y415" s="124" t="s">
        <v>5819</v>
      </c>
      <c r="Z415" s="124" t="s">
        <v>5819</v>
      </c>
      <c r="AA415" s="124" t="s">
        <v>5819</v>
      </c>
      <c r="AB415" s="124" t="s">
        <v>5819</v>
      </c>
      <c r="AC415" s="124" t="s">
        <v>5819</v>
      </c>
      <c r="AD415" s="124" t="s">
        <v>5819</v>
      </c>
      <c r="AE415" s="124" t="s">
        <v>612</v>
      </c>
    </row>
    <row r="416" spans="2:31" x14ac:dyDescent="0.35">
      <c r="B416" s="121" t="s">
        <v>9591</v>
      </c>
      <c r="C416" s="121">
        <v>101</v>
      </c>
      <c r="D416" s="121">
        <v>48</v>
      </c>
      <c r="E416" s="122" t="s">
        <v>7122</v>
      </c>
      <c r="F416" s="122" t="s">
        <v>9588</v>
      </c>
      <c r="G416" s="123" t="s">
        <v>21</v>
      </c>
      <c r="H416" s="121" t="s">
        <v>5819</v>
      </c>
      <c r="I416" s="124" t="s">
        <v>5819</v>
      </c>
      <c r="J416" s="124" t="s">
        <v>5819</v>
      </c>
      <c r="K416" s="124" t="s">
        <v>5819</v>
      </c>
      <c r="L416" s="124" t="s">
        <v>5819</v>
      </c>
      <c r="M416" s="124" t="s">
        <v>5819</v>
      </c>
      <c r="N416" s="124" t="s">
        <v>5819</v>
      </c>
      <c r="O416" s="124" t="s">
        <v>5819</v>
      </c>
      <c r="P416" s="124" t="s">
        <v>5819</v>
      </c>
      <c r="Q416" s="124" t="s">
        <v>5819</v>
      </c>
      <c r="R416" s="124" t="s">
        <v>5819</v>
      </c>
      <c r="S416" s="124" t="s">
        <v>5819</v>
      </c>
      <c r="T416" s="124" t="s">
        <v>5819</v>
      </c>
      <c r="U416" s="124" t="s">
        <v>5819</v>
      </c>
      <c r="V416" s="124" t="s">
        <v>5819</v>
      </c>
      <c r="W416" s="124" t="s">
        <v>5819</v>
      </c>
      <c r="X416" s="124" t="s">
        <v>5819</v>
      </c>
      <c r="Y416" s="124" t="s">
        <v>5819</v>
      </c>
      <c r="Z416" s="124" t="s">
        <v>5819</v>
      </c>
      <c r="AA416" s="124" t="s">
        <v>5819</v>
      </c>
      <c r="AB416" s="124" t="s">
        <v>5819</v>
      </c>
      <c r="AC416" s="124" t="s">
        <v>5819</v>
      </c>
      <c r="AD416" s="124" t="s">
        <v>5819</v>
      </c>
      <c r="AE416" s="124" t="s">
        <v>612</v>
      </c>
    </row>
    <row r="417" spans="2:31" x14ac:dyDescent="0.35">
      <c r="B417" s="121" t="s">
        <v>13787</v>
      </c>
      <c r="C417" s="121">
        <v>101</v>
      </c>
      <c r="D417" s="121">
        <v>432</v>
      </c>
      <c r="E417" s="122" t="s">
        <v>7122</v>
      </c>
      <c r="F417" s="122" t="s">
        <v>13788</v>
      </c>
      <c r="G417" s="123" t="s">
        <v>21</v>
      </c>
      <c r="H417" s="121" t="s">
        <v>5819</v>
      </c>
      <c r="I417" s="124" t="s">
        <v>5819</v>
      </c>
      <c r="J417" s="124" t="s">
        <v>5819</v>
      </c>
      <c r="K417" s="124" t="s">
        <v>5819</v>
      </c>
      <c r="L417" s="124" t="s">
        <v>5819</v>
      </c>
      <c r="M417" s="124" t="s">
        <v>5819</v>
      </c>
      <c r="N417" s="124" t="s">
        <v>5819</v>
      </c>
      <c r="O417" s="124" t="s">
        <v>5819</v>
      </c>
      <c r="P417" s="124" t="s">
        <v>5819</v>
      </c>
      <c r="Q417" s="124" t="s">
        <v>5819</v>
      </c>
      <c r="R417" s="124" t="s">
        <v>5819</v>
      </c>
      <c r="S417" s="124" t="s">
        <v>5819</v>
      </c>
      <c r="T417" s="124" t="s">
        <v>5819</v>
      </c>
      <c r="U417" s="124" t="s">
        <v>5819</v>
      </c>
      <c r="V417" s="124" t="s">
        <v>5819</v>
      </c>
      <c r="W417" s="124" t="s">
        <v>5819</v>
      </c>
      <c r="X417" s="124" t="s">
        <v>5819</v>
      </c>
      <c r="Y417" s="124" t="s">
        <v>5819</v>
      </c>
      <c r="Z417" s="124" t="s">
        <v>5819</v>
      </c>
      <c r="AA417" s="124" t="s">
        <v>5819</v>
      </c>
      <c r="AB417" s="124" t="s">
        <v>5819</v>
      </c>
      <c r="AC417" s="124" t="s">
        <v>5819</v>
      </c>
      <c r="AD417" s="124" t="s">
        <v>5819</v>
      </c>
      <c r="AE417" s="124" t="s">
        <v>612</v>
      </c>
    </row>
    <row r="418" spans="2:31" x14ac:dyDescent="0.35">
      <c r="B418" s="121" t="s">
        <v>7119</v>
      </c>
      <c r="C418" s="121">
        <v>101</v>
      </c>
      <c r="D418" s="121">
        <v>448</v>
      </c>
      <c r="E418" s="122" t="s">
        <v>7122</v>
      </c>
      <c r="F418" s="122" t="s">
        <v>7120</v>
      </c>
      <c r="G418" s="123" t="s">
        <v>21</v>
      </c>
      <c r="H418" s="121" t="s">
        <v>5819</v>
      </c>
      <c r="I418" s="124" t="s">
        <v>5819</v>
      </c>
      <c r="J418" s="124" t="s">
        <v>5819</v>
      </c>
      <c r="K418" s="124" t="s">
        <v>5819</v>
      </c>
      <c r="L418" s="124" t="s">
        <v>5819</v>
      </c>
      <c r="M418" s="124" t="s">
        <v>5819</v>
      </c>
      <c r="N418" s="124" t="s">
        <v>5819</v>
      </c>
      <c r="O418" s="124" t="s">
        <v>5819</v>
      </c>
      <c r="P418" s="124" t="s">
        <v>5819</v>
      </c>
      <c r="Q418" s="124" t="s">
        <v>5819</v>
      </c>
      <c r="R418" s="124" t="s">
        <v>5819</v>
      </c>
      <c r="S418" s="124" t="s">
        <v>5819</v>
      </c>
      <c r="T418" s="124" t="s">
        <v>5819</v>
      </c>
      <c r="U418" s="124" t="s">
        <v>5819</v>
      </c>
      <c r="V418" s="124" t="s">
        <v>5819</v>
      </c>
      <c r="W418" s="124" t="s">
        <v>5819</v>
      </c>
      <c r="X418" s="124" t="s">
        <v>5819</v>
      </c>
      <c r="Y418" s="124" t="s">
        <v>5819</v>
      </c>
      <c r="Z418" s="124" t="s">
        <v>5819</v>
      </c>
      <c r="AA418" s="124" t="s">
        <v>5819</v>
      </c>
      <c r="AB418" s="124" t="s">
        <v>5819</v>
      </c>
      <c r="AC418" s="124" t="s">
        <v>5819</v>
      </c>
      <c r="AD418" s="124" t="s">
        <v>5819</v>
      </c>
      <c r="AE418" s="124" t="s">
        <v>612</v>
      </c>
    </row>
    <row r="419" spans="2:31" x14ac:dyDescent="0.35">
      <c r="B419" s="121" t="s">
        <v>6653</v>
      </c>
      <c r="C419" s="121">
        <v>168</v>
      </c>
      <c r="D419" s="121">
        <v>1007</v>
      </c>
      <c r="E419" s="122" t="s">
        <v>6655</v>
      </c>
      <c r="F419" s="122" t="s">
        <v>6654</v>
      </c>
      <c r="G419" s="123" t="s">
        <v>21</v>
      </c>
      <c r="H419" s="121" t="s">
        <v>5819</v>
      </c>
      <c r="I419" s="124" t="s">
        <v>5819</v>
      </c>
      <c r="J419" s="124" t="s">
        <v>5819</v>
      </c>
      <c r="K419" s="124" t="s">
        <v>5819</v>
      </c>
      <c r="L419" s="124" t="s">
        <v>5819</v>
      </c>
      <c r="M419" s="124" t="s">
        <v>5819</v>
      </c>
      <c r="N419" s="124" t="s">
        <v>5819</v>
      </c>
      <c r="O419" s="124" t="s">
        <v>5819</v>
      </c>
      <c r="P419" s="124" t="s">
        <v>5819</v>
      </c>
      <c r="Q419" s="124" t="s">
        <v>5819</v>
      </c>
      <c r="R419" s="124" t="s">
        <v>5819</v>
      </c>
      <c r="S419" s="124" t="s">
        <v>5819</v>
      </c>
      <c r="T419" s="124" t="s">
        <v>5819</v>
      </c>
      <c r="U419" s="124" t="s">
        <v>5819</v>
      </c>
      <c r="V419" s="124" t="s">
        <v>5819</v>
      </c>
      <c r="W419" s="124" t="s">
        <v>5819</v>
      </c>
      <c r="X419" s="124" t="s">
        <v>5819</v>
      </c>
      <c r="Y419" s="124" t="s">
        <v>5819</v>
      </c>
      <c r="Z419" s="124" t="s">
        <v>5819</v>
      </c>
      <c r="AA419" s="124" t="s">
        <v>5819</v>
      </c>
      <c r="AB419" s="124" t="s">
        <v>5819</v>
      </c>
      <c r="AC419" s="124" t="s">
        <v>5819</v>
      </c>
      <c r="AD419" s="124" t="s">
        <v>5819</v>
      </c>
      <c r="AE419" s="124" t="s">
        <v>612</v>
      </c>
    </row>
    <row r="420" spans="2:31" x14ac:dyDescent="0.35">
      <c r="B420" s="121" t="s">
        <v>7002</v>
      </c>
      <c r="C420" s="121">
        <v>105</v>
      </c>
      <c r="D420" s="121">
        <v>763</v>
      </c>
      <c r="E420" s="122" t="s">
        <v>7003</v>
      </c>
      <c r="F420" s="122" t="s">
        <v>6989</v>
      </c>
      <c r="G420" s="123" t="s">
        <v>21</v>
      </c>
      <c r="H420" s="121" t="s">
        <v>5819</v>
      </c>
      <c r="I420" s="124" t="s">
        <v>5819</v>
      </c>
      <c r="J420" s="124" t="s">
        <v>5819</v>
      </c>
      <c r="K420" s="124" t="s">
        <v>5819</v>
      </c>
      <c r="L420" s="124" t="s">
        <v>5819</v>
      </c>
      <c r="M420" s="124" t="s">
        <v>5819</v>
      </c>
      <c r="N420" s="124" t="s">
        <v>5819</v>
      </c>
      <c r="O420" s="124" t="s">
        <v>5819</v>
      </c>
      <c r="P420" s="124" t="s">
        <v>5819</v>
      </c>
      <c r="Q420" s="124" t="s">
        <v>5819</v>
      </c>
      <c r="R420" s="124" t="s">
        <v>5819</v>
      </c>
      <c r="S420" s="124" t="s">
        <v>5819</v>
      </c>
      <c r="T420" s="124" t="s">
        <v>5819</v>
      </c>
      <c r="U420" s="124" t="s">
        <v>5819</v>
      </c>
      <c r="V420" s="124" t="s">
        <v>5819</v>
      </c>
      <c r="W420" s="124" t="s">
        <v>5819</v>
      </c>
      <c r="X420" s="124" t="s">
        <v>5819</v>
      </c>
      <c r="Y420" s="124" t="s">
        <v>5819</v>
      </c>
      <c r="Z420" s="124" t="s">
        <v>5819</v>
      </c>
      <c r="AA420" s="124" t="s">
        <v>5819</v>
      </c>
      <c r="AB420" s="124" t="s">
        <v>5819</v>
      </c>
      <c r="AC420" s="124" t="s">
        <v>5819</v>
      </c>
      <c r="AD420" s="124" t="s">
        <v>5819</v>
      </c>
      <c r="AE420" s="124" t="s">
        <v>612</v>
      </c>
    </row>
    <row r="421" spans="2:31" x14ac:dyDescent="0.35">
      <c r="B421" s="121" t="s">
        <v>8961</v>
      </c>
      <c r="C421" s="121">
        <v>105</v>
      </c>
      <c r="D421" s="121">
        <v>1062</v>
      </c>
      <c r="E421" s="122" t="s">
        <v>7003</v>
      </c>
      <c r="F421" s="122" t="s">
        <v>8962</v>
      </c>
      <c r="G421" s="123" t="s">
        <v>21</v>
      </c>
      <c r="H421" s="121" t="s">
        <v>5819</v>
      </c>
      <c r="I421" s="124" t="s">
        <v>5819</v>
      </c>
      <c r="J421" s="124" t="s">
        <v>5819</v>
      </c>
      <c r="K421" s="124" t="s">
        <v>5819</v>
      </c>
      <c r="L421" s="124" t="s">
        <v>5819</v>
      </c>
      <c r="M421" s="124" t="s">
        <v>5819</v>
      </c>
      <c r="N421" s="124" t="s">
        <v>5819</v>
      </c>
      <c r="O421" s="124" t="s">
        <v>5819</v>
      </c>
      <c r="P421" s="124" t="s">
        <v>5819</v>
      </c>
      <c r="Q421" s="124" t="s">
        <v>5819</v>
      </c>
      <c r="R421" s="124" t="s">
        <v>5819</v>
      </c>
      <c r="S421" s="124" t="s">
        <v>5819</v>
      </c>
      <c r="T421" s="124" t="s">
        <v>5819</v>
      </c>
      <c r="U421" s="124" t="s">
        <v>5819</v>
      </c>
      <c r="V421" s="124" t="s">
        <v>5819</v>
      </c>
      <c r="W421" s="124" t="s">
        <v>5819</v>
      </c>
      <c r="X421" s="124" t="s">
        <v>5819</v>
      </c>
      <c r="Y421" s="124" t="s">
        <v>5819</v>
      </c>
      <c r="Z421" s="124" t="s">
        <v>5819</v>
      </c>
      <c r="AA421" s="124" t="s">
        <v>5819</v>
      </c>
      <c r="AB421" s="124" t="s">
        <v>5819</v>
      </c>
      <c r="AC421" s="124" t="s">
        <v>5819</v>
      </c>
      <c r="AD421" s="124" t="s">
        <v>5819</v>
      </c>
      <c r="AE421" s="124" t="s">
        <v>612</v>
      </c>
    </row>
    <row r="422" spans="2:31" x14ac:dyDescent="0.35">
      <c r="B422" s="121" t="s">
        <v>10118</v>
      </c>
      <c r="C422" s="121">
        <v>105</v>
      </c>
      <c r="D422" s="121">
        <v>1064</v>
      </c>
      <c r="E422" s="122" t="s">
        <v>7003</v>
      </c>
      <c r="F422" s="122" t="s">
        <v>10110</v>
      </c>
      <c r="G422" s="123" t="s">
        <v>21</v>
      </c>
      <c r="H422" s="121" t="s">
        <v>5819</v>
      </c>
      <c r="I422" s="124" t="s">
        <v>5819</v>
      </c>
      <c r="J422" s="124" t="s">
        <v>5819</v>
      </c>
      <c r="K422" s="124" t="s">
        <v>5819</v>
      </c>
      <c r="L422" s="124" t="s">
        <v>5819</v>
      </c>
      <c r="M422" s="124" t="s">
        <v>5819</v>
      </c>
      <c r="N422" s="124" t="s">
        <v>5819</v>
      </c>
      <c r="O422" s="124" t="s">
        <v>5819</v>
      </c>
      <c r="P422" s="124" t="s">
        <v>5819</v>
      </c>
      <c r="Q422" s="124" t="s">
        <v>5819</v>
      </c>
      <c r="R422" s="124" t="s">
        <v>5819</v>
      </c>
      <c r="S422" s="124" t="s">
        <v>5819</v>
      </c>
      <c r="T422" s="124" t="s">
        <v>5819</v>
      </c>
      <c r="U422" s="124" t="s">
        <v>5819</v>
      </c>
      <c r="V422" s="124" t="s">
        <v>5819</v>
      </c>
      <c r="W422" s="124" t="s">
        <v>5819</v>
      </c>
      <c r="X422" s="124" t="s">
        <v>5819</v>
      </c>
      <c r="Y422" s="124" t="s">
        <v>5819</v>
      </c>
      <c r="Z422" s="124" t="s">
        <v>5819</v>
      </c>
      <c r="AA422" s="124" t="s">
        <v>5819</v>
      </c>
      <c r="AB422" s="124" t="s">
        <v>5819</v>
      </c>
      <c r="AC422" s="124" t="s">
        <v>5819</v>
      </c>
      <c r="AD422" s="124" t="s">
        <v>5819</v>
      </c>
      <c r="AE422" s="124" t="s">
        <v>612</v>
      </c>
    </row>
    <row r="423" spans="2:31" x14ac:dyDescent="0.35">
      <c r="B423" s="121" t="s">
        <v>10116</v>
      </c>
      <c r="C423" s="121">
        <v>105</v>
      </c>
      <c r="D423" s="121">
        <v>1065</v>
      </c>
      <c r="E423" s="122" t="s">
        <v>7003</v>
      </c>
      <c r="F423" s="122" t="s">
        <v>10114</v>
      </c>
      <c r="G423" s="123" t="s">
        <v>21</v>
      </c>
      <c r="H423" s="121" t="s">
        <v>5819</v>
      </c>
      <c r="I423" s="124" t="s">
        <v>5819</v>
      </c>
      <c r="J423" s="124" t="s">
        <v>5819</v>
      </c>
      <c r="K423" s="124" t="s">
        <v>5819</v>
      </c>
      <c r="L423" s="124" t="s">
        <v>5819</v>
      </c>
      <c r="M423" s="124" t="s">
        <v>5819</v>
      </c>
      <c r="N423" s="124" t="s">
        <v>5819</v>
      </c>
      <c r="O423" s="124" t="s">
        <v>5819</v>
      </c>
      <c r="P423" s="124" t="s">
        <v>5819</v>
      </c>
      <c r="Q423" s="124" t="s">
        <v>5819</v>
      </c>
      <c r="R423" s="124" t="s">
        <v>5819</v>
      </c>
      <c r="S423" s="124" t="s">
        <v>5819</v>
      </c>
      <c r="T423" s="124" t="s">
        <v>5819</v>
      </c>
      <c r="U423" s="124" t="s">
        <v>5819</v>
      </c>
      <c r="V423" s="124" t="s">
        <v>5819</v>
      </c>
      <c r="W423" s="124" t="s">
        <v>5819</v>
      </c>
      <c r="X423" s="124" t="s">
        <v>5819</v>
      </c>
      <c r="Y423" s="124" t="s">
        <v>5819</v>
      </c>
      <c r="Z423" s="124" t="s">
        <v>5819</v>
      </c>
      <c r="AA423" s="124" t="s">
        <v>5819</v>
      </c>
      <c r="AB423" s="124" t="s">
        <v>5819</v>
      </c>
      <c r="AC423" s="124" t="s">
        <v>5819</v>
      </c>
      <c r="AD423" s="124" t="s">
        <v>5819</v>
      </c>
      <c r="AE423" s="124" t="s">
        <v>612</v>
      </c>
    </row>
    <row r="424" spans="2:31" x14ac:dyDescent="0.35">
      <c r="B424" s="121" t="s">
        <v>6915</v>
      </c>
      <c r="C424" s="121">
        <v>126</v>
      </c>
      <c r="D424" s="121">
        <v>230</v>
      </c>
      <c r="E424" s="122" t="s">
        <v>6436</v>
      </c>
      <c r="F424" s="122" t="s">
        <v>6916</v>
      </c>
      <c r="G424" s="123" t="s">
        <v>21</v>
      </c>
      <c r="H424" s="121" t="s">
        <v>5819</v>
      </c>
      <c r="I424" s="124" t="s">
        <v>5819</v>
      </c>
      <c r="J424" s="124" t="s">
        <v>5819</v>
      </c>
      <c r="K424" s="124" t="s">
        <v>5819</v>
      </c>
      <c r="L424" s="124" t="s">
        <v>5819</v>
      </c>
      <c r="M424" s="124" t="s">
        <v>5819</v>
      </c>
      <c r="N424" s="124" t="s">
        <v>5819</v>
      </c>
      <c r="O424" s="124" t="s">
        <v>5819</v>
      </c>
      <c r="P424" s="124" t="s">
        <v>5819</v>
      </c>
      <c r="Q424" s="124" t="s">
        <v>5819</v>
      </c>
      <c r="R424" s="124" t="s">
        <v>5819</v>
      </c>
      <c r="S424" s="124" t="s">
        <v>5819</v>
      </c>
      <c r="T424" s="124" t="s">
        <v>5819</v>
      </c>
      <c r="U424" s="124" t="s">
        <v>5819</v>
      </c>
      <c r="V424" s="124" t="s">
        <v>5819</v>
      </c>
      <c r="W424" s="124" t="s">
        <v>5819</v>
      </c>
      <c r="X424" s="124" t="s">
        <v>5819</v>
      </c>
      <c r="Y424" s="124" t="s">
        <v>5819</v>
      </c>
      <c r="Z424" s="124" t="s">
        <v>5819</v>
      </c>
      <c r="AA424" s="124" t="s">
        <v>5819</v>
      </c>
      <c r="AB424" s="124" t="s">
        <v>5819</v>
      </c>
      <c r="AC424" s="124" t="s">
        <v>5819</v>
      </c>
      <c r="AD424" s="124" t="s">
        <v>5819</v>
      </c>
      <c r="AE424" s="124" t="s">
        <v>612</v>
      </c>
    </row>
    <row r="425" spans="2:31" x14ac:dyDescent="0.35">
      <c r="B425" s="121" t="s">
        <v>8068</v>
      </c>
      <c r="C425" s="121">
        <v>126</v>
      </c>
      <c r="D425" s="121">
        <v>253</v>
      </c>
      <c r="E425" s="122" t="s">
        <v>6436</v>
      </c>
      <c r="F425" s="122" t="s">
        <v>8069</v>
      </c>
      <c r="G425" s="123" t="s">
        <v>612</v>
      </c>
      <c r="H425" s="121">
        <v>1</v>
      </c>
      <c r="I425" s="124">
        <v>0</v>
      </c>
      <c r="J425" s="124">
        <v>0</v>
      </c>
      <c r="K425" s="124">
        <v>0</v>
      </c>
      <c r="L425" s="124">
        <v>0</v>
      </c>
      <c r="M425" s="124">
        <v>0</v>
      </c>
      <c r="N425" s="124">
        <v>0</v>
      </c>
      <c r="O425" s="124" t="s">
        <v>5819</v>
      </c>
      <c r="P425" s="124" t="s">
        <v>5819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0</v>
      </c>
      <c r="Y425" s="124">
        <v>0</v>
      </c>
      <c r="Z425" s="124">
        <v>0</v>
      </c>
      <c r="AA425" s="124">
        <v>0</v>
      </c>
      <c r="AB425" s="124">
        <v>0</v>
      </c>
      <c r="AC425" s="124">
        <v>0</v>
      </c>
      <c r="AD425" s="124">
        <v>0</v>
      </c>
      <c r="AE425" s="124" t="s">
        <v>21</v>
      </c>
    </row>
    <row r="426" spans="2:31" x14ac:dyDescent="0.35">
      <c r="B426" s="121" t="s">
        <v>9492</v>
      </c>
      <c r="C426" s="121">
        <v>126</v>
      </c>
      <c r="D426" s="121">
        <v>1141</v>
      </c>
      <c r="E426" s="122" t="s">
        <v>6436</v>
      </c>
      <c r="F426" s="122" t="s">
        <v>9493</v>
      </c>
      <c r="G426" s="123" t="s">
        <v>21</v>
      </c>
      <c r="H426" s="121" t="s">
        <v>5819</v>
      </c>
      <c r="I426" s="124" t="s">
        <v>5819</v>
      </c>
      <c r="J426" s="124" t="s">
        <v>5819</v>
      </c>
      <c r="K426" s="124" t="s">
        <v>5819</v>
      </c>
      <c r="L426" s="124" t="s">
        <v>5819</v>
      </c>
      <c r="M426" s="124" t="s">
        <v>5819</v>
      </c>
      <c r="N426" s="124" t="s">
        <v>5819</v>
      </c>
      <c r="O426" s="124" t="s">
        <v>5819</v>
      </c>
      <c r="P426" s="124" t="s">
        <v>5819</v>
      </c>
      <c r="Q426" s="124" t="s">
        <v>5819</v>
      </c>
      <c r="R426" s="124" t="s">
        <v>5819</v>
      </c>
      <c r="S426" s="124" t="s">
        <v>5819</v>
      </c>
      <c r="T426" s="124" t="s">
        <v>5819</v>
      </c>
      <c r="U426" s="124" t="s">
        <v>5819</v>
      </c>
      <c r="V426" s="124" t="s">
        <v>5819</v>
      </c>
      <c r="W426" s="124" t="s">
        <v>5819</v>
      </c>
      <c r="X426" s="124" t="s">
        <v>5819</v>
      </c>
      <c r="Y426" s="124" t="s">
        <v>5819</v>
      </c>
      <c r="Z426" s="124" t="s">
        <v>5819</v>
      </c>
      <c r="AA426" s="124" t="s">
        <v>5819</v>
      </c>
      <c r="AB426" s="124" t="s">
        <v>5819</v>
      </c>
      <c r="AC426" s="124" t="s">
        <v>5819</v>
      </c>
      <c r="AD426" s="124" t="s">
        <v>5819</v>
      </c>
      <c r="AE426" s="124" t="s">
        <v>612</v>
      </c>
    </row>
    <row r="427" spans="2:31" x14ac:dyDescent="0.35">
      <c r="B427" s="121" t="s">
        <v>7439</v>
      </c>
      <c r="C427" s="121">
        <v>126</v>
      </c>
      <c r="D427" s="121">
        <v>1143</v>
      </c>
      <c r="E427" s="122" t="s">
        <v>6436</v>
      </c>
      <c r="F427" s="122" t="s">
        <v>7440</v>
      </c>
      <c r="G427" s="123" t="s">
        <v>21</v>
      </c>
      <c r="H427" s="121" t="s">
        <v>5819</v>
      </c>
      <c r="I427" s="124" t="s">
        <v>5819</v>
      </c>
      <c r="J427" s="124" t="s">
        <v>5819</v>
      </c>
      <c r="K427" s="124" t="s">
        <v>5819</v>
      </c>
      <c r="L427" s="124" t="s">
        <v>5819</v>
      </c>
      <c r="M427" s="124" t="s">
        <v>5819</v>
      </c>
      <c r="N427" s="124" t="s">
        <v>5819</v>
      </c>
      <c r="O427" s="124" t="s">
        <v>5819</v>
      </c>
      <c r="P427" s="124" t="s">
        <v>5819</v>
      </c>
      <c r="Q427" s="124" t="s">
        <v>5819</v>
      </c>
      <c r="R427" s="124" t="s">
        <v>5819</v>
      </c>
      <c r="S427" s="124" t="s">
        <v>5819</v>
      </c>
      <c r="T427" s="124" t="s">
        <v>5819</v>
      </c>
      <c r="U427" s="124" t="s">
        <v>5819</v>
      </c>
      <c r="V427" s="124" t="s">
        <v>5819</v>
      </c>
      <c r="W427" s="124" t="s">
        <v>5819</v>
      </c>
      <c r="X427" s="124" t="s">
        <v>5819</v>
      </c>
      <c r="Y427" s="124" t="s">
        <v>5819</v>
      </c>
      <c r="Z427" s="124" t="s">
        <v>5819</v>
      </c>
      <c r="AA427" s="124" t="s">
        <v>5819</v>
      </c>
      <c r="AB427" s="124" t="s">
        <v>5819</v>
      </c>
      <c r="AC427" s="124" t="s">
        <v>5819</v>
      </c>
      <c r="AD427" s="124" t="s">
        <v>5819</v>
      </c>
      <c r="AE427" s="124" t="s">
        <v>612</v>
      </c>
    </row>
    <row r="428" spans="2:31" x14ac:dyDescent="0.35">
      <c r="B428" s="121" t="s">
        <v>19763</v>
      </c>
      <c r="C428" s="121">
        <v>126</v>
      </c>
      <c r="D428" s="121">
        <v>1147</v>
      </c>
      <c r="E428" s="122" t="s">
        <v>6436</v>
      </c>
      <c r="F428" s="122" t="s">
        <v>19764</v>
      </c>
      <c r="G428" s="123" t="s">
        <v>21</v>
      </c>
      <c r="H428" s="121" t="s">
        <v>5819</v>
      </c>
      <c r="I428" s="124" t="s">
        <v>5819</v>
      </c>
      <c r="J428" s="124" t="s">
        <v>5819</v>
      </c>
      <c r="K428" s="124" t="s">
        <v>5819</v>
      </c>
      <c r="L428" s="124" t="s">
        <v>5819</v>
      </c>
      <c r="M428" s="124" t="s">
        <v>5819</v>
      </c>
      <c r="N428" s="124" t="s">
        <v>5819</v>
      </c>
      <c r="O428" s="124" t="s">
        <v>5819</v>
      </c>
      <c r="P428" s="124" t="s">
        <v>5819</v>
      </c>
      <c r="Q428" s="124" t="s">
        <v>5819</v>
      </c>
      <c r="R428" s="124" t="s">
        <v>5819</v>
      </c>
      <c r="S428" s="124" t="s">
        <v>5819</v>
      </c>
      <c r="T428" s="124" t="s">
        <v>5819</v>
      </c>
      <c r="U428" s="124" t="s">
        <v>5819</v>
      </c>
      <c r="V428" s="124" t="s">
        <v>5819</v>
      </c>
      <c r="W428" s="124" t="s">
        <v>5819</v>
      </c>
      <c r="X428" s="124" t="s">
        <v>5819</v>
      </c>
      <c r="Y428" s="124" t="s">
        <v>5819</v>
      </c>
      <c r="Z428" s="124" t="s">
        <v>5819</v>
      </c>
      <c r="AA428" s="124" t="s">
        <v>5819</v>
      </c>
      <c r="AB428" s="124" t="s">
        <v>5819</v>
      </c>
      <c r="AC428" s="124" t="s">
        <v>5819</v>
      </c>
      <c r="AD428" s="124" t="s">
        <v>5819</v>
      </c>
      <c r="AE428" s="124" t="s">
        <v>612</v>
      </c>
    </row>
    <row r="429" spans="2:31" x14ac:dyDescent="0.35">
      <c r="B429" s="121" t="s">
        <v>20332</v>
      </c>
      <c r="C429" s="121">
        <v>126</v>
      </c>
      <c r="D429" s="121">
        <v>1148</v>
      </c>
      <c r="E429" s="122" t="s">
        <v>6436</v>
      </c>
      <c r="F429" s="122" t="s">
        <v>20333</v>
      </c>
      <c r="G429" s="123" t="s">
        <v>21</v>
      </c>
      <c r="H429" s="121" t="s">
        <v>5819</v>
      </c>
      <c r="I429" s="124" t="s">
        <v>5819</v>
      </c>
      <c r="J429" s="124" t="s">
        <v>5819</v>
      </c>
      <c r="K429" s="124" t="s">
        <v>5819</v>
      </c>
      <c r="L429" s="124" t="s">
        <v>5819</v>
      </c>
      <c r="M429" s="124" t="s">
        <v>5819</v>
      </c>
      <c r="N429" s="124" t="s">
        <v>5819</v>
      </c>
      <c r="O429" s="124" t="s">
        <v>5819</v>
      </c>
      <c r="P429" s="124" t="s">
        <v>5819</v>
      </c>
      <c r="Q429" s="124" t="s">
        <v>5819</v>
      </c>
      <c r="R429" s="124" t="s">
        <v>5819</v>
      </c>
      <c r="S429" s="124" t="s">
        <v>5819</v>
      </c>
      <c r="T429" s="124" t="s">
        <v>5819</v>
      </c>
      <c r="U429" s="124" t="s">
        <v>5819</v>
      </c>
      <c r="V429" s="124" t="s">
        <v>5819</v>
      </c>
      <c r="W429" s="124" t="s">
        <v>5819</v>
      </c>
      <c r="X429" s="124" t="s">
        <v>5819</v>
      </c>
      <c r="Y429" s="124" t="s">
        <v>5819</v>
      </c>
      <c r="Z429" s="124" t="s">
        <v>5819</v>
      </c>
      <c r="AA429" s="124" t="s">
        <v>5819</v>
      </c>
      <c r="AB429" s="124" t="s">
        <v>5819</v>
      </c>
      <c r="AC429" s="124" t="s">
        <v>5819</v>
      </c>
      <c r="AD429" s="124" t="s">
        <v>5819</v>
      </c>
      <c r="AE429" s="124" t="s">
        <v>612</v>
      </c>
    </row>
    <row r="430" spans="2:31" x14ac:dyDescent="0.35">
      <c r="B430" s="121" t="s">
        <v>12363</v>
      </c>
      <c r="C430" s="121">
        <v>126</v>
      </c>
      <c r="D430" s="121">
        <v>1149</v>
      </c>
      <c r="E430" s="122" t="s">
        <v>6436</v>
      </c>
      <c r="F430" s="122" t="s">
        <v>12364</v>
      </c>
      <c r="G430" s="123" t="s">
        <v>21</v>
      </c>
      <c r="H430" s="121" t="s">
        <v>5819</v>
      </c>
      <c r="I430" s="124" t="s">
        <v>5819</v>
      </c>
      <c r="J430" s="124" t="s">
        <v>5819</v>
      </c>
      <c r="K430" s="124" t="s">
        <v>5819</v>
      </c>
      <c r="L430" s="124" t="s">
        <v>5819</v>
      </c>
      <c r="M430" s="124" t="s">
        <v>5819</v>
      </c>
      <c r="N430" s="124" t="s">
        <v>5819</v>
      </c>
      <c r="O430" s="124" t="s">
        <v>5819</v>
      </c>
      <c r="P430" s="124" t="s">
        <v>5819</v>
      </c>
      <c r="Q430" s="124" t="s">
        <v>5819</v>
      </c>
      <c r="R430" s="124" t="s">
        <v>5819</v>
      </c>
      <c r="S430" s="124" t="s">
        <v>5819</v>
      </c>
      <c r="T430" s="124" t="s">
        <v>5819</v>
      </c>
      <c r="U430" s="124" t="s">
        <v>5819</v>
      </c>
      <c r="V430" s="124" t="s">
        <v>5819</v>
      </c>
      <c r="W430" s="124" t="s">
        <v>5819</v>
      </c>
      <c r="X430" s="124" t="s">
        <v>5819</v>
      </c>
      <c r="Y430" s="124" t="s">
        <v>5819</v>
      </c>
      <c r="Z430" s="124" t="s">
        <v>5819</v>
      </c>
      <c r="AA430" s="124" t="s">
        <v>5819</v>
      </c>
      <c r="AB430" s="124" t="s">
        <v>5819</v>
      </c>
      <c r="AC430" s="124" t="s">
        <v>5819</v>
      </c>
      <c r="AD430" s="124" t="s">
        <v>5819</v>
      </c>
      <c r="AE430" s="124" t="s">
        <v>612</v>
      </c>
    </row>
    <row r="431" spans="2:31" x14ac:dyDescent="0.35">
      <c r="B431" s="121" t="s">
        <v>7041</v>
      </c>
      <c r="C431" s="121">
        <v>126</v>
      </c>
      <c r="D431" s="121">
        <v>1150</v>
      </c>
      <c r="E431" s="122" t="s">
        <v>6436</v>
      </c>
      <c r="F431" s="122" t="s">
        <v>7042</v>
      </c>
      <c r="G431" s="123" t="s">
        <v>21</v>
      </c>
      <c r="H431" s="121" t="s">
        <v>5819</v>
      </c>
      <c r="I431" s="124" t="s">
        <v>5819</v>
      </c>
      <c r="J431" s="124" t="s">
        <v>5819</v>
      </c>
      <c r="K431" s="124" t="s">
        <v>5819</v>
      </c>
      <c r="L431" s="124" t="s">
        <v>5819</v>
      </c>
      <c r="M431" s="124" t="s">
        <v>5819</v>
      </c>
      <c r="N431" s="124" t="s">
        <v>5819</v>
      </c>
      <c r="O431" s="124" t="s">
        <v>5819</v>
      </c>
      <c r="P431" s="124" t="s">
        <v>5819</v>
      </c>
      <c r="Q431" s="124" t="s">
        <v>5819</v>
      </c>
      <c r="R431" s="124" t="s">
        <v>5819</v>
      </c>
      <c r="S431" s="124" t="s">
        <v>5819</v>
      </c>
      <c r="T431" s="124" t="s">
        <v>5819</v>
      </c>
      <c r="U431" s="124" t="s">
        <v>5819</v>
      </c>
      <c r="V431" s="124" t="s">
        <v>5819</v>
      </c>
      <c r="W431" s="124" t="s">
        <v>5819</v>
      </c>
      <c r="X431" s="124" t="s">
        <v>5819</v>
      </c>
      <c r="Y431" s="124" t="s">
        <v>5819</v>
      </c>
      <c r="Z431" s="124" t="s">
        <v>5819</v>
      </c>
      <c r="AA431" s="124" t="s">
        <v>5819</v>
      </c>
      <c r="AB431" s="124" t="s">
        <v>5819</v>
      </c>
      <c r="AC431" s="124" t="s">
        <v>5819</v>
      </c>
      <c r="AD431" s="124" t="s">
        <v>5819</v>
      </c>
      <c r="AE431" s="124" t="s">
        <v>612</v>
      </c>
    </row>
    <row r="432" spans="2:31" x14ac:dyDescent="0.35">
      <c r="B432" s="121" t="s">
        <v>6438</v>
      </c>
      <c r="C432" s="121">
        <v>126</v>
      </c>
      <c r="D432" s="121">
        <v>1154</v>
      </c>
      <c r="E432" s="122" t="s">
        <v>6436</v>
      </c>
      <c r="F432" s="122" t="s">
        <v>6439</v>
      </c>
      <c r="G432" s="123" t="s">
        <v>21</v>
      </c>
      <c r="H432" s="121" t="s">
        <v>5819</v>
      </c>
      <c r="I432" s="124" t="s">
        <v>5819</v>
      </c>
      <c r="J432" s="124" t="s">
        <v>5819</v>
      </c>
      <c r="K432" s="124" t="s">
        <v>5819</v>
      </c>
      <c r="L432" s="124" t="s">
        <v>5819</v>
      </c>
      <c r="M432" s="124" t="s">
        <v>5819</v>
      </c>
      <c r="N432" s="124" t="s">
        <v>5819</v>
      </c>
      <c r="O432" s="124" t="s">
        <v>5819</v>
      </c>
      <c r="P432" s="124" t="s">
        <v>5819</v>
      </c>
      <c r="Q432" s="124" t="s">
        <v>5819</v>
      </c>
      <c r="R432" s="124" t="s">
        <v>5819</v>
      </c>
      <c r="S432" s="124" t="s">
        <v>5819</v>
      </c>
      <c r="T432" s="124" t="s">
        <v>5819</v>
      </c>
      <c r="U432" s="124" t="s">
        <v>5819</v>
      </c>
      <c r="V432" s="124" t="s">
        <v>5819</v>
      </c>
      <c r="W432" s="124" t="s">
        <v>5819</v>
      </c>
      <c r="X432" s="124" t="s">
        <v>5819</v>
      </c>
      <c r="Y432" s="124" t="s">
        <v>5819</v>
      </c>
      <c r="Z432" s="124" t="s">
        <v>5819</v>
      </c>
      <c r="AA432" s="124" t="s">
        <v>5819</v>
      </c>
      <c r="AB432" s="124" t="s">
        <v>5819</v>
      </c>
      <c r="AC432" s="124" t="s">
        <v>5819</v>
      </c>
      <c r="AD432" s="124" t="s">
        <v>5819</v>
      </c>
      <c r="AE432" s="124" t="s">
        <v>612</v>
      </c>
    </row>
    <row r="433" spans="2:31" x14ac:dyDescent="0.35">
      <c r="B433" s="121" t="s">
        <v>8098</v>
      </c>
      <c r="C433" s="121">
        <v>126</v>
      </c>
      <c r="D433" s="121">
        <v>1155</v>
      </c>
      <c r="E433" s="122" t="s">
        <v>6436</v>
      </c>
      <c r="F433" s="122" t="s">
        <v>8099</v>
      </c>
      <c r="G433" s="123" t="s">
        <v>21</v>
      </c>
      <c r="H433" s="121" t="s">
        <v>5819</v>
      </c>
      <c r="I433" s="124" t="s">
        <v>5819</v>
      </c>
      <c r="J433" s="124" t="s">
        <v>5819</v>
      </c>
      <c r="K433" s="124" t="s">
        <v>5819</v>
      </c>
      <c r="L433" s="124" t="s">
        <v>5819</v>
      </c>
      <c r="M433" s="124" t="s">
        <v>5819</v>
      </c>
      <c r="N433" s="124" t="s">
        <v>5819</v>
      </c>
      <c r="O433" s="124" t="s">
        <v>5819</v>
      </c>
      <c r="P433" s="124" t="s">
        <v>5819</v>
      </c>
      <c r="Q433" s="124" t="s">
        <v>5819</v>
      </c>
      <c r="R433" s="124" t="s">
        <v>5819</v>
      </c>
      <c r="S433" s="124" t="s">
        <v>5819</v>
      </c>
      <c r="T433" s="124" t="s">
        <v>5819</v>
      </c>
      <c r="U433" s="124" t="s">
        <v>5819</v>
      </c>
      <c r="V433" s="124" t="s">
        <v>5819</v>
      </c>
      <c r="W433" s="124" t="s">
        <v>5819</v>
      </c>
      <c r="X433" s="124" t="s">
        <v>5819</v>
      </c>
      <c r="Y433" s="124" t="s">
        <v>5819</v>
      </c>
      <c r="Z433" s="124" t="s">
        <v>5819</v>
      </c>
      <c r="AA433" s="124" t="s">
        <v>5819</v>
      </c>
      <c r="AB433" s="124" t="s">
        <v>5819</v>
      </c>
      <c r="AC433" s="124" t="s">
        <v>5819</v>
      </c>
      <c r="AD433" s="124" t="s">
        <v>5819</v>
      </c>
      <c r="AE433" s="124" t="s">
        <v>612</v>
      </c>
    </row>
    <row r="434" spans="2:31" x14ac:dyDescent="0.35">
      <c r="B434" s="121" t="s">
        <v>7715</v>
      </c>
      <c r="C434" s="121">
        <v>126</v>
      </c>
      <c r="D434" s="121">
        <v>1156</v>
      </c>
      <c r="E434" s="122" t="s">
        <v>6436</v>
      </c>
      <c r="F434" s="122" t="s">
        <v>7716</v>
      </c>
      <c r="G434" s="123" t="s">
        <v>21</v>
      </c>
      <c r="H434" s="121" t="s">
        <v>5819</v>
      </c>
      <c r="I434" s="124" t="s">
        <v>5819</v>
      </c>
      <c r="J434" s="124" t="s">
        <v>5819</v>
      </c>
      <c r="K434" s="124" t="s">
        <v>5819</v>
      </c>
      <c r="L434" s="124" t="s">
        <v>5819</v>
      </c>
      <c r="M434" s="124" t="s">
        <v>5819</v>
      </c>
      <c r="N434" s="124" t="s">
        <v>5819</v>
      </c>
      <c r="O434" s="124" t="s">
        <v>5819</v>
      </c>
      <c r="P434" s="124" t="s">
        <v>5819</v>
      </c>
      <c r="Q434" s="124" t="s">
        <v>5819</v>
      </c>
      <c r="R434" s="124" t="s">
        <v>5819</v>
      </c>
      <c r="S434" s="124" t="s">
        <v>5819</v>
      </c>
      <c r="T434" s="124" t="s">
        <v>5819</v>
      </c>
      <c r="U434" s="124" t="s">
        <v>5819</v>
      </c>
      <c r="V434" s="124" t="s">
        <v>5819</v>
      </c>
      <c r="W434" s="124" t="s">
        <v>5819</v>
      </c>
      <c r="X434" s="124" t="s">
        <v>5819</v>
      </c>
      <c r="Y434" s="124" t="s">
        <v>5819</v>
      </c>
      <c r="Z434" s="124" t="s">
        <v>5819</v>
      </c>
      <c r="AA434" s="124" t="s">
        <v>5819</v>
      </c>
      <c r="AB434" s="124" t="s">
        <v>5819</v>
      </c>
      <c r="AC434" s="124" t="s">
        <v>5819</v>
      </c>
      <c r="AD434" s="124" t="s">
        <v>5819</v>
      </c>
      <c r="AE434" s="124" t="s">
        <v>612</v>
      </c>
    </row>
    <row r="435" spans="2:31" x14ac:dyDescent="0.35">
      <c r="B435" s="121" t="s">
        <v>7435</v>
      </c>
      <c r="C435" s="121">
        <v>126</v>
      </c>
      <c r="D435" s="121">
        <v>1157</v>
      </c>
      <c r="E435" s="122" t="s">
        <v>6436</v>
      </c>
      <c r="F435" s="122" t="s">
        <v>7436</v>
      </c>
      <c r="G435" s="123" t="s">
        <v>21</v>
      </c>
      <c r="H435" s="121" t="s">
        <v>5819</v>
      </c>
      <c r="I435" s="124" t="s">
        <v>5819</v>
      </c>
      <c r="J435" s="124" t="s">
        <v>5819</v>
      </c>
      <c r="K435" s="124" t="s">
        <v>5819</v>
      </c>
      <c r="L435" s="124" t="s">
        <v>5819</v>
      </c>
      <c r="M435" s="124" t="s">
        <v>5819</v>
      </c>
      <c r="N435" s="124" t="s">
        <v>5819</v>
      </c>
      <c r="O435" s="124" t="s">
        <v>5819</v>
      </c>
      <c r="P435" s="124" t="s">
        <v>5819</v>
      </c>
      <c r="Q435" s="124" t="s">
        <v>5819</v>
      </c>
      <c r="R435" s="124" t="s">
        <v>5819</v>
      </c>
      <c r="S435" s="124" t="s">
        <v>5819</v>
      </c>
      <c r="T435" s="124" t="s">
        <v>5819</v>
      </c>
      <c r="U435" s="124" t="s">
        <v>5819</v>
      </c>
      <c r="V435" s="124" t="s">
        <v>5819</v>
      </c>
      <c r="W435" s="124" t="s">
        <v>5819</v>
      </c>
      <c r="X435" s="124" t="s">
        <v>5819</v>
      </c>
      <c r="Y435" s="124" t="s">
        <v>5819</v>
      </c>
      <c r="Z435" s="124" t="s">
        <v>5819</v>
      </c>
      <c r="AA435" s="124" t="s">
        <v>5819</v>
      </c>
      <c r="AB435" s="124" t="s">
        <v>5819</v>
      </c>
      <c r="AC435" s="124" t="s">
        <v>5819</v>
      </c>
      <c r="AD435" s="124" t="s">
        <v>5819</v>
      </c>
      <c r="AE435" s="124" t="s">
        <v>612</v>
      </c>
    </row>
    <row r="436" spans="2:31" x14ac:dyDescent="0.35">
      <c r="B436" s="121" t="s">
        <v>10122</v>
      </c>
      <c r="C436" s="121">
        <v>126</v>
      </c>
      <c r="D436" s="121">
        <v>1158</v>
      </c>
      <c r="E436" s="122" t="s">
        <v>6436</v>
      </c>
      <c r="F436" s="122" t="s">
        <v>10123</v>
      </c>
      <c r="G436" s="123" t="s">
        <v>21</v>
      </c>
      <c r="H436" s="121" t="s">
        <v>5819</v>
      </c>
      <c r="I436" s="124" t="s">
        <v>5819</v>
      </c>
      <c r="J436" s="124" t="s">
        <v>5819</v>
      </c>
      <c r="K436" s="124" t="s">
        <v>5819</v>
      </c>
      <c r="L436" s="124" t="s">
        <v>5819</v>
      </c>
      <c r="M436" s="124" t="s">
        <v>5819</v>
      </c>
      <c r="N436" s="124" t="s">
        <v>5819</v>
      </c>
      <c r="O436" s="124" t="s">
        <v>5819</v>
      </c>
      <c r="P436" s="124" t="s">
        <v>5819</v>
      </c>
      <c r="Q436" s="124" t="s">
        <v>5819</v>
      </c>
      <c r="R436" s="124" t="s">
        <v>5819</v>
      </c>
      <c r="S436" s="124" t="s">
        <v>5819</v>
      </c>
      <c r="T436" s="124" t="s">
        <v>5819</v>
      </c>
      <c r="U436" s="124" t="s">
        <v>5819</v>
      </c>
      <c r="V436" s="124" t="s">
        <v>5819</v>
      </c>
      <c r="W436" s="124" t="s">
        <v>5819</v>
      </c>
      <c r="X436" s="124" t="s">
        <v>5819</v>
      </c>
      <c r="Y436" s="124" t="s">
        <v>5819</v>
      </c>
      <c r="Z436" s="124" t="s">
        <v>5819</v>
      </c>
      <c r="AA436" s="124" t="s">
        <v>5819</v>
      </c>
      <c r="AB436" s="124" t="s">
        <v>5819</v>
      </c>
      <c r="AC436" s="124" t="s">
        <v>5819</v>
      </c>
      <c r="AD436" s="124" t="s">
        <v>5819</v>
      </c>
      <c r="AE436" s="124" t="s">
        <v>612</v>
      </c>
    </row>
    <row r="437" spans="2:31" x14ac:dyDescent="0.35">
      <c r="B437" s="121" t="s">
        <v>6819</v>
      </c>
      <c r="C437" s="121">
        <v>126</v>
      </c>
      <c r="D437" s="121">
        <v>1159</v>
      </c>
      <c r="E437" s="122" t="s">
        <v>6436</v>
      </c>
      <c r="F437" s="122" t="s">
        <v>6820</v>
      </c>
      <c r="G437" s="123" t="s">
        <v>21</v>
      </c>
      <c r="H437" s="121" t="s">
        <v>5819</v>
      </c>
      <c r="I437" s="124" t="s">
        <v>5819</v>
      </c>
      <c r="J437" s="124" t="s">
        <v>5819</v>
      </c>
      <c r="K437" s="124" t="s">
        <v>5819</v>
      </c>
      <c r="L437" s="124" t="s">
        <v>5819</v>
      </c>
      <c r="M437" s="124" t="s">
        <v>5819</v>
      </c>
      <c r="N437" s="124" t="s">
        <v>5819</v>
      </c>
      <c r="O437" s="124" t="s">
        <v>5819</v>
      </c>
      <c r="P437" s="124" t="s">
        <v>5819</v>
      </c>
      <c r="Q437" s="124" t="s">
        <v>5819</v>
      </c>
      <c r="R437" s="124" t="s">
        <v>5819</v>
      </c>
      <c r="S437" s="124" t="s">
        <v>5819</v>
      </c>
      <c r="T437" s="124" t="s">
        <v>5819</v>
      </c>
      <c r="U437" s="124" t="s">
        <v>5819</v>
      </c>
      <c r="V437" s="124" t="s">
        <v>5819</v>
      </c>
      <c r="W437" s="124" t="s">
        <v>5819</v>
      </c>
      <c r="X437" s="124" t="s">
        <v>5819</v>
      </c>
      <c r="Y437" s="124" t="s">
        <v>5819</v>
      </c>
      <c r="Z437" s="124" t="s">
        <v>5819</v>
      </c>
      <c r="AA437" s="124" t="s">
        <v>5819</v>
      </c>
      <c r="AB437" s="124" t="s">
        <v>5819</v>
      </c>
      <c r="AC437" s="124" t="s">
        <v>5819</v>
      </c>
      <c r="AD437" s="124" t="s">
        <v>5819</v>
      </c>
      <c r="AE437" s="124" t="s">
        <v>612</v>
      </c>
    </row>
    <row r="438" spans="2:31" x14ac:dyDescent="0.35">
      <c r="B438" s="121" t="s">
        <v>12483</v>
      </c>
      <c r="C438" s="121">
        <v>126</v>
      </c>
      <c r="D438" s="121">
        <v>1160</v>
      </c>
      <c r="E438" s="122" t="s">
        <v>6436</v>
      </c>
      <c r="F438" s="122" t="s">
        <v>12484</v>
      </c>
      <c r="G438" s="123" t="s">
        <v>21</v>
      </c>
      <c r="H438" s="121" t="s">
        <v>5819</v>
      </c>
      <c r="I438" s="124" t="s">
        <v>5819</v>
      </c>
      <c r="J438" s="124" t="s">
        <v>5819</v>
      </c>
      <c r="K438" s="124" t="s">
        <v>5819</v>
      </c>
      <c r="L438" s="124" t="s">
        <v>5819</v>
      </c>
      <c r="M438" s="124" t="s">
        <v>5819</v>
      </c>
      <c r="N438" s="124" t="s">
        <v>5819</v>
      </c>
      <c r="O438" s="124" t="s">
        <v>5819</v>
      </c>
      <c r="P438" s="124" t="s">
        <v>5819</v>
      </c>
      <c r="Q438" s="124" t="s">
        <v>5819</v>
      </c>
      <c r="R438" s="124" t="s">
        <v>5819</v>
      </c>
      <c r="S438" s="124" t="s">
        <v>5819</v>
      </c>
      <c r="T438" s="124" t="s">
        <v>5819</v>
      </c>
      <c r="U438" s="124" t="s">
        <v>5819</v>
      </c>
      <c r="V438" s="124" t="s">
        <v>5819</v>
      </c>
      <c r="W438" s="124" t="s">
        <v>5819</v>
      </c>
      <c r="X438" s="124" t="s">
        <v>5819</v>
      </c>
      <c r="Y438" s="124" t="s">
        <v>5819</v>
      </c>
      <c r="Z438" s="124" t="s">
        <v>5819</v>
      </c>
      <c r="AA438" s="124" t="s">
        <v>5819</v>
      </c>
      <c r="AB438" s="124" t="s">
        <v>5819</v>
      </c>
      <c r="AC438" s="124" t="s">
        <v>5819</v>
      </c>
      <c r="AD438" s="124" t="s">
        <v>5819</v>
      </c>
      <c r="AE438" s="124" t="s">
        <v>612</v>
      </c>
    </row>
    <row r="439" spans="2:31" x14ac:dyDescent="0.35">
      <c r="B439" s="121" t="s">
        <v>8302</v>
      </c>
      <c r="C439" s="121">
        <v>126</v>
      </c>
      <c r="D439" s="121">
        <v>1161</v>
      </c>
      <c r="E439" s="122" t="s">
        <v>6436</v>
      </c>
      <c r="F439" s="122" t="s">
        <v>8303</v>
      </c>
      <c r="G439" s="123" t="s">
        <v>21</v>
      </c>
      <c r="H439" s="121" t="s">
        <v>5819</v>
      </c>
      <c r="I439" s="124" t="s">
        <v>5819</v>
      </c>
      <c r="J439" s="124" t="s">
        <v>5819</v>
      </c>
      <c r="K439" s="124" t="s">
        <v>5819</v>
      </c>
      <c r="L439" s="124" t="s">
        <v>5819</v>
      </c>
      <c r="M439" s="124" t="s">
        <v>5819</v>
      </c>
      <c r="N439" s="124" t="s">
        <v>5819</v>
      </c>
      <c r="O439" s="124" t="s">
        <v>5819</v>
      </c>
      <c r="P439" s="124" t="s">
        <v>5819</v>
      </c>
      <c r="Q439" s="124" t="s">
        <v>5819</v>
      </c>
      <c r="R439" s="124" t="s">
        <v>5819</v>
      </c>
      <c r="S439" s="124" t="s">
        <v>5819</v>
      </c>
      <c r="T439" s="124" t="s">
        <v>5819</v>
      </c>
      <c r="U439" s="124" t="s">
        <v>5819</v>
      </c>
      <c r="V439" s="124" t="s">
        <v>5819</v>
      </c>
      <c r="W439" s="124" t="s">
        <v>5819</v>
      </c>
      <c r="X439" s="124" t="s">
        <v>5819</v>
      </c>
      <c r="Y439" s="124" t="s">
        <v>5819</v>
      </c>
      <c r="Z439" s="124" t="s">
        <v>5819</v>
      </c>
      <c r="AA439" s="124" t="s">
        <v>5819</v>
      </c>
      <c r="AB439" s="124" t="s">
        <v>5819</v>
      </c>
      <c r="AC439" s="124" t="s">
        <v>5819</v>
      </c>
      <c r="AD439" s="124" t="s">
        <v>5819</v>
      </c>
      <c r="AE439" s="124" t="s">
        <v>612</v>
      </c>
    </row>
    <row r="440" spans="2:31" x14ac:dyDescent="0.35">
      <c r="B440" s="121" t="s">
        <v>8094</v>
      </c>
      <c r="C440" s="121">
        <v>126</v>
      </c>
      <c r="D440" s="121">
        <v>1162</v>
      </c>
      <c r="E440" s="122" t="s">
        <v>6436</v>
      </c>
      <c r="F440" s="122" t="s">
        <v>8095</v>
      </c>
      <c r="G440" s="123" t="s">
        <v>21</v>
      </c>
      <c r="H440" s="121" t="s">
        <v>5819</v>
      </c>
      <c r="I440" s="124" t="s">
        <v>5819</v>
      </c>
      <c r="J440" s="124" t="s">
        <v>5819</v>
      </c>
      <c r="K440" s="124" t="s">
        <v>5819</v>
      </c>
      <c r="L440" s="124" t="s">
        <v>5819</v>
      </c>
      <c r="M440" s="124" t="s">
        <v>5819</v>
      </c>
      <c r="N440" s="124" t="s">
        <v>5819</v>
      </c>
      <c r="O440" s="124" t="s">
        <v>5819</v>
      </c>
      <c r="P440" s="124" t="s">
        <v>5819</v>
      </c>
      <c r="Q440" s="124" t="s">
        <v>5819</v>
      </c>
      <c r="R440" s="124" t="s">
        <v>5819</v>
      </c>
      <c r="S440" s="124" t="s">
        <v>5819</v>
      </c>
      <c r="T440" s="124" t="s">
        <v>5819</v>
      </c>
      <c r="U440" s="124" t="s">
        <v>5819</v>
      </c>
      <c r="V440" s="124" t="s">
        <v>5819</v>
      </c>
      <c r="W440" s="124" t="s">
        <v>5819</v>
      </c>
      <c r="X440" s="124" t="s">
        <v>5819</v>
      </c>
      <c r="Y440" s="124" t="s">
        <v>5819</v>
      </c>
      <c r="Z440" s="124" t="s">
        <v>5819</v>
      </c>
      <c r="AA440" s="124" t="s">
        <v>5819</v>
      </c>
      <c r="AB440" s="124" t="s">
        <v>5819</v>
      </c>
      <c r="AC440" s="124" t="s">
        <v>5819</v>
      </c>
      <c r="AD440" s="124" t="s">
        <v>5819</v>
      </c>
      <c r="AE440" s="124" t="s">
        <v>612</v>
      </c>
    </row>
    <row r="441" spans="2:31" x14ac:dyDescent="0.35">
      <c r="B441" s="121" t="s">
        <v>7981</v>
      </c>
      <c r="C441" s="121">
        <v>126</v>
      </c>
      <c r="D441" s="121">
        <v>1163</v>
      </c>
      <c r="E441" s="122" t="s">
        <v>6436</v>
      </c>
      <c r="F441" s="122" t="s">
        <v>7982</v>
      </c>
      <c r="G441" s="123" t="s">
        <v>21</v>
      </c>
      <c r="H441" s="121" t="s">
        <v>5819</v>
      </c>
      <c r="I441" s="124" t="s">
        <v>5819</v>
      </c>
      <c r="J441" s="124" t="s">
        <v>5819</v>
      </c>
      <c r="K441" s="124" t="s">
        <v>5819</v>
      </c>
      <c r="L441" s="124" t="s">
        <v>5819</v>
      </c>
      <c r="M441" s="124" t="s">
        <v>5819</v>
      </c>
      <c r="N441" s="124" t="s">
        <v>5819</v>
      </c>
      <c r="O441" s="124" t="s">
        <v>5819</v>
      </c>
      <c r="P441" s="124" t="s">
        <v>5819</v>
      </c>
      <c r="Q441" s="124" t="s">
        <v>5819</v>
      </c>
      <c r="R441" s="124" t="s">
        <v>5819</v>
      </c>
      <c r="S441" s="124" t="s">
        <v>5819</v>
      </c>
      <c r="T441" s="124" t="s">
        <v>5819</v>
      </c>
      <c r="U441" s="124" t="s">
        <v>5819</v>
      </c>
      <c r="V441" s="124" t="s">
        <v>5819</v>
      </c>
      <c r="W441" s="124" t="s">
        <v>5819</v>
      </c>
      <c r="X441" s="124" t="s">
        <v>5819</v>
      </c>
      <c r="Y441" s="124" t="s">
        <v>5819</v>
      </c>
      <c r="Z441" s="124" t="s">
        <v>5819</v>
      </c>
      <c r="AA441" s="124" t="s">
        <v>5819</v>
      </c>
      <c r="AB441" s="124" t="s">
        <v>5819</v>
      </c>
      <c r="AC441" s="124" t="s">
        <v>5819</v>
      </c>
      <c r="AD441" s="124" t="s">
        <v>5819</v>
      </c>
      <c r="AE441" s="124" t="s">
        <v>612</v>
      </c>
    </row>
    <row r="442" spans="2:31" x14ac:dyDescent="0.35">
      <c r="B442" s="121" t="s">
        <v>20435</v>
      </c>
      <c r="C442" s="121">
        <v>126</v>
      </c>
      <c r="D442" s="121">
        <v>1759</v>
      </c>
      <c r="E442" s="122" t="s">
        <v>6436</v>
      </c>
      <c r="F442" s="122" t="s">
        <v>20432</v>
      </c>
      <c r="G442" s="123" t="s">
        <v>21</v>
      </c>
      <c r="H442" s="121" t="s">
        <v>5819</v>
      </c>
      <c r="I442" s="124" t="s">
        <v>5819</v>
      </c>
      <c r="J442" s="124" t="s">
        <v>5819</v>
      </c>
      <c r="K442" s="124" t="s">
        <v>5819</v>
      </c>
      <c r="L442" s="124" t="s">
        <v>5819</v>
      </c>
      <c r="M442" s="124" t="s">
        <v>5819</v>
      </c>
      <c r="N442" s="124" t="s">
        <v>5819</v>
      </c>
      <c r="O442" s="124" t="s">
        <v>5819</v>
      </c>
      <c r="P442" s="124" t="s">
        <v>5819</v>
      </c>
      <c r="Q442" s="124" t="s">
        <v>5819</v>
      </c>
      <c r="R442" s="124" t="s">
        <v>5819</v>
      </c>
      <c r="S442" s="124" t="s">
        <v>5819</v>
      </c>
      <c r="T442" s="124" t="s">
        <v>5819</v>
      </c>
      <c r="U442" s="124" t="s">
        <v>5819</v>
      </c>
      <c r="V442" s="124" t="s">
        <v>5819</v>
      </c>
      <c r="W442" s="124" t="s">
        <v>5819</v>
      </c>
      <c r="X442" s="124" t="s">
        <v>5819</v>
      </c>
      <c r="Y442" s="124" t="s">
        <v>5819</v>
      </c>
      <c r="Z442" s="124" t="s">
        <v>5819</v>
      </c>
      <c r="AA442" s="124" t="s">
        <v>5819</v>
      </c>
      <c r="AB442" s="124" t="s">
        <v>5819</v>
      </c>
      <c r="AC442" s="124" t="s">
        <v>5819</v>
      </c>
      <c r="AD442" s="124" t="s">
        <v>5819</v>
      </c>
      <c r="AE442" s="124" t="s">
        <v>612</v>
      </c>
    </row>
    <row r="443" spans="2:31" x14ac:dyDescent="0.35">
      <c r="B443" s="121" t="s">
        <v>9436</v>
      </c>
      <c r="C443" s="121">
        <v>126</v>
      </c>
      <c r="D443" s="121">
        <v>1826</v>
      </c>
      <c r="E443" s="122" t="s">
        <v>6436</v>
      </c>
      <c r="F443" s="122" t="s">
        <v>9437</v>
      </c>
      <c r="G443" s="123" t="s">
        <v>21</v>
      </c>
      <c r="H443" s="121" t="s">
        <v>5819</v>
      </c>
      <c r="I443" s="124" t="s">
        <v>5819</v>
      </c>
      <c r="J443" s="124" t="s">
        <v>5819</v>
      </c>
      <c r="K443" s="124" t="s">
        <v>5819</v>
      </c>
      <c r="L443" s="124" t="s">
        <v>5819</v>
      </c>
      <c r="M443" s="124" t="s">
        <v>5819</v>
      </c>
      <c r="N443" s="124" t="s">
        <v>5819</v>
      </c>
      <c r="O443" s="124" t="s">
        <v>5819</v>
      </c>
      <c r="P443" s="124" t="s">
        <v>5819</v>
      </c>
      <c r="Q443" s="124" t="s">
        <v>5819</v>
      </c>
      <c r="R443" s="124" t="s">
        <v>5819</v>
      </c>
      <c r="S443" s="124" t="s">
        <v>5819</v>
      </c>
      <c r="T443" s="124" t="s">
        <v>5819</v>
      </c>
      <c r="U443" s="124" t="s">
        <v>5819</v>
      </c>
      <c r="V443" s="124" t="s">
        <v>5819</v>
      </c>
      <c r="W443" s="124" t="s">
        <v>5819</v>
      </c>
      <c r="X443" s="124" t="s">
        <v>5819</v>
      </c>
      <c r="Y443" s="124" t="s">
        <v>5819</v>
      </c>
      <c r="Z443" s="124" t="s">
        <v>5819</v>
      </c>
      <c r="AA443" s="124" t="s">
        <v>5819</v>
      </c>
      <c r="AB443" s="124" t="s">
        <v>5819</v>
      </c>
      <c r="AC443" s="124" t="s">
        <v>5819</v>
      </c>
      <c r="AD443" s="124" t="s">
        <v>5819</v>
      </c>
      <c r="AE443" s="124" t="s">
        <v>612</v>
      </c>
    </row>
    <row r="444" spans="2:31" x14ac:dyDescent="0.35">
      <c r="B444" s="121" t="s">
        <v>10628</v>
      </c>
      <c r="C444" s="121">
        <v>126</v>
      </c>
      <c r="D444" s="121">
        <v>2494</v>
      </c>
      <c r="E444" s="122" t="s">
        <v>6436</v>
      </c>
      <c r="F444" s="122" t="s">
        <v>10629</v>
      </c>
      <c r="G444" s="123" t="s">
        <v>21</v>
      </c>
      <c r="H444" s="121" t="s">
        <v>5819</v>
      </c>
      <c r="I444" s="124" t="s">
        <v>5819</v>
      </c>
      <c r="J444" s="124" t="s">
        <v>5819</v>
      </c>
      <c r="K444" s="124" t="s">
        <v>5819</v>
      </c>
      <c r="L444" s="124" t="s">
        <v>5819</v>
      </c>
      <c r="M444" s="124" t="s">
        <v>5819</v>
      </c>
      <c r="N444" s="124" t="s">
        <v>5819</v>
      </c>
      <c r="O444" s="124" t="s">
        <v>5819</v>
      </c>
      <c r="P444" s="124" t="s">
        <v>5819</v>
      </c>
      <c r="Q444" s="124" t="s">
        <v>5819</v>
      </c>
      <c r="R444" s="124" t="s">
        <v>5819</v>
      </c>
      <c r="S444" s="124" t="s">
        <v>5819</v>
      </c>
      <c r="T444" s="124" t="s">
        <v>5819</v>
      </c>
      <c r="U444" s="124" t="s">
        <v>5819</v>
      </c>
      <c r="V444" s="124" t="s">
        <v>5819</v>
      </c>
      <c r="W444" s="124" t="s">
        <v>5819</v>
      </c>
      <c r="X444" s="124" t="s">
        <v>5819</v>
      </c>
      <c r="Y444" s="124" t="s">
        <v>5819</v>
      </c>
      <c r="Z444" s="124" t="s">
        <v>5819</v>
      </c>
      <c r="AA444" s="124" t="s">
        <v>5819</v>
      </c>
      <c r="AB444" s="124" t="s">
        <v>5819</v>
      </c>
      <c r="AC444" s="124" t="s">
        <v>5819</v>
      </c>
      <c r="AD444" s="124" t="s">
        <v>5819</v>
      </c>
      <c r="AE444" s="124" t="s">
        <v>612</v>
      </c>
    </row>
    <row r="445" spans="2:31" x14ac:dyDescent="0.35">
      <c r="B445" s="121" t="s">
        <v>6794</v>
      </c>
      <c r="C445" s="121">
        <v>126</v>
      </c>
      <c r="D445" s="121">
        <v>2495</v>
      </c>
      <c r="E445" s="122" t="s">
        <v>6436</v>
      </c>
      <c r="F445" s="122" t="s">
        <v>6795</v>
      </c>
      <c r="G445" s="123" t="s">
        <v>21</v>
      </c>
      <c r="H445" s="121" t="s">
        <v>5819</v>
      </c>
      <c r="I445" s="124" t="s">
        <v>5819</v>
      </c>
      <c r="J445" s="124" t="s">
        <v>5819</v>
      </c>
      <c r="K445" s="124" t="s">
        <v>5819</v>
      </c>
      <c r="L445" s="124" t="s">
        <v>5819</v>
      </c>
      <c r="M445" s="124" t="s">
        <v>5819</v>
      </c>
      <c r="N445" s="124" t="s">
        <v>5819</v>
      </c>
      <c r="O445" s="124" t="s">
        <v>5819</v>
      </c>
      <c r="P445" s="124" t="s">
        <v>5819</v>
      </c>
      <c r="Q445" s="124" t="s">
        <v>5819</v>
      </c>
      <c r="R445" s="124" t="s">
        <v>5819</v>
      </c>
      <c r="S445" s="124" t="s">
        <v>5819</v>
      </c>
      <c r="T445" s="124" t="s">
        <v>5819</v>
      </c>
      <c r="U445" s="124" t="s">
        <v>5819</v>
      </c>
      <c r="V445" s="124" t="s">
        <v>5819</v>
      </c>
      <c r="W445" s="124" t="s">
        <v>5819</v>
      </c>
      <c r="X445" s="124" t="s">
        <v>5819</v>
      </c>
      <c r="Y445" s="124" t="s">
        <v>5819</v>
      </c>
      <c r="Z445" s="124" t="s">
        <v>5819</v>
      </c>
      <c r="AA445" s="124" t="s">
        <v>5819</v>
      </c>
      <c r="AB445" s="124" t="s">
        <v>5819</v>
      </c>
      <c r="AC445" s="124" t="s">
        <v>5819</v>
      </c>
      <c r="AD445" s="124" t="s">
        <v>5819</v>
      </c>
      <c r="AE445" s="124" t="s">
        <v>612</v>
      </c>
    </row>
    <row r="446" spans="2:31" x14ac:dyDescent="0.35">
      <c r="B446" s="121" t="s">
        <v>6433</v>
      </c>
      <c r="C446" s="121">
        <v>126</v>
      </c>
      <c r="D446" s="121">
        <v>2496</v>
      </c>
      <c r="E446" s="122" t="s">
        <v>6436</v>
      </c>
      <c r="F446" s="122" t="s">
        <v>6434</v>
      </c>
      <c r="G446" s="123" t="s">
        <v>21</v>
      </c>
      <c r="H446" s="121" t="s">
        <v>5819</v>
      </c>
      <c r="I446" s="124" t="s">
        <v>5819</v>
      </c>
      <c r="J446" s="124" t="s">
        <v>5819</v>
      </c>
      <c r="K446" s="124" t="s">
        <v>5819</v>
      </c>
      <c r="L446" s="124" t="s">
        <v>5819</v>
      </c>
      <c r="M446" s="124" t="s">
        <v>5819</v>
      </c>
      <c r="N446" s="124" t="s">
        <v>5819</v>
      </c>
      <c r="O446" s="124" t="s">
        <v>5819</v>
      </c>
      <c r="P446" s="124" t="s">
        <v>5819</v>
      </c>
      <c r="Q446" s="124" t="s">
        <v>5819</v>
      </c>
      <c r="R446" s="124" t="s">
        <v>5819</v>
      </c>
      <c r="S446" s="124" t="s">
        <v>5819</v>
      </c>
      <c r="T446" s="124" t="s">
        <v>5819</v>
      </c>
      <c r="U446" s="124" t="s">
        <v>5819</v>
      </c>
      <c r="V446" s="124" t="s">
        <v>5819</v>
      </c>
      <c r="W446" s="124" t="s">
        <v>5819</v>
      </c>
      <c r="X446" s="124" t="s">
        <v>5819</v>
      </c>
      <c r="Y446" s="124" t="s">
        <v>5819</v>
      </c>
      <c r="Z446" s="124" t="s">
        <v>5819</v>
      </c>
      <c r="AA446" s="124" t="s">
        <v>5819</v>
      </c>
      <c r="AB446" s="124" t="s">
        <v>5819</v>
      </c>
      <c r="AC446" s="124" t="s">
        <v>5819</v>
      </c>
      <c r="AD446" s="124" t="s">
        <v>5819</v>
      </c>
      <c r="AE446" s="124" t="s">
        <v>612</v>
      </c>
    </row>
    <row r="447" spans="2:31" x14ac:dyDescent="0.35">
      <c r="B447" s="121" t="s">
        <v>8259</v>
      </c>
      <c r="C447" s="121">
        <v>126</v>
      </c>
      <c r="D447" s="121">
        <v>2497</v>
      </c>
      <c r="E447" s="122" t="s">
        <v>6436</v>
      </c>
      <c r="F447" s="122" t="s">
        <v>8260</v>
      </c>
      <c r="G447" s="123" t="s">
        <v>21</v>
      </c>
      <c r="H447" s="121" t="s">
        <v>5819</v>
      </c>
      <c r="I447" s="124" t="s">
        <v>5819</v>
      </c>
      <c r="J447" s="124" t="s">
        <v>5819</v>
      </c>
      <c r="K447" s="124" t="s">
        <v>5819</v>
      </c>
      <c r="L447" s="124" t="s">
        <v>5819</v>
      </c>
      <c r="M447" s="124" t="s">
        <v>5819</v>
      </c>
      <c r="N447" s="124" t="s">
        <v>5819</v>
      </c>
      <c r="O447" s="124" t="s">
        <v>5819</v>
      </c>
      <c r="P447" s="124" t="s">
        <v>5819</v>
      </c>
      <c r="Q447" s="124" t="s">
        <v>5819</v>
      </c>
      <c r="R447" s="124" t="s">
        <v>5819</v>
      </c>
      <c r="S447" s="124" t="s">
        <v>5819</v>
      </c>
      <c r="T447" s="124" t="s">
        <v>5819</v>
      </c>
      <c r="U447" s="124" t="s">
        <v>5819</v>
      </c>
      <c r="V447" s="124" t="s">
        <v>5819</v>
      </c>
      <c r="W447" s="124" t="s">
        <v>5819</v>
      </c>
      <c r="X447" s="124" t="s">
        <v>5819</v>
      </c>
      <c r="Y447" s="124" t="s">
        <v>5819</v>
      </c>
      <c r="Z447" s="124" t="s">
        <v>5819</v>
      </c>
      <c r="AA447" s="124" t="s">
        <v>5819</v>
      </c>
      <c r="AB447" s="124" t="s">
        <v>5819</v>
      </c>
      <c r="AC447" s="124" t="s">
        <v>5819</v>
      </c>
      <c r="AD447" s="124" t="s">
        <v>5819</v>
      </c>
      <c r="AE447" s="124" t="s">
        <v>612</v>
      </c>
    </row>
    <row r="448" spans="2:31" x14ac:dyDescent="0.35">
      <c r="B448" s="121" t="s">
        <v>9814</v>
      </c>
      <c r="C448" s="121">
        <v>126</v>
      </c>
      <c r="D448" s="121">
        <v>2498</v>
      </c>
      <c r="E448" s="122" t="s">
        <v>6436</v>
      </c>
      <c r="F448" s="122" t="s">
        <v>9815</v>
      </c>
      <c r="G448" s="123" t="s">
        <v>21</v>
      </c>
      <c r="H448" s="121" t="s">
        <v>5819</v>
      </c>
      <c r="I448" s="124" t="s">
        <v>5819</v>
      </c>
      <c r="J448" s="124" t="s">
        <v>5819</v>
      </c>
      <c r="K448" s="124" t="s">
        <v>5819</v>
      </c>
      <c r="L448" s="124" t="s">
        <v>5819</v>
      </c>
      <c r="M448" s="124" t="s">
        <v>5819</v>
      </c>
      <c r="N448" s="124" t="s">
        <v>5819</v>
      </c>
      <c r="O448" s="124" t="s">
        <v>5819</v>
      </c>
      <c r="P448" s="124" t="s">
        <v>5819</v>
      </c>
      <c r="Q448" s="124" t="s">
        <v>5819</v>
      </c>
      <c r="R448" s="124" t="s">
        <v>5819</v>
      </c>
      <c r="S448" s="124" t="s">
        <v>5819</v>
      </c>
      <c r="T448" s="124" t="s">
        <v>5819</v>
      </c>
      <c r="U448" s="124" t="s">
        <v>5819</v>
      </c>
      <c r="V448" s="124" t="s">
        <v>5819</v>
      </c>
      <c r="W448" s="124" t="s">
        <v>5819</v>
      </c>
      <c r="X448" s="124" t="s">
        <v>5819</v>
      </c>
      <c r="Y448" s="124" t="s">
        <v>5819</v>
      </c>
      <c r="Z448" s="124" t="s">
        <v>5819</v>
      </c>
      <c r="AA448" s="124" t="s">
        <v>5819</v>
      </c>
      <c r="AB448" s="124" t="s">
        <v>5819</v>
      </c>
      <c r="AC448" s="124" t="s">
        <v>5819</v>
      </c>
      <c r="AD448" s="124" t="s">
        <v>5819</v>
      </c>
      <c r="AE448" s="124" t="s">
        <v>612</v>
      </c>
    </row>
    <row r="449" spans="2:31" x14ac:dyDescent="0.35">
      <c r="B449" s="121" t="s">
        <v>11914</v>
      </c>
      <c r="C449" s="121">
        <v>126</v>
      </c>
      <c r="D449" s="121">
        <v>2499</v>
      </c>
      <c r="E449" s="122" t="s">
        <v>6436</v>
      </c>
      <c r="F449" s="122" t="s">
        <v>11915</v>
      </c>
      <c r="G449" s="123" t="s">
        <v>21</v>
      </c>
      <c r="H449" s="121" t="s">
        <v>5819</v>
      </c>
      <c r="I449" s="124" t="s">
        <v>5819</v>
      </c>
      <c r="J449" s="124" t="s">
        <v>5819</v>
      </c>
      <c r="K449" s="124" t="s">
        <v>5819</v>
      </c>
      <c r="L449" s="124" t="s">
        <v>5819</v>
      </c>
      <c r="M449" s="124" t="s">
        <v>5819</v>
      </c>
      <c r="N449" s="124" t="s">
        <v>5819</v>
      </c>
      <c r="O449" s="124" t="s">
        <v>5819</v>
      </c>
      <c r="P449" s="124" t="s">
        <v>5819</v>
      </c>
      <c r="Q449" s="124" t="s">
        <v>5819</v>
      </c>
      <c r="R449" s="124" t="s">
        <v>5819</v>
      </c>
      <c r="S449" s="124" t="s">
        <v>5819</v>
      </c>
      <c r="T449" s="124" t="s">
        <v>5819</v>
      </c>
      <c r="U449" s="124" t="s">
        <v>5819</v>
      </c>
      <c r="V449" s="124" t="s">
        <v>5819</v>
      </c>
      <c r="W449" s="124" t="s">
        <v>5819</v>
      </c>
      <c r="X449" s="124" t="s">
        <v>5819</v>
      </c>
      <c r="Y449" s="124" t="s">
        <v>5819</v>
      </c>
      <c r="Z449" s="124" t="s">
        <v>5819</v>
      </c>
      <c r="AA449" s="124" t="s">
        <v>5819</v>
      </c>
      <c r="AB449" s="124" t="s">
        <v>5819</v>
      </c>
      <c r="AC449" s="124" t="s">
        <v>5819</v>
      </c>
      <c r="AD449" s="124" t="s">
        <v>5819</v>
      </c>
      <c r="AE449" s="124" t="s">
        <v>612</v>
      </c>
    </row>
    <row r="450" spans="2:31" x14ac:dyDescent="0.35">
      <c r="B450" s="121" t="s">
        <v>7590</v>
      </c>
      <c r="C450" s="121">
        <v>126</v>
      </c>
      <c r="D450" s="121">
        <v>2500</v>
      </c>
      <c r="E450" s="122" t="s">
        <v>6436</v>
      </c>
      <c r="F450" s="122" t="s">
        <v>7591</v>
      </c>
      <c r="G450" s="123" t="s">
        <v>21</v>
      </c>
      <c r="H450" s="121" t="s">
        <v>5819</v>
      </c>
      <c r="I450" s="124" t="s">
        <v>5819</v>
      </c>
      <c r="J450" s="124" t="s">
        <v>5819</v>
      </c>
      <c r="K450" s="124" t="s">
        <v>5819</v>
      </c>
      <c r="L450" s="124" t="s">
        <v>5819</v>
      </c>
      <c r="M450" s="124" t="s">
        <v>5819</v>
      </c>
      <c r="N450" s="124" t="s">
        <v>5819</v>
      </c>
      <c r="O450" s="124" t="s">
        <v>5819</v>
      </c>
      <c r="P450" s="124" t="s">
        <v>5819</v>
      </c>
      <c r="Q450" s="124" t="s">
        <v>5819</v>
      </c>
      <c r="R450" s="124" t="s">
        <v>5819</v>
      </c>
      <c r="S450" s="124" t="s">
        <v>5819</v>
      </c>
      <c r="T450" s="124" t="s">
        <v>5819</v>
      </c>
      <c r="U450" s="124" t="s">
        <v>5819</v>
      </c>
      <c r="V450" s="124" t="s">
        <v>5819</v>
      </c>
      <c r="W450" s="124" t="s">
        <v>5819</v>
      </c>
      <c r="X450" s="124" t="s">
        <v>5819</v>
      </c>
      <c r="Y450" s="124" t="s">
        <v>5819</v>
      </c>
      <c r="Z450" s="124" t="s">
        <v>5819</v>
      </c>
      <c r="AA450" s="124" t="s">
        <v>5819</v>
      </c>
      <c r="AB450" s="124" t="s">
        <v>5819</v>
      </c>
      <c r="AC450" s="124" t="s">
        <v>5819</v>
      </c>
      <c r="AD450" s="124" t="s">
        <v>5819</v>
      </c>
      <c r="AE450" s="124" t="s">
        <v>612</v>
      </c>
    </row>
    <row r="451" spans="2:31" x14ac:dyDescent="0.35">
      <c r="B451" s="121" t="s">
        <v>7426</v>
      </c>
      <c r="C451" s="121">
        <v>126</v>
      </c>
      <c r="D451" s="121">
        <v>2501</v>
      </c>
      <c r="E451" s="122" t="s">
        <v>6436</v>
      </c>
      <c r="F451" s="122" t="s">
        <v>7427</v>
      </c>
      <c r="G451" s="123" t="s">
        <v>21</v>
      </c>
      <c r="H451" s="121" t="s">
        <v>5819</v>
      </c>
      <c r="I451" s="124" t="s">
        <v>5819</v>
      </c>
      <c r="J451" s="124" t="s">
        <v>5819</v>
      </c>
      <c r="K451" s="124" t="s">
        <v>5819</v>
      </c>
      <c r="L451" s="124" t="s">
        <v>5819</v>
      </c>
      <c r="M451" s="124" t="s">
        <v>5819</v>
      </c>
      <c r="N451" s="124" t="s">
        <v>5819</v>
      </c>
      <c r="O451" s="124" t="s">
        <v>5819</v>
      </c>
      <c r="P451" s="124" t="s">
        <v>5819</v>
      </c>
      <c r="Q451" s="124" t="s">
        <v>5819</v>
      </c>
      <c r="R451" s="124" t="s">
        <v>5819</v>
      </c>
      <c r="S451" s="124" t="s">
        <v>5819</v>
      </c>
      <c r="T451" s="124" t="s">
        <v>5819</v>
      </c>
      <c r="U451" s="124" t="s">
        <v>5819</v>
      </c>
      <c r="V451" s="124" t="s">
        <v>5819</v>
      </c>
      <c r="W451" s="124" t="s">
        <v>5819</v>
      </c>
      <c r="X451" s="124" t="s">
        <v>5819</v>
      </c>
      <c r="Y451" s="124" t="s">
        <v>5819</v>
      </c>
      <c r="Z451" s="124" t="s">
        <v>5819</v>
      </c>
      <c r="AA451" s="124" t="s">
        <v>5819</v>
      </c>
      <c r="AB451" s="124" t="s">
        <v>5819</v>
      </c>
      <c r="AC451" s="124" t="s">
        <v>5819</v>
      </c>
      <c r="AD451" s="124" t="s">
        <v>5819</v>
      </c>
      <c r="AE451" s="124" t="s">
        <v>612</v>
      </c>
    </row>
    <row r="452" spans="2:31" x14ac:dyDescent="0.35">
      <c r="B452" s="121" t="s">
        <v>7634</v>
      </c>
      <c r="C452" s="121">
        <v>126</v>
      </c>
      <c r="D452" s="121">
        <v>2502</v>
      </c>
      <c r="E452" s="122" t="s">
        <v>6436</v>
      </c>
      <c r="F452" s="122" t="s">
        <v>7635</v>
      </c>
      <c r="G452" s="123" t="s">
        <v>21</v>
      </c>
      <c r="H452" s="121" t="s">
        <v>5819</v>
      </c>
      <c r="I452" s="124" t="s">
        <v>5819</v>
      </c>
      <c r="J452" s="124" t="s">
        <v>5819</v>
      </c>
      <c r="K452" s="124" t="s">
        <v>5819</v>
      </c>
      <c r="L452" s="124" t="s">
        <v>5819</v>
      </c>
      <c r="M452" s="124" t="s">
        <v>5819</v>
      </c>
      <c r="N452" s="124" t="s">
        <v>5819</v>
      </c>
      <c r="O452" s="124" t="s">
        <v>5819</v>
      </c>
      <c r="P452" s="124" t="s">
        <v>5819</v>
      </c>
      <c r="Q452" s="124" t="s">
        <v>5819</v>
      </c>
      <c r="R452" s="124" t="s">
        <v>5819</v>
      </c>
      <c r="S452" s="124" t="s">
        <v>5819</v>
      </c>
      <c r="T452" s="124" t="s">
        <v>5819</v>
      </c>
      <c r="U452" s="124" t="s">
        <v>5819</v>
      </c>
      <c r="V452" s="124" t="s">
        <v>5819</v>
      </c>
      <c r="W452" s="124" t="s">
        <v>5819</v>
      </c>
      <c r="X452" s="124" t="s">
        <v>5819</v>
      </c>
      <c r="Y452" s="124" t="s">
        <v>5819</v>
      </c>
      <c r="Z452" s="124" t="s">
        <v>5819</v>
      </c>
      <c r="AA452" s="124" t="s">
        <v>5819</v>
      </c>
      <c r="AB452" s="124" t="s">
        <v>5819</v>
      </c>
      <c r="AC452" s="124" t="s">
        <v>5819</v>
      </c>
      <c r="AD452" s="124" t="s">
        <v>5819</v>
      </c>
      <c r="AE452" s="124" t="s">
        <v>612</v>
      </c>
    </row>
    <row r="453" spans="2:31" x14ac:dyDescent="0.35">
      <c r="B453" s="121" t="s">
        <v>8954</v>
      </c>
      <c r="C453" s="121">
        <v>130</v>
      </c>
      <c r="D453" s="121">
        <v>1144</v>
      </c>
      <c r="E453" s="122" t="s">
        <v>8957</v>
      </c>
      <c r="F453" s="122" t="s">
        <v>8955</v>
      </c>
      <c r="G453" s="123" t="s">
        <v>21</v>
      </c>
      <c r="H453" s="121" t="s">
        <v>5819</v>
      </c>
      <c r="I453" s="124" t="s">
        <v>5819</v>
      </c>
      <c r="J453" s="124" t="s">
        <v>5819</v>
      </c>
      <c r="K453" s="124" t="s">
        <v>5819</v>
      </c>
      <c r="L453" s="124" t="s">
        <v>5819</v>
      </c>
      <c r="M453" s="124" t="s">
        <v>5819</v>
      </c>
      <c r="N453" s="124" t="s">
        <v>5819</v>
      </c>
      <c r="O453" s="124" t="s">
        <v>5819</v>
      </c>
      <c r="P453" s="124" t="s">
        <v>5819</v>
      </c>
      <c r="Q453" s="124" t="s">
        <v>5819</v>
      </c>
      <c r="R453" s="124" t="s">
        <v>5819</v>
      </c>
      <c r="S453" s="124" t="s">
        <v>5819</v>
      </c>
      <c r="T453" s="124" t="s">
        <v>5819</v>
      </c>
      <c r="U453" s="124" t="s">
        <v>5819</v>
      </c>
      <c r="V453" s="124" t="s">
        <v>5819</v>
      </c>
      <c r="W453" s="124" t="s">
        <v>5819</v>
      </c>
      <c r="X453" s="124" t="s">
        <v>5819</v>
      </c>
      <c r="Y453" s="124" t="s">
        <v>5819</v>
      </c>
      <c r="Z453" s="124" t="s">
        <v>5819</v>
      </c>
      <c r="AA453" s="124" t="s">
        <v>5819</v>
      </c>
      <c r="AB453" s="124" t="s">
        <v>5819</v>
      </c>
      <c r="AC453" s="124" t="s">
        <v>5819</v>
      </c>
      <c r="AD453" s="124" t="s">
        <v>5819</v>
      </c>
      <c r="AE453" s="124" t="s">
        <v>612</v>
      </c>
    </row>
    <row r="454" spans="2:31" x14ac:dyDescent="0.35">
      <c r="B454" s="121" t="s">
        <v>22665</v>
      </c>
      <c r="C454" s="121">
        <v>85</v>
      </c>
      <c r="D454" s="121">
        <v>511</v>
      </c>
      <c r="E454" s="122" t="s">
        <v>21101</v>
      </c>
      <c r="F454" s="122" t="s">
        <v>13078</v>
      </c>
      <c r="G454" s="123" t="s">
        <v>21</v>
      </c>
      <c r="H454" s="121" t="s">
        <v>5819</v>
      </c>
      <c r="I454" s="124" t="s">
        <v>5819</v>
      </c>
      <c r="J454" s="124" t="s">
        <v>5819</v>
      </c>
      <c r="K454" s="124" t="s">
        <v>5819</v>
      </c>
      <c r="L454" s="124" t="s">
        <v>5819</v>
      </c>
      <c r="M454" s="124" t="s">
        <v>5819</v>
      </c>
      <c r="N454" s="124" t="s">
        <v>5819</v>
      </c>
      <c r="O454" s="124" t="s">
        <v>5819</v>
      </c>
      <c r="P454" s="124" t="s">
        <v>5819</v>
      </c>
      <c r="Q454" s="124" t="s">
        <v>5819</v>
      </c>
      <c r="R454" s="124" t="s">
        <v>5819</v>
      </c>
      <c r="S454" s="124" t="s">
        <v>5819</v>
      </c>
      <c r="T454" s="124" t="s">
        <v>5819</v>
      </c>
      <c r="U454" s="124" t="s">
        <v>5819</v>
      </c>
      <c r="V454" s="124" t="s">
        <v>5819</v>
      </c>
      <c r="W454" s="124" t="s">
        <v>5819</v>
      </c>
      <c r="X454" s="124" t="s">
        <v>5819</v>
      </c>
      <c r="Y454" s="124" t="s">
        <v>5819</v>
      </c>
      <c r="Z454" s="124" t="s">
        <v>5819</v>
      </c>
      <c r="AA454" s="124" t="s">
        <v>5819</v>
      </c>
      <c r="AB454" s="124" t="s">
        <v>5819</v>
      </c>
      <c r="AC454" s="124" t="s">
        <v>5819</v>
      </c>
      <c r="AD454" s="124" t="s">
        <v>5819</v>
      </c>
      <c r="AE454" s="124" t="s">
        <v>612</v>
      </c>
    </row>
    <row r="455" spans="2:31" x14ac:dyDescent="0.35">
      <c r="B455" s="121" t="s">
        <v>22666</v>
      </c>
      <c r="C455" s="121">
        <v>85</v>
      </c>
      <c r="D455" s="121">
        <v>1631</v>
      </c>
      <c r="E455" s="122" t="s">
        <v>21101</v>
      </c>
      <c r="F455" s="122" t="s">
        <v>13082</v>
      </c>
      <c r="G455" s="123" t="s">
        <v>21</v>
      </c>
      <c r="H455" s="121" t="s">
        <v>5819</v>
      </c>
      <c r="I455" s="124" t="s">
        <v>5819</v>
      </c>
      <c r="J455" s="124" t="s">
        <v>5819</v>
      </c>
      <c r="K455" s="124" t="s">
        <v>5819</v>
      </c>
      <c r="L455" s="124" t="s">
        <v>5819</v>
      </c>
      <c r="M455" s="124" t="s">
        <v>5819</v>
      </c>
      <c r="N455" s="124" t="s">
        <v>5819</v>
      </c>
      <c r="O455" s="124" t="s">
        <v>5819</v>
      </c>
      <c r="P455" s="124" t="s">
        <v>5819</v>
      </c>
      <c r="Q455" s="124" t="s">
        <v>5819</v>
      </c>
      <c r="R455" s="124" t="s">
        <v>5819</v>
      </c>
      <c r="S455" s="124" t="s">
        <v>5819</v>
      </c>
      <c r="T455" s="124" t="s">
        <v>5819</v>
      </c>
      <c r="U455" s="124" t="s">
        <v>5819</v>
      </c>
      <c r="V455" s="124" t="s">
        <v>5819</v>
      </c>
      <c r="W455" s="124" t="s">
        <v>5819</v>
      </c>
      <c r="X455" s="124" t="s">
        <v>5819</v>
      </c>
      <c r="Y455" s="124" t="s">
        <v>5819</v>
      </c>
      <c r="Z455" s="124" t="s">
        <v>5819</v>
      </c>
      <c r="AA455" s="124" t="s">
        <v>5819</v>
      </c>
      <c r="AB455" s="124" t="s">
        <v>5819</v>
      </c>
      <c r="AC455" s="124" t="s">
        <v>5819</v>
      </c>
      <c r="AD455" s="124" t="s">
        <v>5819</v>
      </c>
      <c r="AE455" s="124" t="s">
        <v>612</v>
      </c>
    </row>
    <row r="456" spans="2:31" x14ac:dyDescent="0.35">
      <c r="B456" s="121" t="s">
        <v>22667</v>
      </c>
      <c r="C456" s="121">
        <v>85</v>
      </c>
      <c r="D456" s="121">
        <v>1760</v>
      </c>
      <c r="E456" s="122" t="s">
        <v>21101</v>
      </c>
      <c r="F456" s="122" t="s">
        <v>6385</v>
      </c>
      <c r="G456" s="123" t="s">
        <v>612</v>
      </c>
      <c r="H456" s="121">
        <v>1</v>
      </c>
      <c r="I456" s="124">
        <v>2.2999999999999998</v>
      </c>
      <c r="J456" s="124">
        <v>1.1166666666395031</v>
      </c>
      <c r="K456" s="124">
        <v>1</v>
      </c>
      <c r="L456" s="124">
        <v>1.1166666666395031</v>
      </c>
      <c r="M456" s="124">
        <v>1</v>
      </c>
      <c r="N456" s="124">
        <v>1.1166666666395031</v>
      </c>
      <c r="O456" s="124" t="s">
        <v>5819</v>
      </c>
      <c r="P456" s="124" t="s">
        <v>5819</v>
      </c>
      <c r="Q456" s="124">
        <v>0</v>
      </c>
      <c r="R456" s="124">
        <v>0</v>
      </c>
      <c r="S456" s="124">
        <v>1</v>
      </c>
      <c r="T456" s="124">
        <v>1.1166666666395031</v>
      </c>
      <c r="U456" s="124">
        <v>0</v>
      </c>
      <c r="V456" s="124">
        <v>0</v>
      </c>
      <c r="W456" s="124">
        <v>0</v>
      </c>
      <c r="X456" s="124">
        <v>0</v>
      </c>
      <c r="Y456" s="124">
        <v>0</v>
      </c>
      <c r="Z456" s="124">
        <v>0</v>
      </c>
      <c r="AA456" s="124">
        <v>1</v>
      </c>
      <c r="AB456" s="124">
        <v>1.1166666666395031</v>
      </c>
      <c r="AC456" s="124">
        <v>0</v>
      </c>
      <c r="AD456" s="124">
        <v>0</v>
      </c>
      <c r="AE456" s="124" t="s">
        <v>612</v>
      </c>
    </row>
    <row r="457" spans="2:31" x14ac:dyDescent="0.35">
      <c r="B457" s="121" t="s">
        <v>22668</v>
      </c>
      <c r="C457" s="121">
        <v>85</v>
      </c>
      <c r="D457" s="121">
        <v>2004</v>
      </c>
      <c r="E457" s="122" t="s">
        <v>21101</v>
      </c>
      <c r="F457" s="122" t="s">
        <v>8917</v>
      </c>
      <c r="G457" s="123" t="s">
        <v>21</v>
      </c>
      <c r="H457" s="121" t="s">
        <v>5819</v>
      </c>
      <c r="I457" s="124" t="s">
        <v>5819</v>
      </c>
      <c r="J457" s="124" t="s">
        <v>5819</v>
      </c>
      <c r="K457" s="124" t="s">
        <v>5819</v>
      </c>
      <c r="L457" s="124" t="s">
        <v>5819</v>
      </c>
      <c r="M457" s="124" t="s">
        <v>5819</v>
      </c>
      <c r="N457" s="124" t="s">
        <v>5819</v>
      </c>
      <c r="O457" s="124" t="s">
        <v>5819</v>
      </c>
      <c r="P457" s="124" t="s">
        <v>5819</v>
      </c>
      <c r="Q457" s="124" t="s">
        <v>5819</v>
      </c>
      <c r="R457" s="124" t="s">
        <v>5819</v>
      </c>
      <c r="S457" s="124" t="s">
        <v>5819</v>
      </c>
      <c r="T457" s="124" t="s">
        <v>5819</v>
      </c>
      <c r="U457" s="124" t="s">
        <v>5819</v>
      </c>
      <c r="V457" s="124" t="s">
        <v>5819</v>
      </c>
      <c r="W457" s="124" t="s">
        <v>5819</v>
      </c>
      <c r="X457" s="124" t="s">
        <v>5819</v>
      </c>
      <c r="Y457" s="124" t="s">
        <v>5819</v>
      </c>
      <c r="Z457" s="124" t="s">
        <v>5819</v>
      </c>
      <c r="AA457" s="124" t="s">
        <v>5819</v>
      </c>
      <c r="AB457" s="124" t="s">
        <v>5819</v>
      </c>
      <c r="AC457" s="124" t="s">
        <v>5819</v>
      </c>
      <c r="AD457" s="124" t="s">
        <v>5819</v>
      </c>
      <c r="AE457" s="124" t="s">
        <v>612</v>
      </c>
    </row>
    <row r="458" spans="2:31" x14ac:dyDescent="0.35">
      <c r="B458" s="121" t="s">
        <v>22669</v>
      </c>
      <c r="C458" s="121">
        <v>85</v>
      </c>
      <c r="D458" s="121">
        <v>2006</v>
      </c>
      <c r="E458" s="122" t="s">
        <v>21101</v>
      </c>
      <c r="F458" s="122" t="s">
        <v>9255</v>
      </c>
      <c r="G458" s="123" t="s">
        <v>21</v>
      </c>
      <c r="H458" s="121" t="s">
        <v>5819</v>
      </c>
      <c r="I458" s="124" t="s">
        <v>5819</v>
      </c>
      <c r="J458" s="124" t="s">
        <v>5819</v>
      </c>
      <c r="K458" s="124" t="s">
        <v>5819</v>
      </c>
      <c r="L458" s="124" t="s">
        <v>5819</v>
      </c>
      <c r="M458" s="124" t="s">
        <v>5819</v>
      </c>
      <c r="N458" s="124" t="s">
        <v>5819</v>
      </c>
      <c r="O458" s="124" t="s">
        <v>5819</v>
      </c>
      <c r="P458" s="124" t="s">
        <v>5819</v>
      </c>
      <c r="Q458" s="124" t="s">
        <v>5819</v>
      </c>
      <c r="R458" s="124" t="s">
        <v>5819</v>
      </c>
      <c r="S458" s="124" t="s">
        <v>5819</v>
      </c>
      <c r="T458" s="124" t="s">
        <v>5819</v>
      </c>
      <c r="U458" s="124" t="s">
        <v>5819</v>
      </c>
      <c r="V458" s="124" t="s">
        <v>5819</v>
      </c>
      <c r="W458" s="124" t="s">
        <v>5819</v>
      </c>
      <c r="X458" s="124" t="s">
        <v>5819</v>
      </c>
      <c r="Y458" s="124" t="s">
        <v>5819</v>
      </c>
      <c r="Z458" s="124" t="s">
        <v>5819</v>
      </c>
      <c r="AA458" s="124" t="s">
        <v>5819</v>
      </c>
      <c r="AB458" s="124" t="s">
        <v>5819</v>
      </c>
      <c r="AC458" s="124" t="s">
        <v>5819</v>
      </c>
      <c r="AD458" s="124" t="s">
        <v>5819</v>
      </c>
      <c r="AE458" s="124" t="s">
        <v>612</v>
      </c>
    </row>
    <row r="459" spans="2:31" x14ac:dyDescent="0.35">
      <c r="B459" s="121" t="s">
        <v>22670</v>
      </c>
      <c r="C459" s="121">
        <v>85</v>
      </c>
      <c r="D459" s="121">
        <v>2152</v>
      </c>
      <c r="E459" s="122" t="s">
        <v>21101</v>
      </c>
      <c r="F459" s="122" t="s">
        <v>9576</v>
      </c>
      <c r="G459" s="123" t="s">
        <v>21</v>
      </c>
      <c r="H459" s="121" t="s">
        <v>5819</v>
      </c>
      <c r="I459" s="124" t="s">
        <v>5819</v>
      </c>
      <c r="J459" s="124" t="s">
        <v>5819</v>
      </c>
      <c r="K459" s="124" t="s">
        <v>5819</v>
      </c>
      <c r="L459" s="124" t="s">
        <v>5819</v>
      </c>
      <c r="M459" s="124" t="s">
        <v>5819</v>
      </c>
      <c r="N459" s="124" t="s">
        <v>5819</v>
      </c>
      <c r="O459" s="124" t="s">
        <v>5819</v>
      </c>
      <c r="P459" s="124" t="s">
        <v>5819</v>
      </c>
      <c r="Q459" s="124" t="s">
        <v>5819</v>
      </c>
      <c r="R459" s="124" t="s">
        <v>5819</v>
      </c>
      <c r="S459" s="124" t="s">
        <v>5819</v>
      </c>
      <c r="T459" s="124" t="s">
        <v>5819</v>
      </c>
      <c r="U459" s="124" t="s">
        <v>5819</v>
      </c>
      <c r="V459" s="124" t="s">
        <v>5819</v>
      </c>
      <c r="W459" s="124" t="s">
        <v>5819</v>
      </c>
      <c r="X459" s="124" t="s">
        <v>5819</v>
      </c>
      <c r="Y459" s="124" t="s">
        <v>5819</v>
      </c>
      <c r="Z459" s="124" t="s">
        <v>5819</v>
      </c>
      <c r="AA459" s="124" t="s">
        <v>5819</v>
      </c>
      <c r="AB459" s="124" t="s">
        <v>5819</v>
      </c>
      <c r="AC459" s="124" t="s">
        <v>5819</v>
      </c>
      <c r="AD459" s="124" t="s">
        <v>5819</v>
      </c>
      <c r="AE459" s="124" t="s">
        <v>612</v>
      </c>
    </row>
    <row r="460" spans="2:31" x14ac:dyDescent="0.35">
      <c r="B460" s="121" t="s">
        <v>22671</v>
      </c>
      <c r="C460" s="121">
        <v>85</v>
      </c>
      <c r="D460" s="121">
        <v>2189</v>
      </c>
      <c r="E460" s="122" t="s">
        <v>21101</v>
      </c>
      <c r="F460" s="122" t="s">
        <v>9936</v>
      </c>
      <c r="G460" s="123" t="s">
        <v>21</v>
      </c>
      <c r="H460" s="121" t="s">
        <v>5819</v>
      </c>
      <c r="I460" s="124" t="s">
        <v>5819</v>
      </c>
      <c r="J460" s="124" t="s">
        <v>5819</v>
      </c>
      <c r="K460" s="124" t="s">
        <v>5819</v>
      </c>
      <c r="L460" s="124" t="s">
        <v>5819</v>
      </c>
      <c r="M460" s="124" t="s">
        <v>5819</v>
      </c>
      <c r="N460" s="124" t="s">
        <v>5819</v>
      </c>
      <c r="O460" s="124" t="s">
        <v>5819</v>
      </c>
      <c r="P460" s="124" t="s">
        <v>5819</v>
      </c>
      <c r="Q460" s="124" t="s">
        <v>5819</v>
      </c>
      <c r="R460" s="124" t="s">
        <v>5819</v>
      </c>
      <c r="S460" s="124" t="s">
        <v>5819</v>
      </c>
      <c r="T460" s="124" t="s">
        <v>5819</v>
      </c>
      <c r="U460" s="124" t="s">
        <v>5819</v>
      </c>
      <c r="V460" s="124" t="s">
        <v>5819</v>
      </c>
      <c r="W460" s="124" t="s">
        <v>5819</v>
      </c>
      <c r="X460" s="124" t="s">
        <v>5819</v>
      </c>
      <c r="Y460" s="124" t="s">
        <v>5819</v>
      </c>
      <c r="Z460" s="124" t="s">
        <v>5819</v>
      </c>
      <c r="AA460" s="124" t="s">
        <v>5819</v>
      </c>
      <c r="AB460" s="124" t="s">
        <v>5819</v>
      </c>
      <c r="AC460" s="124" t="s">
        <v>5819</v>
      </c>
      <c r="AD460" s="124" t="s">
        <v>5819</v>
      </c>
      <c r="AE460" s="124" t="s">
        <v>612</v>
      </c>
    </row>
    <row r="461" spans="2:31" x14ac:dyDescent="0.35">
      <c r="B461" s="121" t="s">
        <v>22672</v>
      </c>
      <c r="C461" s="121">
        <v>85</v>
      </c>
      <c r="D461" s="121">
        <v>2380</v>
      </c>
      <c r="E461" s="122" t="s">
        <v>21101</v>
      </c>
      <c r="F461" s="122" t="s">
        <v>10840</v>
      </c>
      <c r="G461" s="123" t="s">
        <v>21</v>
      </c>
      <c r="H461" s="121" t="s">
        <v>5819</v>
      </c>
      <c r="I461" s="124" t="s">
        <v>5819</v>
      </c>
      <c r="J461" s="124" t="s">
        <v>5819</v>
      </c>
      <c r="K461" s="124" t="s">
        <v>5819</v>
      </c>
      <c r="L461" s="124" t="s">
        <v>5819</v>
      </c>
      <c r="M461" s="124" t="s">
        <v>5819</v>
      </c>
      <c r="N461" s="124" t="s">
        <v>5819</v>
      </c>
      <c r="O461" s="124" t="s">
        <v>5819</v>
      </c>
      <c r="P461" s="124" t="s">
        <v>5819</v>
      </c>
      <c r="Q461" s="124" t="s">
        <v>5819</v>
      </c>
      <c r="R461" s="124" t="s">
        <v>5819</v>
      </c>
      <c r="S461" s="124" t="s">
        <v>5819</v>
      </c>
      <c r="T461" s="124" t="s">
        <v>5819</v>
      </c>
      <c r="U461" s="124" t="s">
        <v>5819</v>
      </c>
      <c r="V461" s="124" t="s">
        <v>5819</v>
      </c>
      <c r="W461" s="124" t="s">
        <v>5819</v>
      </c>
      <c r="X461" s="124" t="s">
        <v>5819</v>
      </c>
      <c r="Y461" s="124" t="s">
        <v>5819</v>
      </c>
      <c r="Z461" s="124" t="s">
        <v>5819</v>
      </c>
      <c r="AA461" s="124" t="s">
        <v>5819</v>
      </c>
      <c r="AB461" s="124" t="s">
        <v>5819</v>
      </c>
      <c r="AC461" s="124" t="s">
        <v>5819</v>
      </c>
      <c r="AD461" s="124" t="s">
        <v>5819</v>
      </c>
      <c r="AE461" s="124" t="s">
        <v>612</v>
      </c>
    </row>
    <row r="462" spans="2:31" x14ac:dyDescent="0.35">
      <c r="B462" s="121" t="s">
        <v>7867</v>
      </c>
      <c r="C462" s="121">
        <v>212</v>
      </c>
      <c r="D462" s="121">
        <v>695</v>
      </c>
      <c r="E462" s="122" t="s">
        <v>7868</v>
      </c>
      <c r="F462" s="122" t="s">
        <v>7864</v>
      </c>
      <c r="G462" s="123" t="s">
        <v>21</v>
      </c>
      <c r="H462" s="121" t="s">
        <v>5819</v>
      </c>
      <c r="I462" s="124" t="s">
        <v>5819</v>
      </c>
      <c r="J462" s="124" t="s">
        <v>5819</v>
      </c>
      <c r="K462" s="124" t="s">
        <v>5819</v>
      </c>
      <c r="L462" s="124" t="s">
        <v>5819</v>
      </c>
      <c r="M462" s="124" t="s">
        <v>5819</v>
      </c>
      <c r="N462" s="124" t="s">
        <v>5819</v>
      </c>
      <c r="O462" s="124" t="s">
        <v>5819</v>
      </c>
      <c r="P462" s="124" t="s">
        <v>5819</v>
      </c>
      <c r="Q462" s="124" t="s">
        <v>5819</v>
      </c>
      <c r="R462" s="124" t="s">
        <v>5819</v>
      </c>
      <c r="S462" s="124" t="s">
        <v>5819</v>
      </c>
      <c r="T462" s="124" t="s">
        <v>5819</v>
      </c>
      <c r="U462" s="124" t="s">
        <v>5819</v>
      </c>
      <c r="V462" s="124" t="s">
        <v>5819</v>
      </c>
      <c r="W462" s="124" t="s">
        <v>5819</v>
      </c>
      <c r="X462" s="124" t="s">
        <v>5819</v>
      </c>
      <c r="Y462" s="124" t="s">
        <v>5819</v>
      </c>
      <c r="Z462" s="124" t="s">
        <v>5819</v>
      </c>
      <c r="AA462" s="124" t="s">
        <v>5819</v>
      </c>
      <c r="AB462" s="124" t="s">
        <v>5819</v>
      </c>
      <c r="AC462" s="124" t="s">
        <v>5819</v>
      </c>
      <c r="AD462" s="124" t="s">
        <v>5819</v>
      </c>
      <c r="AE462" s="124" t="s">
        <v>612</v>
      </c>
    </row>
    <row r="463" spans="2:31" x14ac:dyDescent="0.35">
      <c r="B463" s="121" t="s">
        <v>10136</v>
      </c>
      <c r="C463" s="121">
        <v>212</v>
      </c>
      <c r="D463" s="121">
        <v>899</v>
      </c>
      <c r="E463" s="122" t="s">
        <v>7868</v>
      </c>
      <c r="F463" s="122" t="s">
        <v>10133</v>
      </c>
      <c r="G463" s="123" t="s">
        <v>21</v>
      </c>
      <c r="H463" s="121" t="s">
        <v>5819</v>
      </c>
      <c r="I463" s="124" t="s">
        <v>5819</v>
      </c>
      <c r="J463" s="124" t="s">
        <v>5819</v>
      </c>
      <c r="K463" s="124" t="s">
        <v>5819</v>
      </c>
      <c r="L463" s="124" t="s">
        <v>5819</v>
      </c>
      <c r="M463" s="124" t="s">
        <v>5819</v>
      </c>
      <c r="N463" s="124" t="s">
        <v>5819</v>
      </c>
      <c r="O463" s="124" t="s">
        <v>5819</v>
      </c>
      <c r="P463" s="124" t="s">
        <v>5819</v>
      </c>
      <c r="Q463" s="124" t="s">
        <v>5819</v>
      </c>
      <c r="R463" s="124" t="s">
        <v>5819</v>
      </c>
      <c r="S463" s="124" t="s">
        <v>5819</v>
      </c>
      <c r="T463" s="124" t="s">
        <v>5819</v>
      </c>
      <c r="U463" s="124" t="s">
        <v>5819</v>
      </c>
      <c r="V463" s="124" t="s">
        <v>5819</v>
      </c>
      <c r="W463" s="124" t="s">
        <v>5819</v>
      </c>
      <c r="X463" s="124" t="s">
        <v>5819</v>
      </c>
      <c r="Y463" s="124" t="s">
        <v>5819</v>
      </c>
      <c r="Z463" s="124" t="s">
        <v>5819</v>
      </c>
      <c r="AA463" s="124" t="s">
        <v>5819</v>
      </c>
      <c r="AB463" s="124" t="s">
        <v>5819</v>
      </c>
      <c r="AC463" s="124" t="s">
        <v>5819</v>
      </c>
      <c r="AD463" s="124" t="s">
        <v>5819</v>
      </c>
      <c r="AE463" s="124" t="s">
        <v>612</v>
      </c>
    </row>
    <row r="464" spans="2:31" x14ac:dyDescent="0.35">
      <c r="B464" s="121" t="s">
        <v>22673</v>
      </c>
      <c r="C464" s="121">
        <v>85</v>
      </c>
      <c r="D464" s="121">
        <v>1870</v>
      </c>
      <c r="E464" s="122" t="s">
        <v>21101</v>
      </c>
      <c r="F464" s="122" t="s">
        <v>8817</v>
      </c>
      <c r="G464" s="123" t="s">
        <v>21</v>
      </c>
      <c r="H464" s="121" t="s">
        <v>5819</v>
      </c>
      <c r="I464" s="124" t="s">
        <v>5819</v>
      </c>
      <c r="J464" s="124" t="s">
        <v>5819</v>
      </c>
      <c r="K464" s="124" t="s">
        <v>5819</v>
      </c>
      <c r="L464" s="124" t="s">
        <v>5819</v>
      </c>
      <c r="M464" s="124" t="s">
        <v>5819</v>
      </c>
      <c r="N464" s="124" t="s">
        <v>5819</v>
      </c>
      <c r="O464" s="124" t="s">
        <v>5819</v>
      </c>
      <c r="P464" s="124" t="s">
        <v>5819</v>
      </c>
      <c r="Q464" s="124" t="s">
        <v>5819</v>
      </c>
      <c r="R464" s="124" t="s">
        <v>5819</v>
      </c>
      <c r="S464" s="124" t="s">
        <v>5819</v>
      </c>
      <c r="T464" s="124" t="s">
        <v>5819</v>
      </c>
      <c r="U464" s="124" t="s">
        <v>5819</v>
      </c>
      <c r="V464" s="124" t="s">
        <v>5819</v>
      </c>
      <c r="W464" s="124" t="s">
        <v>5819</v>
      </c>
      <c r="X464" s="124" t="s">
        <v>5819</v>
      </c>
      <c r="Y464" s="124" t="s">
        <v>5819</v>
      </c>
      <c r="Z464" s="124" t="s">
        <v>5819</v>
      </c>
      <c r="AA464" s="124" t="s">
        <v>5819</v>
      </c>
      <c r="AB464" s="124" t="s">
        <v>5819</v>
      </c>
      <c r="AC464" s="124" t="s">
        <v>5819</v>
      </c>
      <c r="AD464" s="124" t="s">
        <v>5819</v>
      </c>
      <c r="AE464" s="124" t="s">
        <v>612</v>
      </c>
    </row>
    <row r="465" spans="2:31" x14ac:dyDescent="0.35">
      <c r="B465" s="121" t="s">
        <v>22674</v>
      </c>
      <c r="C465" s="121">
        <v>85</v>
      </c>
      <c r="D465" s="121">
        <v>1976</v>
      </c>
      <c r="E465" s="122" t="s">
        <v>21101</v>
      </c>
      <c r="F465" s="122" t="s">
        <v>12728</v>
      </c>
      <c r="G465" s="123" t="s">
        <v>21</v>
      </c>
      <c r="H465" s="121" t="s">
        <v>5819</v>
      </c>
      <c r="I465" s="124" t="s">
        <v>5819</v>
      </c>
      <c r="J465" s="124" t="s">
        <v>5819</v>
      </c>
      <c r="K465" s="124" t="s">
        <v>5819</v>
      </c>
      <c r="L465" s="124" t="s">
        <v>5819</v>
      </c>
      <c r="M465" s="124" t="s">
        <v>5819</v>
      </c>
      <c r="N465" s="124" t="s">
        <v>5819</v>
      </c>
      <c r="O465" s="124" t="s">
        <v>5819</v>
      </c>
      <c r="P465" s="124" t="s">
        <v>5819</v>
      </c>
      <c r="Q465" s="124" t="s">
        <v>5819</v>
      </c>
      <c r="R465" s="124" t="s">
        <v>5819</v>
      </c>
      <c r="S465" s="124" t="s">
        <v>5819</v>
      </c>
      <c r="T465" s="124" t="s">
        <v>5819</v>
      </c>
      <c r="U465" s="124" t="s">
        <v>5819</v>
      </c>
      <c r="V465" s="124" t="s">
        <v>5819</v>
      </c>
      <c r="W465" s="124" t="s">
        <v>5819</v>
      </c>
      <c r="X465" s="124" t="s">
        <v>5819</v>
      </c>
      <c r="Y465" s="124" t="s">
        <v>5819</v>
      </c>
      <c r="Z465" s="124" t="s">
        <v>5819</v>
      </c>
      <c r="AA465" s="124" t="s">
        <v>5819</v>
      </c>
      <c r="AB465" s="124" t="s">
        <v>5819</v>
      </c>
      <c r="AC465" s="124" t="s">
        <v>5819</v>
      </c>
      <c r="AD465" s="124" t="s">
        <v>5819</v>
      </c>
      <c r="AE465" s="124" t="s">
        <v>612</v>
      </c>
    </row>
    <row r="466" spans="2:31" x14ac:dyDescent="0.35">
      <c r="B466" s="121" t="s">
        <v>22675</v>
      </c>
      <c r="C466" s="121">
        <v>85</v>
      </c>
      <c r="D466" s="121">
        <v>2010</v>
      </c>
      <c r="E466" s="122" t="s">
        <v>21101</v>
      </c>
      <c r="F466" s="122" t="s">
        <v>8821</v>
      </c>
      <c r="G466" s="123" t="s">
        <v>21</v>
      </c>
      <c r="H466" s="121" t="s">
        <v>5819</v>
      </c>
      <c r="I466" s="124" t="s">
        <v>5819</v>
      </c>
      <c r="J466" s="124" t="s">
        <v>5819</v>
      </c>
      <c r="K466" s="124" t="s">
        <v>5819</v>
      </c>
      <c r="L466" s="124" t="s">
        <v>5819</v>
      </c>
      <c r="M466" s="124" t="s">
        <v>5819</v>
      </c>
      <c r="N466" s="124" t="s">
        <v>5819</v>
      </c>
      <c r="O466" s="124" t="s">
        <v>5819</v>
      </c>
      <c r="P466" s="124" t="s">
        <v>5819</v>
      </c>
      <c r="Q466" s="124" t="s">
        <v>5819</v>
      </c>
      <c r="R466" s="124" t="s">
        <v>5819</v>
      </c>
      <c r="S466" s="124" t="s">
        <v>5819</v>
      </c>
      <c r="T466" s="124" t="s">
        <v>5819</v>
      </c>
      <c r="U466" s="124" t="s">
        <v>5819</v>
      </c>
      <c r="V466" s="124" t="s">
        <v>5819</v>
      </c>
      <c r="W466" s="124" t="s">
        <v>5819</v>
      </c>
      <c r="X466" s="124" t="s">
        <v>5819</v>
      </c>
      <c r="Y466" s="124" t="s">
        <v>5819</v>
      </c>
      <c r="Z466" s="124" t="s">
        <v>5819</v>
      </c>
      <c r="AA466" s="124" t="s">
        <v>5819</v>
      </c>
      <c r="AB466" s="124" t="s">
        <v>5819</v>
      </c>
      <c r="AC466" s="124" t="s">
        <v>5819</v>
      </c>
      <c r="AD466" s="124" t="s">
        <v>5819</v>
      </c>
      <c r="AE466" s="124" t="s">
        <v>612</v>
      </c>
    </row>
    <row r="467" spans="2:31" x14ac:dyDescent="0.35">
      <c r="B467" s="121" t="s">
        <v>22676</v>
      </c>
      <c r="C467" s="121">
        <v>85</v>
      </c>
      <c r="D467" s="121">
        <v>2229</v>
      </c>
      <c r="E467" s="122" t="s">
        <v>21101</v>
      </c>
      <c r="F467" s="122" t="s">
        <v>8825</v>
      </c>
      <c r="G467" s="123" t="s">
        <v>21</v>
      </c>
      <c r="H467" s="121" t="s">
        <v>5819</v>
      </c>
      <c r="I467" s="124" t="s">
        <v>5819</v>
      </c>
      <c r="J467" s="124" t="s">
        <v>5819</v>
      </c>
      <c r="K467" s="124" t="s">
        <v>5819</v>
      </c>
      <c r="L467" s="124" t="s">
        <v>5819</v>
      </c>
      <c r="M467" s="124" t="s">
        <v>5819</v>
      </c>
      <c r="N467" s="124" t="s">
        <v>5819</v>
      </c>
      <c r="O467" s="124" t="s">
        <v>5819</v>
      </c>
      <c r="P467" s="124" t="s">
        <v>5819</v>
      </c>
      <c r="Q467" s="124" t="s">
        <v>5819</v>
      </c>
      <c r="R467" s="124" t="s">
        <v>5819</v>
      </c>
      <c r="S467" s="124" t="s">
        <v>5819</v>
      </c>
      <c r="T467" s="124" t="s">
        <v>5819</v>
      </c>
      <c r="U467" s="124" t="s">
        <v>5819</v>
      </c>
      <c r="V467" s="124" t="s">
        <v>5819</v>
      </c>
      <c r="W467" s="124" t="s">
        <v>5819</v>
      </c>
      <c r="X467" s="124" t="s">
        <v>5819</v>
      </c>
      <c r="Y467" s="124" t="s">
        <v>5819</v>
      </c>
      <c r="Z467" s="124" t="s">
        <v>5819</v>
      </c>
      <c r="AA467" s="124" t="s">
        <v>5819</v>
      </c>
      <c r="AB467" s="124" t="s">
        <v>5819</v>
      </c>
      <c r="AC467" s="124" t="s">
        <v>5819</v>
      </c>
      <c r="AD467" s="124" t="s">
        <v>5819</v>
      </c>
      <c r="AE467" s="124" t="s">
        <v>612</v>
      </c>
    </row>
    <row r="468" spans="2:31" x14ac:dyDescent="0.35">
      <c r="B468" s="121" t="s">
        <v>22677</v>
      </c>
      <c r="C468" s="121">
        <v>85</v>
      </c>
      <c r="D468" s="121">
        <v>2231</v>
      </c>
      <c r="E468" s="122" t="s">
        <v>21101</v>
      </c>
      <c r="F468" s="122" t="s">
        <v>8829</v>
      </c>
      <c r="G468" s="123" t="s">
        <v>612</v>
      </c>
      <c r="H468" s="121">
        <v>1</v>
      </c>
      <c r="I468" s="124">
        <v>9</v>
      </c>
      <c r="J468" s="124">
        <v>2.5833333333721384</v>
      </c>
      <c r="K468" s="124">
        <v>1</v>
      </c>
      <c r="L468" s="124">
        <v>1.2948148148444791</v>
      </c>
      <c r="M468" s="124">
        <v>1</v>
      </c>
      <c r="N468" s="124">
        <v>1.2948148148444791</v>
      </c>
      <c r="O468" s="124" t="s">
        <v>5819</v>
      </c>
      <c r="P468" s="124" t="s">
        <v>5819</v>
      </c>
      <c r="Q468" s="124">
        <v>0</v>
      </c>
      <c r="R468" s="124">
        <v>0</v>
      </c>
      <c r="S468" s="124">
        <v>0</v>
      </c>
      <c r="T468" s="124">
        <v>0</v>
      </c>
      <c r="U468" s="124">
        <v>1</v>
      </c>
      <c r="V468" s="124">
        <v>1.2948148148444791</v>
      </c>
      <c r="W468" s="124">
        <v>0</v>
      </c>
      <c r="X468" s="124">
        <v>0</v>
      </c>
      <c r="Y468" s="124">
        <v>0</v>
      </c>
      <c r="Z468" s="124">
        <v>0</v>
      </c>
      <c r="AA468" s="124">
        <v>1</v>
      </c>
      <c r="AB468" s="124">
        <v>1.2948148148444791</v>
      </c>
      <c r="AC468" s="124">
        <v>0</v>
      </c>
      <c r="AD468" s="124">
        <v>0</v>
      </c>
      <c r="AE468" s="124" t="s">
        <v>612</v>
      </c>
    </row>
    <row r="469" spans="2:31" x14ac:dyDescent="0.35">
      <c r="B469" s="121" t="s">
        <v>22678</v>
      </c>
      <c r="C469" s="121">
        <v>85</v>
      </c>
      <c r="D469" s="121">
        <v>2244</v>
      </c>
      <c r="E469" s="122" t="s">
        <v>21101</v>
      </c>
      <c r="F469" s="122" t="s">
        <v>8833</v>
      </c>
      <c r="G469" s="123" t="s">
        <v>21</v>
      </c>
      <c r="H469" s="121" t="s">
        <v>5819</v>
      </c>
      <c r="I469" s="124" t="s">
        <v>5819</v>
      </c>
      <c r="J469" s="124" t="s">
        <v>5819</v>
      </c>
      <c r="K469" s="124" t="s">
        <v>5819</v>
      </c>
      <c r="L469" s="124" t="s">
        <v>5819</v>
      </c>
      <c r="M469" s="124" t="s">
        <v>5819</v>
      </c>
      <c r="N469" s="124" t="s">
        <v>5819</v>
      </c>
      <c r="O469" s="124" t="s">
        <v>5819</v>
      </c>
      <c r="P469" s="124" t="s">
        <v>5819</v>
      </c>
      <c r="Q469" s="124" t="s">
        <v>5819</v>
      </c>
      <c r="R469" s="124" t="s">
        <v>5819</v>
      </c>
      <c r="S469" s="124" t="s">
        <v>5819</v>
      </c>
      <c r="T469" s="124" t="s">
        <v>5819</v>
      </c>
      <c r="U469" s="124" t="s">
        <v>5819</v>
      </c>
      <c r="V469" s="124" t="s">
        <v>5819</v>
      </c>
      <c r="W469" s="124" t="s">
        <v>5819</v>
      </c>
      <c r="X469" s="124" t="s">
        <v>5819</v>
      </c>
      <c r="Y469" s="124" t="s">
        <v>5819</v>
      </c>
      <c r="Z469" s="124" t="s">
        <v>5819</v>
      </c>
      <c r="AA469" s="124" t="s">
        <v>5819</v>
      </c>
      <c r="AB469" s="124" t="s">
        <v>5819</v>
      </c>
      <c r="AC469" s="124" t="s">
        <v>5819</v>
      </c>
      <c r="AD469" s="124" t="s">
        <v>5819</v>
      </c>
      <c r="AE469" s="124" t="s">
        <v>612</v>
      </c>
    </row>
    <row r="470" spans="2:31" x14ac:dyDescent="0.35">
      <c r="B470" s="121" t="s">
        <v>22679</v>
      </c>
      <c r="C470" s="121">
        <v>85</v>
      </c>
      <c r="D470" s="121">
        <v>2298</v>
      </c>
      <c r="E470" s="122" t="s">
        <v>21101</v>
      </c>
      <c r="F470" s="122" t="s">
        <v>6975</v>
      </c>
      <c r="G470" s="123" t="s">
        <v>21</v>
      </c>
      <c r="H470" s="121" t="s">
        <v>5819</v>
      </c>
      <c r="I470" s="124" t="s">
        <v>5819</v>
      </c>
      <c r="J470" s="124" t="s">
        <v>5819</v>
      </c>
      <c r="K470" s="124" t="s">
        <v>5819</v>
      </c>
      <c r="L470" s="124" t="s">
        <v>5819</v>
      </c>
      <c r="M470" s="124" t="s">
        <v>5819</v>
      </c>
      <c r="N470" s="124" t="s">
        <v>5819</v>
      </c>
      <c r="O470" s="124" t="s">
        <v>5819</v>
      </c>
      <c r="P470" s="124" t="s">
        <v>5819</v>
      </c>
      <c r="Q470" s="124" t="s">
        <v>5819</v>
      </c>
      <c r="R470" s="124" t="s">
        <v>5819</v>
      </c>
      <c r="S470" s="124" t="s">
        <v>5819</v>
      </c>
      <c r="T470" s="124" t="s">
        <v>5819</v>
      </c>
      <c r="U470" s="124" t="s">
        <v>5819</v>
      </c>
      <c r="V470" s="124" t="s">
        <v>5819</v>
      </c>
      <c r="W470" s="124" t="s">
        <v>5819</v>
      </c>
      <c r="X470" s="124" t="s">
        <v>5819</v>
      </c>
      <c r="Y470" s="124" t="s">
        <v>5819</v>
      </c>
      <c r="Z470" s="124" t="s">
        <v>5819</v>
      </c>
      <c r="AA470" s="124" t="s">
        <v>5819</v>
      </c>
      <c r="AB470" s="124" t="s">
        <v>5819</v>
      </c>
      <c r="AC470" s="124" t="s">
        <v>5819</v>
      </c>
      <c r="AD470" s="124" t="s">
        <v>5819</v>
      </c>
      <c r="AE470" s="124" t="s">
        <v>612</v>
      </c>
    </row>
    <row r="471" spans="2:31" x14ac:dyDescent="0.35">
      <c r="B471" s="121" t="s">
        <v>22680</v>
      </c>
      <c r="C471" s="121">
        <v>85</v>
      </c>
      <c r="D471" s="121">
        <v>2315</v>
      </c>
      <c r="E471" s="122" t="s">
        <v>21101</v>
      </c>
      <c r="F471" s="122" t="s">
        <v>6985</v>
      </c>
      <c r="G471" s="123" t="s">
        <v>21</v>
      </c>
      <c r="H471" s="121" t="s">
        <v>5819</v>
      </c>
      <c r="I471" s="124" t="s">
        <v>5819</v>
      </c>
      <c r="J471" s="124" t="s">
        <v>5819</v>
      </c>
      <c r="K471" s="124" t="s">
        <v>5819</v>
      </c>
      <c r="L471" s="124" t="s">
        <v>5819</v>
      </c>
      <c r="M471" s="124" t="s">
        <v>5819</v>
      </c>
      <c r="N471" s="124" t="s">
        <v>5819</v>
      </c>
      <c r="O471" s="124" t="s">
        <v>5819</v>
      </c>
      <c r="P471" s="124" t="s">
        <v>5819</v>
      </c>
      <c r="Q471" s="124" t="s">
        <v>5819</v>
      </c>
      <c r="R471" s="124" t="s">
        <v>5819</v>
      </c>
      <c r="S471" s="124" t="s">
        <v>5819</v>
      </c>
      <c r="T471" s="124" t="s">
        <v>5819</v>
      </c>
      <c r="U471" s="124" t="s">
        <v>5819</v>
      </c>
      <c r="V471" s="124" t="s">
        <v>5819</v>
      </c>
      <c r="W471" s="124" t="s">
        <v>5819</v>
      </c>
      <c r="X471" s="124" t="s">
        <v>5819</v>
      </c>
      <c r="Y471" s="124" t="s">
        <v>5819</v>
      </c>
      <c r="Z471" s="124" t="s">
        <v>5819</v>
      </c>
      <c r="AA471" s="124" t="s">
        <v>5819</v>
      </c>
      <c r="AB471" s="124" t="s">
        <v>5819</v>
      </c>
      <c r="AC471" s="124" t="s">
        <v>5819</v>
      </c>
      <c r="AD471" s="124" t="s">
        <v>5819</v>
      </c>
      <c r="AE471" s="124" t="s">
        <v>612</v>
      </c>
    </row>
    <row r="472" spans="2:31" x14ac:dyDescent="0.35">
      <c r="B472" s="121" t="s">
        <v>22681</v>
      </c>
      <c r="C472" s="121">
        <v>85</v>
      </c>
      <c r="D472" s="121">
        <v>2027</v>
      </c>
      <c r="E472" s="122" t="s">
        <v>21101</v>
      </c>
      <c r="F472" s="122" t="s">
        <v>8808</v>
      </c>
      <c r="G472" s="123" t="s">
        <v>612</v>
      </c>
      <c r="H472" s="121">
        <v>2</v>
      </c>
      <c r="I472" s="124">
        <v>21.9</v>
      </c>
      <c r="J472" s="124">
        <v>15.199999999953434</v>
      </c>
      <c r="K472" s="124">
        <v>2</v>
      </c>
      <c r="L472" s="124">
        <v>3.8477360227546034</v>
      </c>
      <c r="M472" s="124">
        <v>2</v>
      </c>
      <c r="N472" s="124">
        <v>3.8477360227546034</v>
      </c>
      <c r="O472" s="124" t="s">
        <v>5819</v>
      </c>
      <c r="P472" s="124" t="s">
        <v>5819</v>
      </c>
      <c r="Q472" s="124">
        <v>0</v>
      </c>
      <c r="R472" s="124">
        <v>0</v>
      </c>
      <c r="S472" s="124">
        <v>0</v>
      </c>
      <c r="T472" s="124">
        <v>0</v>
      </c>
      <c r="U472" s="124">
        <v>1</v>
      </c>
      <c r="V472" s="124">
        <v>0.26569579287660444</v>
      </c>
      <c r="W472" s="124">
        <v>1</v>
      </c>
      <c r="X472" s="124">
        <v>3.582040229877999</v>
      </c>
      <c r="Y472" s="124">
        <v>0</v>
      </c>
      <c r="Z472" s="124">
        <v>0</v>
      </c>
      <c r="AA472" s="124">
        <v>2</v>
      </c>
      <c r="AB472" s="124">
        <v>3.8477360227546034</v>
      </c>
      <c r="AC472" s="124">
        <v>0</v>
      </c>
      <c r="AD472" s="124">
        <v>0</v>
      </c>
      <c r="AE472" s="124" t="s">
        <v>612</v>
      </c>
    </row>
    <row r="473" spans="2:31" x14ac:dyDescent="0.35">
      <c r="B473" s="121" t="s">
        <v>22682</v>
      </c>
      <c r="C473" s="121">
        <v>85</v>
      </c>
      <c r="D473" s="121">
        <v>2246</v>
      </c>
      <c r="E473" s="122" t="s">
        <v>21101</v>
      </c>
      <c r="F473" s="122" t="s">
        <v>8812</v>
      </c>
      <c r="G473" s="123" t="s">
        <v>612</v>
      </c>
      <c r="H473" s="121">
        <v>2</v>
      </c>
      <c r="I473" s="124">
        <v>32.700000000000003</v>
      </c>
      <c r="J473" s="124">
        <v>17.033333333500195</v>
      </c>
      <c r="K473" s="124">
        <v>2</v>
      </c>
      <c r="L473" s="124">
        <v>4.1586666667205279</v>
      </c>
      <c r="M473" s="124">
        <v>2</v>
      </c>
      <c r="N473" s="124">
        <v>4.1586666667205279</v>
      </c>
      <c r="O473" s="124" t="s">
        <v>5819</v>
      </c>
      <c r="P473" s="124" t="s">
        <v>5819</v>
      </c>
      <c r="Q473" s="124">
        <v>0</v>
      </c>
      <c r="R473" s="124">
        <v>0</v>
      </c>
      <c r="S473" s="124">
        <v>0</v>
      </c>
      <c r="T473" s="124">
        <v>0</v>
      </c>
      <c r="U473" s="124">
        <v>1</v>
      </c>
      <c r="V473" s="124">
        <v>0.16666666668606922</v>
      </c>
      <c r="W473" s="124">
        <v>1</v>
      </c>
      <c r="X473" s="124">
        <v>3.9920000000344591</v>
      </c>
      <c r="Y473" s="124">
        <v>0</v>
      </c>
      <c r="Z473" s="124">
        <v>0</v>
      </c>
      <c r="AA473" s="124">
        <v>2</v>
      </c>
      <c r="AB473" s="124">
        <v>4.1586666667205279</v>
      </c>
      <c r="AC473" s="124">
        <v>0</v>
      </c>
      <c r="AD473" s="124">
        <v>0</v>
      </c>
      <c r="AE473" s="124" t="s">
        <v>612</v>
      </c>
    </row>
    <row r="474" spans="2:31" x14ac:dyDescent="0.35">
      <c r="B474" s="121" t="s">
        <v>22423</v>
      </c>
      <c r="C474" s="121">
        <v>85</v>
      </c>
      <c r="D474" s="121">
        <v>2255</v>
      </c>
      <c r="E474" s="122" t="s">
        <v>21101</v>
      </c>
      <c r="F474" s="122" t="s">
        <v>8024</v>
      </c>
      <c r="G474" s="123" t="s">
        <v>612</v>
      </c>
      <c r="H474" s="121">
        <v>2</v>
      </c>
      <c r="I474" s="124">
        <v>13.9</v>
      </c>
      <c r="J474" s="124">
        <v>2.2166666667326353</v>
      </c>
      <c r="K474" s="124">
        <v>2</v>
      </c>
      <c r="L474" s="124">
        <v>2.2166666667326353</v>
      </c>
      <c r="M474" s="124">
        <v>2</v>
      </c>
      <c r="N474" s="124">
        <v>2.2166666667326353</v>
      </c>
      <c r="O474" s="124" t="s">
        <v>5819</v>
      </c>
      <c r="P474" s="124" t="s">
        <v>5819</v>
      </c>
      <c r="Q474" s="124">
        <v>0</v>
      </c>
      <c r="R474" s="124">
        <v>0</v>
      </c>
      <c r="S474" s="124">
        <v>0</v>
      </c>
      <c r="T474" s="124">
        <v>0</v>
      </c>
      <c r="U474" s="124">
        <v>1</v>
      </c>
      <c r="V474" s="124">
        <v>0.16666666668606922</v>
      </c>
      <c r="W474" s="124">
        <v>1</v>
      </c>
      <c r="X474" s="124">
        <v>2.0500000000465661</v>
      </c>
      <c r="Y474" s="124">
        <v>0</v>
      </c>
      <c r="Z474" s="124">
        <v>0</v>
      </c>
      <c r="AA474" s="124">
        <v>2</v>
      </c>
      <c r="AB474" s="124">
        <v>2.2166666667326353</v>
      </c>
      <c r="AC474" s="124">
        <v>0</v>
      </c>
      <c r="AD474" s="124">
        <v>0</v>
      </c>
      <c r="AE474" s="124" t="s">
        <v>612</v>
      </c>
    </row>
    <row r="475" spans="2:31" x14ac:dyDescent="0.35">
      <c r="B475" s="121" t="s">
        <v>22683</v>
      </c>
      <c r="C475" s="121">
        <v>85</v>
      </c>
      <c r="D475" s="121">
        <v>2771</v>
      </c>
      <c r="E475" s="122" t="s">
        <v>21101</v>
      </c>
      <c r="F475" s="122" t="s">
        <v>17131</v>
      </c>
      <c r="G475" s="123" t="s">
        <v>21</v>
      </c>
      <c r="H475" s="121" t="s">
        <v>5819</v>
      </c>
      <c r="I475" s="124" t="s">
        <v>5819</v>
      </c>
      <c r="J475" s="124" t="s">
        <v>5819</v>
      </c>
      <c r="K475" s="124" t="s">
        <v>5819</v>
      </c>
      <c r="L475" s="124" t="s">
        <v>5819</v>
      </c>
      <c r="M475" s="124" t="s">
        <v>5819</v>
      </c>
      <c r="N475" s="124" t="s">
        <v>5819</v>
      </c>
      <c r="O475" s="124" t="s">
        <v>5819</v>
      </c>
      <c r="P475" s="124" t="s">
        <v>5819</v>
      </c>
      <c r="Q475" s="124" t="s">
        <v>5819</v>
      </c>
      <c r="R475" s="124" t="s">
        <v>5819</v>
      </c>
      <c r="S475" s="124" t="s">
        <v>5819</v>
      </c>
      <c r="T475" s="124" t="s">
        <v>5819</v>
      </c>
      <c r="U475" s="124" t="s">
        <v>5819</v>
      </c>
      <c r="V475" s="124" t="s">
        <v>5819</v>
      </c>
      <c r="W475" s="124" t="s">
        <v>5819</v>
      </c>
      <c r="X475" s="124" t="s">
        <v>5819</v>
      </c>
      <c r="Y475" s="124" t="s">
        <v>5819</v>
      </c>
      <c r="Z475" s="124" t="s">
        <v>5819</v>
      </c>
      <c r="AA475" s="124" t="s">
        <v>5819</v>
      </c>
      <c r="AB475" s="124" t="s">
        <v>5819</v>
      </c>
      <c r="AC475" s="124" t="s">
        <v>5819</v>
      </c>
      <c r="AD475" s="124" t="s">
        <v>5819</v>
      </c>
      <c r="AE475" s="124" t="s">
        <v>612</v>
      </c>
    </row>
    <row r="476" spans="2:31" x14ac:dyDescent="0.35">
      <c r="B476" s="121" t="s">
        <v>22684</v>
      </c>
      <c r="C476" s="121">
        <v>85</v>
      </c>
      <c r="D476" s="121">
        <v>483</v>
      </c>
      <c r="E476" s="122" t="s">
        <v>21101</v>
      </c>
      <c r="F476" s="122" t="s">
        <v>6032</v>
      </c>
      <c r="G476" s="123" t="s">
        <v>21</v>
      </c>
      <c r="H476" s="121" t="s">
        <v>5819</v>
      </c>
      <c r="I476" s="124" t="s">
        <v>5819</v>
      </c>
      <c r="J476" s="124" t="s">
        <v>5819</v>
      </c>
      <c r="K476" s="124" t="s">
        <v>5819</v>
      </c>
      <c r="L476" s="124" t="s">
        <v>5819</v>
      </c>
      <c r="M476" s="124" t="s">
        <v>5819</v>
      </c>
      <c r="N476" s="124" t="s">
        <v>5819</v>
      </c>
      <c r="O476" s="124" t="s">
        <v>5819</v>
      </c>
      <c r="P476" s="124" t="s">
        <v>5819</v>
      </c>
      <c r="Q476" s="124" t="s">
        <v>5819</v>
      </c>
      <c r="R476" s="124" t="s">
        <v>5819</v>
      </c>
      <c r="S476" s="124" t="s">
        <v>5819</v>
      </c>
      <c r="T476" s="124" t="s">
        <v>5819</v>
      </c>
      <c r="U476" s="124" t="s">
        <v>5819</v>
      </c>
      <c r="V476" s="124" t="s">
        <v>5819</v>
      </c>
      <c r="W476" s="124" t="s">
        <v>5819</v>
      </c>
      <c r="X476" s="124" t="s">
        <v>5819</v>
      </c>
      <c r="Y476" s="124" t="s">
        <v>5819</v>
      </c>
      <c r="Z476" s="124" t="s">
        <v>5819</v>
      </c>
      <c r="AA476" s="124" t="s">
        <v>5819</v>
      </c>
      <c r="AB476" s="124" t="s">
        <v>5819</v>
      </c>
      <c r="AC476" s="124" t="s">
        <v>5819</v>
      </c>
      <c r="AD476" s="124" t="s">
        <v>5819</v>
      </c>
      <c r="AE476" s="124" t="s">
        <v>612</v>
      </c>
    </row>
    <row r="477" spans="2:31" x14ac:dyDescent="0.35">
      <c r="B477" s="121" t="s">
        <v>22685</v>
      </c>
      <c r="C477" s="121">
        <v>85</v>
      </c>
      <c r="D477" s="121">
        <v>488</v>
      </c>
      <c r="E477" s="122" t="s">
        <v>21101</v>
      </c>
      <c r="F477" s="122" t="s">
        <v>8593</v>
      </c>
      <c r="G477" s="123" t="s">
        <v>21</v>
      </c>
      <c r="H477" s="121" t="s">
        <v>5819</v>
      </c>
      <c r="I477" s="124" t="s">
        <v>5819</v>
      </c>
      <c r="J477" s="124" t="s">
        <v>5819</v>
      </c>
      <c r="K477" s="124" t="s">
        <v>5819</v>
      </c>
      <c r="L477" s="124" t="s">
        <v>5819</v>
      </c>
      <c r="M477" s="124" t="s">
        <v>5819</v>
      </c>
      <c r="N477" s="124" t="s">
        <v>5819</v>
      </c>
      <c r="O477" s="124" t="s">
        <v>5819</v>
      </c>
      <c r="P477" s="124" t="s">
        <v>5819</v>
      </c>
      <c r="Q477" s="124" t="s">
        <v>5819</v>
      </c>
      <c r="R477" s="124" t="s">
        <v>5819</v>
      </c>
      <c r="S477" s="124" t="s">
        <v>5819</v>
      </c>
      <c r="T477" s="124" t="s">
        <v>5819</v>
      </c>
      <c r="U477" s="124" t="s">
        <v>5819</v>
      </c>
      <c r="V477" s="124" t="s">
        <v>5819</v>
      </c>
      <c r="W477" s="124" t="s">
        <v>5819</v>
      </c>
      <c r="X477" s="124" t="s">
        <v>5819</v>
      </c>
      <c r="Y477" s="124" t="s">
        <v>5819</v>
      </c>
      <c r="Z477" s="124" t="s">
        <v>5819</v>
      </c>
      <c r="AA477" s="124" t="s">
        <v>5819</v>
      </c>
      <c r="AB477" s="124" t="s">
        <v>5819</v>
      </c>
      <c r="AC477" s="124" t="s">
        <v>5819</v>
      </c>
      <c r="AD477" s="124" t="s">
        <v>5819</v>
      </c>
      <c r="AE477" s="124" t="s">
        <v>612</v>
      </c>
    </row>
    <row r="478" spans="2:31" x14ac:dyDescent="0.35">
      <c r="B478" s="121" t="s">
        <v>6168</v>
      </c>
      <c r="C478" s="121">
        <v>109</v>
      </c>
      <c r="D478" s="121">
        <v>994</v>
      </c>
      <c r="E478" s="122" t="s">
        <v>6169</v>
      </c>
      <c r="F478" s="122" t="s">
        <v>6161</v>
      </c>
      <c r="G478" s="123" t="s">
        <v>21</v>
      </c>
      <c r="H478" s="121" t="s">
        <v>5819</v>
      </c>
      <c r="I478" s="124" t="s">
        <v>5819</v>
      </c>
      <c r="J478" s="124" t="s">
        <v>5819</v>
      </c>
      <c r="K478" s="124" t="s">
        <v>5819</v>
      </c>
      <c r="L478" s="124" t="s">
        <v>5819</v>
      </c>
      <c r="M478" s="124" t="s">
        <v>5819</v>
      </c>
      <c r="N478" s="124" t="s">
        <v>5819</v>
      </c>
      <c r="O478" s="124" t="s">
        <v>5819</v>
      </c>
      <c r="P478" s="124" t="s">
        <v>5819</v>
      </c>
      <c r="Q478" s="124" t="s">
        <v>5819</v>
      </c>
      <c r="R478" s="124" t="s">
        <v>5819</v>
      </c>
      <c r="S478" s="124" t="s">
        <v>5819</v>
      </c>
      <c r="T478" s="124" t="s">
        <v>5819</v>
      </c>
      <c r="U478" s="124" t="s">
        <v>5819</v>
      </c>
      <c r="V478" s="124" t="s">
        <v>5819</v>
      </c>
      <c r="W478" s="124" t="s">
        <v>5819</v>
      </c>
      <c r="X478" s="124" t="s">
        <v>5819</v>
      </c>
      <c r="Y478" s="124" t="s">
        <v>5819</v>
      </c>
      <c r="Z478" s="124" t="s">
        <v>5819</v>
      </c>
      <c r="AA478" s="124" t="s">
        <v>5819</v>
      </c>
      <c r="AB478" s="124" t="s">
        <v>5819</v>
      </c>
      <c r="AC478" s="124" t="s">
        <v>5819</v>
      </c>
      <c r="AD478" s="124" t="s">
        <v>5819</v>
      </c>
      <c r="AE478" s="124" t="s">
        <v>612</v>
      </c>
    </row>
    <row r="479" spans="2:31" x14ac:dyDescent="0.35">
      <c r="B479" s="121" t="s">
        <v>13947</v>
      </c>
      <c r="C479" s="121">
        <v>404</v>
      </c>
      <c r="D479" s="121">
        <v>1937</v>
      </c>
      <c r="E479" s="122" t="s">
        <v>13950</v>
      </c>
      <c r="F479" s="122" t="s">
        <v>13948</v>
      </c>
      <c r="G479" s="123" t="s">
        <v>21</v>
      </c>
      <c r="H479" s="121" t="s">
        <v>5819</v>
      </c>
      <c r="I479" s="124" t="s">
        <v>5819</v>
      </c>
      <c r="J479" s="124" t="s">
        <v>5819</v>
      </c>
      <c r="K479" s="124" t="s">
        <v>5819</v>
      </c>
      <c r="L479" s="124" t="s">
        <v>5819</v>
      </c>
      <c r="M479" s="124" t="s">
        <v>5819</v>
      </c>
      <c r="N479" s="124" t="s">
        <v>5819</v>
      </c>
      <c r="O479" s="124" t="s">
        <v>5819</v>
      </c>
      <c r="P479" s="124" t="s">
        <v>5819</v>
      </c>
      <c r="Q479" s="124" t="s">
        <v>5819</v>
      </c>
      <c r="R479" s="124" t="s">
        <v>5819</v>
      </c>
      <c r="S479" s="124" t="s">
        <v>5819</v>
      </c>
      <c r="T479" s="124" t="s">
        <v>5819</v>
      </c>
      <c r="U479" s="124" t="s">
        <v>5819</v>
      </c>
      <c r="V479" s="124" t="s">
        <v>5819</v>
      </c>
      <c r="W479" s="124" t="s">
        <v>5819</v>
      </c>
      <c r="X479" s="124" t="s">
        <v>5819</v>
      </c>
      <c r="Y479" s="124" t="s">
        <v>5819</v>
      </c>
      <c r="Z479" s="124" t="s">
        <v>5819</v>
      </c>
      <c r="AA479" s="124" t="s">
        <v>5819</v>
      </c>
      <c r="AB479" s="124" t="s">
        <v>5819</v>
      </c>
      <c r="AC479" s="124" t="s">
        <v>5819</v>
      </c>
      <c r="AD479" s="124" t="s">
        <v>5819</v>
      </c>
      <c r="AE479" s="124" t="s">
        <v>612</v>
      </c>
    </row>
    <row r="480" spans="2:31" x14ac:dyDescent="0.35">
      <c r="B480" s="121" t="s">
        <v>6886</v>
      </c>
      <c r="C480" s="121">
        <v>144</v>
      </c>
      <c r="D480" s="121">
        <v>1117</v>
      </c>
      <c r="E480" s="122" t="s">
        <v>6889</v>
      </c>
      <c r="F480" s="122" t="s">
        <v>6887</v>
      </c>
      <c r="G480" s="123" t="s">
        <v>21</v>
      </c>
      <c r="H480" s="121" t="s">
        <v>5819</v>
      </c>
      <c r="I480" s="124" t="s">
        <v>5819</v>
      </c>
      <c r="J480" s="124" t="s">
        <v>5819</v>
      </c>
      <c r="K480" s="124" t="s">
        <v>5819</v>
      </c>
      <c r="L480" s="124" t="s">
        <v>5819</v>
      </c>
      <c r="M480" s="124" t="s">
        <v>5819</v>
      </c>
      <c r="N480" s="124" t="s">
        <v>5819</v>
      </c>
      <c r="O480" s="124" t="s">
        <v>5819</v>
      </c>
      <c r="P480" s="124" t="s">
        <v>5819</v>
      </c>
      <c r="Q480" s="124" t="s">
        <v>5819</v>
      </c>
      <c r="R480" s="124" t="s">
        <v>5819</v>
      </c>
      <c r="S480" s="124" t="s">
        <v>5819</v>
      </c>
      <c r="T480" s="124" t="s">
        <v>5819</v>
      </c>
      <c r="U480" s="124" t="s">
        <v>5819</v>
      </c>
      <c r="V480" s="124" t="s">
        <v>5819</v>
      </c>
      <c r="W480" s="124" t="s">
        <v>5819</v>
      </c>
      <c r="X480" s="124" t="s">
        <v>5819</v>
      </c>
      <c r="Y480" s="124" t="s">
        <v>5819</v>
      </c>
      <c r="Z480" s="124" t="s">
        <v>5819</v>
      </c>
      <c r="AA480" s="124" t="s">
        <v>5819</v>
      </c>
      <c r="AB480" s="124" t="s">
        <v>5819</v>
      </c>
      <c r="AC480" s="124" t="s">
        <v>5819</v>
      </c>
      <c r="AD480" s="124" t="s">
        <v>5819</v>
      </c>
      <c r="AE480" s="124" t="s">
        <v>612</v>
      </c>
    </row>
    <row r="481" spans="2:31" x14ac:dyDescent="0.35">
      <c r="B481" s="121" t="s">
        <v>20436</v>
      </c>
      <c r="C481" s="121">
        <v>119</v>
      </c>
      <c r="D481" s="121">
        <v>1351</v>
      </c>
      <c r="E481" s="122" t="s">
        <v>20437</v>
      </c>
      <c r="F481" s="122" t="s">
        <v>20438</v>
      </c>
      <c r="G481" s="123" t="s">
        <v>21</v>
      </c>
      <c r="H481" s="121" t="s">
        <v>5819</v>
      </c>
      <c r="I481" s="124" t="s">
        <v>5819</v>
      </c>
      <c r="J481" s="124" t="s">
        <v>5819</v>
      </c>
      <c r="K481" s="124" t="s">
        <v>5819</v>
      </c>
      <c r="L481" s="124" t="s">
        <v>5819</v>
      </c>
      <c r="M481" s="124" t="s">
        <v>5819</v>
      </c>
      <c r="N481" s="124" t="s">
        <v>5819</v>
      </c>
      <c r="O481" s="124" t="s">
        <v>5819</v>
      </c>
      <c r="P481" s="124" t="s">
        <v>5819</v>
      </c>
      <c r="Q481" s="124" t="s">
        <v>5819</v>
      </c>
      <c r="R481" s="124" t="s">
        <v>5819</v>
      </c>
      <c r="S481" s="124" t="s">
        <v>5819</v>
      </c>
      <c r="T481" s="124" t="s">
        <v>5819</v>
      </c>
      <c r="U481" s="124" t="s">
        <v>5819</v>
      </c>
      <c r="V481" s="124" t="s">
        <v>5819</v>
      </c>
      <c r="W481" s="124" t="s">
        <v>5819</v>
      </c>
      <c r="X481" s="124" t="s">
        <v>5819</v>
      </c>
      <c r="Y481" s="124" t="s">
        <v>5819</v>
      </c>
      <c r="Z481" s="124" t="s">
        <v>5819</v>
      </c>
      <c r="AA481" s="124" t="s">
        <v>5819</v>
      </c>
      <c r="AB481" s="124" t="s">
        <v>5819</v>
      </c>
      <c r="AC481" s="124" t="s">
        <v>5819</v>
      </c>
      <c r="AD481" s="124" t="s">
        <v>5819</v>
      </c>
      <c r="AE481" s="124" t="s">
        <v>612</v>
      </c>
    </row>
    <row r="482" spans="2:31" x14ac:dyDescent="0.35">
      <c r="B482" s="121" t="s">
        <v>20439</v>
      </c>
      <c r="C482" s="121">
        <v>147</v>
      </c>
      <c r="D482" s="121">
        <v>1836</v>
      </c>
      <c r="E482" s="122" t="s">
        <v>20440</v>
      </c>
      <c r="F482" s="122" t="s">
        <v>20441</v>
      </c>
      <c r="G482" s="123" t="s">
        <v>21</v>
      </c>
      <c r="H482" s="121" t="s">
        <v>5819</v>
      </c>
      <c r="I482" s="124" t="s">
        <v>5819</v>
      </c>
      <c r="J482" s="124" t="s">
        <v>5819</v>
      </c>
      <c r="K482" s="124" t="s">
        <v>5819</v>
      </c>
      <c r="L482" s="124" t="s">
        <v>5819</v>
      </c>
      <c r="M482" s="124" t="s">
        <v>5819</v>
      </c>
      <c r="N482" s="124" t="s">
        <v>5819</v>
      </c>
      <c r="O482" s="124" t="s">
        <v>5819</v>
      </c>
      <c r="P482" s="124" t="s">
        <v>5819</v>
      </c>
      <c r="Q482" s="124" t="s">
        <v>5819</v>
      </c>
      <c r="R482" s="124" t="s">
        <v>5819</v>
      </c>
      <c r="S482" s="124" t="s">
        <v>5819</v>
      </c>
      <c r="T482" s="124" t="s">
        <v>5819</v>
      </c>
      <c r="U482" s="124" t="s">
        <v>5819</v>
      </c>
      <c r="V482" s="124" t="s">
        <v>5819</v>
      </c>
      <c r="W482" s="124" t="s">
        <v>5819</v>
      </c>
      <c r="X482" s="124" t="s">
        <v>5819</v>
      </c>
      <c r="Y482" s="124" t="s">
        <v>5819</v>
      </c>
      <c r="Z482" s="124" t="s">
        <v>5819</v>
      </c>
      <c r="AA482" s="124" t="s">
        <v>5819</v>
      </c>
      <c r="AB482" s="124" t="s">
        <v>5819</v>
      </c>
      <c r="AC482" s="124" t="s">
        <v>5819</v>
      </c>
      <c r="AD482" s="124" t="s">
        <v>5819</v>
      </c>
      <c r="AE482" s="124" t="s">
        <v>612</v>
      </c>
    </row>
    <row r="483" spans="2:31" x14ac:dyDescent="0.35">
      <c r="B483" s="121" t="s">
        <v>9272</v>
      </c>
      <c r="C483" s="121">
        <v>93</v>
      </c>
      <c r="D483" s="121">
        <v>647</v>
      </c>
      <c r="E483" s="122" t="s">
        <v>5885</v>
      </c>
      <c r="F483" s="122" t="s">
        <v>9273</v>
      </c>
      <c r="G483" s="123" t="s">
        <v>21</v>
      </c>
      <c r="H483" s="121" t="s">
        <v>5819</v>
      </c>
      <c r="I483" s="124" t="s">
        <v>5819</v>
      </c>
      <c r="J483" s="124" t="s">
        <v>5819</v>
      </c>
      <c r="K483" s="124" t="s">
        <v>5819</v>
      </c>
      <c r="L483" s="124" t="s">
        <v>5819</v>
      </c>
      <c r="M483" s="124" t="s">
        <v>5819</v>
      </c>
      <c r="N483" s="124" t="s">
        <v>5819</v>
      </c>
      <c r="O483" s="124" t="s">
        <v>5819</v>
      </c>
      <c r="P483" s="124" t="s">
        <v>5819</v>
      </c>
      <c r="Q483" s="124" t="s">
        <v>5819</v>
      </c>
      <c r="R483" s="124" t="s">
        <v>5819</v>
      </c>
      <c r="S483" s="124" t="s">
        <v>5819</v>
      </c>
      <c r="T483" s="124" t="s">
        <v>5819</v>
      </c>
      <c r="U483" s="124" t="s">
        <v>5819</v>
      </c>
      <c r="V483" s="124" t="s">
        <v>5819</v>
      </c>
      <c r="W483" s="124" t="s">
        <v>5819</v>
      </c>
      <c r="X483" s="124" t="s">
        <v>5819</v>
      </c>
      <c r="Y483" s="124" t="s">
        <v>5819</v>
      </c>
      <c r="Z483" s="124" t="s">
        <v>5819</v>
      </c>
      <c r="AA483" s="124" t="s">
        <v>5819</v>
      </c>
      <c r="AB483" s="124" t="s">
        <v>5819</v>
      </c>
      <c r="AC483" s="124" t="s">
        <v>5819</v>
      </c>
      <c r="AD483" s="124" t="s">
        <v>5819</v>
      </c>
      <c r="AE483" s="124" t="s">
        <v>612</v>
      </c>
    </row>
    <row r="484" spans="2:31" x14ac:dyDescent="0.35">
      <c r="B484" s="121" t="s">
        <v>9276</v>
      </c>
      <c r="C484" s="121">
        <v>93</v>
      </c>
      <c r="D484" s="121">
        <v>649</v>
      </c>
      <c r="E484" s="122" t="s">
        <v>5885</v>
      </c>
      <c r="F484" s="122" t="s">
        <v>9277</v>
      </c>
      <c r="G484" s="123" t="s">
        <v>21</v>
      </c>
      <c r="H484" s="121" t="s">
        <v>5819</v>
      </c>
      <c r="I484" s="124" t="s">
        <v>5819</v>
      </c>
      <c r="J484" s="124" t="s">
        <v>5819</v>
      </c>
      <c r="K484" s="124" t="s">
        <v>5819</v>
      </c>
      <c r="L484" s="124" t="s">
        <v>5819</v>
      </c>
      <c r="M484" s="124" t="s">
        <v>5819</v>
      </c>
      <c r="N484" s="124" t="s">
        <v>5819</v>
      </c>
      <c r="O484" s="124" t="s">
        <v>5819</v>
      </c>
      <c r="P484" s="124" t="s">
        <v>5819</v>
      </c>
      <c r="Q484" s="124" t="s">
        <v>5819</v>
      </c>
      <c r="R484" s="124" t="s">
        <v>5819</v>
      </c>
      <c r="S484" s="124" t="s">
        <v>5819</v>
      </c>
      <c r="T484" s="124" t="s">
        <v>5819</v>
      </c>
      <c r="U484" s="124" t="s">
        <v>5819</v>
      </c>
      <c r="V484" s="124" t="s">
        <v>5819</v>
      </c>
      <c r="W484" s="124" t="s">
        <v>5819</v>
      </c>
      <c r="X484" s="124" t="s">
        <v>5819</v>
      </c>
      <c r="Y484" s="124" t="s">
        <v>5819</v>
      </c>
      <c r="Z484" s="124" t="s">
        <v>5819</v>
      </c>
      <c r="AA484" s="124" t="s">
        <v>5819</v>
      </c>
      <c r="AB484" s="124" t="s">
        <v>5819</v>
      </c>
      <c r="AC484" s="124" t="s">
        <v>5819</v>
      </c>
      <c r="AD484" s="124" t="s">
        <v>5819</v>
      </c>
      <c r="AE484" s="124" t="s">
        <v>612</v>
      </c>
    </row>
    <row r="485" spans="2:31" x14ac:dyDescent="0.35">
      <c r="B485" s="121" t="s">
        <v>9279</v>
      </c>
      <c r="C485" s="121">
        <v>93</v>
      </c>
      <c r="D485" s="121">
        <v>651</v>
      </c>
      <c r="E485" s="122" t="s">
        <v>5885</v>
      </c>
      <c r="F485" s="122" t="s">
        <v>9280</v>
      </c>
      <c r="G485" s="123" t="s">
        <v>21</v>
      </c>
      <c r="H485" s="121" t="s">
        <v>5819</v>
      </c>
      <c r="I485" s="124" t="s">
        <v>5819</v>
      </c>
      <c r="J485" s="124" t="s">
        <v>5819</v>
      </c>
      <c r="K485" s="124" t="s">
        <v>5819</v>
      </c>
      <c r="L485" s="124" t="s">
        <v>5819</v>
      </c>
      <c r="M485" s="124" t="s">
        <v>5819</v>
      </c>
      <c r="N485" s="124" t="s">
        <v>5819</v>
      </c>
      <c r="O485" s="124" t="s">
        <v>5819</v>
      </c>
      <c r="P485" s="124" t="s">
        <v>5819</v>
      </c>
      <c r="Q485" s="124" t="s">
        <v>5819</v>
      </c>
      <c r="R485" s="124" t="s">
        <v>5819</v>
      </c>
      <c r="S485" s="124" t="s">
        <v>5819</v>
      </c>
      <c r="T485" s="124" t="s">
        <v>5819</v>
      </c>
      <c r="U485" s="124" t="s">
        <v>5819</v>
      </c>
      <c r="V485" s="124" t="s">
        <v>5819</v>
      </c>
      <c r="W485" s="124" t="s">
        <v>5819</v>
      </c>
      <c r="X485" s="124" t="s">
        <v>5819</v>
      </c>
      <c r="Y485" s="124" t="s">
        <v>5819</v>
      </c>
      <c r="Z485" s="124" t="s">
        <v>5819</v>
      </c>
      <c r="AA485" s="124" t="s">
        <v>5819</v>
      </c>
      <c r="AB485" s="124" t="s">
        <v>5819</v>
      </c>
      <c r="AC485" s="124" t="s">
        <v>5819</v>
      </c>
      <c r="AD485" s="124" t="s">
        <v>5819</v>
      </c>
      <c r="AE485" s="124" t="s">
        <v>612</v>
      </c>
    </row>
    <row r="486" spans="2:31" x14ac:dyDescent="0.35">
      <c r="B486" s="121" t="s">
        <v>6496</v>
      </c>
      <c r="C486" s="121">
        <v>93</v>
      </c>
      <c r="D486" s="121">
        <v>657</v>
      </c>
      <c r="E486" s="122" t="s">
        <v>5885</v>
      </c>
      <c r="F486" s="122" t="s">
        <v>6497</v>
      </c>
      <c r="G486" s="123" t="s">
        <v>612</v>
      </c>
      <c r="H486" s="121">
        <v>1</v>
      </c>
      <c r="I486" s="124">
        <v>25.922000000000001</v>
      </c>
      <c r="J486" s="124">
        <v>5.9333333332906477</v>
      </c>
      <c r="K486" s="124">
        <v>0.45011286681715579</v>
      </c>
      <c r="L486" s="124">
        <v>0.573869595402273</v>
      </c>
      <c r="M486" s="124">
        <v>0.45011286681715579</v>
      </c>
      <c r="N486" s="124">
        <v>0.573869595402273</v>
      </c>
      <c r="O486" s="124" t="s">
        <v>5819</v>
      </c>
      <c r="P486" s="124" t="s">
        <v>5819</v>
      </c>
      <c r="Q486" s="124">
        <v>0</v>
      </c>
      <c r="R486" s="124">
        <v>0</v>
      </c>
      <c r="S486" s="124">
        <v>0</v>
      </c>
      <c r="T486" s="124">
        <v>0</v>
      </c>
      <c r="U486" s="124">
        <v>0.45011286681715579</v>
      </c>
      <c r="V486" s="124">
        <v>0.573869595402273</v>
      </c>
      <c r="W486" s="124">
        <v>0</v>
      </c>
      <c r="X486" s="124">
        <v>0</v>
      </c>
      <c r="Y486" s="124">
        <v>0</v>
      </c>
      <c r="Z486" s="124">
        <v>0</v>
      </c>
      <c r="AA486" s="124">
        <v>0.45011286681715579</v>
      </c>
      <c r="AB486" s="124">
        <v>0.573869595402273</v>
      </c>
      <c r="AC486" s="124">
        <v>0</v>
      </c>
      <c r="AD486" s="124">
        <v>0</v>
      </c>
      <c r="AE486" s="124" t="s">
        <v>612</v>
      </c>
    </row>
    <row r="487" spans="2:31" x14ac:dyDescent="0.35">
      <c r="B487" s="121" t="s">
        <v>6500</v>
      </c>
      <c r="C487" s="121">
        <v>93</v>
      </c>
      <c r="D487" s="121">
        <v>659</v>
      </c>
      <c r="E487" s="122" t="s">
        <v>5885</v>
      </c>
      <c r="F487" s="122" t="s">
        <v>6501</v>
      </c>
      <c r="G487" s="123" t="s">
        <v>612</v>
      </c>
      <c r="H487" s="121">
        <v>1</v>
      </c>
      <c r="I487" s="124">
        <v>31.667999999999999</v>
      </c>
      <c r="J487" s="124">
        <v>0.84999999997671694</v>
      </c>
      <c r="K487" s="124">
        <v>0.54988713318284421</v>
      </c>
      <c r="L487" s="124">
        <v>0.46740406319261452</v>
      </c>
      <c r="M487" s="124">
        <v>0.54988713318284421</v>
      </c>
      <c r="N487" s="124">
        <v>0.46740406319261452</v>
      </c>
      <c r="O487" s="124" t="s">
        <v>5819</v>
      </c>
      <c r="P487" s="124" t="s">
        <v>5819</v>
      </c>
      <c r="Q487" s="124">
        <v>0</v>
      </c>
      <c r="R487" s="124">
        <v>0</v>
      </c>
      <c r="S487" s="124">
        <v>0</v>
      </c>
      <c r="T487" s="124">
        <v>0</v>
      </c>
      <c r="U487" s="124">
        <v>0.54988713318284421</v>
      </c>
      <c r="V487" s="124">
        <v>0.46740406319261452</v>
      </c>
      <c r="W487" s="124">
        <v>0</v>
      </c>
      <c r="X487" s="124">
        <v>0</v>
      </c>
      <c r="Y487" s="124">
        <v>0</v>
      </c>
      <c r="Z487" s="124">
        <v>0</v>
      </c>
      <c r="AA487" s="124">
        <v>0.54988713318284421</v>
      </c>
      <c r="AB487" s="124">
        <v>0.46740406319261452</v>
      </c>
      <c r="AC487" s="124">
        <v>0</v>
      </c>
      <c r="AD487" s="124">
        <v>0</v>
      </c>
      <c r="AE487" s="124" t="s">
        <v>612</v>
      </c>
    </row>
    <row r="488" spans="2:31" x14ac:dyDescent="0.35">
      <c r="B488" s="121" t="s">
        <v>10760</v>
      </c>
      <c r="C488" s="121">
        <v>93</v>
      </c>
      <c r="D488" s="121">
        <v>663</v>
      </c>
      <c r="E488" s="122" t="s">
        <v>5885</v>
      </c>
      <c r="F488" s="122" t="s">
        <v>10761</v>
      </c>
      <c r="G488" s="123" t="s">
        <v>21</v>
      </c>
      <c r="H488" s="121" t="s">
        <v>5819</v>
      </c>
      <c r="I488" s="124" t="s">
        <v>5819</v>
      </c>
      <c r="J488" s="124" t="s">
        <v>5819</v>
      </c>
      <c r="K488" s="124" t="s">
        <v>5819</v>
      </c>
      <c r="L488" s="124" t="s">
        <v>5819</v>
      </c>
      <c r="M488" s="124" t="s">
        <v>5819</v>
      </c>
      <c r="N488" s="124" t="s">
        <v>5819</v>
      </c>
      <c r="O488" s="124" t="s">
        <v>5819</v>
      </c>
      <c r="P488" s="124" t="s">
        <v>5819</v>
      </c>
      <c r="Q488" s="124" t="s">
        <v>5819</v>
      </c>
      <c r="R488" s="124" t="s">
        <v>5819</v>
      </c>
      <c r="S488" s="124" t="s">
        <v>5819</v>
      </c>
      <c r="T488" s="124" t="s">
        <v>5819</v>
      </c>
      <c r="U488" s="124" t="s">
        <v>5819</v>
      </c>
      <c r="V488" s="124" t="s">
        <v>5819</v>
      </c>
      <c r="W488" s="124" t="s">
        <v>5819</v>
      </c>
      <c r="X488" s="124" t="s">
        <v>5819</v>
      </c>
      <c r="Y488" s="124" t="s">
        <v>5819</v>
      </c>
      <c r="Z488" s="124" t="s">
        <v>5819</v>
      </c>
      <c r="AA488" s="124" t="s">
        <v>5819</v>
      </c>
      <c r="AB488" s="124" t="s">
        <v>5819</v>
      </c>
      <c r="AC488" s="124" t="s">
        <v>5819</v>
      </c>
      <c r="AD488" s="124" t="s">
        <v>5819</v>
      </c>
      <c r="AE488" s="124" t="s">
        <v>612</v>
      </c>
    </row>
    <row r="489" spans="2:31" x14ac:dyDescent="0.35">
      <c r="B489" s="121" t="s">
        <v>10764</v>
      </c>
      <c r="C489" s="121">
        <v>93</v>
      </c>
      <c r="D489" s="121">
        <v>664</v>
      </c>
      <c r="E489" s="122" t="s">
        <v>5885</v>
      </c>
      <c r="F489" s="122" t="s">
        <v>10765</v>
      </c>
      <c r="G489" s="123" t="s">
        <v>21</v>
      </c>
      <c r="H489" s="121" t="s">
        <v>5819</v>
      </c>
      <c r="I489" s="124" t="s">
        <v>5819</v>
      </c>
      <c r="J489" s="124" t="s">
        <v>5819</v>
      </c>
      <c r="K489" s="124" t="s">
        <v>5819</v>
      </c>
      <c r="L489" s="124" t="s">
        <v>5819</v>
      </c>
      <c r="M489" s="124" t="s">
        <v>5819</v>
      </c>
      <c r="N489" s="124" t="s">
        <v>5819</v>
      </c>
      <c r="O489" s="124" t="s">
        <v>5819</v>
      </c>
      <c r="P489" s="124" t="s">
        <v>5819</v>
      </c>
      <c r="Q489" s="124" t="s">
        <v>5819</v>
      </c>
      <c r="R489" s="124" t="s">
        <v>5819</v>
      </c>
      <c r="S489" s="124" t="s">
        <v>5819</v>
      </c>
      <c r="T489" s="124" t="s">
        <v>5819</v>
      </c>
      <c r="U489" s="124" t="s">
        <v>5819</v>
      </c>
      <c r="V489" s="124" t="s">
        <v>5819</v>
      </c>
      <c r="W489" s="124" t="s">
        <v>5819</v>
      </c>
      <c r="X489" s="124" t="s">
        <v>5819</v>
      </c>
      <c r="Y489" s="124" t="s">
        <v>5819</v>
      </c>
      <c r="Z489" s="124" t="s">
        <v>5819</v>
      </c>
      <c r="AA489" s="124" t="s">
        <v>5819</v>
      </c>
      <c r="AB489" s="124" t="s">
        <v>5819</v>
      </c>
      <c r="AC489" s="124" t="s">
        <v>5819</v>
      </c>
      <c r="AD489" s="124" t="s">
        <v>5819</v>
      </c>
      <c r="AE489" s="124" t="s">
        <v>612</v>
      </c>
    </row>
    <row r="490" spans="2:31" x14ac:dyDescent="0.35">
      <c r="B490" s="121" t="s">
        <v>6503</v>
      </c>
      <c r="C490" s="121">
        <v>93</v>
      </c>
      <c r="D490" s="121">
        <v>669</v>
      </c>
      <c r="E490" s="122" t="s">
        <v>5885</v>
      </c>
      <c r="F490" s="122" t="s">
        <v>6504</v>
      </c>
      <c r="G490" s="123" t="s">
        <v>21</v>
      </c>
      <c r="H490" s="121" t="s">
        <v>5819</v>
      </c>
      <c r="I490" s="124" t="s">
        <v>5819</v>
      </c>
      <c r="J490" s="124" t="s">
        <v>5819</v>
      </c>
      <c r="K490" s="124" t="s">
        <v>5819</v>
      </c>
      <c r="L490" s="124" t="s">
        <v>5819</v>
      </c>
      <c r="M490" s="124" t="s">
        <v>5819</v>
      </c>
      <c r="N490" s="124" t="s">
        <v>5819</v>
      </c>
      <c r="O490" s="124" t="s">
        <v>5819</v>
      </c>
      <c r="P490" s="124" t="s">
        <v>5819</v>
      </c>
      <c r="Q490" s="124" t="s">
        <v>5819</v>
      </c>
      <c r="R490" s="124" t="s">
        <v>5819</v>
      </c>
      <c r="S490" s="124" t="s">
        <v>5819</v>
      </c>
      <c r="T490" s="124" t="s">
        <v>5819</v>
      </c>
      <c r="U490" s="124" t="s">
        <v>5819</v>
      </c>
      <c r="V490" s="124" t="s">
        <v>5819</v>
      </c>
      <c r="W490" s="124" t="s">
        <v>5819</v>
      </c>
      <c r="X490" s="124" t="s">
        <v>5819</v>
      </c>
      <c r="Y490" s="124" t="s">
        <v>5819</v>
      </c>
      <c r="Z490" s="124" t="s">
        <v>5819</v>
      </c>
      <c r="AA490" s="124" t="s">
        <v>5819</v>
      </c>
      <c r="AB490" s="124" t="s">
        <v>5819</v>
      </c>
      <c r="AC490" s="124" t="s">
        <v>5819</v>
      </c>
      <c r="AD490" s="124" t="s">
        <v>5819</v>
      </c>
      <c r="AE490" s="124" t="s">
        <v>612</v>
      </c>
    </row>
    <row r="491" spans="2:31" x14ac:dyDescent="0.35">
      <c r="B491" s="121" t="s">
        <v>6507</v>
      </c>
      <c r="C491" s="121">
        <v>93</v>
      </c>
      <c r="D491" s="121">
        <v>671</v>
      </c>
      <c r="E491" s="122" t="s">
        <v>5885</v>
      </c>
      <c r="F491" s="122" t="s">
        <v>6508</v>
      </c>
      <c r="G491" s="123" t="s">
        <v>21</v>
      </c>
      <c r="H491" s="121" t="s">
        <v>5819</v>
      </c>
      <c r="I491" s="124" t="s">
        <v>5819</v>
      </c>
      <c r="J491" s="124" t="s">
        <v>5819</v>
      </c>
      <c r="K491" s="124" t="s">
        <v>5819</v>
      </c>
      <c r="L491" s="124" t="s">
        <v>5819</v>
      </c>
      <c r="M491" s="124" t="s">
        <v>5819</v>
      </c>
      <c r="N491" s="124" t="s">
        <v>5819</v>
      </c>
      <c r="O491" s="124" t="s">
        <v>5819</v>
      </c>
      <c r="P491" s="124" t="s">
        <v>5819</v>
      </c>
      <c r="Q491" s="124" t="s">
        <v>5819</v>
      </c>
      <c r="R491" s="124" t="s">
        <v>5819</v>
      </c>
      <c r="S491" s="124" t="s">
        <v>5819</v>
      </c>
      <c r="T491" s="124" t="s">
        <v>5819</v>
      </c>
      <c r="U491" s="124" t="s">
        <v>5819</v>
      </c>
      <c r="V491" s="124" t="s">
        <v>5819</v>
      </c>
      <c r="W491" s="124" t="s">
        <v>5819</v>
      </c>
      <c r="X491" s="124" t="s">
        <v>5819</v>
      </c>
      <c r="Y491" s="124" t="s">
        <v>5819</v>
      </c>
      <c r="Z491" s="124" t="s">
        <v>5819</v>
      </c>
      <c r="AA491" s="124" t="s">
        <v>5819</v>
      </c>
      <c r="AB491" s="124" t="s">
        <v>5819</v>
      </c>
      <c r="AC491" s="124" t="s">
        <v>5819</v>
      </c>
      <c r="AD491" s="124" t="s">
        <v>5819</v>
      </c>
      <c r="AE491" s="124" t="s">
        <v>612</v>
      </c>
    </row>
    <row r="492" spans="2:31" x14ac:dyDescent="0.35">
      <c r="B492" s="121" t="s">
        <v>17154</v>
      </c>
      <c r="C492" s="121">
        <v>93</v>
      </c>
      <c r="D492" s="121">
        <v>676</v>
      </c>
      <c r="E492" s="122" t="s">
        <v>5885</v>
      </c>
      <c r="F492" s="122" t="s">
        <v>17155</v>
      </c>
      <c r="G492" s="123" t="s">
        <v>21</v>
      </c>
      <c r="H492" s="121" t="s">
        <v>5819</v>
      </c>
      <c r="I492" s="124" t="s">
        <v>5819</v>
      </c>
      <c r="J492" s="124" t="s">
        <v>5819</v>
      </c>
      <c r="K492" s="124" t="s">
        <v>5819</v>
      </c>
      <c r="L492" s="124" t="s">
        <v>5819</v>
      </c>
      <c r="M492" s="124" t="s">
        <v>5819</v>
      </c>
      <c r="N492" s="124" t="s">
        <v>5819</v>
      </c>
      <c r="O492" s="124" t="s">
        <v>5819</v>
      </c>
      <c r="P492" s="124" t="s">
        <v>5819</v>
      </c>
      <c r="Q492" s="124" t="s">
        <v>5819</v>
      </c>
      <c r="R492" s="124" t="s">
        <v>5819</v>
      </c>
      <c r="S492" s="124" t="s">
        <v>5819</v>
      </c>
      <c r="T492" s="124" t="s">
        <v>5819</v>
      </c>
      <c r="U492" s="124" t="s">
        <v>5819</v>
      </c>
      <c r="V492" s="124" t="s">
        <v>5819</v>
      </c>
      <c r="W492" s="124" t="s">
        <v>5819</v>
      </c>
      <c r="X492" s="124" t="s">
        <v>5819</v>
      </c>
      <c r="Y492" s="124" t="s">
        <v>5819</v>
      </c>
      <c r="Z492" s="124" t="s">
        <v>5819</v>
      </c>
      <c r="AA492" s="124" t="s">
        <v>5819</v>
      </c>
      <c r="AB492" s="124" t="s">
        <v>5819</v>
      </c>
      <c r="AC492" s="124" t="s">
        <v>5819</v>
      </c>
      <c r="AD492" s="124" t="s">
        <v>5819</v>
      </c>
      <c r="AE492" s="124" t="s">
        <v>612</v>
      </c>
    </row>
    <row r="493" spans="2:31" x14ac:dyDescent="0.35">
      <c r="B493" s="121" t="s">
        <v>17158</v>
      </c>
      <c r="C493" s="121">
        <v>93</v>
      </c>
      <c r="D493" s="121">
        <v>678</v>
      </c>
      <c r="E493" s="122" t="s">
        <v>5885</v>
      </c>
      <c r="F493" s="122" t="s">
        <v>17159</v>
      </c>
      <c r="G493" s="123" t="s">
        <v>21</v>
      </c>
      <c r="H493" s="121" t="s">
        <v>5819</v>
      </c>
      <c r="I493" s="124" t="s">
        <v>5819</v>
      </c>
      <c r="J493" s="124" t="s">
        <v>5819</v>
      </c>
      <c r="K493" s="124" t="s">
        <v>5819</v>
      </c>
      <c r="L493" s="124" t="s">
        <v>5819</v>
      </c>
      <c r="M493" s="124" t="s">
        <v>5819</v>
      </c>
      <c r="N493" s="124" t="s">
        <v>5819</v>
      </c>
      <c r="O493" s="124" t="s">
        <v>5819</v>
      </c>
      <c r="P493" s="124" t="s">
        <v>5819</v>
      </c>
      <c r="Q493" s="124" t="s">
        <v>5819</v>
      </c>
      <c r="R493" s="124" t="s">
        <v>5819</v>
      </c>
      <c r="S493" s="124" t="s">
        <v>5819</v>
      </c>
      <c r="T493" s="124" t="s">
        <v>5819</v>
      </c>
      <c r="U493" s="124" t="s">
        <v>5819</v>
      </c>
      <c r="V493" s="124" t="s">
        <v>5819</v>
      </c>
      <c r="W493" s="124" t="s">
        <v>5819</v>
      </c>
      <c r="X493" s="124" t="s">
        <v>5819</v>
      </c>
      <c r="Y493" s="124" t="s">
        <v>5819</v>
      </c>
      <c r="Z493" s="124" t="s">
        <v>5819</v>
      </c>
      <c r="AA493" s="124" t="s">
        <v>5819</v>
      </c>
      <c r="AB493" s="124" t="s">
        <v>5819</v>
      </c>
      <c r="AC493" s="124" t="s">
        <v>5819</v>
      </c>
      <c r="AD493" s="124" t="s">
        <v>5819</v>
      </c>
      <c r="AE493" s="124" t="s">
        <v>612</v>
      </c>
    </row>
    <row r="494" spans="2:31" x14ac:dyDescent="0.35">
      <c r="B494" s="121" t="s">
        <v>17161</v>
      </c>
      <c r="C494" s="121">
        <v>93</v>
      </c>
      <c r="D494" s="121">
        <v>680</v>
      </c>
      <c r="E494" s="122" t="s">
        <v>5885</v>
      </c>
      <c r="F494" s="122" t="s">
        <v>17162</v>
      </c>
      <c r="G494" s="123" t="s">
        <v>21</v>
      </c>
      <c r="H494" s="121" t="s">
        <v>5819</v>
      </c>
      <c r="I494" s="124" t="s">
        <v>5819</v>
      </c>
      <c r="J494" s="124" t="s">
        <v>5819</v>
      </c>
      <c r="K494" s="124" t="s">
        <v>5819</v>
      </c>
      <c r="L494" s="124" t="s">
        <v>5819</v>
      </c>
      <c r="M494" s="124" t="s">
        <v>5819</v>
      </c>
      <c r="N494" s="124" t="s">
        <v>5819</v>
      </c>
      <c r="O494" s="124" t="s">
        <v>5819</v>
      </c>
      <c r="P494" s="124" t="s">
        <v>5819</v>
      </c>
      <c r="Q494" s="124" t="s">
        <v>5819</v>
      </c>
      <c r="R494" s="124" t="s">
        <v>5819</v>
      </c>
      <c r="S494" s="124" t="s">
        <v>5819</v>
      </c>
      <c r="T494" s="124" t="s">
        <v>5819</v>
      </c>
      <c r="U494" s="124" t="s">
        <v>5819</v>
      </c>
      <c r="V494" s="124" t="s">
        <v>5819</v>
      </c>
      <c r="W494" s="124" t="s">
        <v>5819</v>
      </c>
      <c r="X494" s="124" t="s">
        <v>5819</v>
      </c>
      <c r="Y494" s="124" t="s">
        <v>5819</v>
      </c>
      <c r="Z494" s="124" t="s">
        <v>5819</v>
      </c>
      <c r="AA494" s="124" t="s">
        <v>5819</v>
      </c>
      <c r="AB494" s="124" t="s">
        <v>5819</v>
      </c>
      <c r="AC494" s="124" t="s">
        <v>5819</v>
      </c>
      <c r="AD494" s="124" t="s">
        <v>5819</v>
      </c>
      <c r="AE494" s="124" t="s">
        <v>612</v>
      </c>
    </row>
    <row r="495" spans="2:31" x14ac:dyDescent="0.35">
      <c r="B495" s="121" t="s">
        <v>12570</v>
      </c>
      <c r="C495" s="121">
        <v>93</v>
      </c>
      <c r="D495" s="121">
        <v>684</v>
      </c>
      <c r="E495" s="122" t="s">
        <v>5885</v>
      </c>
      <c r="F495" s="122" t="s">
        <v>12571</v>
      </c>
      <c r="G495" s="123" t="s">
        <v>612</v>
      </c>
      <c r="H495" s="121">
        <v>1</v>
      </c>
      <c r="I495" s="124">
        <v>24.831</v>
      </c>
      <c r="J495" s="124">
        <v>0.18333333323244005</v>
      </c>
      <c r="K495" s="124">
        <v>0.53503555268261149</v>
      </c>
      <c r="L495" s="124">
        <v>9.8089851271163958E-2</v>
      </c>
      <c r="M495" s="124">
        <v>0.53503555268261149</v>
      </c>
      <c r="N495" s="124">
        <v>9.8089851271163958E-2</v>
      </c>
      <c r="O495" s="124" t="s">
        <v>5819</v>
      </c>
      <c r="P495" s="124" t="s">
        <v>5819</v>
      </c>
      <c r="Q495" s="124">
        <v>0</v>
      </c>
      <c r="R495" s="124">
        <v>0</v>
      </c>
      <c r="S495" s="124">
        <v>0</v>
      </c>
      <c r="T495" s="124">
        <v>0</v>
      </c>
      <c r="U495" s="124">
        <v>0.53503555268261149</v>
      </c>
      <c r="V495" s="124">
        <v>9.8089851271163958E-2</v>
      </c>
      <c r="W495" s="124">
        <v>0</v>
      </c>
      <c r="X495" s="124">
        <v>0</v>
      </c>
      <c r="Y495" s="124">
        <v>0</v>
      </c>
      <c r="Z495" s="124">
        <v>0</v>
      </c>
      <c r="AA495" s="124">
        <v>0.53503555268261149</v>
      </c>
      <c r="AB495" s="124">
        <v>9.8089851271163958E-2</v>
      </c>
      <c r="AC495" s="124">
        <v>0</v>
      </c>
      <c r="AD495" s="124">
        <v>0</v>
      </c>
      <c r="AE495" s="124" t="s">
        <v>612</v>
      </c>
    </row>
    <row r="496" spans="2:31" x14ac:dyDescent="0.35">
      <c r="B496" s="121" t="s">
        <v>12574</v>
      </c>
      <c r="C496" s="121">
        <v>93</v>
      </c>
      <c r="D496" s="121">
        <v>686</v>
      </c>
      <c r="E496" s="122" t="s">
        <v>5885</v>
      </c>
      <c r="F496" s="122" t="s">
        <v>12575</v>
      </c>
      <c r="G496" s="123" t="s">
        <v>612</v>
      </c>
      <c r="H496" s="121">
        <v>1</v>
      </c>
      <c r="I496" s="124">
        <v>21.579000000000001</v>
      </c>
      <c r="J496" s="124">
        <v>0.18333333323244005</v>
      </c>
      <c r="K496" s="124">
        <v>0.46496444731738851</v>
      </c>
      <c r="L496" s="124">
        <v>8.524348196127611E-2</v>
      </c>
      <c r="M496" s="124">
        <v>0.46496444731738851</v>
      </c>
      <c r="N496" s="124">
        <v>8.524348196127611E-2</v>
      </c>
      <c r="O496" s="124" t="s">
        <v>5819</v>
      </c>
      <c r="P496" s="124" t="s">
        <v>5819</v>
      </c>
      <c r="Q496" s="124">
        <v>0</v>
      </c>
      <c r="R496" s="124">
        <v>0</v>
      </c>
      <c r="S496" s="124">
        <v>0</v>
      </c>
      <c r="T496" s="124">
        <v>0</v>
      </c>
      <c r="U496" s="124">
        <v>0.46496444731738851</v>
      </c>
      <c r="V496" s="124">
        <v>8.524348196127611E-2</v>
      </c>
      <c r="W496" s="124">
        <v>0</v>
      </c>
      <c r="X496" s="124">
        <v>0</v>
      </c>
      <c r="Y496" s="124">
        <v>0</v>
      </c>
      <c r="Z496" s="124">
        <v>0</v>
      </c>
      <c r="AA496" s="124">
        <v>0.46496444731738851</v>
      </c>
      <c r="AB496" s="124">
        <v>8.524348196127611E-2</v>
      </c>
      <c r="AC496" s="124">
        <v>0</v>
      </c>
      <c r="AD496" s="124">
        <v>0</v>
      </c>
      <c r="AE496" s="124" t="s">
        <v>612</v>
      </c>
    </row>
    <row r="497" spans="2:31" x14ac:dyDescent="0.35">
      <c r="B497" s="121" t="s">
        <v>7863</v>
      </c>
      <c r="C497" s="121">
        <v>93</v>
      </c>
      <c r="D497" s="121">
        <v>695</v>
      </c>
      <c r="E497" s="122" t="s">
        <v>5885</v>
      </c>
      <c r="F497" s="122" t="s">
        <v>7864</v>
      </c>
      <c r="G497" s="123" t="s">
        <v>21</v>
      </c>
      <c r="H497" s="121" t="s">
        <v>5819</v>
      </c>
      <c r="I497" s="124" t="s">
        <v>5819</v>
      </c>
      <c r="J497" s="124" t="s">
        <v>5819</v>
      </c>
      <c r="K497" s="124" t="s">
        <v>5819</v>
      </c>
      <c r="L497" s="124" t="s">
        <v>5819</v>
      </c>
      <c r="M497" s="124" t="s">
        <v>5819</v>
      </c>
      <c r="N497" s="124" t="s">
        <v>5819</v>
      </c>
      <c r="O497" s="124" t="s">
        <v>5819</v>
      </c>
      <c r="P497" s="124" t="s">
        <v>5819</v>
      </c>
      <c r="Q497" s="124" t="s">
        <v>5819</v>
      </c>
      <c r="R497" s="124" t="s">
        <v>5819</v>
      </c>
      <c r="S497" s="124" t="s">
        <v>5819</v>
      </c>
      <c r="T497" s="124" t="s">
        <v>5819</v>
      </c>
      <c r="U497" s="124" t="s">
        <v>5819</v>
      </c>
      <c r="V497" s="124" t="s">
        <v>5819</v>
      </c>
      <c r="W497" s="124" t="s">
        <v>5819</v>
      </c>
      <c r="X497" s="124" t="s">
        <v>5819</v>
      </c>
      <c r="Y497" s="124" t="s">
        <v>5819</v>
      </c>
      <c r="Z497" s="124" t="s">
        <v>5819</v>
      </c>
      <c r="AA497" s="124" t="s">
        <v>5819</v>
      </c>
      <c r="AB497" s="124" t="s">
        <v>5819</v>
      </c>
      <c r="AC497" s="124" t="s">
        <v>5819</v>
      </c>
      <c r="AD497" s="124" t="s">
        <v>5819</v>
      </c>
      <c r="AE497" s="124" t="s">
        <v>612</v>
      </c>
    </row>
    <row r="498" spans="2:31" x14ac:dyDescent="0.35">
      <c r="B498" s="121" t="s">
        <v>12581</v>
      </c>
      <c r="C498" s="121">
        <v>93</v>
      </c>
      <c r="D498" s="121">
        <v>698</v>
      </c>
      <c r="E498" s="122" t="s">
        <v>5885</v>
      </c>
      <c r="F498" s="122" t="s">
        <v>12582</v>
      </c>
      <c r="G498" s="123" t="s">
        <v>612</v>
      </c>
      <c r="H498" s="121">
        <v>1</v>
      </c>
      <c r="I498" s="124">
        <v>10.87</v>
      </c>
      <c r="J498" s="124">
        <v>0.18333333323244005</v>
      </c>
      <c r="K498" s="124">
        <v>0.43152044462088129</v>
      </c>
      <c r="L498" s="124">
        <v>7.9112081470290724E-2</v>
      </c>
      <c r="M498" s="124">
        <v>0.43152044462088129</v>
      </c>
      <c r="N498" s="124">
        <v>7.9112081470290724E-2</v>
      </c>
      <c r="O498" s="124" t="s">
        <v>5819</v>
      </c>
      <c r="P498" s="124" t="s">
        <v>5819</v>
      </c>
      <c r="Q498" s="124">
        <v>0</v>
      </c>
      <c r="R498" s="124">
        <v>0</v>
      </c>
      <c r="S498" s="124">
        <v>0</v>
      </c>
      <c r="T498" s="124">
        <v>0</v>
      </c>
      <c r="U498" s="124">
        <v>0.43152044462088129</v>
      </c>
      <c r="V498" s="124">
        <v>7.9112081470290724E-2</v>
      </c>
      <c r="W498" s="124">
        <v>0</v>
      </c>
      <c r="X498" s="124">
        <v>0</v>
      </c>
      <c r="Y498" s="124">
        <v>0</v>
      </c>
      <c r="Z498" s="124">
        <v>0</v>
      </c>
      <c r="AA498" s="124">
        <v>0.43152044462088129</v>
      </c>
      <c r="AB498" s="124">
        <v>7.9112081470290724E-2</v>
      </c>
      <c r="AC498" s="124">
        <v>0</v>
      </c>
      <c r="AD498" s="124">
        <v>0</v>
      </c>
      <c r="AE498" s="124" t="s">
        <v>612</v>
      </c>
    </row>
    <row r="499" spans="2:31" x14ac:dyDescent="0.35">
      <c r="B499" s="121" t="s">
        <v>12585</v>
      </c>
      <c r="C499" s="121">
        <v>93</v>
      </c>
      <c r="D499" s="121">
        <v>700</v>
      </c>
      <c r="E499" s="122" t="s">
        <v>5885</v>
      </c>
      <c r="F499" s="122" t="s">
        <v>12586</v>
      </c>
      <c r="G499" s="123" t="s">
        <v>612</v>
      </c>
      <c r="H499" s="121">
        <v>1</v>
      </c>
      <c r="I499" s="124">
        <v>14.32</v>
      </c>
      <c r="J499" s="124">
        <v>0.18333333323244005</v>
      </c>
      <c r="K499" s="124">
        <v>0.56847955537911865</v>
      </c>
      <c r="L499" s="124">
        <v>0.1042212517621493</v>
      </c>
      <c r="M499" s="124">
        <v>0.56847955537911865</v>
      </c>
      <c r="N499" s="124">
        <v>0.1042212517621493</v>
      </c>
      <c r="O499" s="124" t="s">
        <v>5819</v>
      </c>
      <c r="P499" s="124" t="s">
        <v>5819</v>
      </c>
      <c r="Q499" s="124">
        <v>0</v>
      </c>
      <c r="R499" s="124">
        <v>0</v>
      </c>
      <c r="S499" s="124">
        <v>0</v>
      </c>
      <c r="T499" s="124">
        <v>0</v>
      </c>
      <c r="U499" s="124">
        <v>0.56847955537911865</v>
      </c>
      <c r="V499" s="124">
        <v>0.1042212517621493</v>
      </c>
      <c r="W499" s="124">
        <v>0</v>
      </c>
      <c r="X499" s="124">
        <v>0</v>
      </c>
      <c r="Y499" s="124">
        <v>0</v>
      </c>
      <c r="Z499" s="124">
        <v>0</v>
      </c>
      <c r="AA499" s="124">
        <v>0.56847955537911865</v>
      </c>
      <c r="AB499" s="124">
        <v>0.1042212517621493</v>
      </c>
      <c r="AC499" s="124">
        <v>0</v>
      </c>
      <c r="AD499" s="124">
        <v>0</v>
      </c>
      <c r="AE499" s="124" t="s">
        <v>612</v>
      </c>
    </row>
    <row r="500" spans="2:31" x14ac:dyDescent="0.35">
      <c r="B500" s="121" t="s">
        <v>9978</v>
      </c>
      <c r="C500" s="121">
        <v>93</v>
      </c>
      <c r="D500" s="121">
        <v>705</v>
      </c>
      <c r="E500" s="122" t="s">
        <v>5885</v>
      </c>
      <c r="F500" s="122" t="s">
        <v>9979</v>
      </c>
      <c r="G500" s="123" t="s">
        <v>21</v>
      </c>
      <c r="H500" s="121" t="s">
        <v>5819</v>
      </c>
      <c r="I500" s="124" t="s">
        <v>5819</v>
      </c>
      <c r="J500" s="124" t="s">
        <v>5819</v>
      </c>
      <c r="K500" s="124" t="s">
        <v>5819</v>
      </c>
      <c r="L500" s="124" t="s">
        <v>5819</v>
      </c>
      <c r="M500" s="124" t="s">
        <v>5819</v>
      </c>
      <c r="N500" s="124" t="s">
        <v>5819</v>
      </c>
      <c r="O500" s="124" t="s">
        <v>5819</v>
      </c>
      <c r="P500" s="124" t="s">
        <v>5819</v>
      </c>
      <c r="Q500" s="124" t="s">
        <v>5819</v>
      </c>
      <c r="R500" s="124" t="s">
        <v>5819</v>
      </c>
      <c r="S500" s="124" t="s">
        <v>5819</v>
      </c>
      <c r="T500" s="124" t="s">
        <v>5819</v>
      </c>
      <c r="U500" s="124" t="s">
        <v>5819</v>
      </c>
      <c r="V500" s="124" t="s">
        <v>5819</v>
      </c>
      <c r="W500" s="124" t="s">
        <v>5819</v>
      </c>
      <c r="X500" s="124" t="s">
        <v>5819</v>
      </c>
      <c r="Y500" s="124" t="s">
        <v>5819</v>
      </c>
      <c r="Z500" s="124" t="s">
        <v>5819</v>
      </c>
      <c r="AA500" s="124" t="s">
        <v>5819</v>
      </c>
      <c r="AB500" s="124" t="s">
        <v>5819</v>
      </c>
      <c r="AC500" s="124" t="s">
        <v>5819</v>
      </c>
      <c r="AD500" s="124" t="s">
        <v>5819</v>
      </c>
      <c r="AE500" s="124" t="s">
        <v>612</v>
      </c>
    </row>
    <row r="501" spans="2:31" x14ac:dyDescent="0.35">
      <c r="B501" s="121" t="s">
        <v>9982</v>
      </c>
      <c r="C501" s="121">
        <v>93</v>
      </c>
      <c r="D501" s="121">
        <v>707</v>
      </c>
      <c r="E501" s="122" t="s">
        <v>5885</v>
      </c>
      <c r="F501" s="122" t="s">
        <v>9983</v>
      </c>
      <c r="G501" s="123" t="s">
        <v>21</v>
      </c>
      <c r="H501" s="121" t="s">
        <v>5819</v>
      </c>
      <c r="I501" s="124" t="s">
        <v>5819</v>
      </c>
      <c r="J501" s="124" t="s">
        <v>5819</v>
      </c>
      <c r="K501" s="124" t="s">
        <v>5819</v>
      </c>
      <c r="L501" s="124" t="s">
        <v>5819</v>
      </c>
      <c r="M501" s="124" t="s">
        <v>5819</v>
      </c>
      <c r="N501" s="124" t="s">
        <v>5819</v>
      </c>
      <c r="O501" s="124" t="s">
        <v>5819</v>
      </c>
      <c r="P501" s="124" t="s">
        <v>5819</v>
      </c>
      <c r="Q501" s="124" t="s">
        <v>5819</v>
      </c>
      <c r="R501" s="124" t="s">
        <v>5819</v>
      </c>
      <c r="S501" s="124" t="s">
        <v>5819</v>
      </c>
      <c r="T501" s="124" t="s">
        <v>5819</v>
      </c>
      <c r="U501" s="124" t="s">
        <v>5819</v>
      </c>
      <c r="V501" s="124" t="s">
        <v>5819</v>
      </c>
      <c r="W501" s="124" t="s">
        <v>5819</v>
      </c>
      <c r="X501" s="124" t="s">
        <v>5819</v>
      </c>
      <c r="Y501" s="124" t="s">
        <v>5819</v>
      </c>
      <c r="Z501" s="124" t="s">
        <v>5819</v>
      </c>
      <c r="AA501" s="124" t="s">
        <v>5819</v>
      </c>
      <c r="AB501" s="124" t="s">
        <v>5819</v>
      </c>
      <c r="AC501" s="124" t="s">
        <v>5819</v>
      </c>
      <c r="AD501" s="124" t="s">
        <v>5819</v>
      </c>
      <c r="AE501" s="124" t="s">
        <v>612</v>
      </c>
    </row>
    <row r="502" spans="2:31" x14ac:dyDescent="0.35">
      <c r="B502" s="121" t="s">
        <v>9985</v>
      </c>
      <c r="C502" s="121">
        <v>93</v>
      </c>
      <c r="D502" s="121">
        <v>709</v>
      </c>
      <c r="E502" s="122" t="s">
        <v>5885</v>
      </c>
      <c r="F502" s="122" t="s">
        <v>9986</v>
      </c>
      <c r="G502" s="123" t="s">
        <v>21</v>
      </c>
      <c r="H502" s="121" t="s">
        <v>5819</v>
      </c>
      <c r="I502" s="124" t="s">
        <v>5819</v>
      </c>
      <c r="J502" s="124" t="s">
        <v>5819</v>
      </c>
      <c r="K502" s="124" t="s">
        <v>5819</v>
      </c>
      <c r="L502" s="124" t="s">
        <v>5819</v>
      </c>
      <c r="M502" s="124" t="s">
        <v>5819</v>
      </c>
      <c r="N502" s="124" t="s">
        <v>5819</v>
      </c>
      <c r="O502" s="124" t="s">
        <v>5819</v>
      </c>
      <c r="P502" s="124" t="s">
        <v>5819</v>
      </c>
      <c r="Q502" s="124" t="s">
        <v>5819</v>
      </c>
      <c r="R502" s="124" t="s">
        <v>5819</v>
      </c>
      <c r="S502" s="124" t="s">
        <v>5819</v>
      </c>
      <c r="T502" s="124" t="s">
        <v>5819</v>
      </c>
      <c r="U502" s="124" t="s">
        <v>5819</v>
      </c>
      <c r="V502" s="124" t="s">
        <v>5819</v>
      </c>
      <c r="W502" s="124" t="s">
        <v>5819</v>
      </c>
      <c r="X502" s="124" t="s">
        <v>5819</v>
      </c>
      <c r="Y502" s="124" t="s">
        <v>5819</v>
      </c>
      <c r="Z502" s="124" t="s">
        <v>5819</v>
      </c>
      <c r="AA502" s="124" t="s">
        <v>5819</v>
      </c>
      <c r="AB502" s="124" t="s">
        <v>5819</v>
      </c>
      <c r="AC502" s="124" t="s">
        <v>5819</v>
      </c>
      <c r="AD502" s="124" t="s">
        <v>5819</v>
      </c>
      <c r="AE502" s="124" t="s">
        <v>612</v>
      </c>
    </row>
    <row r="503" spans="2:31" x14ac:dyDescent="0.35">
      <c r="B503" s="121" t="s">
        <v>9991</v>
      </c>
      <c r="C503" s="121">
        <v>93</v>
      </c>
      <c r="D503" s="121">
        <v>713</v>
      </c>
      <c r="E503" s="122" t="s">
        <v>5885</v>
      </c>
      <c r="F503" s="122" t="s">
        <v>9992</v>
      </c>
      <c r="G503" s="123" t="s">
        <v>21</v>
      </c>
      <c r="H503" s="121" t="s">
        <v>5819</v>
      </c>
      <c r="I503" s="124" t="s">
        <v>5819</v>
      </c>
      <c r="J503" s="124" t="s">
        <v>5819</v>
      </c>
      <c r="K503" s="124" t="s">
        <v>5819</v>
      </c>
      <c r="L503" s="124" t="s">
        <v>5819</v>
      </c>
      <c r="M503" s="124" t="s">
        <v>5819</v>
      </c>
      <c r="N503" s="124" t="s">
        <v>5819</v>
      </c>
      <c r="O503" s="124" t="s">
        <v>5819</v>
      </c>
      <c r="P503" s="124" t="s">
        <v>5819</v>
      </c>
      <c r="Q503" s="124" t="s">
        <v>5819</v>
      </c>
      <c r="R503" s="124" t="s">
        <v>5819</v>
      </c>
      <c r="S503" s="124" t="s">
        <v>5819</v>
      </c>
      <c r="T503" s="124" t="s">
        <v>5819</v>
      </c>
      <c r="U503" s="124" t="s">
        <v>5819</v>
      </c>
      <c r="V503" s="124" t="s">
        <v>5819</v>
      </c>
      <c r="W503" s="124" t="s">
        <v>5819</v>
      </c>
      <c r="X503" s="124" t="s">
        <v>5819</v>
      </c>
      <c r="Y503" s="124" t="s">
        <v>5819</v>
      </c>
      <c r="Z503" s="124" t="s">
        <v>5819</v>
      </c>
      <c r="AA503" s="124" t="s">
        <v>5819</v>
      </c>
      <c r="AB503" s="124" t="s">
        <v>5819</v>
      </c>
      <c r="AC503" s="124" t="s">
        <v>5819</v>
      </c>
      <c r="AD503" s="124" t="s">
        <v>5819</v>
      </c>
      <c r="AE503" s="124" t="s">
        <v>612</v>
      </c>
    </row>
    <row r="504" spans="2:31" x14ac:dyDescent="0.35">
      <c r="B504" s="121" t="s">
        <v>6062</v>
      </c>
      <c r="C504" s="121">
        <v>93</v>
      </c>
      <c r="D504" s="121">
        <v>720</v>
      </c>
      <c r="E504" s="122" t="s">
        <v>5885</v>
      </c>
      <c r="F504" s="122" t="s">
        <v>6063</v>
      </c>
      <c r="G504" s="123" t="s">
        <v>21</v>
      </c>
      <c r="H504" s="121" t="s">
        <v>5819</v>
      </c>
      <c r="I504" s="124" t="s">
        <v>5819</v>
      </c>
      <c r="J504" s="124" t="s">
        <v>5819</v>
      </c>
      <c r="K504" s="124" t="s">
        <v>5819</v>
      </c>
      <c r="L504" s="124" t="s">
        <v>5819</v>
      </c>
      <c r="M504" s="124" t="s">
        <v>5819</v>
      </c>
      <c r="N504" s="124" t="s">
        <v>5819</v>
      </c>
      <c r="O504" s="124" t="s">
        <v>5819</v>
      </c>
      <c r="P504" s="124" t="s">
        <v>5819</v>
      </c>
      <c r="Q504" s="124" t="s">
        <v>5819</v>
      </c>
      <c r="R504" s="124" t="s">
        <v>5819</v>
      </c>
      <c r="S504" s="124" t="s">
        <v>5819</v>
      </c>
      <c r="T504" s="124" t="s">
        <v>5819</v>
      </c>
      <c r="U504" s="124" t="s">
        <v>5819</v>
      </c>
      <c r="V504" s="124" t="s">
        <v>5819</v>
      </c>
      <c r="W504" s="124" t="s">
        <v>5819</v>
      </c>
      <c r="X504" s="124" t="s">
        <v>5819</v>
      </c>
      <c r="Y504" s="124" t="s">
        <v>5819</v>
      </c>
      <c r="Z504" s="124" t="s">
        <v>5819</v>
      </c>
      <c r="AA504" s="124" t="s">
        <v>5819</v>
      </c>
      <c r="AB504" s="124" t="s">
        <v>5819</v>
      </c>
      <c r="AC504" s="124" t="s">
        <v>5819</v>
      </c>
      <c r="AD504" s="124" t="s">
        <v>5819</v>
      </c>
      <c r="AE504" s="124" t="s">
        <v>612</v>
      </c>
    </row>
    <row r="505" spans="2:31" x14ac:dyDescent="0.35">
      <c r="B505" s="121" t="s">
        <v>6066</v>
      </c>
      <c r="C505" s="121">
        <v>93</v>
      </c>
      <c r="D505" s="121">
        <v>721</v>
      </c>
      <c r="E505" s="122" t="s">
        <v>5885</v>
      </c>
      <c r="F505" s="122" t="s">
        <v>6067</v>
      </c>
      <c r="G505" s="123" t="s">
        <v>21</v>
      </c>
      <c r="H505" s="121" t="s">
        <v>5819</v>
      </c>
      <c r="I505" s="124" t="s">
        <v>5819</v>
      </c>
      <c r="J505" s="124" t="s">
        <v>5819</v>
      </c>
      <c r="K505" s="124" t="s">
        <v>5819</v>
      </c>
      <c r="L505" s="124" t="s">
        <v>5819</v>
      </c>
      <c r="M505" s="124" t="s">
        <v>5819</v>
      </c>
      <c r="N505" s="124" t="s">
        <v>5819</v>
      </c>
      <c r="O505" s="124" t="s">
        <v>5819</v>
      </c>
      <c r="P505" s="124" t="s">
        <v>5819</v>
      </c>
      <c r="Q505" s="124" t="s">
        <v>5819</v>
      </c>
      <c r="R505" s="124" t="s">
        <v>5819</v>
      </c>
      <c r="S505" s="124" t="s">
        <v>5819</v>
      </c>
      <c r="T505" s="124" t="s">
        <v>5819</v>
      </c>
      <c r="U505" s="124" t="s">
        <v>5819</v>
      </c>
      <c r="V505" s="124" t="s">
        <v>5819</v>
      </c>
      <c r="W505" s="124" t="s">
        <v>5819</v>
      </c>
      <c r="X505" s="124" t="s">
        <v>5819</v>
      </c>
      <c r="Y505" s="124" t="s">
        <v>5819</v>
      </c>
      <c r="Z505" s="124" t="s">
        <v>5819</v>
      </c>
      <c r="AA505" s="124" t="s">
        <v>5819</v>
      </c>
      <c r="AB505" s="124" t="s">
        <v>5819</v>
      </c>
      <c r="AC505" s="124" t="s">
        <v>5819</v>
      </c>
      <c r="AD505" s="124" t="s">
        <v>5819</v>
      </c>
      <c r="AE505" s="124" t="s">
        <v>612</v>
      </c>
    </row>
    <row r="506" spans="2:31" x14ac:dyDescent="0.35">
      <c r="B506" s="121" t="s">
        <v>6069</v>
      </c>
      <c r="C506" s="121">
        <v>93</v>
      </c>
      <c r="D506" s="121">
        <v>722</v>
      </c>
      <c r="E506" s="122" t="s">
        <v>5885</v>
      </c>
      <c r="F506" s="122" t="s">
        <v>6070</v>
      </c>
      <c r="G506" s="123" t="s">
        <v>21</v>
      </c>
      <c r="H506" s="121" t="s">
        <v>5819</v>
      </c>
      <c r="I506" s="124" t="s">
        <v>5819</v>
      </c>
      <c r="J506" s="124" t="s">
        <v>5819</v>
      </c>
      <c r="K506" s="124" t="s">
        <v>5819</v>
      </c>
      <c r="L506" s="124" t="s">
        <v>5819</v>
      </c>
      <c r="M506" s="124" t="s">
        <v>5819</v>
      </c>
      <c r="N506" s="124" t="s">
        <v>5819</v>
      </c>
      <c r="O506" s="124" t="s">
        <v>5819</v>
      </c>
      <c r="P506" s="124" t="s">
        <v>5819</v>
      </c>
      <c r="Q506" s="124" t="s">
        <v>5819</v>
      </c>
      <c r="R506" s="124" t="s">
        <v>5819</v>
      </c>
      <c r="S506" s="124" t="s">
        <v>5819</v>
      </c>
      <c r="T506" s="124" t="s">
        <v>5819</v>
      </c>
      <c r="U506" s="124" t="s">
        <v>5819</v>
      </c>
      <c r="V506" s="124" t="s">
        <v>5819</v>
      </c>
      <c r="W506" s="124" t="s">
        <v>5819</v>
      </c>
      <c r="X506" s="124" t="s">
        <v>5819</v>
      </c>
      <c r="Y506" s="124" t="s">
        <v>5819</v>
      </c>
      <c r="Z506" s="124" t="s">
        <v>5819</v>
      </c>
      <c r="AA506" s="124" t="s">
        <v>5819</v>
      </c>
      <c r="AB506" s="124" t="s">
        <v>5819</v>
      </c>
      <c r="AC506" s="124" t="s">
        <v>5819</v>
      </c>
      <c r="AD506" s="124" t="s">
        <v>5819</v>
      </c>
      <c r="AE506" s="124" t="s">
        <v>612</v>
      </c>
    </row>
    <row r="507" spans="2:31" x14ac:dyDescent="0.35">
      <c r="B507" s="121" t="s">
        <v>6072</v>
      </c>
      <c r="C507" s="121">
        <v>93</v>
      </c>
      <c r="D507" s="121">
        <v>724</v>
      </c>
      <c r="E507" s="122" t="s">
        <v>5885</v>
      </c>
      <c r="F507" s="122" t="s">
        <v>6073</v>
      </c>
      <c r="G507" s="123" t="s">
        <v>21</v>
      </c>
      <c r="H507" s="121" t="s">
        <v>5819</v>
      </c>
      <c r="I507" s="124" t="s">
        <v>5819</v>
      </c>
      <c r="J507" s="124" t="s">
        <v>5819</v>
      </c>
      <c r="K507" s="124" t="s">
        <v>5819</v>
      </c>
      <c r="L507" s="124" t="s">
        <v>5819</v>
      </c>
      <c r="M507" s="124" t="s">
        <v>5819</v>
      </c>
      <c r="N507" s="124" t="s">
        <v>5819</v>
      </c>
      <c r="O507" s="124" t="s">
        <v>5819</v>
      </c>
      <c r="P507" s="124" t="s">
        <v>5819</v>
      </c>
      <c r="Q507" s="124" t="s">
        <v>5819</v>
      </c>
      <c r="R507" s="124" t="s">
        <v>5819</v>
      </c>
      <c r="S507" s="124" t="s">
        <v>5819</v>
      </c>
      <c r="T507" s="124" t="s">
        <v>5819</v>
      </c>
      <c r="U507" s="124" t="s">
        <v>5819</v>
      </c>
      <c r="V507" s="124" t="s">
        <v>5819</v>
      </c>
      <c r="W507" s="124" t="s">
        <v>5819</v>
      </c>
      <c r="X507" s="124" t="s">
        <v>5819</v>
      </c>
      <c r="Y507" s="124" t="s">
        <v>5819</v>
      </c>
      <c r="Z507" s="124" t="s">
        <v>5819</v>
      </c>
      <c r="AA507" s="124" t="s">
        <v>5819</v>
      </c>
      <c r="AB507" s="124" t="s">
        <v>5819</v>
      </c>
      <c r="AC507" s="124" t="s">
        <v>5819</v>
      </c>
      <c r="AD507" s="124" t="s">
        <v>5819</v>
      </c>
      <c r="AE507" s="124" t="s">
        <v>612</v>
      </c>
    </row>
    <row r="508" spans="2:31" x14ac:dyDescent="0.35">
      <c r="B508" s="121" t="s">
        <v>7766</v>
      </c>
      <c r="C508" s="121">
        <v>93</v>
      </c>
      <c r="D508" s="121">
        <v>727</v>
      </c>
      <c r="E508" s="122" t="s">
        <v>5885</v>
      </c>
      <c r="F508" s="122" t="s">
        <v>7767</v>
      </c>
      <c r="G508" s="123" t="s">
        <v>21</v>
      </c>
      <c r="H508" s="121" t="s">
        <v>5819</v>
      </c>
      <c r="I508" s="124" t="s">
        <v>5819</v>
      </c>
      <c r="J508" s="124" t="s">
        <v>5819</v>
      </c>
      <c r="K508" s="124" t="s">
        <v>5819</v>
      </c>
      <c r="L508" s="124" t="s">
        <v>5819</v>
      </c>
      <c r="M508" s="124" t="s">
        <v>5819</v>
      </c>
      <c r="N508" s="124" t="s">
        <v>5819</v>
      </c>
      <c r="O508" s="124" t="s">
        <v>5819</v>
      </c>
      <c r="P508" s="124" t="s">
        <v>5819</v>
      </c>
      <c r="Q508" s="124" t="s">
        <v>5819</v>
      </c>
      <c r="R508" s="124" t="s">
        <v>5819</v>
      </c>
      <c r="S508" s="124" t="s">
        <v>5819</v>
      </c>
      <c r="T508" s="124" t="s">
        <v>5819</v>
      </c>
      <c r="U508" s="124" t="s">
        <v>5819</v>
      </c>
      <c r="V508" s="124" t="s">
        <v>5819</v>
      </c>
      <c r="W508" s="124" t="s">
        <v>5819</v>
      </c>
      <c r="X508" s="124" t="s">
        <v>5819</v>
      </c>
      <c r="Y508" s="124" t="s">
        <v>5819</v>
      </c>
      <c r="Z508" s="124" t="s">
        <v>5819</v>
      </c>
      <c r="AA508" s="124" t="s">
        <v>5819</v>
      </c>
      <c r="AB508" s="124" t="s">
        <v>5819</v>
      </c>
      <c r="AC508" s="124" t="s">
        <v>5819</v>
      </c>
      <c r="AD508" s="124" t="s">
        <v>5819</v>
      </c>
      <c r="AE508" s="124" t="s">
        <v>612</v>
      </c>
    </row>
    <row r="509" spans="2:31" x14ac:dyDescent="0.35">
      <c r="B509" s="121" t="s">
        <v>7762</v>
      </c>
      <c r="C509" s="121">
        <v>93</v>
      </c>
      <c r="D509" s="121">
        <v>728</v>
      </c>
      <c r="E509" s="122" t="s">
        <v>5885</v>
      </c>
      <c r="F509" s="122" t="s">
        <v>7763</v>
      </c>
      <c r="G509" s="123" t="s">
        <v>21</v>
      </c>
      <c r="H509" s="121" t="s">
        <v>5819</v>
      </c>
      <c r="I509" s="124" t="s">
        <v>5819</v>
      </c>
      <c r="J509" s="124" t="s">
        <v>5819</v>
      </c>
      <c r="K509" s="124" t="s">
        <v>5819</v>
      </c>
      <c r="L509" s="124" t="s">
        <v>5819</v>
      </c>
      <c r="M509" s="124" t="s">
        <v>5819</v>
      </c>
      <c r="N509" s="124" t="s">
        <v>5819</v>
      </c>
      <c r="O509" s="124" t="s">
        <v>5819</v>
      </c>
      <c r="P509" s="124" t="s">
        <v>5819</v>
      </c>
      <c r="Q509" s="124" t="s">
        <v>5819</v>
      </c>
      <c r="R509" s="124" t="s">
        <v>5819</v>
      </c>
      <c r="S509" s="124" t="s">
        <v>5819</v>
      </c>
      <c r="T509" s="124" t="s">
        <v>5819</v>
      </c>
      <c r="U509" s="124" t="s">
        <v>5819</v>
      </c>
      <c r="V509" s="124" t="s">
        <v>5819</v>
      </c>
      <c r="W509" s="124" t="s">
        <v>5819</v>
      </c>
      <c r="X509" s="124" t="s">
        <v>5819</v>
      </c>
      <c r="Y509" s="124" t="s">
        <v>5819</v>
      </c>
      <c r="Z509" s="124" t="s">
        <v>5819</v>
      </c>
      <c r="AA509" s="124" t="s">
        <v>5819</v>
      </c>
      <c r="AB509" s="124" t="s">
        <v>5819</v>
      </c>
      <c r="AC509" s="124" t="s">
        <v>5819</v>
      </c>
      <c r="AD509" s="124" t="s">
        <v>5819</v>
      </c>
      <c r="AE509" s="124" t="s">
        <v>612</v>
      </c>
    </row>
    <row r="510" spans="2:31" x14ac:dyDescent="0.35">
      <c r="B510" s="121" t="s">
        <v>9207</v>
      </c>
      <c r="C510" s="121">
        <v>93</v>
      </c>
      <c r="D510" s="121">
        <v>732</v>
      </c>
      <c r="E510" s="122" t="s">
        <v>5885</v>
      </c>
      <c r="F510" s="122" t="s">
        <v>9208</v>
      </c>
      <c r="G510" s="123" t="s">
        <v>21</v>
      </c>
      <c r="H510" s="121" t="s">
        <v>5819</v>
      </c>
      <c r="I510" s="124" t="s">
        <v>5819</v>
      </c>
      <c r="J510" s="124" t="s">
        <v>5819</v>
      </c>
      <c r="K510" s="124" t="s">
        <v>5819</v>
      </c>
      <c r="L510" s="124" t="s">
        <v>5819</v>
      </c>
      <c r="M510" s="124" t="s">
        <v>5819</v>
      </c>
      <c r="N510" s="124" t="s">
        <v>5819</v>
      </c>
      <c r="O510" s="124" t="s">
        <v>5819</v>
      </c>
      <c r="P510" s="124" t="s">
        <v>5819</v>
      </c>
      <c r="Q510" s="124" t="s">
        <v>5819</v>
      </c>
      <c r="R510" s="124" t="s">
        <v>5819</v>
      </c>
      <c r="S510" s="124" t="s">
        <v>5819</v>
      </c>
      <c r="T510" s="124" t="s">
        <v>5819</v>
      </c>
      <c r="U510" s="124" t="s">
        <v>5819</v>
      </c>
      <c r="V510" s="124" t="s">
        <v>5819</v>
      </c>
      <c r="W510" s="124" t="s">
        <v>5819</v>
      </c>
      <c r="X510" s="124" t="s">
        <v>5819</v>
      </c>
      <c r="Y510" s="124" t="s">
        <v>5819</v>
      </c>
      <c r="Z510" s="124" t="s">
        <v>5819</v>
      </c>
      <c r="AA510" s="124" t="s">
        <v>5819</v>
      </c>
      <c r="AB510" s="124" t="s">
        <v>5819</v>
      </c>
      <c r="AC510" s="124" t="s">
        <v>5819</v>
      </c>
      <c r="AD510" s="124" t="s">
        <v>5819</v>
      </c>
      <c r="AE510" s="124" t="s">
        <v>612</v>
      </c>
    </row>
    <row r="511" spans="2:31" x14ac:dyDescent="0.35">
      <c r="B511" s="121" t="s">
        <v>9211</v>
      </c>
      <c r="C511" s="121">
        <v>93</v>
      </c>
      <c r="D511" s="121">
        <v>734</v>
      </c>
      <c r="E511" s="122" t="s">
        <v>5885</v>
      </c>
      <c r="F511" s="122" t="s">
        <v>9212</v>
      </c>
      <c r="G511" s="123" t="s">
        <v>21</v>
      </c>
      <c r="H511" s="121" t="s">
        <v>5819</v>
      </c>
      <c r="I511" s="124" t="s">
        <v>5819</v>
      </c>
      <c r="J511" s="124" t="s">
        <v>5819</v>
      </c>
      <c r="K511" s="124" t="s">
        <v>5819</v>
      </c>
      <c r="L511" s="124" t="s">
        <v>5819</v>
      </c>
      <c r="M511" s="124" t="s">
        <v>5819</v>
      </c>
      <c r="N511" s="124" t="s">
        <v>5819</v>
      </c>
      <c r="O511" s="124" t="s">
        <v>5819</v>
      </c>
      <c r="P511" s="124" t="s">
        <v>5819</v>
      </c>
      <c r="Q511" s="124" t="s">
        <v>5819</v>
      </c>
      <c r="R511" s="124" t="s">
        <v>5819</v>
      </c>
      <c r="S511" s="124" t="s">
        <v>5819</v>
      </c>
      <c r="T511" s="124" t="s">
        <v>5819</v>
      </c>
      <c r="U511" s="124" t="s">
        <v>5819</v>
      </c>
      <c r="V511" s="124" t="s">
        <v>5819</v>
      </c>
      <c r="W511" s="124" t="s">
        <v>5819</v>
      </c>
      <c r="X511" s="124" t="s">
        <v>5819</v>
      </c>
      <c r="Y511" s="124" t="s">
        <v>5819</v>
      </c>
      <c r="Z511" s="124" t="s">
        <v>5819</v>
      </c>
      <c r="AA511" s="124" t="s">
        <v>5819</v>
      </c>
      <c r="AB511" s="124" t="s">
        <v>5819</v>
      </c>
      <c r="AC511" s="124" t="s">
        <v>5819</v>
      </c>
      <c r="AD511" s="124" t="s">
        <v>5819</v>
      </c>
      <c r="AE511" s="124" t="s">
        <v>612</v>
      </c>
    </row>
    <row r="512" spans="2:31" x14ac:dyDescent="0.35">
      <c r="B512" s="121" t="s">
        <v>9214</v>
      </c>
      <c r="C512" s="121">
        <v>93</v>
      </c>
      <c r="D512" s="121">
        <v>736</v>
      </c>
      <c r="E512" s="122" t="s">
        <v>5885</v>
      </c>
      <c r="F512" s="122" t="s">
        <v>9215</v>
      </c>
      <c r="G512" s="123" t="s">
        <v>21</v>
      </c>
      <c r="H512" s="121" t="s">
        <v>5819</v>
      </c>
      <c r="I512" s="124" t="s">
        <v>5819</v>
      </c>
      <c r="J512" s="124" t="s">
        <v>5819</v>
      </c>
      <c r="K512" s="124" t="s">
        <v>5819</v>
      </c>
      <c r="L512" s="124" t="s">
        <v>5819</v>
      </c>
      <c r="M512" s="124" t="s">
        <v>5819</v>
      </c>
      <c r="N512" s="124" t="s">
        <v>5819</v>
      </c>
      <c r="O512" s="124" t="s">
        <v>5819</v>
      </c>
      <c r="P512" s="124" t="s">
        <v>5819</v>
      </c>
      <c r="Q512" s="124" t="s">
        <v>5819</v>
      </c>
      <c r="R512" s="124" t="s">
        <v>5819</v>
      </c>
      <c r="S512" s="124" t="s">
        <v>5819</v>
      </c>
      <c r="T512" s="124" t="s">
        <v>5819</v>
      </c>
      <c r="U512" s="124" t="s">
        <v>5819</v>
      </c>
      <c r="V512" s="124" t="s">
        <v>5819</v>
      </c>
      <c r="W512" s="124" t="s">
        <v>5819</v>
      </c>
      <c r="X512" s="124" t="s">
        <v>5819</v>
      </c>
      <c r="Y512" s="124" t="s">
        <v>5819</v>
      </c>
      <c r="Z512" s="124" t="s">
        <v>5819</v>
      </c>
      <c r="AA512" s="124" t="s">
        <v>5819</v>
      </c>
      <c r="AB512" s="124" t="s">
        <v>5819</v>
      </c>
      <c r="AC512" s="124" t="s">
        <v>5819</v>
      </c>
      <c r="AD512" s="124" t="s">
        <v>5819</v>
      </c>
      <c r="AE512" s="124" t="s">
        <v>612</v>
      </c>
    </row>
    <row r="513" spans="2:31" x14ac:dyDescent="0.35">
      <c r="B513" s="121" t="s">
        <v>6075</v>
      </c>
      <c r="C513" s="121">
        <v>93</v>
      </c>
      <c r="D513" s="121">
        <v>746</v>
      </c>
      <c r="E513" s="122" t="s">
        <v>5885</v>
      </c>
      <c r="F513" s="122" t="s">
        <v>6076</v>
      </c>
      <c r="G513" s="123" t="s">
        <v>21</v>
      </c>
      <c r="H513" s="121" t="s">
        <v>5819</v>
      </c>
      <c r="I513" s="124" t="s">
        <v>5819</v>
      </c>
      <c r="J513" s="124" t="s">
        <v>5819</v>
      </c>
      <c r="K513" s="124" t="s">
        <v>5819</v>
      </c>
      <c r="L513" s="124" t="s">
        <v>5819</v>
      </c>
      <c r="M513" s="124" t="s">
        <v>5819</v>
      </c>
      <c r="N513" s="124" t="s">
        <v>5819</v>
      </c>
      <c r="O513" s="124" t="s">
        <v>5819</v>
      </c>
      <c r="P513" s="124" t="s">
        <v>5819</v>
      </c>
      <c r="Q513" s="124" t="s">
        <v>5819</v>
      </c>
      <c r="R513" s="124" t="s">
        <v>5819</v>
      </c>
      <c r="S513" s="124" t="s">
        <v>5819</v>
      </c>
      <c r="T513" s="124" t="s">
        <v>5819</v>
      </c>
      <c r="U513" s="124" t="s">
        <v>5819</v>
      </c>
      <c r="V513" s="124" t="s">
        <v>5819</v>
      </c>
      <c r="W513" s="124" t="s">
        <v>5819</v>
      </c>
      <c r="X513" s="124" t="s">
        <v>5819</v>
      </c>
      <c r="Y513" s="124" t="s">
        <v>5819</v>
      </c>
      <c r="Z513" s="124" t="s">
        <v>5819</v>
      </c>
      <c r="AA513" s="124" t="s">
        <v>5819</v>
      </c>
      <c r="AB513" s="124" t="s">
        <v>5819</v>
      </c>
      <c r="AC513" s="124" t="s">
        <v>5819</v>
      </c>
      <c r="AD513" s="124" t="s">
        <v>5819</v>
      </c>
      <c r="AE513" s="124" t="s">
        <v>612</v>
      </c>
    </row>
    <row r="514" spans="2:31" x14ac:dyDescent="0.35">
      <c r="B514" s="121" t="s">
        <v>6079</v>
      </c>
      <c r="C514" s="121">
        <v>93</v>
      </c>
      <c r="D514" s="121">
        <v>747</v>
      </c>
      <c r="E514" s="122" t="s">
        <v>5885</v>
      </c>
      <c r="F514" s="122" t="s">
        <v>6080</v>
      </c>
      <c r="G514" s="123" t="s">
        <v>21</v>
      </c>
      <c r="H514" s="121" t="s">
        <v>5819</v>
      </c>
      <c r="I514" s="124" t="s">
        <v>5819</v>
      </c>
      <c r="J514" s="124" t="s">
        <v>5819</v>
      </c>
      <c r="K514" s="124" t="s">
        <v>5819</v>
      </c>
      <c r="L514" s="124" t="s">
        <v>5819</v>
      </c>
      <c r="M514" s="124" t="s">
        <v>5819</v>
      </c>
      <c r="N514" s="124" t="s">
        <v>5819</v>
      </c>
      <c r="O514" s="124" t="s">
        <v>5819</v>
      </c>
      <c r="P514" s="124" t="s">
        <v>5819</v>
      </c>
      <c r="Q514" s="124" t="s">
        <v>5819</v>
      </c>
      <c r="R514" s="124" t="s">
        <v>5819</v>
      </c>
      <c r="S514" s="124" t="s">
        <v>5819</v>
      </c>
      <c r="T514" s="124" t="s">
        <v>5819</v>
      </c>
      <c r="U514" s="124" t="s">
        <v>5819</v>
      </c>
      <c r="V514" s="124" t="s">
        <v>5819</v>
      </c>
      <c r="W514" s="124" t="s">
        <v>5819</v>
      </c>
      <c r="X514" s="124" t="s">
        <v>5819</v>
      </c>
      <c r="Y514" s="124" t="s">
        <v>5819</v>
      </c>
      <c r="Z514" s="124" t="s">
        <v>5819</v>
      </c>
      <c r="AA514" s="124" t="s">
        <v>5819</v>
      </c>
      <c r="AB514" s="124" t="s">
        <v>5819</v>
      </c>
      <c r="AC514" s="124" t="s">
        <v>5819</v>
      </c>
      <c r="AD514" s="124" t="s">
        <v>5819</v>
      </c>
      <c r="AE514" s="124" t="s">
        <v>612</v>
      </c>
    </row>
    <row r="515" spans="2:31" x14ac:dyDescent="0.35">
      <c r="B515" s="121" t="s">
        <v>6082</v>
      </c>
      <c r="C515" s="121">
        <v>93</v>
      </c>
      <c r="D515" s="121">
        <v>750</v>
      </c>
      <c r="E515" s="122" t="s">
        <v>5885</v>
      </c>
      <c r="F515" s="122" t="s">
        <v>6083</v>
      </c>
      <c r="G515" s="123" t="s">
        <v>21</v>
      </c>
      <c r="H515" s="121" t="s">
        <v>5819</v>
      </c>
      <c r="I515" s="124" t="s">
        <v>5819</v>
      </c>
      <c r="J515" s="124" t="s">
        <v>5819</v>
      </c>
      <c r="K515" s="124" t="s">
        <v>5819</v>
      </c>
      <c r="L515" s="124" t="s">
        <v>5819</v>
      </c>
      <c r="M515" s="124" t="s">
        <v>5819</v>
      </c>
      <c r="N515" s="124" t="s">
        <v>5819</v>
      </c>
      <c r="O515" s="124" t="s">
        <v>5819</v>
      </c>
      <c r="P515" s="124" t="s">
        <v>5819</v>
      </c>
      <c r="Q515" s="124" t="s">
        <v>5819</v>
      </c>
      <c r="R515" s="124" t="s">
        <v>5819</v>
      </c>
      <c r="S515" s="124" t="s">
        <v>5819</v>
      </c>
      <c r="T515" s="124" t="s">
        <v>5819</v>
      </c>
      <c r="U515" s="124" t="s">
        <v>5819</v>
      </c>
      <c r="V515" s="124" t="s">
        <v>5819</v>
      </c>
      <c r="W515" s="124" t="s">
        <v>5819</v>
      </c>
      <c r="X515" s="124" t="s">
        <v>5819</v>
      </c>
      <c r="Y515" s="124" t="s">
        <v>5819</v>
      </c>
      <c r="Z515" s="124" t="s">
        <v>5819</v>
      </c>
      <c r="AA515" s="124" t="s">
        <v>5819</v>
      </c>
      <c r="AB515" s="124" t="s">
        <v>5819</v>
      </c>
      <c r="AC515" s="124" t="s">
        <v>5819</v>
      </c>
      <c r="AD515" s="124" t="s">
        <v>5819</v>
      </c>
      <c r="AE515" s="124" t="s">
        <v>612</v>
      </c>
    </row>
    <row r="516" spans="2:31" x14ac:dyDescent="0.35">
      <c r="B516" s="121" t="s">
        <v>16004</v>
      </c>
      <c r="C516" s="121">
        <v>93</v>
      </c>
      <c r="D516" s="121">
        <v>755</v>
      </c>
      <c r="E516" s="122" t="s">
        <v>5885</v>
      </c>
      <c r="F516" s="122" t="s">
        <v>16005</v>
      </c>
      <c r="G516" s="123" t="s">
        <v>21</v>
      </c>
      <c r="H516" s="121" t="s">
        <v>5819</v>
      </c>
      <c r="I516" s="124" t="s">
        <v>5819</v>
      </c>
      <c r="J516" s="124" t="s">
        <v>5819</v>
      </c>
      <c r="K516" s="124" t="s">
        <v>5819</v>
      </c>
      <c r="L516" s="124" t="s">
        <v>5819</v>
      </c>
      <c r="M516" s="124" t="s">
        <v>5819</v>
      </c>
      <c r="N516" s="124" t="s">
        <v>5819</v>
      </c>
      <c r="O516" s="124" t="s">
        <v>5819</v>
      </c>
      <c r="P516" s="124" t="s">
        <v>5819</v>
      </c>
      <c r="Q516" s="124" t="s">
        <v>5819</v>
      </c>
      <c r="R516" s="124" t="s">
        <v>5819</v>
      </c>
      <c r="S516" s="124" t="s">
        <v>5819</v>
      </c>
      <c r="T516" s="124" t="s">
        <v>5819</v>
      </c>
      <c r="U516" s="124" t="s">
        <v>5819</v>
      </c>
      <c r="V516" s="124" t="s">
        <v>5819</v>
      </c>
      <c r="W516" s="124" t="s">
        <v>5819</v>
      </c>
      <c r="X516" s="124" t="s">
        <v>5819</v>
      </c>
      <c r="Y516" s="124" t="s">
        <v>5819</v>
      </c>
      <c r="Z516" s="124" t="s">
        <v>5819</v>
      </c>
      <c r="AA516" s="124" t="s">
        <v>5819</v>
      </c>
      <c r="AB516" s="124" t="s">
        <v>5819</v>
      </c>
      <c r="AC516" s="124" t="s">
        <v>5819</v>
      </c>
      <c r="AD516" s="124" t="s">
        <v>5819</v>
      </c>
      <c r="AE516" s="124" t="s">
        <v>612</v>
      </c>
    </row>
    <row r="517" spans="2:31" x14ac:dyDescent="0.35">
      <c r="B517" s="121" t="s">
        <v>15997</v>
      </c>
      <c r="C517" s="121">
        <v>93</v>
      </c>
      <c r="D517" s="121">
        <v>756</v>
      </c>
      <c r="E517" s="122" t="s">
        <v>5885</v>
      </c>
      <c r="F517" s="122" t="s">
        <v>15998</v>
      </c>
      <c r="G517" s="123" t="s">
        <v>21</v>
      </c>
      <c r="H517" s="121" t="s">
        <v>5819</v>
      </c>
      <c r="I517" s="124" t="s">
        <v>5819</v>
      </c>
      <c r="J517" s="124" t="s">
        <v>5819</v>
      </c>
      <c r="K517" s="124" t="s">
        <v>5819</v>
      </c>
      <c r="L517" s="124" t="s">
        <v>5819</v>
      </c>
      <c r="M517" s="124" t="s">
        <v>5819</v>
      </c>
      <c r="N517" s="124" t="s">
        <v>5819</v>
      </c>
      <c r="O517" s="124" t="s">
        <v>5819</v>
      </c>
      <c r="P517" s="124" t="s">
        <v>5819</v>
      </c>
      <c r="Q517" s="124" t="s">
        <v>5819</v>
      </c>
      <c r="R517" s="124" t="s">
        <v>5819</v>
      </c>
      <c r="S517" s="124" t="s">
        <v>5819</v>
      </c>
      <c r="T517" s="124" t="s">
        <v>5819</v>
      </c>
      <c r="U517" s="124" t="s">
        <v>5819</v>
      </c>
      <c r="V517" s="124" t="s">
        <v>5819</v>
      </c>
      <c r="W517" s="124" t="s">
        <v>5819</v>
      </c>
      <c r="X517" s="124" t="s">
        <v>5819</v>
      </c>
      <c r="Y517" s="124" t="s">
        <v>5819</v>
      </c>
      <c r="Z517" s="124" t="s">
        <v>5819</v>
      </c>
      <c r="AA517" s="124" t="s">
        <v>5819</v>
      </c>
      <c r="AB517" s="124" t="s">
        <v>5819</v>
      </c>
      <c r="AC517" s="124" t="s">
        <v>5819</v>
      </c>
      <c r="AD517" s="124" t="s">
        <v>5819</v>
      </c>
      <c r="AE517" s="124" t="s">
        <v>612</v>
      </c>
    </row>
    <row r="518" spans="2:31" x14ac:dyDescent="0.35">
      <c r="B518" s="121" t="s">
        <v>6998</v>
      </c>
      <c r="C518" s="121">
        <v>93</v>
      </c>
      <c r="D518" s="121">
        <v>763</v>
      </c>
      <c r="E518" s="122" t="s">
        <v>5885</v>
      </c>
      <c r="F518" s="122" t="s">
        <v>6989</v>
      </c>
      <c r="G518" s="123" t="s">
        <v>21</v>
      </c>
      <c r="H518" s="121" t="s">
        <v>5819</v>
      </c>
      <c r="I518" s="124" t="s">
        <v>5819</v>
      </c>
      <c r="J518" s="124" t="s">
        <v>5819</v>
      </c>
      <c r="K518" s="124" t="s">
        <v>5819</v>
      </c>
      <c r="L518" s="124" t="s">
        <v>5819</v>
      </c>
      <c r="M518" s="124" t="s">
        <v>5819</v>
      </c>
      <c r="N518" s="124" t="s">
        <v>5819</v>
      </c>
      <c r="O518" s="124" t="s">
        <v>5819</v>
      </c>
      <c r="P518" s="124" t="s">
        <v>5819</v>
      </c>
      <c r="Q518" s="124" t="s">
        <v>5819</v>
      </c>
      <c r="R518" s="124" t="s">
        <v>5819</v>
      </c>
      <c r="S518" s="124" t="s">
        <v>5819</v>
      </c>
      <c r="T518" s="124" t="s">
        <v>5819</v>
      </c>
      <c r="U518" s="124" t="s">
        <v>5819</v>
      </c>
      <c r="V518" s="124" t="s">
        <v>5819</v>
      </c>
      <c r="W518" s="124" t="s">
        <v>5819</v>
      </c>
      <c r="X518" s="124" t="s">
        <v>5819</v>
      </c>
      <c r="Y518" s="124" t="s">
        <v>5819</v>
      </c>
      <c r="Z518" s="124" t="s">
        <v>5819</v>
      </c>
      <c r="AA518" s="124" t="s">
        <v>5819</v>
      </c>
      <c r="AB518" s="124" t="s">
        <v>5819</v>
      </c>
      <c r="AC518" s="124" t="s">
        <v>5819</v>
      </c>
      <c r="AD518" s="124" t="s">
        <v>5819</v>
      </c>
      <c r="AE518" s="124" t="s">
        <v>612</v>
      </c>
    </row>
    <row r="519" spans="2:31" x14ac:dyDescent="0.35">
      <c r="B519" s="121" t="s">
        <v>7000</v>
      </c>
      <c r="C519" s="121">
        <v>93</v>
      </c>
      <c r="D519" s="121">
        <v>764</v>
      </c>
      <c r="E519" s="122" t="s">
        <v>5885</v>
      </c>
      <c r="F519" s="122" t="s">
        <v>6996</v>
      </c>
      <c r="G519" s="123" t="s">
        <v>21</v>
      </c>
      <c r="H519" s="121" t="s">
        <v>5819</v>
      </c>
      <c r="I519" s="124" t="s">
        <v>5819</v>
      </c>
      <c r="J519" s="124" t="s">
        <v>5819</v>
      </c>
      <c r="K519" s="124" t="s">
        <v>5819</v>
      </c>
      <c r="L519" s="124" t="s">
        <v>5819</v>
      </c>
      <c r="M519" s="124" t="s">
        <v>5819</v>
      </c>
      <c r="N519" s="124" t="s">
        <v>5819</v>
      </c>
      <c r="O519" s="124" t="s">
        <v>5819</v>
      </c>
      <c r="P519" s="124" t="s">
        <v>5819</v>
      </c>
      <c r="Q519" s="124" t="s">
        <v>5819</v>
      </c>
      <c r="R519" s="124" t="s">
        <v>5819</v>
      </c>
      <c r="S519" s="124" t="s">
        <v>5819</v>
      </c>
      <c r="T519" s="124" t="s">
        <v>5819</v>
      </c>
      <c r="U519" s="124" t="s">
        <v>5819</v>
      </c>
      <c r="V519" s="124" t="s">
        <v>5819</v>
      </c>
      <c r="W519" s="124" t="s">
        <v>5819</v>
      </c>
      <c r="X519" s="124" t="s">
        <v>5819</v>
      </c>
      <c r="Y519" s="124" t="s">
        <v>5819</v>
      </c>
      <c r="Z519" s="124" t="s">
        <v>5819</v>
      </c>
      <c r="AA519" s="124" t="s">
        <v>5819</v>
      </c>
      <c r="AB519" s="124" t="s">
        <v>5819</v>
      </c>
      <c r="AC519" s="124" t="s">
        <v>5819</v>
      </c>
      <c r="AD519" s="124" t="s">
        <v>5819</v>
      </c>
      <c r="AE519" s="124" t="s">
        <v>612</v>
      </c>
    </row>
    <row r="520" spans="2:31" x14ac:dyDescent="0.35">
      <c r="B520" s="121" t="s">
        <v>9597</v>
      </c>
      <c r="C520" s="121">
        <v>93</v>
      </c>
      <c r="D520" s="121">
        <v>770</v>
      </c>
      <c r="E520" s="122" t="s">
        <v>5885</v>
      </c>
      <c r="F520" s="122" t="s">
        <v>9598</v>
      </c>
      <c r="G520" s="123" t="s">
        <v>21</v>
      </c>
      <c r="H520" s="121" t="s">
        <v>5819</v>
      </c>
      <c r="I520" s="124" t="s">
        <v>5819</v>
      </c>
      <c r="J520" s="124" t="s">
        <v>5819</v>
      </c>
      <c r="K520" s="124" t="s">
        <v>5819</v>
      </c>
      <c r="L520" s="124" t="s">
        <v>5819</v>
      </c>
      <c r="M520" s="124" t="s">
        <v>5819</v>
      </c>
      <c r="N520" s="124" t="s">
        <v>5819</v>
      </c>
      <c r="O520" s="124" t="s">
        <v>5819</v>
      </c>
      <c r="P520" s="124" t="s">
        <v>5819</v>
      </c>
      <c r="Q520" s="124" t="s">
        <v>5819</v>
      </c>
      <c r="R520" s="124" t="s">
        <v>5819</v>
      </c>
      <c r="S520" s="124" t="s">
        <v>5819</v>
      </c>
      <c r="T520" s="124" t="s">
        <v>5819</v>
      </c>
      <c r="U520" s="124" t="s">
        <v>5819</v>
      </c>
      <c r="V520" s="124" t="s">
        <v>5819</v>
      </c>
      <c r="W520" s="124" t="s">
        <v>5819</v>
      </c>
      <c r="X520" s="124" t="s">
        <v>5819</v>
      </c>
      <c r="Y520" s="124" t="s">
        <v>5819</v>
      </c>
      <c r="Z520" s="124" t="s">
        <v>5819</v>
      </c>
      <c r="AA520" s="124" t="s">
        <v>5819</v>
      </c>
      <c r="AB520" s="124" t="s">
        <v>5819</v>
      </c>
      <c r="AC520" s="124" t="s">
        <v>5819</v>
      </c>
      <c r="AD520" s="124" t="s">
        <v>5819</v>
      </c>
      <c r="AE520" s="124" t="s">
        <v>612</v>
      </c>
    </row>
    <row r="521" spans="2:31" x14ac:dyDescent="0.35">
      <c r="B521" s="121" t="s">
        <v>9601</v>
      </c>
      <c r="C521" s="121">
        <v>93</v>
      </c>
      <c r="D521" s="121">
        <v>772</v>
      </c>
      <c r="E521" s="122" t="s">
        <v>5885</v>
      </c>
      <c r="F521" s="122" t="s">
        <v>9602</v>
      </c>
      <c r="G521" s="123" t="s">
        <v>21</v>
      </c>
      <c r="H521" s="121" t="s">
        <v>5819</v>
      </c>
      <c r="I521" s="124" t="s">
        <v>5819</v>
      </c>
      <c r="J521" s="124" t="s">
        <v>5819</v>
      </c>
      <c r="K521" s="124" t="s">
        <v>5819</v>
      </c>
      <c r="L521" s="124" t="s">
        <v>5819</v>
      </c>
      <c r="M521" s="124" t="s">
        <v>5819</v>
      </c>
      <c r="N521" s="124" t="s">
        <v>5819</v>
      </c>
      <c r="O521" s="124" t="s">
        <v>5819</v>
      </c>
      <c r="P521" s="124" t="s">
        <v>5819</v>
      </c>
      <c r="Q521" s="124" t="s">
        <v>5819</v>
      </c>
      <c r="R521" s="124" t="s">
        <v>5819</v>
      </c>
      <c r="S521" s="124" t="s">
        <v>5819</v>
      </c>
      <c r="T521" s="124" t="s">
        <v>5819</v>
      </c>
      <c r="U521" s="124" t="s">
        <v>5819</v>
      </c>
      <c r="V521" s="124" t="s">
        <v>5819</v>
      </c>
      <c r="W521" s="124" t="s">
        <v>5819</v>
      </c>
      <c r="X521" s="124" t="s">
        <v>5819</v>
      </c>
      <c r="Y521" s="124" t="s">
        <v>5819</v>
      </c>
      <c r="Z521" s="124" t="s">
        <v>5819</v>
      </c>
      <c r="AA521" s="124" t="s">
        <v>5819</v>
      </c>
      <c r="AB521" s="124" t="s">
        <v>5819</v>
      </c>
      <c r="AC521" s="124" t="s">
        <v>5819</v>
      </c>
      <c r="AD521" s="124" t="s">
        <v>5819</v>
      </c>
      <c r="AE521" s="124" t="s">
        <v>612</v>
      </c>
    </row>
    <row r="522" spans="2:31" x14ac:dyDescent="0.35">
      <c r="B522" s="121" t="s">
        <v>9604</v>
      </c>
      <c r="C522" s="121">
        <v>93</v>
      </c>
      <c r="D522" s="121">
        <v>774</v>
      </c>
      <c r="E522" s="122" t="s">
        <v>5885</v>
      </c>
      <c r="F522" s="122" t="s">
        <v>9605</v>
      </c>
      <c r="G522" s="123" t="s">
        <v>21</v>
      </c>
      <c r="H522" s="121" t="s">
        <v>5819</v>
      </c>
      <c r="I522" s="124" t="s">
        <v>5819</v>
      </c>
      <c r="J522" s="124" t="s">
        <v>5819</v>
      </c>
      <c r="K522" s="124" t="s">
        <v>5819</v>
      </c>
      <c r="L522" s="124" t="s">
        <v>5819</v>
      </c>
      <c r="M522" s="124" t="s">
        <v>5819</v>
      </c>
      <c r="N522" s="124" t="s">
        <v>5819</v>
      </c>
      <c r="O522" s="124" t="s">
        <v>5819</v>
      </c>
      <c r="P522" s="124" t="s">
        <v>5819</v>
      </c>
      <c r="Q522" s="124" t="s">
        <v>5819</v>
      </c>
      <c r="R522" s="124" t="s">
        <v>5819</v>
      </c>
      <c r="S522" s="124" t="s">
        <v>5819</v>
      </c>
      <c r="T522" s="124" t="s">
        <v>5819</v>
      </c>
      <c r="U522" s="124" t="s">
        <v>5819</v>
      </c>
      <c r="V522" s="124" t="s">
        <v>5819</v>
      </c>
      <c r="W522" s="124" t="s">
        <v>5819</v>
      </c>
      <c r="X522" s="124" t="s">
        <v>5819</v>
      </c>
      <c r="Y522" s="124" t="s">
        <v>5819</v>
      </c>
      <c r="Z522" s="124" t="s">
        <v>5819</v>
      </c>
      <c r="AA522" s="124" t="s">
        <v>5819</v>
      </c>
      <c r="AB522" s="124" t="s">
        <v>5819</v>
      </c>
      <c r="AC522" s="124" t="s">
        <v>5819</v>
      </c>
      <c r="AD522" s="124" t="s">
        <v>5819</v>
      </c>
      <c r="AE522" s="124" t="s">
        <v>612</v>
      </c>
    </row>
    <row r="523" spans="2:31" x14ac:dyDescent="0.35">
      <c r="B523" s="121" t="s">
        <v>6680</v>
      </c>
      <c r="C523" s="121">
        <v>93</v>
      </c>
      <c r="D523" s="121">
        <v>778</v>
      </c>
      <c r="E523" s="122" t="s">
        <v>5885</v>
      </c>
      <c r="F523" s="122" t="s">
        <v>6681</v>
      </c>
      <c r="G523" s="123" t="s">
        <v>21</v>
      </c>
      <c r="H523" s="121" t="s">
        <v>5819</v>
      </c>
      <c r="I523" s="124" t="s">
        <v>5819</v>
      </c>
      <c r="J523" s="124" t="s">
        <v>5819</v>
      </c>
      <c r="K523" s="124" t="s">
        <v>5819</v>
      </c>
      <c r="L523" s="124" t="s">
        <v>5819</v>
      </c>
      <c r="M523" s="124" t="s">
        <v>5819</v>
      </c>
      <c r="N523" s="124" t="s">
        <v>5819</v>
      </c>
      <c r="O523" s="124" t="s">
        <v>5819</v>
      </c>
      <c r="P523" s="124" t="s">
        <v>5819</v>
      </c>
      <c r="Q523" s="124" t="s">
        <v>5819</v>
      </c>
      <c r="R523" s="124" t="s">
        <v>5819</v>
      </c>
      <c r="S523" s="124" t="s">
        <v>5819</v>
      </c>
      <c r="T523" s="124" t="s">
        <v>5819</v>
      </c>
      <c r="U523" s="124" t="s">
        <v>5819</v>
      </c>
      <c r="V523" s="124" t="s">
        <v>5819</v>
      </c>
      <c r="W523" s="124" t="s">
        <v>5819</v>
      </c>
      <c r="X523" s="124" t="s">
        <v>5819</v>
      </c>
      <c r="Y523" s="124" t="s">
        <v>5819</v>
      </c>
      <c r="Z523" s="124" t="s">
        <v>5819</v>
      </c>
      <c r="AA523" s="124" t="s">
        <v>5819</v>
      </c>
      <c r="AB523" s="124" t="s">
        <v>5819</v>
      </c>
      <c r="AC523" s="124" t="s">
        <v>5819</v>
      </c>
      <c r="AD523" s="124" t="s">
        <v>5819</v>
      </c>
      <c r="AE523" s="124" t="s">
        <v>612</v>
      </c>
    </row>
    <row r="524" spans="2:31" x14ac:dyDescent="0.35">
      <c r="B524" s="121" t="s">
        <v>9459</v>
      </c>
      <c r="C524" s="121">
        <v>93</v>
      </c>
      <c r="D524" s="121">
        <v>781</v>
      </c>
      <c r="E524" s="122" t="s">
        <v>5885</v>
      </c>
      <c r="F524" s="122" t="s">
        <v>9457</v>
      </c>
      <c r="G524" s="123" t="s">
        <v>21</v>
      </c>
      <c r="H524" s="121" t="s">
        <v>5819</v>
      </c>
      <c r="I524" s="124" t="s">
        <v>5819</v>
      </c>
      <c r="J524" s="124" t="s">
        <v>5819</v>
      </c>
      <c r="K524" s="124" t="s">
        <v>5819</v>
      </c>
      <c r="L524" s="124" t="s">
        <v>5819</v>
      </c>
      <c r="M524" s="124" t="s">
        <v>5819</v>
      </c>
      <c r="N524" s="124" t="s">
        <v>5819</v>
      </c>
      <c r="O524" s="124" t="s">
        <v>5819</v>
      </c>
      <c r="P524" s="124" t="s">
        <v>5819</v>
      </c>
      <c r="Q524" s="124" t="s">
        <v>5819</v>
      </c>
      <c r="R524" s="124" t="s">
        <v>5819</v>
      </c>
      <c r="S524" s="124" t="s">
        <v>5819</v>
      </c>
      <c r="T524" s="124" t="s">
        <v>5819</v>
      </c>
      <c r="U524" s="124" t="s">
        <v>5819</v>
      </c>
      <c r="V524" s="124" t="s">
        <v>5819</v>
      </c>
      <c r="W524" s="124" t="s">
        <v>5819</v>
      </c>
      <c r="X524" s="124" t="s">
        <v>5819</v>
      </c>
      <c r="Y524" s="124" t="s">
        <v>5819</v>
      </c>
      <c r="Z524" s="124" t="s">
        <v>5819</v>
      </c>
      <c r="AA524" s="124" t="s">
        <v>5819</v>
      </c>
      <c r="AB524" s="124" t="s">
        <v>5819</v>
      </c>
      <c r="AC524" s="124" t="s">
        <v>5819</v>
      </c>
      <c r="AD524" s="124" t="s">
        <v>5819</v>
      </c>
      <c r="AE524" s="124" t="s">
        <v>612</v>
      </c>
    </row>
    <row r="525" spans="2:31" x14ac:dyDescent="0.35">
      <c r="B525" s="121" t="s">
        <v>9461</v>
      </c>
      <c r="C525" s="121">
        <v>93</v>
      </c>
      <c r="D525" s="121">
        <v>782</v>
      </c>
      <c r="E525" s="122" t="s">
        <v>5885</v>
      </c>
      <c r="F525" s="122" t="s">
        <v>9454</v>
      </c>
      <c r="G525" s="123" t="s">
        <v>21</v>
      </c>
      <c r="H525" s="121" t="s">
        <v>5819</v>
      </c>
      <c r="I525" s="124" t="s">
        <v>5819</v>
      </c>
      <c r="J525" s="124" t="s">
        <v>5819</v>
      </c>
      <c r="K525" s="124" t="s">
        <v>5819</v>
      </c>
      <c r="L525" s="124" t="s">
        <v>5819</v>
      </c>
      <c r="M525" s="124" t="s">
        <v>5819</v>
      </c>
      <c r="N525" s="124" t="s">
        <v>5819</v>
      </c>
      <c r="O525" s="124" t="s">
        <v>5819</v>
      </c>
      <c r="P525" s="124" t="s">
        <v>5819</v>
      </c>
      <c r="Q525" s="124" t="s">
        <v>5819</v>
      </c>
      <c r="R525" s="124" t="s">
        <v>5819</v>
      </c>
      <c r="S525" s="124" t="s">
        <v>5819</v>
      </c>
      <c r="T525" s="124" t="s">
        <v>5819</v>
      </c>
      <c r="U525" s="124" t="s">
        <v>5819</v>
      </c>
      <c r="V525" s="124" t="s">
        <v>5819</v>
      </c>
      <c r="W525" s="124" t="s">
        <v>5819</v>
      </c>
      <c r="X525" s="124" t="s">
        <v>5819</v>
      </c>
      <c r="Y525" s="124" t="s">
        <v>5819</v>
      </c>
      <c r="Z525" s="124" t="s">
        <v>5819</v>
      </c>
      <c r="AA525" s="124" t="s">
        <v>5819</v>
      </c>
      <c r="AB525" s="124" t="s">
        <v>5819</v>
      </c>
      <c r="AC525" s="124" t="s">
        <v>5819</v>
      </c>
      <c r="AD525" s="124" t="s">
        <v>5819</v>
      </c>
      <c r="AE525" s="124" t="s">
        <v>612</v>
      </c>
    </row>
    <row r="526" spans="2:31" x14ac:dyDescent="0.35">
      <c r="B526" s="121" t="s">
        <v>9463</v>
      </c>
      <c r="C526" s="121">
        <v>93</v>
      </c>
      <c r="D526" s="121">
        <v>785</v>
      </c>
      <c r="E526" s="122" t="s">
        <v>5885</v>
      </c>
      <c r="F526" s="122" t="s">
        <v>9450</v>
      </c>
      <c r="G526" s="123" t="s">
        <v>21</v>
      </c>
      <c r="H526" s="121" t="s">
        <v>5819</v>
      </c>
      <c r="I526" s="124" t="s">
        <v>5819</v>
      </c>
      <c r="J526" s="124" t="s">
        <v>5819</v>
      </c>
      <c r="K526" s="124" t="s">
        <v>5819</v>
      </c>
      <c r="L526" s="124" t="s">
        <v>5819</v>
      </c>
      <c r="M526" s="124" t="s">
        <v>5819</v>
      </c>
      <c r="N526" s="124" t="s">
        <v>5819</v>
      </c>
      <c r="O526" s="124" t="s">
        <v>5819</v>
      </c>
      <c r="P526" s="124" t="s">
        <v>5819</v>
      </c>
      <c r="Q526" s="124" t="s">
        <v>5819</v>
      </c>
      <c r="R526" s="124" t="s">
        <v>5819</v>
      </c>
      <c r="S526" s="124" t="s">
        <v>5819</v>
      </c>
      <c r="T526" s="124" t="s">
        <v>5819</v>
      </c>
      <c r="U526" s="124" t="s">
        <v>5819</v>
      </c>
      <c r="V526" s="124" t="s">
        <v>5819</v>
      </c>
      <c r="W526" s="124" t="s">
        <v>5819</v>
      </c>
      <c r="X526" s="124" t="s">
        <v>5819</v>
      </c>
      <c r="Y526" s="124" t="s">
        <v>5819</v>
      </c>
      <c r="Z526" s="124" t="s">
        <v>5819</v>
      </c>
      <c r="AA526" s="124" t="s">
        <v>5819</v>
      </c>
      <c r="AB526" s="124" t="s">
        <v>5819</v>
      </c>
      <c r="AC526" s="124" t="s">
        <v>5819</v>
      </c>
      <c r="AD526" s="124" t="s">
        <v>5819</v>
      </c>
      <c r="AE526" s="124" t="s">
        <v>612</v>
      </c>
    </row>
    <row r="527" spans="2:31" x14ac:dyDescent="0.35">
      <c r="B527" s="121" t="s">
        <v>6707</v>
      </c>
      <c r="C527" s="121">
        <v>93</v>
      </c>
      <c r="D527" s="121">
        <v>788</v>
      </c>
      <c r="E527" s="122" t="s">
        <v>5885</v>
      </c>
      <c r="F527" s="122" t="s">
        <v>6708</v>
      </c>
      <c r="G527" s="123" t="s">
        <v>21</v>
      </c>
      <c r="H527" s="121" t="s">
        <v>5819</v>
      </c>
      <c r="I527" s="124" t="s">
        <v>5819</v>
      </c>
      <c r="J527" s="124" t="s">
        <v>5819</v>
      </c>
      <c r="K527" s="124" t="s">
        <v>5819</v>
      </c>
      <c r="L527" s="124" t="s">
        <v>5819</v>
      </c>
      <c r="M527" s="124" t="s">
        <v>5819</v>
      </c>
      <c r="N527" s="124" t="s">
        <v>5819</v>
      </c>
      <c r="O527" s="124" t="s">
        <v>5819</v>
      </c>
      <c r="P527" s="124" t="s">
        <v>5819</v>
      </c>
      <c r="Q527" s="124" t="s">
        <v>5819</v>
      </c>
      <c r="R527" s="124" t="s">
        <v>5819</v>
      </c>
      <c r="S527" s="124" t="s">
        <v>5819</v>
      </c>
      <c r="T527" s="124" t="s">
        <v>5819</v>
      </c>
      <c r="U527" s="124" t="s">
        <v>5819</v>
      </c>
      <c r="V527" s="124" t="s">
        <v>5819</v>
      </c>
      <c r="W527" s="124" t="s">
        <v>5819</v>
      </c>
      <c r="X527" s="124" t="s">
        <v>5819</v>
      </c>
      <c r="Y527" s="124" t="s">
        <v>5819</v>
      </c>
      <c r="Z527" s="124" t="s">
        <v>5819</v>
      </c>
      <c r="AA527" s="124" t="s">
        <v>5819</v>
      </c>
      <c r="AB527" s="124" t="s">
        <v>5819</v>
      </c>
      <c r="AC527" s="124" t="s">
        <v>5819</v>
      </c>
      <c r="AD527" s="124" t="s">
        <v>5819</v>
      </c>
      <c r="AE527" s="124" t="s">
        <v>612</v>
      </c>
    </row>
    <row r="528" spans="2:31" x14ac:dyDescent="0.35">
      <c r="B528" s="121" t="s">
        <v>13359</v>
      </c>
      <c r="C528" s="121">
        <v>93</v>
      </c>
      <c r="D528" s="121">
        <v>791</v>
      </c>
      <c r="E528" s="122" t="s">
        <v>5885</v>
      </c>
      <c r="F528" s="122" t="s">
        <v>13360</v>
      </c>
      <c r="G528" s="123" t="s">
        <v>21</v>
      </c>
      <c r="H528" s="121" t="s">
        <v>5819</v>
      </c>
      <c r="I528" s="124" t="s">
        <v>5819</v>
      </c>
      <c r="J528" s="124" t="s">
        <v>5819</v>
      </c>
      <c r="K528" s="124" t="s">
        <v>5819</v>
      </c>
      <c r="L528" s="124" t="s">
        <v>5819</v>
      </c>
      <c r="M528" s="124" t="s">
        <v>5819</v>
      </c>
      <c r="N528" s="124" t="s">
        <v>5819</v>
      </c>
      <c r="O528" s="124" t="s">
        <v>5819</v>
      </c>
      <c r="P528" s="124" t="s">
        <v>5819</v>
      </c>
      <c r="Q528" s="124" t="s">
        <v>5819</v>
      </c>
      <c r="R528" s="124" t="s">
        <v>5819</v>
      </c>
      <c r="S528" s="124" t="s">
        <v>5819</v>
      </c>
      <c r="T528" s="124" t="s">
        <v>5819</v>
      </c>
      <c r="U528" s="124" t="s">
        <v>5819</v>
      </c>
      <c r="V528" s="124" t="s">
        <v>5819</v>
      </c>
      <c r="W528" s="124" t="s">
        <v>5819</v>
      </c>
      <c r="X528" s="124" t="s">
        <v>5819</v>
      </c>
      <c r="Y528" s="124" t="s">
        <v>5819</v>
      </c>
      <c r="Z528" s="124" t="s">
        <v>5819</v>
      </c>
      <c r="AA528" s="124" t="s">
        <v>5819</v>
      </c>
      <c r="AB528" s="124" t="s">
        <v>5819</v>
      </c>
      <c r="AC528" s="124" t="s">
        <v>5819</v>
      </c>
      <c r="AD528" s="124" t="s">
        <v>5819</v>
      </c>
      <c r="AE528" s="124" t="s">
        <v>612</v>
      </c>
    </row>
    <row r="529" spans="2:31" x14ac:dyDescent="0.35">
      <c r="B529" s="121" t="s">
        <v>13363</v>
      </c>
      <c r="C529" s="121">
        <v>93</v>
      </c>
      <c r="D529" s="121">
        <v>792</v>
      </c>
      <c r="E529" s="122" t="s">
        <v>5885</v>
      </c>
      <c r="F529" s="122" t="s">
        <v>13364</v>
      </c>
      <c r="G529" s="123" t="s">
        <v>21</v>
      </c>
      <c r="H529" s="121" t="s">
        <v>5819</v>
      </c>
      <c r="I529" s="124" t="s">
        <v>5819</v>
      </c>
      <c r="J529" s="124" t="s">
        <v>5819</v>
      </c>
      <c r="K529" s="124" t="s">
        <v>5819</v>
      </c>
      <c r="L529" s="124" t="s">
        <v>5819</v>
      </c>
      <c r="M529" s="124" t="s">
        <v>5819</v>
      </c>
      <c r="N529" s="124" t="s">
        <v>5819</v>
      </c>
      <c r="O529" s="124" t="s">
        <v>5819</v>
      </c>
      <c r="P529" s="124" t="s">
        <v>5819</v>
      </c>
      <c r="Q529" s="124" t="s">
        <v>5819</v>
      </c>
      <c r="R529" s="124" t="s">
        <v>5819</v>
      </c>
      <c r="S529" s="124" t="s">
        <v>5819</v>
      </c>
      <c r="T529" s="124" t="s">
        <v>5819</v>
      </c>
      <c r="U529" s="124" t="s">
        <v>5819</v>
      </c>
      <c r="V529" s="124" t="s">
        <v>5819</v>
      </c>
      <c r="W529" s="124" t="s">
        <v>5819</v>
      </c>
      <c r="X529" s="124" t="s">
        <v>5819</v>
      </c>
      <c r="Y529" s="124" t="s">
        <v>5819</v>
      </c>
      <c r="Z529" s="124" t="s">
        <v>5819</v>
      </c>
      <c r="AA529" s="124" t="s">
        <v>5819</v>
      </c>
      <c r="AB529" s="124" t="s">
        <v>5819</v>
      </c>
      <c r="AC529" s="124" t="s">
        <v>5819</v>
      </c>
      <c r="AD529" s="124" t="s">
        <v>5819</v>
      </c>
      <c r="AE529" s="124" t="s">
        <v>612</v>
      </c>
    </row>
    <row r="530" spans="2:31" x14ac:dyDescent="0.35">
      <c r="B530" s="121" t="s">
        <v>13369</v>
      </c>
      <c r="C530" s="121">
        <v>93</v>
      </c>
      <c r="D530" s="121">
        <v>795</v>
      </c>
      <c r="E530" s="122" t="s">
        <v>5885</v>
      </c>
      <c r="F530" s="122" t="s">
        <v>13370</v>
      </c>
      <c r="G530" s="123" t="s">
        <v>21</v>
      </c>
      <c r="H530" s="121" t="s">
        <v>5819</v>
      </c>
      <c r="I530" s="124" t="s">
        <v>5819</v>
      </c>
      <c r="J530" s="124" t="s">
        <v>5819</v>
      </c>
      <c r="K530" s="124" t="s">
        <v>5819</v>
      </c>
      <c r="L530" s="124" t="s">
        <v>5819</v>
      </c>
      <c r="M530" s="124" t="s">
        <v>5819</v>
      </c>
      <c r="N530" s="124" t="s">
        <v>5819</v>
      </c>
      <c r="O530" s="124" t="s">
        <v>5819</v>
      </c>
      <c r="P530" s="124" t="s">
        <v>5819</v>
      </c>
      <c r="Q530" s="124" t="s">
        <v>5819</v>
      </c>
      <c r="R530" s="124" t="s">
        <v>5819</v>
      </c>
      <c r="S530" s="124" t="s">
        <v>5819</v>
      </c>
      <c r="T530" s="124" t="s">
        <v>5819</v>
      </c>
      <c r="U530" s="124" t="s">
        <v>5819</v>
      </c>
      <c r="V530" s="124" t="s">
        <v>5819</v>
      </c>
      <c r="W530" s="124" t="s">
        <v>5819</v>
      </c>
      <c r="X530" s="124" t="s">
        <v>5819</v>
      </c>
      <c r="Y530" s="124" t="s">
        <v>5819</v>
      </c>
      <c r="Z530" s="124" t="s">
        <v>5819</v>
      </c>
      <c r="AA530" s="124" t="s">
        <v>5819</v>
      </c>
      <c r="AB530" s="124" t="s">
        <v>5819</v>
      </c>
      <c r="AC530" s="124" t="s">
        <v>5819</v>
      </c>
      <c r="AD530" s="124" t="s">
        <v>5819</v>
      </c>
      <c r="AE530" s="124" t="s">
        <v>612</v>
      </c>
    </row>
    <row r="531" spans="2:31" x14ac:dyDescent="0.35">
      <c r="B531" s="121" t="s">
        <v>13366</v>
      </c>
      <c r="C531" s="121">
        <v>93</v>
      </c>
      <c r="D531" s="121">
        <v>797</v>
      </c>
      <c r="E531" s="122" t="s">
        <v>5885</v>
      </c>
      <c r="F531" s="122" t="s">
        <v>13367</v>
      </c>
      <c r="G531" s="123" t="s">
        <v>21</v>
      </c>
      <c r="H531" s="121" t="s">
        <v>5819</v>
      </c>
      <c r="I531" s="124" t="s">
        <v>5819</v>
      </c>
      <c r="J531" s="124" t="s">
        <v>5819</v>
      </c>
      <c r="K531" s="124" t="s">
        <v>5819</v>
      </c>
      <c r="L531" s="124" t="s">
        <v>5819</v>
      </c>
      <c r="M531" s="124" t="s">
        <v>5819</v>
      </c>
      <c r="N531" s="124" t="s">
        <v>5819</v>
      </c>
      <c r="O531" s="124" t="s">
        <v>5819</v>
      </c>
      <c r="P531" s="124" t="s">
        <v>5819</v>
      </c>
      <c r="Q531" s="124" t="s">
        <v>5819</v>
      </c>
      <c r="R531" s="124" t="s">
        <v>5819</v>
      </c>
      <c r="S531" s="124" t="s">
        <v>5819</v>
      </c>
      <c r="T531" s="124" t="s">
        <v>5819</v>
      </c>
      <c r="U531" s="124" t="s">
        <v>5819</v>
      </c>
      <c r="V531" s="124" t="s">
        <v>5819</v>
      </c>
      <c r="W531" s="124" t="s">
        <v>5819</v>
      </c>
      <c r="X531" s="124" t="s">
        <v>5819</v>
      </c>
      <c r="Y531" s="124" t="s">
        <v>5819</v>
      </c>
      <c r="Z531" s="124" t="s">
        <v>5819</v>
      </c>
      <c r="AA531" s="124" t="s">
        <v>5819</v>
      </c>
      <c r="AB531" s="124" t="s">
        <v>5819</v>
      </c>
      <c r="AC531" s="124" t="s">
        <v>5819</v>
      </c>
      <c r="AD531" s="124" t="s">
        <v>5819</v>
      </c>
      <c r="AE531" s="124" t="s">
        <v>612</v>
      </c>
    </row>
    <row r="532" spans="2:31" x14ac:dyDescent="0.35">
      <c r="B532" s="121" t="s">
        <v>15887</v>
      </c>
      <c r="C532" s="121">
        <v>93</v>
      </c>
      <c r="D532" s="121">
        <v>802</v>
      </c>
      <c r="E532" s="122" t="s">
        <v>5885</v>
      </c>
      <c r="F532" s="122" t="s">
        <v>15888</v>
      </c>
      <c r="G532" s="123" t="s">
        <v>21</v>
      </c>
      <c r="H532" s="121" t="s">
        <v>5819</v>
      </c>
      <c r="I532" s="124" t="s">
        <v>5819</v>
      </c>
      <c r="J532" s="124" t="s">
        <v>5819</v>
      </c>
      <c r="K532" s="124" t="s">
        <v>5819</v>
      </c>
      <c r="L532" s="124" t="s">
        <v>5819</v>
      </c>
      <c r="M532" s="124" t="s">
        <v>5819</v>
      </c>
      <c r="N532" s="124" t="s">
        <v>5819</v>
      </c>
      <c r="O532" s="124" t="s">
        <v>5819</v>
      </c>
      <c r="P532" s="124" t="s">
        <v>5819</v>
      </c>
      <c r="Q532" s="124" t="s">
        <v>5819</v>
      </c>
      <c r="R532" s="124" t="s">
        <v>5819</v>
      </c>
      <c r="S532" s="124" t="s">
        <v>5819</v>
      </c>
      <c r="T532" s="124" t="s">
        <v>5819</v>
      </c>
      <c r="U532" s="124" t="s">
        <v>5819</v>
      </c>
      <c r="V532" s="124" t="s">
        <v>5819</v>
      </c>
      <c r="W532" s="124" t="s">
        <v>5819</v>
      </c>
      <c r="X532" s="124" t="s">
        <v>5819</v>
      </c>
      <c r="Y532" s="124" t="s">
        <v>5819</v>
      </c>
      <c r="Z532" s="124" t="s">
        <v>5819</v>
      </c>
      <c r="AA532" s="124" t="s">
        <v>5819</v>
      </c>
      <c r="AB532" s="124" t="s">
        <v>5819</v>
      </c>
      <c r="AC532" s="124" t="s">
        <v>5819</v>
      </c>
      <c r="AD532" s="124" t="s">
        <v>5819</v>
      </c>
      <c r="AE532" s="124" t="s">
        <v>612</v>
      </c>
    </row>
    <row r="533" spans="2:31" x14ac:dyDescent="0.35">
      <c r="B533" s="121" t="s">
        <v>9780</v>
      </c>
      <c r="C533" s="121">
        <v>93</v>
      </c>
      <c r="D533" s="121">
        <v>805</v>
      </c>
      <c r="E533" s="122" t="s">
        <v>5885</v>
      </c>
      <c r="F533" s="122" t="s">
        <v>9781</v>
      </c>
      <c r="G533" s="123" t="s">
        <v>21</v>
      </c>
      <c r="H533" s="121" t="s">
        <v>5819</v>
      </c>
      <c r="I533" s="124" t="s">
        <v>5819</v>
      </c>
      <c r="J533" s="124" t="s">
        <v>5819</v>
      </c>
      <c r="K533" s="124" t="s">
        <v>5819</v>
      </c>
      <c r="L533" s="124" t="s">
        <v>5819</v>
      </c>
      <c r="M533" s="124" t="s">
        <v>5819</v>
      </c>
      <c r="N533" s="124" t="s">
        <v>5819</v>
      </c>
      <c r="O533" s="124" t="s">
        <v>5819</v>
      </c>
      <c r="P533" s="124" t="s">
        <v>5819</v>
      </c>
      <c r="Q533" s="124" t="s">
        <v>5819</v>
      </c>
      <c r="R533" s="124" t="s">
        <v>5819</v>
      </c>
      <c r="S533" s="124" t="s">
        <v>5819</v>
      </c>
      <c r="T533" s="124" t="s">
        <v>5819</v>
      </c>
      <c r="U533" s="124" t="s">
        <v>5819</v>
      </c>
      <c r="V533" s="124" t="s">
        <v>5819</v>
      </c>
      <c r="W533" s="124" t="s">
        <v>5819</v>
      </c>
      <c r="X533" s="124" t="s">
        <v>5819</v>
      </c>
      <c r="Y533" s="124" t="s">
        <v>5819</v>
      </c>
      <c r="Z533" s="124" t="s">
        <v>5819</v>
      </c>
      <c r="AA533" s="124" t="s">
        <v>5819</v>
      </c>
      <c r="AB533" s="124" t="s">
        <v>5819</v>
      </c>
      <c r="AC533" s="124" t="s">
        <v>5819</v>
      </c>
      <c r="AD533" s="124" t="s">
        <v>5819</v>
      </c>
      <c r="AE533" s="124" t="s">
        <v>612</v>
      </c>
    </row>
    <row r="534" spans="2:31" x14ac:dyDescent="0.35">
      <c r="B534" s="121" t="s">
        <v>9784</v>
      </c>
      <c r="C534" s="121">
        <v>93</v>
      </c>
      <c r="D534" s="121">
        <v>809</v>
      </c>
      <c r="E534" s="122" t="s">
        <v>5885</v>
      </c>
      <c r="F534" s="122" t="s">
        <v>9785</v>
      </c>
      <c r="G534" s="123" t="s">
        <v>21</v>
      </c>
      <c r="H534" s="121" t="s">
        <v>5819</v>
      </c>
      <c r="I534" s="124" t="s">
        <v>5819</v>
      </c>
      <c r="J534" s="124" t="s">
        <v>5819</v>
      </c>
      <c r="K534" s="124" t="s">
        <v>5819</v>
      </c>
      <c r="L534" s="124" t="s">
        <v>5819</v>
      </c>
      <c r="M534" s="124" t="s">
        <v>5819</v>
      </c>
      <c r="N534" s="124" t="s">
        <v>5819</v>
      </c>
      <c r="O534" s="124" t="s">
        <v>5819</v>
      </c>
      <c r="P534" s="124" t="s">
        <v>5819</v>
      </c>
      <c r="Q534" s="124" t="s">
        <v>5819</v>
      </c>
      <c r="R534" s="124" t="s">
        <v>5819</v>
      </c>
      <c r="S534" s="124" t="s">
        <v>5819</v>
      </c>
      <c r="T534" s="124" t="s">
        <v>5819</v>
      </c>
      <c r="U534" s="124" t="s">
        <v>5819</v>
      </c>
      <c r="V534" s="124" t="s">
        <v>5819</v>
      </c>
      <c r="W534" s="124" t="s">
        <v>5819</v>
      </c>
      <c r="X534" s="124" t="s">
        <v>5819</v>
      </c>
      <c r="Y534" s="124" t="s">
        <v>5819</v>
      </c>
      <c r="Z534" s="124" t="s">
        <v>5819</v>
      </c>
      <c r="AA534" s="124" t="s">
        <v>5819</v>
      </c>
      <c r="AB534" s="124" t="s">
        <v>5819</v>
      </c>
      <c r="AC534" s="124" t="s">
        <v>5819</v>
      </c>
      <c r="AD534" s="124" t="s">
        <v>5819</v>
      </c>
      <c r="AE534" s="124" t="s">
        <v>612</v>
      </c>
    </row>
    <row r="535" spans="2:31" x14ac:dyDescent="0.35">
      <c r="B535" s="121" t="s">
        <v>11714</v>
      </c>
      <c r="C535" s="121">
        <v>93</v>
      </c>
      <c r="D535" s="121">
        <v>813</v>
      </c>
      <c r="E535" s="122" t="s">
        <v>5885</v>
      </c>
      <c r="F535" s="122" t="s">
        <v>11715</v>
      </c>
      <c r="G535" s="123" t="s">
        <v>612</v>
      </c>
      <c r="H535" s="121">
        <v>1</v>
      </c>
      <c r="I535" s="124">
        <v>14.18</v>
      </c>
      <c r="J535" s="124">
        <v>8.3333333255723119E-2</v>
      </c>
      <c r="K535" s="124">
        <v>1</v>
      </c>
      <c r="L535" s="124">
        <v>8.3333333255723119E-2</v>
      </c>
      <c r="M535" s="124">
        <v>1</v>
      </c>
      <c r="N535" s="124">
        <v>8.3333333255723119E-2</v>
      </c>
      <c r="O535" s="124" t="s">
        <v>5819</v>
      </c>
      <c r="P535" s="124" t="s">
        <v>5819</v>
      </c>
      <c r="Q535" s="124">
        <v>0</v>
      </c>
      <c r="R535" s="124">
        <v>0</v>
      </c>
      <c r="S535" s="124">
        <v>0</v>
      </c>
      <c r="T535" s="124">
        <v>0</v>
      </c>
      <c r="U535" s="124">
        <v>1</v>
      </c>
      <c r="V535" s="124">
        <v>8.3333333255723119E-2</v>
      </c>
      <c r="W535" s="124">
        <v>0</v>
      </c>
      <c r="X535" s="124">
        <v>0</v>
      </c>
      <c r="Y535" s="124">
        <v>0</v>
      </c>
      <c r="Z535" s="124">
        <v>0</v>
      </c>
      <c r="AA535" s="124">
        <v>1</v>
      </c>
      <c r="AB535" s="124">
        <v>8.3333333255723119E-2</v>
      </c>
      <c r="AC535" s="124">
        <v>0</v>
      </c>
      <c r="AD535" s="124">
        <v>0</v>
      </c>
      <c r="AE535" s="124" t="s">
        <v>612</v>
      </c>
    </row>
    <row r="536" spans="2:31" x14ac:dyDescent="0.35">
      <c r="B536" s="121" t="s">
        <v>9221</v>
      </c>
      <c r="C536" s="121">
        <v>93</v>
      </c>
      <c r="D536" s="121">
        <v>827</v>
      </c>
      <c r="E536" s="122" t="s">
        <v>5885</v>
      </c>
      <c r="F536" s="122" t="s">
        <v>9222</v>
      </c>
      <c r="G536" s="123" t="s">
        <v>21</v>
      </c>
      <c r="H536" s="121" t="s">
        <v>5819</v>
      </c>
      <c r="I536" s="124" t="s">
        <v>5819</v>
      </c>
      <c r="J536" s="124" t="s">
        <v>5819</v>
      </c>
      <c r="K536" s="124" t="s">
        <v>5819</v>
      </c>
      <c r="L536" s="124" t="s">
        <v>5819</v>
      </c>
      <c r="M536" s="124" t="s">
        <v>5819</v>
      </c>
      <c r="N536" s="124" t="s">
        <v>5819</v>
      </c>
      <c r="O536" s="124" t="s">
        <v>5819</v>
      </c>
      <c r="P536" s="124" t="s">
        <v>5819</v>
      </c>
      <c r="Q536" s="124" t="s">
        <v>5819</v>
      </c>
      <c r="R536" s="124" t="s">
        <v>5819</v>
      </c>
      <c r="S536" s="124" t="s">
        <v>5819</v>
      </c>
      <c r="T536" s="124" t="s">
        <v>5819</v>
      </c>
      <c r="U536" s="124" t="s">
        <v>5819</v>
      </c>
      <c r="V536" s="124" t="s">
        <v>5819</v>
      </c>
      <c r="W536" s="124" t="s">
        <v>5819</v>
      </c>
      <c r="X536" s="124" t="s">
        <v>5819</v>
      </c>
      <c r="Y536" s="124" t="s">
        <v>5819</v>
      </c>
      <c r="Z536" s="124" t="s">
        <v>5819</v>
      </c>
      <c r="AA536" s="124" t="s">
        <v>5819</v>
      </c>
      <c r="AB536" s="124" t="s">
        <v>5819</v>
      </c>
      <c r="AC536" s="124" t="s">
        <v>5819</v>
      </c>
      <c r="AD536" s="124" t="s">
        <v>5819</v>
      </c>
      <c r="AE536" s="124" t="s">
        <v>612</v>
      </c>
    </row>
    <row r="537" spans="2:31" x14ac:dyDescent="0.35">
      <c r="B537" s="121" t="s">
        <v>9217</v>
      </c>
      <c r="C537" s="121">
        <v>93</v>
      </c>
      <c r="D537" s="121">
        <v>828</v>
      </c>
      <c r="E537" s="122" t="s">
        <v>5885</v>
      </c>
      <c r="F537" s="122" t="s">
        <v>9218</v>
      </c>
      <c r="G537" s="123" t="s">
        <v>21</v>
      </c>
      <c r="H537" s="121" t="s">
        <v>5819</v>
      </c>
      <c r="I537" s="124" t="s">
        <v>5819</v>
      </c>
      <c r="J537" s="124" t="s">
        <v>5819</v>
      </c>
      <c r="K537" s="124" t="s">
        <v>5819</v>
      </c>
      <c r="L537" s="124" t="s">
        <v>5819</v>
      </c>
      <c r="M537" s="124" t="s">
        <v>5819</v>
      </c>
      <c r="N537" s="124" t="s">
        <v>5819</v>
      </c>
      <c r="O537" s="124" t="s">
        <v>5819</v>
      </c>
      <c r="P537" s="124" t="s">
        <v>5819</v>
      </c>
      <c r="Q537" s="124" t="s">
        <v>5819</v>
      </c>
      <c r="R537" s="124" t="s">
        <v>5819</v>
      </c>
      <c r="S537" s="124" t="s">
        <v>5819</v>
      </c>
      <c r="T537" s="124" t="s">
        <v>5819</v>
      </c>
      <c r="U537" s="124" t="s">
        <v>5819</v>
      </c>
      <c r="V537" s="124" t="s">
        <v>5819</v>
      </c>
      <c r="W537" s="124" t="s">
        <v>5819</v>
      </c>
      <c r="X537" s="124" t="s">
        <v>5819</v>
      </c>
      <c r="Y537" s="124" t="s">
        <v>5819</v>
      </c>
      <c r="Z537" s="124" t="s">
        <v>5819</v>
      </c>
      <c r="AA537" s="124" t="s">
        <v>5819</v>
      </c>
      <c r="AB537" s="124" t="s">
        <v>5819</v>
      </c>
      <c r="AC537" s="124" t="s">
        <v>5819</v>
      </c>
      <c r="AD537" s="124" t="s">
        <v>5819</v>
      </c>
      <c r="AE537" s="124" t="s">
        <v>612</v>
      </c>
    </row>
    <row r="538" spans="2:31" x14ac:dyDescent="0.35">
      <c r="B538" s="121" t="s">
        <v>11043</v>
      </c>
      <c r="C538" s="121">
        <v>93</v>
      </c>
      <c r="D538" s="121">
        <v>833</v>
      </c>
      <c r="E538" s="122" t="s">
        <v>5885</v>
      </c>
      <c r="F538" s="122" t="s">
        <v>11044</v>
      </c>
      <c r="G538" s="123" t="s">
        <v>21</v>
      </c>
      <c r="H538" s="121" t="s">
        <v>5819</v>
      </c>
      <c r="I538" s="124" t="s">
        <v>5819</v>
      </c>
      <c r="J538" s="124" t="s">
        <v>5819</v>
      </c>
      <c r="K538" s="124" t="s">
        <v>5819</v>
      </c>
      <c r="L538" s="124" t="s">
        <v>5819</v>
      </c>
      <c r="M538" s="124" t="s">
        <v>5819</v>
      </c>
      <c r="N538" s="124" t="s">
        <v>5819</v>
      </c>
      <c r="O538" s="124" t="s">
        <v>5819</v>
      </c>
      <c r="P538" s="124" t="s">
        <v>5819</v>
      </c>
      <c r="Q538" s="124" t="s">
        <v>5819</v>
      </c>
      <c r="R538" s="124" t="s">
        <v>5819</v>
      </c>
      <c r="S538" s="124" t="s">
        <v>5819</v>
      </c>
      <c r="T538" s="124" t="s">
        <v>5819</v>
      </c>
      <c r="U538" s="124" t="s">
        <v>5819</v>
      </c>
      <c r="V538" s="124" t="s">
        <v>5819</v>
      </c>
      <c r="W538" s="124" t="s">
        <v>5819</v>
      </c>
      <c r="X538" s="124" t="s">
        <v>5819</v>
      </c>
      <c r="Y538" s="124" t="s">
        <v>5819</v>
      </c>
      <c r="Z538" s="124" t="s">
        <v>5819</v>
      </c>
      <c r="AA538" s="124" t="s">
        <v>5819</v>
      </c>
      <c r="AB538" s="124" t="s">
        <v>5819</v>
      </c>
      <c r="AC538" s="124" t="s">
        <v>5819</v>
      </c>
      <c r="AD538" s="124" t="s">
        <v>5819</v>
      </c>
      <c r="AE538" s="124" t="s">
        <v>612</v>
      </c>
    </row>
    <row r="539" spans="2:31" x14ac:dyDescent="0.35">
      <c r="B539" s="121" t="s">
        <v>11046</v>
      </c>
      <c r="C539" s="121">
        <v>93</v>
      </c>
      <c r="D539" s="121">
        <v>835</v>
      </c>
      <c r="E539" s="122" t="s">
        <v>5885</v>
      </c>
      <c r="F539" s="122" t="s">
        <v>11047</v>
      </c>
      <c r="G539" s="123" t="s">
        <v>21</v>
      </c>
      <c r="H539" s="121" t="s">
        <v>5819</v>
      </c>
      <c r="I539" s="124" t="s">
        <v>5819</v>
      </c>
      <c r="J539" s="124" t="s">
        <v>5819</v>
      </c>
      <c r="K539" s="124" t="s">
        <v>5819</v>
      </c>
      <c r="L539" s="124" t="s">
        <v>5819</v>
      </c>
      <c r="M539" s="124" t="s">
        <v>5819</v>
      </c>
      <c r="N539" s="124" t="s">
        <v>5819</v>
      </c>
      <c r="O539" s="124" t="s">
        <v>5819</v>
      </c>
      <c r="P539" s="124" t="s">
        <v>5819</v>
      </c>
      <c r="Q539" s="124" t="s">
        <v>5819</v>
      </c>
      <c r="R539" s="124" t="s">
        <v>5819</v>
      </c>
      <c r="S539" s="124" t="s">
        <v>5819</v>
      </c>
      <c r="T539" s="124" t="s">
        <v>5819</v>
      </c>
      <c r="U539" s="124" t="s">
        <v>5819</v>
      </c>
      <c r="V539" s="124" t="s">
        <v>5819</v>
      </c>
      <c r="W539" s="124" t="s">
        <v>5819</v>
      </c>
      <c r="X539" s="124" t="s">
        <v>5819</v>
      </c>
      <c r="Y539" s="124" t="s">
        <v>5819</v>
      </c>
      <c r="Z539" s="124" t="s">
        <v>5819</v>
      </c>
      <c r="AA539" s="124" t="s">
        <v>5819</v>
      </c>
      <c r="AB539" s="124" t="s">
        <v>5819</v>
      </c>
      <c r="AC539" s="124" t="s">
        <v>5819</v>
      </c>
      <c r="AD539" s="124" t="s">
        <v>5819</v>
      </c>
      <c r="AE539" s="124" t="s">
        <v>612</v>
      </c>
    </row>
    <row r="540" spans="2:31" x14ac:dyDescent="0.35">
      <c r="B540" s="121" t="s">
        <v>11039</v>
      </c>
      <c r="C540" s="121">
        <v>93</v>
      </c>
      <c r="D540" s="121">
        <v>837</v>
      </c>
      <c r="E540" s="122" t="s">
        <v>5885</v>
      </c>
      <c r="F540" s="122" t="s">
        <v>11040</v>
      </c>
      <c r="G540" s="123" t="s">
        <v>21</v>
      </c>
      <c r="H540" s="121" t="s">
        <v>5819</v>
      </c>
      <c r="I540" s="124" t="s">
        <v>5819</v>
      </c>
      <c r="J540" s="124" t="s">
        <v>5819</v>
      </c>
      <c r="K540" s="124" t="s">
        <v>5819</v>
      </c>
      <c r="L540" s="124" t="s">
        <v>5819</v>
      </c>
      <c r="M540" s="124" t="s">
        <v>5819</v>
      </c>
      <c r="N540" s="124" t="s">
        <v>5819</v>
      </c>
      <c r="O540" s="124" t="s">
        <v>5819</v>
      </c>
      <c r="P540" s="124" t="s">
        <v>5819</v>
      </c>
      <c r="Q540" s="124" t="s">
        <v>5819</v>
      </c>
      <c r="R540" s="124" t="s">
        <v>5819</v>
      </c>
      <c r="S540" s="124" t="s">
        <v>5819</v>
      </c>
      <c r="T540" s="124" t="s">
        <v>5819</v>
      </c>
      <c r="U540" s="124" t="s">
        <v>5819</v>
      </c>
      <c r="V540" s="124" t="s">
        <v>5819</v>
      </c>
      <c r="W540" s="124" t="s">
        <v>5819</v>
      </c>
      <c r="X540" s="124" t="s">
        <v>5819</v>
      </c>
      <c r="Y540" s="124" t="s">
        <v>5819</v>
      </c>
      <c r="Z540" s="124" t="s">
        <v>5819</v>
      </c>
      <c r="AA540" s="124" t="s">
        <v>5819</v>
      </c>
      <c r="AB540" s="124" t="s">
        <v>5819</v>
      </c>
      <c r="AC540" s="124" t="s">
        <v>5819</v>
      </c>
      <c r="AD540" s="124" t="s">
        <v>5819</v>
      </c>
      <c r="AE540" s="124" t="s">
        <v>612</v>
      </c>
    </row>
    <row r="541" spans="2:31" x14ac:dyDescent="0.35">
      <c r="B541" s="121" t="s">
        <v>10853</v>
      </c>
      <c r="C541" s="121">
        <v>93</v>
      </c>
      <c r="D541" s="121">
        <v>840</v>
      </c>
      <c r="E541" s="122" t="s">
        <v>5885</v>
      </c>
      <c r="F541" s="122" t="s">
        <v>10854</v>
      </c>
      <c r="G541" s="123" t="s">
        <v>21</v>
      </c>
      <c r="H541" s="121" t="s">
        <v>5819</v>
      </c>
      <c r="I541" s="124" t="s">
        <v>5819</v>
      </c>
      <c r="J541" s="124" t="s">
        <v>5819</v>
      </c>
      <c r="K541" s="124" t="s">
        <v>5819</v>
      </c>
      <c r="L541" s="124" t="s">
        <v>5819</v>
      </c>
      <c r="M541" s="124" t="s">
        <v>5819</v>
      </c>
      <c r="N541" s="124" t="s">
        <v>5819</v>
      </c>
      <c r="O541" s="124" t="s">
        <v>5819</v>
      </c>
      <c r="P541" s="124" t="s">
        <v>5819</v>
      </c>
      <c r="Q541" s="124" t="s">
        <v>5819</v>
      </c>
      <c r="R541" s="124" t="s">
        <v>5819</v>
      </c>
      <c r="S541" s="124" t="s">
        <v>5819</v>
      </c>
      <c r="T541" s="124" t="s">
        <v>5819</v>
      </c>
      <c r="U541" s="124" t="s">
        <v>5819</v>
      </c>
      <c r="V541" s="124" t="s">
        <v>5819</v>
      </c>
      <c r="W541" s="124" t="s">
        <v>5819</v>
      </c>
      <c r="X541" s="124" t="s">
        <v>5819</v>
      </c>
      <c r="Y541" s="124" t="s">
        <v>5819</v>
      </c>
      <c r="Z541" s="124" t="s">
        <v>5819</v>
      </c>
      <c r="AA541" s="124" t="s">
        <v>5819</v>
      </c>
      <c r="AB541" s="124" t="s">
        <v>5819</v>
      </c>
      <c r="AC541" s="124" t="s">
        <v>5819</v>
      </c>
      <c r="AD541" s="124" t="s">
        <v>5819</v>
      </c>
      <c r="AE541" s="124" t="s">
        <v>612</v>
      </c>
    </row>
    <row r="542" spans="2:31" x14ac:dyDescent="0.35">
      <c r="B542" s="121" t="s">
        <v>10849</v>
      </c>
      <c r="C542" s="121">
        <v>93</v>
      </c>
      <c r="D542" s="121">
        <v>841</v>
      </c>
      <c r="E542" s="122" t="s">
        <v>5885</v>
      </c>
      <c r="F542" s="122" t="s">
        <v>10850</v>
      </c>
      <c r="G542" s="123" t="s">
        <v>21</v>
      </c>
      <c r="H542" s="121" t="s">
        <v>5819</v>
      </c>
      <c r="I542" s="124" t="s">
        <v>5819</v>
      </c>
      <c r="J542" s="124" t="s">
        <v>5819</v>
      </c>
      <c r="K542" s="124" t="s">
        <v>5819</v>
      </c>
      <c r="L542" s="124" t="s">
        <v>5819</v>
      </c>
      <c r="M542" s="124" t="s">
        <v>5819</v>
      </c>
      <c r="N542" s="124" t="s">
        <v>5819</v>
      </c>
      <c r="O542" s="124" t="s">
        <v>5819</v>
      </c>
      <c r="P542" s="124" t="s">
        <v>5819</v>
      </c>
      <c r="Q542" s="124" t="s">
        <v>5819</v>
      </c>
      <c r="R542" s="124" t="s">
        <v>5819</v>
      </c>
      <c r="S542" s="124" t="s">
        <v>5819</v>
      </c>
      <c r="T542" s="124" t="s">
        <v>5819</v>
      </c>
      <c r="U542" s="124" t="s">
        <v>5819</v>
      </c>
      <c r="V542" s="124" t="s">
        <v>5819</v>
      </c>
      <c r="W542" s="124" t="s">
        <v>5819</v>
      </c>
      <c r="X542" s="124" t="s">
        <v>5819</v>
      </c>
      <c r="Y542" s="124" t="s">
        <v>5819</v>
      </c>
      <c r="Z542" s="124" t="s">
        <v>5819</v>
      </c>
      <c r="AA542" s="124" t="s">
        <v>5819</v>
      </c>
      <c r="AB542" s="124" t="s">
        <v>5819</v>
      </c>
      <c r="AC542" s="124" t="s">
        <v>5819</v>
      </c>
      <c r="AD542" s="124" t="s">
        <v>5819</v>
      </c>
      <c r="AE542" s="124" t="s">
        <v>612</v>
      </c>
    </row>
    <row r="543" spans="2:31" x14ac:dyDescent="0.35">
      <c r="B543" s="121" t="s">
        <v>8021</v>
      </c>
      <c r="C543" s="121">
        <v>93</v>
      </c>
      <c r="D543" s="121">
        <v>847</v>
      </c>
      <c r="E543" s="122" t="s">
        <v>5885</v>
      </c>
      <c r="F543" s="122" t="s">
        <v>8010</v>
      </c>
      <c r="G543" s="123" t="s">
        <v>21</v>
      </c>
      <c r="H543" s="121" t="s">
        <v>5819</v>
      </c>
      <c r="I543" s="124" t="s">
        <v>5819</v>
      </c>
      <c r="J543" s="124" t="s">
        <v>5819</v>
      </c>
      <c r="K543" s="124" t="s">
        <v>5819</v>
      </c>
      <c r="L543" s="124" t="s">
        <v>5819</v>
      </c>
      <c r="M543" s="124" t="s">
        <v>5819</v>
      </c>
      <c r="N543" s="124" t="s">
        <v>5819</v>
      </c>
      <c r="O543" s="124" t="s">
        <v>5819</v>
      </c>
      <c r="P543" s="124" t="s">
        <v>5819</v>
      </c>
      <c r="Q543" s="124" t="s">
        <v>5819</v>
      </c>
      <c r="R543" s="124" t="s">
        <v>5819</v>
      </c>
      <c r="S543" s="124" t="s">
        <v>5819</v>
      </c>
      <c r="T543" s="124" t="s">
        <v>5819</v>
      </c>
      <c r="U543" s="124" t="s">
        <v>5819</v>
      </c>
      <c r="V543" s="124" t="s">
        <v>5819</v>
      </c>
      <c r="W543" s="124" t="s">
        <v>5819</v>
      </c>
      <c r="X543" s="124" t="s">
        <v>5819</v>
      </c>
      <c r="Y543" s="124" t="s">
        <v>5819</v>
      </c>
      <c r="Z543" s="124" t="s">
        <v>5819</v>
      </c>
      <c r="AA543" s="124" t="s">
        <v>5819</v>
      </c>
      <c r="AB543" s="124" t="s">
        <v>5819</v>
      </c>
      <c r="AC543" s="124" t="s">
        <v>5819</v>
      </c>
      <c r="AD543" s="124" t="s">
        <v>5819</v>
      </c>
      <c r="AE543" s="124" t="s">
        <v>612</v>
      </c>
    </row>
    <row r="544" spans="2:31" x14ac:dyDescent="0.35">
      <c r="B544" s="121" t="s">
        <v>8019</v>
      </c>
      <c r="C544" s="121">
        <v>93</v>
      </c>
      <c r="D544" s="121">
        <v>848</v>
      </c>
      <c r="E544" s="122" t="s">
        <v>5885</v>
      </c>
      <c r="F544" s="122" t="s">
        <v>8017</v>
      </c>
      <c r="G544" s="123" t="s">
        <v>21</v>
      </c>
      <c r="H544" s="121" t="s">
        <v>5819</v>
      </c>
      <c r="I544" s="124" t="s">
        <v>5819</v>
      </c>
      <c r="J544" s="124" t="s">
        <v>5819</v>
      </c>
      <c r="K544" s="124" t="s">
        <v>5819</v>
      </c>
      <c r="L544" s="124" t="s">
        <v>5819</v>
      </c>
      <c r="M544" s="124" t="s">
        <v>5819</v>
      </c>
      <c r="N544" s="124" t="s">
        <v>5819</v>
      </c>
      <c r="O544" s="124" t="s">
        <v>5819</v>
      </c>
      <c r="P544" s="124" t="s">
        <v>5819</v>
      </c>
      <c r="Q544" s="124" t="s">
        <v>5819</v>
      </c>
      <c r="R544" s="124" t="s">
        <v>5819</v>
      </c>
      <c r="S544" s="124" t="s">
        <v>5819</v>
      </c>
      <c r="T544" s="124" t="s">
        <v>5819</v>
      </c>
      <c r="U544" s="124" t="s">
        <v>5819</v>
      </c>
      <c r="V544" s="124" t="s">
        <v>5819</v>
      </c>
      <c r="W544" s="124" t="s">
        <v>5819</v>
      </c>
      <c r="X544" s="124" t="s">
        <v>5819</v>
      </c>
      <c r="Y544" s="124" t="s">
        <v>5819</v>
      </c>
      <c r="Z544" s="124" t="s">
        <v>5819</v>
      </c>
      <c r="AA544" s="124" t="s">
        <v>5819</v>
      </c>
      <c r="AB544" s="124" t="s">
        <v>5819</v>
      </c>
      <c r="AC544" s="124" t="s">
        <v>5819</v>
      </c>
      <c r="AD544" s="124" t="s">
        <v>5819</v>
      </c>
      <c r="AE544" s="124" t="s">
        <v>612</v>
      </c>
    </row>
    <row r="545" spans="2:31" x14ac:dyDescent="0.35">
      <c r="B545" s="121" t="s">
        <v>6085</v>
      </c>
      <c r="C545" s="121">
        <v>93</v>
      </c>
      <c r="D545" s="121">
        <v>855</v>
      </c>
      <c r="E545" s="122" t="s">
        <v>5885</v>
      </c>
      <c r="F545" s="122" t="s">
        <v>6086</v>
      </c>
      <c r="G545" s="123" t="s">
        <v>21</v>
      </c>
      <c r="H545" s="121" t="s">
        <v>5819</v>
      </c>
      <c r="I545" s="124" t="s">
        <v>5819</v>
      </c>
      <c r="J545" s="124" t="s">
        <v>5819</v>
      </c>
      <c r="K545" s="124" t="s">
        <v>5819</v>
      </c>
      <c r="L545" s="124" t="s">
        <v>5819</v>
      </c>
      <c r="M545" s="124" t="s">
        <v>5819</v>
      </c>
      <c r="N545" s="124" t="s">
        <v>5819</v>
      </c>
      <c r="O545" s="124" t="s">
        <v>5819</v>
      </c>
      <c r="P545" s="124" t="s">
        <v>5819</v>
      </c>
      <c r="Q545" s="124" t="s">
        <v>5819</v>
      </c>
      <c r="R545" s="124" t="s">
        <v>5819</v>
      </c>
      <c r="S545" s="124" t="s">
        <v>5819</v>
      </c>
      <c r="T545" s="124" t="s">
        <v>5819</v>
      </c>
      <c r="U545" s="124" t="s">
        <v>5819</v>
      </c>
      <c r="V545" s="124" t="s">
        <v>5819</v>
      </c>
      <c r="W545" s="124" t="s">
        <v>5819</v>
      </c>
      <c r="X545" s="124" t="s">
        <v>5819</v>
      </c>
      <c r="Y545" s="124" t="s">
        <v>5819</v>
      </c>
      <c r="Z545" s="124" t="s">
        <v>5819</v>
      </c>
      <c r="AA545" s="124" t="s">
        <v>5819</v>
      </c>
      <c r="AB545" s="124" t="s">
        <v>5819</v>
      </c>
      <c r="AC545" s="124" t="s">
        <v>5819</v>
      </c>
      <c r="AD545" s="124" t="s">
        <v>5819</v>
      </c>
      <c r="AE545" s="124" t="s">
        <v>612</v>
      </c>
    </row>
    <row r="546" spans="2:31" x14ac:dyDescent="0.35">
      <c r="B546" s="121" t="s">
        <v>6089</v>
      </c>
      <c r="C546" s="121">
        <v>93</v>
      </c>
      <c r="D546" s="121">
        <v>856</v>
      </c>
      <c r="E546" s="122" t="s">
        <v>5885</v>
      </c>
      <c r="F546" s="122" t="s">
        <v>6090</v>
      </c>
      <c r="G546" s="123" t="s">
        <v>21</v>
      </c>
      <c r="H546" s="121" t="s">
        <v>5819</v>
      </c>
      <c r="I546" s="124" t="s">
        <v>5819</v>
      </c>
      <c r="J546" s="124" t="s">
        <v>5819</v>
      </c>
      <c r="K546" s="124" t="s">
        <v>5819</v>
      </c>
      <c r="L546" s="124" t="s">
        <v>5819</v>
      </c>
      <c r="M546" s="124" t="s">
        <v>5819</v>
      </c>
      <c r="N546" s="124" t="s">
        <v>5819</v>
      </c>
      <c r="O546" s="124" t="s">
        <v>5819</v>
      </c>
      <c r="P546" s="124" t="s">
        <v>5819</v>
      </c>
      <c r="Q546" s="124" t="s">
        <v>5819</v>
      </c>
      <c r="R546" s="124" t="s">
        <v>5819</v>
      </c>
      <c r="S546" s="124" t="s">
        <v>5819</v>
      </c>
      <c r="T546" s="124" t="s">
        <v>5819</v>
      </c>
      <c r="U546" s="124" t="s">
        <v>5819</v>
      </c>
      <c r="V546" s="124" t="s">
        <v>5819</v>
      </c>
      <c r="W546" s="124" t="s">
        <v>5819</v>
      </c>
      <c r="X546" s="124" t="s">
        <v>5819</v>
      </c>
      <c r="Y546" s="124" t="s">
        <v>5819</v>
      </c>
      <c r="Z546" s="124" t="s">
        <v>5819</v>
      </c>
      <c r="AA546" s="124" t="s">
        <v>5819</v>
      </c>
      <c r="AB546" s="124" t="s">
        <v>5819</v>
      </c>
      <c r="AC546" s="124" t="s">
        <v>5819</v>
      </c>
      <c r="AD546" s="124" t="s">
        <v>5819</v>
      </c>
      <c r="AE546" s="124" t="s">
        <v>612</v>
      </c>
    </row>
    <row r="547" spans="2:31" x14ac:dyDescent="0.35">
      <c r="B547" s="121" t="s">
        <v>7786</v>
      </c>
      <c r="C547" s="121">
        <v>93</v>
      </c>
      <c r="D547" s="121">
        <v>861</v>
      </c>
      <c r="E547" s="122" t="s">
        <v>5885</v>
      </c>
      <c r="F547" s="122" t="s">
        <v>7787</v>
      </c>
      <c r="G547" s="123" t="s">
        <v>21</v>
      </c>
      <c r="H547" s="121" t="s">
        <v>5819</v>
      </c>
      <c r="I547" s="124" t="s">
        <v>5819</v>
      </c>
      <c r="J547" s="124" t="s">
        <v>5819</v>
      </c>
      <c r="K547" s="124" t="s">
        <v>5819</v>
      </c>
      <c r="L547" s="124" t="s">
        <v>5819</v>
      </c>
      <c r="M547" s="124" t="s">
        <v>5819</v>
      </c>
      <c r="N547" s="124" t="s">
        <v>5819</v>
      </c>
      <c r="O547" s="124" t="s">
        <v>5819</v>
      </c>
      <c r="P547" s="124" t="s">
        <v>5819</v>
      </c>
      <c r="Q547" s="124" t="s">
        <v>5819</v>
      </c>
      <c r="R547" s="124" t="s">
        <v>5819</v>
      </c>
      <c r="S547" s="124" t="s">
        <v>5819</v>
      </c>
      <c r="T547" s="124" t="s">
        <v>5819</v>
      </c>
      <c r="U547" s="124" t="s">
        <v>5819</v>
      </c>
      <c r="V547" s="124" t="s">
        <v>5819</v>
      </c>
      <c r="W547" s="124" t="s">
        <v>5819</v>
      </c>
      <c r="X547" s="124" t="s">
        <v>5819</v>
      </c>
      <c r="Y547" s="124" t="s">
        <v>5819</v>
      </c>
      <c r="Z547" s="124" t="s">
        <v>5819</v>
      </c>
      <c r="AA547" s="124" t="s">
        <v>5819</v>
      </c>
      <c r="AB547" s="124" t="s">
        <v>5819</v>
      </c>
      <c r="AC547" s="124" t="s">
        <v>5819</v>
      </c>
      <c r="AD547" s="124" t="s">
        <v>5819</v>
      </c>
      <c r="AE547" s="124" t="s">
        <v>612</v>
      </c>
    </row>
    <row r="548" spans="2:31" x14ac:dyDescent="0.35">
      <c r="B548" s="121" t="s">
        <v>7782</v>
      </c>
      <c r="C548" s="121">
        <v>93</v>
      </c>
      <c r="D548" s="121">
        <v>862</v>
      </c>
      <c r="E548" s="122" t="s">
        <v>5885</v>
      </c>
      <c r="F548" s="122" t="s">
        <v>7783</v>
      </c>
      <c r="G548" s="123" t="s">
        <v>21</v>
      </c>
      <c r="H548" s="121" t="s">
        <v>5819</v>
      </c>
      <c r="I548" s="124" t="s">
        <v>5819</v>
      </c>
      <c r="J548" s="124" t="s">
        <v>5819</v>
      </c>
      <c r="K548" s="124" t="s">
        <v>5819</v>
      </c>
      <c r="L548" s="124" t="s">
        <v>5819</v>
      </c>
      <c r="M548" s="124" t="s">
        <v>5819</v>
      </c>
      <c r="N548" s="124" t="s">
        <v>5819</v>
      </c>
      <c r="O548" s="124" t="s">
        <v>5819</v>
      </c>
      <c r="P548" s="124" t="s">
        <v>5819</v>
      </c>
      <c r="Q548" s="124" t="s">
        <v>5819</v>
      </c>
      <c r="R548" s="124" t="s">
        <v>5819</v>
      </c>
      <c r="S548" s="124" t="s">
        <v>5819</v>
      </c>
      <c r="T548" s="124" t="s">
        <v>5819</v>
      </c>
      <c r="U548" s="124" t="s">
        <v>5819</v>
      </c>
      <c r="V548" s="124" t="s">
        <v>5819</v>
      </c>
      <c r="W548" s="124" t="s">
        <v>5819</v>
      </c>
      <c r="X548" s="124" t="s">
        <v>5819</v>
      </c>
      <c r="Y548" s="124" t="s">
        <v>5819</v>
      </c>
      <c r="Z548" s="124" t="s">
        <v>5819</v>
      </c>
      <c r="AA548" s="124" t="s">
        <v>5819</v>
      </c>
      <c r="AB548" s="124" t="s">
        <v>5819</v>
      </c>
      <c r="AC548" s="124" t="s">
        <v>5819</v>
      </c>
      <c r="AD548" s="124" t="s">
        <v>5819</v>
      </c>
      <c r="AE548" s="124" t="s">
        <v>612</v>
      </c>
    </row>
    <row r="549" spans="2:31" x14ac:dyDescent="0.35">
      <c r="B549" s="121" t="s">
        <v>7789</v>
      </c>
      <c r="C549" s="121">
        <v>93</v>
      </c>
      <c r="D549" s="121">
        <v>865</v>
      </c>
      <c r="E549" s="122" t="s">
        <v>5885</v>
      </c>
      <c r="F549" s="122" t="s">
        <v>7790</v>
      </c>
      <c r="G549" s="123" t="s">
        <v>21</v>
      </c>
      <c r="H549" s="121" t="s">
        <v>5819</v>
      </c>
      <c r="I549" s="124" t="s">
        <v>5819</v>
      </c>
      <c r="J549" s="124" t="s">
        <v>5819</v>
      </c>
      <c r="K549" s="124" t="s">
        <v>5819</v>
      </c>
      <c r="L549" s="124" t="s">
        <v>5819</v>
      </c>
      <c r="M549" s="124" t="s">
        <v>5819</v>
      </c>
      <c r="N549" s="124" t="s">
        <v>5819</v>
      </c>
      <c r="O549" s="124" t="s">
        <v>5819</v>
      </c>
      <c r="P549" s="124" t="s">
        <v>5819</v>
      </c>
      <c r="Q549" s="124" t="s">
        <v>5819</v>
      </c>
      <c r="R549" s="124" t="s">
        <v>5819</v>
      </c>
      <c r="S549" s="124" t="s">
        <v>5819</v>
      </c>
      <c r="T549" s="124" t="s">
        <v>5819</v>
      </c>
      <c r="U549" s="124" t="s">
        <v>5819</v>
      </c>
      <c r="V549" s="124" t="s">
        <v>5819</v>
      </c>
      <c r="W549" s="124" t="s">
        <v>5819</v>
      </c>
      <c r="X549" s="124" t="s">
        <v>5819</v>
      </c>
      <c r="Y549" s="124" t="s">
        <v>5819</v>
      </c>
      <c r="Z549" s="124" t="s">
        <v>5819</v>
      </c>
      <c r="AA549" s="124" t="s">
        <v>5819</v>
      </c>
      <c r="AB549" s="124" t="s">
        <v>5819</v>
      </c>
      <c r="AC549" s="124" t="s">
        <v>5819</v>
      </c>
      <c r="AD549" s="124" t="s">
        <v>5819</v>
      </c>
      <c r="AE549" s="124" t="s">
        <v>612</v>
      </c>
    </row>
    <row r="550" spans="2:31" x14ac:dyDescent="0.35">
      <c r="B550" s="121" t="s">
        <v>9004</v>
      </c>
      <c r="C550" s="121">
        <v>93</v>
      </c>
      <c r="D550" s="121">
        <v>870</v>
      </c>
      <c r="E550" s="122" t="s">
        <v>5885</v>
      </c>
      <c r="F550" s="122" t="s">
        <v>9000</v>
      </c>
      <c r="G550" s="123" t="s">
        <v>21</v>
      </c>
      <c r="H550" s="121" t="s">
        <v>5819</v>
      </c>
      <c r="I550" s="124" t="s">
        <v>5819</v>
      </c>
      <c r="J550" s="124" t="s">
        <v>5819</v>
      </c>
      <c r="K550" s="124" t="s">
        <v>5819</v>
      </c>
      <c r="L550" s="124" t="s">
        <v>5819</v>
      </c>
      <c r="M550" s="124" t="s">
        <v>5819</v>
      </c>
      <c r="N550" s="124" t="s">
        <v>5819</v>
      </c>
      <c r="O550" s="124" t="s">
        <v>5819</v>
      </c>
      <c r="P550" s="124" t="s">
        <v>5819</v>
      </c>
      <c r="Q550" s="124" t="s">
        <v>5819</v>
      </c>
      <c r="R550" s="124" t="s">
        <v>5819</v>
      </c>
      <c r="S550" s="124" t="s">
        <v>5819</v>
      </c>
      <c r="T550" s="124" t="s">
        <v>5819</v>
      </c>
      <c r="U550" s="124" t="s">
        <v>5819</v>
      </c>
      <c r="V550" s="124" t="s">
        <v>5819</v>
      </c>
      <c r="W550" s="124" t="s">
        <v>5819</v>
      </c>
      <c r="X550" s="124" t="s">
        <v>5819</v>
      </c>
      <c r="Y550" s="124" t="s">
        <v>5819</v>
      </c>
      <c r="Z550" s="124" t="s">
        <v>5819</v>
      </c>
      <c r="AA550" s="124" t="s">
        <v>5819</v>
      </c>
      <c r="AB550" s="124" t="s">
        <v>5819</v>
      </c>
      <c r="AC550" s="124" t="s">
        <v>5819</v>
      </c>
      <c r="AD550" s="124" t="s">
        <v>5819</v>
      </c>
      <c r="AE550" s="124" t="s">
        <v>612</v>
      </c>
    </row>
    <row r="551" spans="2:31" x14ac:dyDescent="0.35">
      <c r="B551" s="121" t="s">
        <v>9006</v>
      </c>
      <c r="C551" s="121">
        <v>93</v>
      </c>
      <c r="D551" s="121">
        <v>871</v>
      </c>
      <c r="E551" s="122" t="s">
        <v>5885</v>
      </c>
      <c r="F551" s="122" t="s">
        <v>8997</v>
      </c>
      <c r="G551" s="123" t="s">
        <v>21</v>
      </c>
      <c r="H551" s="121" t="s">
        <v>5819</v>
      </c>
      <c r="I551" s="124" t="s">
        <v>5819</v>
      </c>
      <c r="J551" s="124" t="s">
        <v>5819</v>
      </c>
      <c r="K551" s="124" t="s">
        <v>5819</v>
      </c>
      <c r="L551" s="124" t="s">
        <v>5819</v>
      </c>
      <c r="M551" s="124" t="s">
        <v>5819</v>
      </c>
      <c r="N551" s="124" t="s">
        <v>5819</v>
      </c>
      <c r="O551" s="124" t="s">
        <v>5819</v>
      </c>
      <c r="P551" s="124" t="s">
        <v>5819</v>
      </c>
      <c r="Q551" s="124" t="s">
        <v>5819</v>
      </c>
      <c r="R551" s="124" t="s">
        <v>5819</v>
      </c>
      <c r="S551" s="124" t="s">
        <v>5819</v>
      </c>
      <c r="T551" s="124" t="s">
        <v>5819</v>
      </c>
      <c r="U551" s="124" t="s">
        <v>5819</v>
      </c>
      <c r="V551" s="124" t="s">
        <v>5819</v>
      </c>
      <c r="W551" s="124" t="s">
        <v>5819</v>
      </c>
      <c r="X551" s="124" t="s">
        <v>5819</v>
      </c>
      <c r="Y551" s="124" t="s">
        <v>5819</v>
      </c>
      <c r="Z551" s="124" t="s">
        <v>5819</v>
      </c>
      <c r="AA551" s="124" t="s">
        <v>5819</v>
      </c>
      <c r="AB551" s="124" t="s">
        <v>5819</v>
      </c>
      <c r="AC551" s="124" t="s">
        <v>5819</v>
      </c>
      <c r="AD551" s="124" t="s">
        <v>5819</v>
      </c>
      <c r="AE551" s="124" t="s">
        <v>612</v>
      </c>
    </row>
    <row r="552" spans="2:31" x14ac:dyDescent="0.35">
      <c r="B552" s="121" t="s">
        <v>9002</v>
      </c>
      <c r="C552" s="121">
        <v>93</v>
      </c>
      <c r="D552" s="121">
        <v>872</v>
      </c>
      <c r="E552" s="122" t="s">
        <v>5885</v>
      </c>
      <c r="F552" s="122" t="s">
        <v>8993</v>
      </c>
      <c r="G552" s="123" t="s">
        <v>21</v>
      </c>
      <c r="H552" s="121" t="s">
        <v>5819</v>
      </c>
      <c r="I552" s="124" t="s">
        <v>5819</v>
      </c>
      <c r="J552" s="124" t="s">
        <v>5819</v>
      </c>
      <c r="K552" s="124" t="s">
        <v>5819</v>
      </c>
      <c r="L552" s="124" t="s">
        <v>5819</v>
      </c>
      <c r="M552" s="124" t="s">
        <v>5819</v>
      </c>
      <c r="N552" s="124" t="s">
        <v>5819</v>
      </c>
      <c r="O552" s="124" t="s">
        <v>5819</v>
      </c>
      <c r="P552" s="124" t="s">
        <v>5819</v>
      </c>
      <c r="Q552" s="124" t="s">
        <v>5819</v>
      </c>
      <c r="R552" s="124" t="s">
        <v>5819</v>
      </c>
      <c r="S552" s="124" t="s">
        <v>5819</v>
      </c>
      <c r="T552" s="124" t="s">
        <v>5819</v>
      </c>
      <c r="U552" s="124" t="s">
        <v>5819</v>
      </c>
      <c r="V552" s="124" t="s">
        <v>5819</v>
      </c>
      <c r="W552" s="124" t="s">
        <v>5819</v>
      </c>
      <c r="X552" s="124" t="s">
        <v>5819</v>
      </c>
      <c r="Y552" s="124" t="s">
        <v>5819</v>
      </c>
      <c r="Z552" s="124" t="s">
        <v>5819</v>
      </c>
      <c r="AA552" s="124" t="s">
        <v>5819</v>
      </c>
      <c r="AB552" s="124" t="s">
        <v>5819</v>
      </c>
      <c r="AC552" s="124" t="s">
        <v>5819</v>
      </c>
      <c r="AD552" s="124" t="s">
        <v>5819</v>
      </c>
      <c r="AE552" s="124" t="s">
        <v>612</v>
      </c>
    </row>
    <row r="553" spans="2:31" x14ac:dyDescent="0.35">
      <c r="B553" s="121" t="s">
        <v>5882</v>
      </c>
      <c r="C553" s="121">
        <v>93</v>
      </c>
      <c r="D553" s="121">
        <v>875</v>
      </c>
      <c r="E553" s="122" t="s">
        <v>5885</v>
      </c>
      <c r="F553" s="122" t="s">
        <v>5883</v>
      </c>
      <c r="G553" s="123" t="s">
        <v>21</v>
      </c>
      <c r="H553" s="121" t="s">
        <v>5819</v>
      </c>
      <c r="I553" s="124" t="s">
        <v>5819</v>
      </c>
      <c r="J553" s="124" t="s">
        <v>5819</v>
      </c>
      <c r="K553" s="124" t="s">
        <v>5819</v>
      </c>
      <c r="L553" s="124" t="s">
        <v>5819</v>
      </c>
      <c r="M553" s="124" t="s">
        <v>5819</v>
      </c>
      <c r="N553" s="124" t="s">
        <v>5819</v>
      </c>
      <c r="O553" s="124" t="s">
        <v>5819</v>
      </c>
      <c r="P553" s="124" t="s">
        <v>5819</v>
      </c>
      <c r="Q553" s="124" t="s">
        <v>5819</v>
      </c>
      <c r="R553" s="124" t="s">
        <v>5819</v>
      </c>
      <c r="S553" s="124" t="s">
        <v>5819</v>
      </c>
      <c r="T553" s="124" t="s">
        <v>5819</v>
      </c>
      <c r="U553" s="124" t="s">
        <v>5819</v>
      </c>
      <c r="V553" s="124" t="s">
        <v>5819</v>
      </c>
      <c r="W553" s="124" t="s">
        <v>5819</v>
      </c>
      <c r="X553" s="124" t="s">
        <v>5819</v>
      </c>
      <c r="Y553" s="124" t="s">
        <v>5819</v>
      </c>
      <c r="Z553" s="124" t="s">
        <v>5819</v>
      </c>
      <c r="AA553" s="124" t="s">
        <v>5819</v>
      </c>
      <c r="AB553" s="124" t="s">
        <v>5819</v>
      </c>
      <c r="AC553" s="124" t="s">
        <v>5819</v>
      </c>
      <c r="AD553" s="124" t="s">
        <v>5819</v>
      </c>
      <c r="AE553" s="124" t="s">
        <v>612</v>
      </c>
    </row>
    <row r="554" spans="2:31" x14ac:dyDescent="0.35">
      <c r="B554" s="121" t="s">
        <v>5887</v>
      </c>
      <c r="C554" s="121">
        <v>93</v>
      </c>
      <c r="D554" s="121">
        <v>876</v>
      </c>
      <c r="E554" s="122" t="s">
        <v>5885</v>
      </c>
      <c r="F554" s="122" t="s">
        <v>5888</v>
      </c>
      <c r="G554" s="123" t="s">
        <v>21</v>
      </c>
      <c r="H554" s="121" t="s">
        <v>5819</v>
      </c>
      <c r="I554" s="124" t="s">
        <v>5819</v>
      </c>
      <c r="J554" s="124" t="s">
        <v>5819</v>
      </c>
      <c r="K554" s="124" t="s">
        <v>5819</v>
      </c>
      <c r="L554" s="124" t="s">
        <v>5819</v>
      </c>
      <c r="M554" s="124" t="s">
        <v>5819</v>
      </c>
      <c r="N554" s="124" t="s">
        <v>5819</v>
      </c>
      <c r="O554" s="124" t="s">
        <v>5819</v>
      </c>
      <c r="P554" s="124" t="s">
        <v>5819</v>
      </c>
      <c r="Q554" s="124" t="s">
        <v>5819</v>
      </c>
      <c r="R554" s="124" t="s">
        <v>5819</v>
      </c>
      <c r="S554" s="124" t="s">
        <v>5819</v>
      </c>
      <c r="T554" s="124" t="s">
        <v>5819</v>
      </c>
      <c r="U554" s="124" t="s">
        <v>5819</v>
      </c>
      <c r="V554" s="124" t="s">
        <v>5819</v>
      </c>
      <c r="W554" s="124" t="s">
        <v>5819</v>
      </c>
      <c r="X554" s="124" t="s">
        <v>5819</v>
      </c>
      <c r="Y554" s="124" t="s">
        <v>5819</v>
      </c>
      <c r="Z554" s="124" t="s">
        <v>5819</v>
      </c>
      <c r="AA554" s="124" t="s">
        <v>5819</v>
      </c>
      <c r="AB554" s="124" t="s">
        <v>5819</v>
      </c>
      <c r="AC554" s="124" t="s">
        <v>5819</v>
      </c>
      <c r="AD554" s="124" t="s">
        <v>5819</v>
      </c>
      <c r="AE554" s="124" t="s">
        <v>612</v>
      </c>
    </row>
    <row r="555" spans="2:31" x14ac:dyDescent="0.35">
      <c r="B555" s="121" t="s">
        <v>5890</v>
      </c>
      <c r="C555" s="121">
        <v>93</v>
      </c>
      <c r="D555" s="121">
        <v>877</v>
      </c>
      <c r="E555" s="122" t="s">
        <v>5885</v>
      </c>
      <c r="F555" s="122" t="s">
        <v>5891</v>
      </c>
      <c r="G555" s="123" t="s">
        <v>21</v>
      </c>
      <c r="H555" s="121" t="s">
        <v>5819</v>
      </c>
      <c r="I555" s="124" t="s">
        <v>5819</v>
      </c>
      <c r="J555" s="124" t="s">
        <v>5819</v>
      </c>
      <c r="K555" s="124" t="s">
        <v>5819</v>
      </c>
      <c r="L555" s="124" t="s">
        <v>5819</v>
      </c>
      <c r="M555" s="124" t="s">
        <v>5819</v>
      </c>
      <c r="N555" s="124" t="s">
        <v>5819</v>
      </c>
      <c r="O555" s="124" t="s">
        <v>5819</v>
      </c>
      <c r="P555" s="124" t="s">
        <v>5819</v>
      </c>
      <c r="Q555" s="124" t="s">
        <v>5819</v>
      </c>
      <c r="R555" s="124" t="s">
        <v>5819</v>
      </c>
      <c r="S555" s="124" t="s">
        <v>5819</v>
      </c>
      <c r="T555" s="124" t="s">
        <v>5819</v>
      </c>
      <c r="U555" s="124" t="s">
        <v>5819</v>
      </c>
      <c r="V555" s="124" t="s">
        <v>5819</v>
      </c>
      <c r="W555" s="124" t="s">
        <v>5819</v>
      </c>
      <c r="X555" s="124" t="s">
        <v>5819</v>
      </c>
      <c r="Y555" s="124" t="s">
        <v>5819</v>
      </c>
      <c r="Z555" s="124" t="s">
        <v>5819</v>
      </c>
      <c r="AA555" s="124" t="s">
        <v>5819</v>
      </c>
      <c r="AB555" s="124" t="s">
        <v>5819</v>
      </c>
      <c r="AC555" s="124" t="s">
        <v>5819</v>
      </c>
      <c r="AD555" s="124" t="s">
        <v>5819</v>
      </c>
      <c r="AE555" s="124" t="s">
        <v>612</v>
      </c>
    </row>
    <row r="556" spans="2:31" x14ac:dyDescent="0.35">
      <c r="B556" s="121" t="s">
        <v>9685</v>
      </c>
      <c r="C556" s="121">
        <v>93</v>
      </c>
      <c r="D556" s="121">
        <v>880</v>
      </c>
      <c r="E556" s="122" t="s">
        <v>5885</v>
      </c>
      <c r="F556" s="122" t="s">
        <v>9686</v>
      </c>
      <c r="G556" s="123" t="s">
        <v>21</v>
      </c>
      <c r="H556" s="121" t="s">
        <v>5819</v>
      </c>
      <c r="I556" s="124" t="s">
        <v>5819</v>
      </c>
      <c r="J556" s="124" t="s">
        <v>5819</v>
      </c>
      <c r="K556" s="124" t="s">
        <v>5819</v>
      </c>
      <c r="L556" s="124" t="s">
        <v>5819</v>
      </c>
      <c r="M556" s="124" t="s">
        <v>5819</v>
      </c>
      <c r="N556" s="124" t="s">
        <v>5819</v>
      </c>
      <c r="O556" s="124" t="s">
        <v>5819</v>
      </c>
      <c r="P556" s="124" t="s">
        <v>5819</v>
      </c>
      <c r="Q556" s="124" t="s">
        <v>5819</v>
      </c>
      <c r="R556" s="124" t="s">
        <v>5819</v>
      </c>
      <c r="S556" s="124" t="s">
        <v>5819</v>
      </c>
      <c r="T556" s="124" t="s">
        <v>5819</v>
      </c>
      <c r="U556" s="124" t="s">
        <v>5819</v>
      </c>
      <c r="V556" s="124" t="s">
        <v>5819</v>
      </c>
      <c r="W556" s="124" t="s">
        <v>5819</v>
      </c>
      <c r="X556" s="124" t="s">
        <v>5819</v>
      </c>
      <c r="Y556" s="124" t="s">
        <v>5819</v>
      </c>
      <c r="Z556" s="124" t="s">
        <v>5819</v>
      </c>
      <c r="AA556" s="124" t="s">
        <v>5819</v>
      </c>
      <c r="AB556" s="124" t="s">
        <v>5819</v>
      </c>
      <c r="AC556" s="124" t="s">
        <v>5819</v>
      </c>
      <c r="AD556" s="124" t="s">
        <v>5819</v>
      </c>
      <c r="AE556" s="124" t="s">
        <v>612</v>
      </c>
    </row>
    <row r="557" spans="2:31" x14ac:dyDescent="0.35">
      <c r="B557" s="121" t="s">
        <v>9675</v>
      </c>
      <c r="C557" s="121">
        <v>93</v>
      </c>
      <c r="D557" s="121">
        <v>882</v>
      </c>
      <c r="E557" s="122" t="s">
        <v>5885</v>
      </c>
      <c r="F557" s="122" t="s">
        <v>9676</v>
      </c>
      <c r="G557" s="123" t="s">
        <v>21</v>
      </c>
      <c r="H557" s="121" t="s">
        <v>5819</v>
      </c>
      <c r="I557" s="124" t="s">
        <v>5819</v>
      </c>
      <c r="J557" s="124" t="s">
        <v>5819</v>
      </c>
      <c r="K557" s="124" t="s">
        <v>5819</v>
      </c>
      <c r="L557" s="124" t="s">
        <v>5819</v>
      </c>
      <c r="M557" s="124" t="s">
        <v>5819</v>
      </c>
      <c r="N557" s="124" t="s">
        <v>5819</v>
      </c>
      <c r="O557" s="124" t="s">
        <v>5819</v>
      </c>
      <c r="P557" s="124" t="s">
        <v>5819</v>
      </c>
      <c r="Q557" s="124" t="s">
        <v>5819</v>
      </c>
      <c r="R557" s="124" t="s">
        <v>5819</v>
      </c>
      <c r="S557" s="124" t="s">
        <v>5819</v>
      </c>
      <c r="T557" s="124" t="s">
        <v>5819</v>
      </c>
      <c r="U557" s="124" t="s">
        <v>5819</v>
      </c>
      <c r="V557" s="124" t="s">
        <v>5819</v>
      </c>
      <c r="W557" s="124" t="s">
        <v>5819</v>
      </c>
      <c r="X557" s="124" t="s">
        <v>5819</v>
      </c>
      <c r="Y557" s="124" t="s">
        <v>5819</v>
      </c>
      <c r="Z557" s="124" t="s">
        <v>5819</v>
      </c>
      <c r="AA557" s="124" t="s">
        <v>5819</v>
      </c>
      <c r="AB557" s="124" t="s">
        <v>5819</v>
      </c>
      <c r="AC557" s="124" t="s">
        <v>5819</v>
      </c>
      <c r="AD557" s="124" t="s">
        <v>5819</v>
      </c>
      <c r="AE557" s="124" t="s">
        <v>612</v>
      </c>
    </row>
    <row r="558" spans="2:31" x14ac:dyDescent="0.35">
      <c r="B558" s="121" t="s">
        <v>9679</v>
      </c>
      <c r="C558" s="121">
        <v>93</v>
      </c>
      <c r="D558" s="121">
        <v>883</v>
      </c>
      <c r="E558" s="122" t="s">
        <v>5885</v>
      </c>
      <c r="F558" s="122" t="s">
        <v>9680</v>
      </c>
      <c r="G558" s="123" t="s">
        <v>21</v>
      </c>
      <c r="H558" s="121" t="s">
        <v>5819</v>
      </c>
      <c r="I558" s="124" t="s">
        <v>5819</v>
      </c>
      <c r="J558" s="124" t="s">
        <v>5819</v>
      </c>
      <c r="K558" s="124" t="s">
        <v>5819</v>
      </c>
      <c r="L558" s="124" t="s">
        <v>5819</v>
      </c>
      <c r="M558" s="124" t="s">
        <v>5819</v>
      </c>
      <c r="N558" s="124" t="s">
        <v>5819</v>
      </c>
      <c r="O558" s="124" t="s">
        <v>5819</v>
      </c>
      <c r="P558" s="124" t="s">
        <v>5819</v>
      </c>
      <c r="Q558" s="124" t="s">
        <v>5819</v>
      </c>
      <c r="R558" s="124" t="s">
        <v>5819</v>
      </c>
      <c r="S558" s="124" t="s">
        <v>5819</v>
      </c>
      <c r="T558" s="124" t="s">
        <v>5819</v>
      </c>
      <c r="U558" s="124" t="s">
        <v>5819</v>
      </c>
      <c r="V558" s="124" t="s">
        <v>5819</v>
      </c>
      <c r="W558" s="124" t="s">
        <v>5819</v>
      </c>
      <c r="X558" s="124" t="s">
        <v>5819</v>
      </c>
      <c r="Y558" s="124" t="s">
        <v>5819</v>
      </c>
      <c r="Z558" s="124" t="s">
        <v>5819</v>
      </c>
      <c r="AA558" s="124" t="s">
        <v>5819</v>
      </c>
      <c r="AB558" s="124" t="s">
        <v>5819</v>
      </c>
      <c r="AC558" s="124" t="s">
        <v>5819</v>
      </c>
      <c r="AD558" s="124" t="s">
        <v>5819</v>
      </c>
      <c r="AE558" s="124" t="s">
        <v>612</v>
      </c>
    </row>
    <row r="559" spans="2:31" x14ac:dyDescent="0.35">
      <c r="B559" s="121" t="s">
        <v>9682</v>
      </c>
      <c r="C559" s="121">
        <v>93</v>
      </c>
      <c r="D559" s="121">
        <v>884</v>
      </c>
      <c r="E559" s="122" t="s">
        <v>5885</v>
      </c>
      <c r="F559" s="122" t="s">
        <v>9683</v>
      </c>
      <c r="G559" s="123" t="s">
        <v>21</v>
      </c>
      <c r="H559" s="121" t="s">
        <v>5819</v>
      </c>
      <c r="I559" s="124" t="s">
        <v>5819</v>
      </c>
      <c r="J559" s="124" t="s">
        <v>5819</v>
      </c>
      <c r="K559" s="124" t="s">
        <v>5819</v>
      </c>
      <c r="L559" s="124" t="s">
        <v>5819</v>
      </c>
      <c r="M559" s="124" t="s">
        <v>5819</v>
      </c>
      <c r="N559" s="124" t="s">
        <v>5819</v>
      </c>
      <c r="O559" s="124" t="s">
        <v>5819</v>
      </c>
      <c r="P559" s="124" t="s">
        <v>5819</v>
      </c>
      <c r="Q559" s="124" t="s">
        <v>5819</v>
      </c>
      <c r="R559" s="124" t="s">
        <v>5819</v>
      </c>
      <c r="S559" s="124" t="s">
        <v>5819</v>
      </c>
      <c r="T559" s="124" t="s">
        <v>5819</v>
      </c>
      <c r="U559" s="124" t="s">
        <v>5819</v>
      </c>
      <c r="V559" s="124" t="s">
        <v>5819</v>
      </c>
      <c r="W559" s="124" t="s">
        <v>5819</v>
      </c>
      <c r="X559" s="124" t="s">
        <v>5819</v>
      </c>
      <c r="Y559" s="124" t="s">
        <v>5819</v>
      </c>
      <c r="Z559" s="124" t="s">
        <v>5819</v>
      </c>
      <c r="AA559" s="124" t="s">
        <v>5819</v>
      </c>
      <c r="AB559" s="124" t="s">
        <v>5819</v>
      </c>
      <c r="AC559" s="124" t="s">
        <v>5819</v>
      </c>
      <c r="AD559" s="124" t="s">
        <v>5819</v>
      </c>
      <c r="AE559" s="124" t="s">
        <v>612</v>
      </c>
    </row>
    <row r="560" spans="2:31" x14ac:dyDescent="0.35">
      <c r="B560" s="121" t="s">
        <v>6096</v>
      </c>
      <c r="C560" s="121">
        <v>93</v>
      </c>
      <c r="D560" s="121">
        <v>890</v>
      </c>
      <c r="E560" s="122" t="s">
        <v>5885</v>
      </c>
      <c r="F560" s="122" t="s">
        <v>6097</v>
      </c>
      <c r="G560" s="123" t="s">
        <v>21</v>
      </c>
      <c r="H560" s="121" t="s">
        <v>5819</v>
      </c>
      <c r="I560" s="124" t="s">
        <v>5819</v>
      </c>
      <c r="J560" s="124" t="s">
        <v>5819</v>
      </c>
      <c r="K560" s="124" t="s">
        <v>5819</v>
      </c>
      <c r="L560" s="124" t="s">
        <v>5819</v>
      </c>
      <c r="M560" s="124" t="s">
        <v>5819</v>
      </c>
      <c r="N560" s="124" t="s">
        <v>5819</v>
      </c>
      <c r="O560" s="124" t="s">
        <v>5819</v>
      </c>
      <c r="P560" s="124" t="s">
        <v>5819</v>
      </c>
      <c r="Q560" s="124" t="s">
        <v>5819</v>
      </c>
      <c r="R560" s="124" t="s">
        <v>5819</v>
      </c>
      <c r="S560" s="124" t="s">
        <v>5819</v>
      </c>
      <c r="T560" s="124" t="s">
        <v>5819</v>
      </c>
      <c r="U560" s="124" t="s">
        <v>5819</v>
      </c>
      <c r="V560" s="124" t="s">
        <v>5819</v>
      </c>
      <c r="W560" s="124" t="s">
        <v>5819</v>
      </c>
      <c r="X560" s="124" t="s">
        <v>5819</v>
      </c>
      <c r="Y560" s="124" t="s">
        <v>5819</v>
      </c>
      <c r="Z560" s="124" t="s">
        <v>5819</v>
      </c>
      <c r="AA560" s="124" t="s">
        <v>5819</v>
      </c>
      <c r="AB560" s="124" t="s">
        <v>5819</v>
      </c>
      <c r="AC560" s="124" t="s">
        <v>5819</v>
      </c>
      <c r="AD560" s="124" t="s">
        <v>5819</v>
      </c>
      <c r="AE560" s="124" t="s">
        <v>612</v>
      </c>
    </row>
    <row r="561" spans="2:31" x14ac:dyDescent="0.35">
      <c r="B561" s="121" t="s">
        <v>6092</v>
      </c>
      <c r="C561" s="121">
        <v>93</v>
      </c>
      <c r="D561" s="121">
        <v>891</v>
      </c>
      <c r="E561" s="122" t="s">
        <v>5885</v>
      </c>
      <c r="F561" s="122" t="s">
        <v>6093</v>
      </c>
      <c r="G561" s="123" t="s">
        <v>21</v>
      </c>
      <c r="H561" s="121" t="s">
        <v>5819</v>
      </c>
      <c r="I561" s="124" t="s">
        <v>5819</v>
      </c>
      <c r="J561" s="124" t="s">
        <v>5819</v>
      </c>
      <c r="K561" s="124" t="s">
        <v>5819</v>
      </c>
      <c r="L561" s="124" t="s">
        <v>5819</v>
      </c>
      <c r="M561" s="124" t="s">
        <v>5819</v>
      </c>
      <c r="N561" s="124" t="s">
        <v>5819</v>
      </c>
      <c r="O561" s="124" t="s">
        <v>5819</v>
      </c>
      <c r="P561" s="124" t="s">
        <v>5819</v>
      </c>
      <c r="Q561" s="124" t="s">
        <v>5819</v>
      </c>
      <c r="R561" s="124" t="s">
        <v>5819</v>
      </c>
      <c r="S561" s="124" t="s">
        <v>5819</v>
      </c>
      <c r="T561" s="124" t="s">
        <v>5819</v>
      </c>
      <c r="U561" s="124" t="s">
        <v>5819</v>
      </c>
      <c r="V561" s="124" t="s">
        <v>5819</v>
      </c>
      <c r="W561" s="124" t="s">
        <v>5819</v>
      </c>
      <c r="X561" s="124" t="s">
        <v>5819</v>
      </c>
      <c r="Y561" s="124" t="s">
        <v>5819</v>
      </c>
      <c r="Z561" s="124" t="s">
        <v>5819</v>
      </c>
      <c r="AA561" s="124" t="s">
        <v>5819</v>
      </c>
      <c r="AB561" s="124" t="s">
        <v>5819</v>
      </c>
      <c r="AC561" s="124" t="s">
        <v>5819</v>
      </c>
      <c r="AD561" s="124" t="s">
        <v>5819</v>
      </c>
      <c r="AE561" s="124" t="s">
        <v>612</v>
      </c>
    </row>
    <row r="562" spans="2:31" x14ac:dyDescent="0.35">
      <c r="B562" s="121" t="s">
        <v>6099</v>
      </c>
      <c r="C562" s="121">
        <v>93</v>
      </c>
      <c r="D562" s="121">
        <v>893</v>
      </c>
      <c r="E562" s="122" t="s">
        <v>5885</v>
      </c>
      <c r="F562" s="122" t="s">
        <v>6100</v>
      </c>
      <c r="G562" s="123" t="s">
        <v>21</v>
      </c>
      <c r="H562" s="121" t="s">
        <v>5819</v>
      </c>
      <c r="I562" s="124" t="s">
        <v>5819</v>
      </c>
      <c r="J562" s="124" t="s">
        <v>5819</v>
      </c>
      <c r="K562" s="124" t="s">
        <v>5819</v>
      </c>
      <c r="L562" s="124" t="s">
        <v>5819</v>
      </c>
      <c r="M562" s="124" t="s">
        <v>5819</v>
      </c>
      <c r="N562" s="124" t="s">
        <v>5819</v>
      </c>
      <c r="O562" s="124" t="s">
        <v>5819</v>
      </c>
      <c r="P562" s="124" t="s">
        <v>5819</v>
      </c>
      <c r="Q562" s="124" t="s">
        <v>5819</v>
      </c>
      <c r="R562" s="124" t="s">
        <v>5819</v>
      </c>
      <c r="S562" s="124" t="s">
        <v>5819</v>
      </c>
      <c r="T562" s="124" t="s">
        <v>5819</v>
      </c>
      <c r="U562" s="124" t="s">
        <v>5819</v>
      </c>
      <c r="V562" s="124" t="s">
        <v>5819</v>
      </c>
      <c r="W562" s="124" t="s">
        <v>5819</v>
      </c>
      <c r="X562" s="124" t="s">
        <v>5819</v>
      </c>
      <c r="Y562" s="124" t="s">
        <v>5819</v>
      </c>
      <c r="Z562" s="124" t="s">
        <v>5819</v>
      </c>
      <c r="AA562" s="124" t="s">
        <v>5819</v>
      </c>
      <c r="AB562" s="124" t="s">
        <v>5819</v>
      </c>
      <c r="AC562" s="124" t="s">
        <v>5819</v>
      </c>
      <c r="AD562" s="124" t="s">
        <v>5819</v>
      </c>
      <c r="AE562" s="124" t="s">
        <v>612</v>
      </c>
    </row>
    <row r="563" spans="2:31" x14ac:dyDescent="0.35">
      <c r="B563" s="121" t="s">
        <v>10132</v>
      </c>
      <c r="C563" s="121">
        <v>93</v>
      </c>
      <c r="D563" s="121">
        <v>899</v>
      </c>
      <c r="E563" s="122" t="s">
        <v>5885</v>
      </c>
      <c r="F563" s="122" t="s">
        <v>10133</v>
      </c>
      <c r="G563" s="123" t="s">
        <v>21</v>
      </c>
      <c r="H563" s="121" t="s">
        <v>5819</v>
      </c>
      <c r="I563" s="124" t="s">
        <v>5819</v>
      </c>
      <c r="J563" s="124" t="s">
        <v>5819</v>
      </c>
      <c r="K563" s="124" t="s">
        <v>5819</v>
      </c>
      <c r="L563" s="124" t="s">
        <v>5819</v>
      </c>
      <c r="M563" s="124" t="s">
        <v>5819</v>
      </c>
      <c r="N563" s="124" t="s">
        <v>5819</v>
      </c>
      <c r="O563" s="124" t="s">
        <v>5819</v>
      </c>
      <c r="P563" s="124" t="s">
        <v>5819</v>
      </c>
      <c r="Q563" s="124" t="s">
        <v>5819</v>
      </c>
      <c r="R563" s="124" t="s">
        <v>5819</v>
      </c>
      <c r="S563" s="124" t="s">
        <v>5819</v>
      </c>
      <c r="T563" s="124" t="s">
        <v>5819</v>
      </c>
      <c r="U563" s="124" t="s">
        <v>5819</v>
      </c>
      <c r="V563" s="124" t="s">
        <v>5819</v>
      </c>
      <c r="W563" s="124" t="s">
        <v>5819</v>
      </c>
      <c r="X563" s="124" t="s">
        <v>5819</v>
      </c>
      <c r="Y563" s="124" t="s">
        <v>5819</v>
      </c>
      <c r="Z563" s="124" t="s">
        <v>5819</v>
      </c>
      <c r="AA563" s="124" t="s">
        <v>5819</v>
      </c>
      <c r="AB563" s="124" t="s">
        <v>5819</v>
      </c>
      <c r="AC563" s="124" t="s">
        <v>5819</v>
      </c>
      <c r="AD563" s="124" t="s">
        <v>5819</v>
      </c>
      <c r="AE563" s="124" t="s">
        <v>612</v>
      </c>
    </row>
    <row r="564" spans="2:31" x14ac:dyDescent="0.35">
      <c r="B564" s="121" t="s">
        <v>6115</v>
      </c>
      <c r="C564" s="121">
        <v>93</v>
      </c>
      <c r="D564" s="121">
        <v>902</v>
      </c>
      <c r="E564" s="122" t="s">
        <v>5885</v>
      </c>
      <c r="F564" s="122" t="s">
        <v>6103</v>
      </c>
      <c r="G564" s="123" t="s">
        <v>21</v>
      </c>
      <c r="H564" s="121" t="s">
        <v>5819</v>
      </c>
      <c r="I564" s="124" t="s">
        <v>5819</v>
      </c>
      <c r="J564" s="124" t="s">
        <v>5819</v>
      </c>
      <c r="K564" s="124" t="s">
        <v>5819</v>
      </c>
      <c r="L564" s="124" t="s">
        <v>5819</v>
      </c>
      <c r="M564" s="124" t="s">
        <v>5819</v>
      </c>
      <c r="N564" s="124" t="s">
        <v>5819</v>
      </c>
      <c r="O564" s="124" t="s">
        <v>5819</v>
      </c>
      <c r="P564" s="124" t="s">
        <v>5819</v>
      </c>
      <c r="Q564" s="124" t="s">
        <v>5819</v>
      </c>
      <c r="R564" s="124" t="s">
        <v>5819</v>
      </c>
      <c r="S564" s="124" t="s">
        <v>5819</v>
      </c>
      <c r="T564" s="124" t="s">
        <v>5819</v>
      </c>
      <c r="U564" s="124" t="s">
        <v>5819</v>
      </c>
      <c r="V564" s="124" t="s">
        <v>5819</v>
      </c>
      <c r="W564" s="124" t="s">
        <v>5819</v>
      </c>
      <c r="X564" s="124" t="s">
        <v>5819</v>
      </c>
      <c r="Y564" s="124" t="s">
        <v>5819</v>
      </c>
      <c r="Z564" s="124" t="s">
        <v>5819</v>
      </c>
      <c r="AA564" s="124" t="s">
        <v>5819</v>
      </c>
      <c r="AB564" s="124" t="s">
        <v>5819</v>
      </c>
      <c r="AC564" s="124" t="s">
        <v>5819</v>
      </c>
      <c r="AD564" s="124" t="s">
        <v>5819</v>
      </c>
      <c r="AE564" s="124" t="s">
        <v>612</v>
      </c>
    </row>
    <row r="565" spans="2:31" x14ac:dyDescent="0.35">
      <c r="B565" s="121" t="s">
        <v>6117</v>
      </c>
      <c r="C565" s="121">
        <v>93</v>
      </c>
      <c r="D565" s="121">
        <v>903</v>
      </c>
      <c r="E565" s="122" t="s">
        <v>5885</v>
      </c>
      <c r="F565" s="122" t="s">
        <v>6107</v>
      </c>
      <c r="G565" s="123" t="s">
        <v>21</v>
      </c>
      <c r="H565" s="121" t="s">
        <v>5819</v>
      </c>
      <c r="I565" s="124" t="s">
        <v>5819</v>
      </c>
      <c r="J565" s="124" t="s">
        <v>5819</v>
      </c>
      <c r="K565" s="124" t="s">
        <v>5819</v>
      </c>
      <c r="L565" s="124" t="s">
        <v>5819</v>
      </c>
      <c r="M565" s="124" t="s">
        <v>5819</v>
      </c>
      <c r="N565" s="124" t="s">
        <v>5819</v>
      </c>
      <c r="O565" s="124" t="s">
        <v>5819</v>
      </c>
      <c r="P565" s="124" t="s">
        <v>5819</v>
      </c>
      <c r="Q565" s="124" t="s">
        <v>5819</v>
      </c>
      <c r="R565" s="124" t="s">
        <v>5819</v>
      </c>
      <c r="S565" s="124" t="s">
        <v>5819</v>
      </c>
      <c r="T565" s="124" t="s">
        <v>5819</v>
      </c>
      <c r="U565" s="124" t="s">
        <v>5819</v>
      </c>
      <c r="V565" s="124" t="s">
        <v>5819</v>
      </c>
      <c r="W565" s="124" t="s">
        <v>5819</v>
      </c>
      <c r="X565" s="124" t="s">
        <v>5819</v>
      </c>
      <c r="Y565" s="124" t="s">
        <v>5819</v>
      </c>
      <c r="Z565" s="124" t="s">
        <v>5819</v>
      </c>
      <c r="AA565" s="124" t="s">
        <v>5819</v>
      </c>
      <c r="AB565" s="124" t="s">
        <v>5819</v>
      </c>
      <c r="AC565" s="124" t="s">
        <v>5819</v>
      </c>
      <c r="AD565" s="124" t="s">
        <v>5819</v>
      </c>
      <c r="AE565" s="124" t="s">
        <v>612</v>
      </c>
    </row>
    <row r="566" spans="2:31" x14ac:dyDescent="0.35">
      <c r="B566" s="121" t="s">
        <v>6119</v>
      </c>
      <c r="C566" s="121">
        <v>93</v>
      </c>
      <c r="D566" s="121">
        <v>904</v>
      </c>
      <c r="E566" s="122" t="s">
        <v>5885</v>
      </c>
      <c r="F566" s="122" t="s">
        <v>6110</v>
      </c>
      <c r="G566" s="123" t="s">
        <v>21</v>
      </c>
      <c r="H566" s="121" t="s">
        <v>5819</v>
      </c>
      <c r="I566" s="124" t="s">
        <v>5819</v>
      </c>
      <c r="J566" s="124" t="s">
        <v>5819</v>
      </c>
      <c r="K566" s="124" t="s">
        <v>5819</v>
      </c>
      <c r="L566" s="124" t="s">
        <v>5819</v>
      </c>
      <c r="M566" s="124" t="s">
        <v>5819</v>
      </c>
      <c r="N566" s="124" t="s">
        <v>5819</v>
      </c>
      <c r="O566" s="124" t="s">
        <v>5819</v>
      </c>
      <c r="P566" s="124" t="s">
        <v>5819</v>
      </c>
      <c r="Q566" s="124" t="s">
        <v>5819</v>
      </c>
      <c r="R566" s="124" t="s">
        <v>5819</v>
      </c>
      <c r="S566" s="124" t="s">
        <v>5819</v>
      </c>
      <c r="T566" s="124" t="s">
        <v>5819</v>
      </c>
      <c r="U566" s="124" t="s">
        <v>5819</v>
      </c>
      <c r="V566" s="124" t="s">
        <v>5819</v>
      </c>
      <c r="W566" s="124" t="s">
        <v>5819</v>
      </c>
      <c r="X566" s="124" t="s">
        <v>5819</v>
      </c>
      <c r="Y566" s="124" t="s">
        <v>5819</v>
      </c>
      <c r="Z566" s="124" t="s">
        <v>5819</v>
      </c>
      <c r="AA566" s="124" t="s">
        <v>5819</v>
      </c>
      <c r="AB566" s="124" t="s">
        <v>5819</v>
      </c>
      <c r="AC566" s="124" t="s">
        <v>5819</v>
      </c>
      <c r="AD566" s="124" t="s">
        <v>5819</v>
      </c>
      <c r="AE566" s="124" t="s">
        <v>612</v>
      </c>
    </row>
    <row r="567" spans="2:31" x14ac:dyDescent="0.35">
      <c r="B567" s="121" t="s">
        <v>6121</v>
      </c>
      <c r="C567" s="121">
        <v>93</v>
      </c>
      <c r="D567" s="121">
        <v>905</v>
      </c>
      <c r="E567" s="122" t="s">
        <v>5885</v>
      </c>
      <c r="F567" s="122" t="s">
        <v>6113</v>
      </c>
      <c r="G567" s="123" t="s">
        <v>21</v>
      </c>
      <c r="H567" s="121" t="s">
        <v>5819</v>
      </c>
      <c r="I567" s="124" t="s">
        <v>5819</v>
      </c>
      <c r="J567" s="124" t="s">
        <v>5819</v>
      </c>
      <c r="K567" s="124" t="s">
        <v>5819</v>
      </c>
      <c r="L567" s="124" t="s">
        <v>5819</v>
      </c>
      <c r="M567" s="124" t="s">
        <v>5819</v>
      </c>
      <c r="N567" s="124" t="s">
        <v>5819</v>
      </c>
      <c r="O567" s="124" t="s">
        <v>5819</v>
      </c>
      <c r="P567" s="124" t="s">
        <v>5819</v>
      </c>
      <c r="Q567" s="124" t="s">
        <v>5819</v>
      </c>
      <c r="R567" s="124" t="s">
        <v>5819</v>
      </c>
      <c r="S567" s="124" t="s">
        <v>5819</v>
      </c>
      <c r="T567" s="124" t="s">
        <v>5819</v>
      </c>
      <c r="U567" s="124" t="s">
        <v>5819</v>
      </c>
      <c r="V567" s="124" t="s">
        <v>5819</v>
      </c>
      <c r="W567" s="124" t="s">
        <v>5819</v>
      </c>
      <c r="X567" s="124" t="s">
        <v>5819</v>
      </c>
      <c r="Y567" s="124" t="s">
        <v>5819</v>
      </c>
      <c r="Z567" s="124" t="s">
        <v>5819</v>
      </c>
      <c r="AA567" s="124" t="s">
        <v>5819</v>
      </c>
      <c r="AB567" s="124" t="s">
        <v>5819</v>
      </c>
      <c r="AC567" s="124" t="s">
        <v>5819</v>
      </c>
      <c r="AD567" s="124" t="s">
        <v>5819</v>
      </c>
      <c r="AE567" s="124" t="s">
        <v>612</v>
      </c>
    </row>
    <row r="568" spans="2:31" x14ac:dyDescent="0.35">
      <c r="B568" s="121" t="s">
        <v>16865</v>
      </c>
      <c r="C568" s="121">
        <v>93</v>
      </c>
      <c r="D568" s="121">
        <v>911</v>
      </c>
      <c r="E568" s="122" t="s">
        <v>5885</v>
      </c>
      <c r="F568" s="122" t="s">
        <v>16866</v>
      </c>
      <c r="G568" s="123" t="s">
        <v>21</v>
      </c>
      <c r="H568" s="121" t="s">
        <v>5819</v>
      </c>
      <c r="I568" s="124" t="s">
        <v>5819</v>
      </c>
      <c r="J568" s="124" t="s">
        <v>5819</v>
      </c>
      <c r="K568" s="124" t="s">
        <v>5819</v>
      </c>
      <c r="L568" s="124" t="s">
        <v>5819</v>
      </c>
      <c r="M568" s="124" t="s">
        <v>5819</v>
      </c>
      <c r="N568" s="124" t="s">
        <v>5819</v>
      </c>
      <c r="O568" s="124" t="s">
        <v>5819</v>
      </c>
      <c r="P568" s="124" t="s">
        <v>5819</v>
      </c>
      <c r="Q568" s="124" t="s">
        <v>5819</v>
      </c>
      <c r="R568" s="124" t="s">
        <v>5819</v>
      </c>
      <c r="S568" s="124" t="s">
        <v>5819</v>
      </c>
      <c r="T568" s="124" t="s">
        <v>5819</v>
      </c>
      <c r="U568" s="124" t="s">
        <v>5819</v>
      </c>
      <c r="V568" s="124" t="s">
        <v>5819</v>
      </c>
      <c r="W568" s="124" t="s">
        <v>5819</v>
      </c>
      <c r="X568" s="124" t="s">
        <v>5819</v>
      </c>
      <c r="Y568" s="124" t="s">
        <v>5819</v>
      </c>
      <c r="Z568" s="124" t="s">
        <v>5819</v>
      </c>
      <c r="AA568" s="124" t="s">
        <v>5819</v>
      </c>
      <c r="AB568" s="124" t="s">
        <v>5819</v>
      </c>
      <c r="AC568" s="124" t="s">
        <v>5819</v>
      </c>
      <c r="AD568" s="124" t="s">
        <v>5819</v>
      </c>
      <c r="AE568" s="124" t="s">
        <v>612</v>
      </c>
    </row>
    <row r="569" spans="2:31" x14ac:dyDescent="0.35">
      <c r="B569" s="121" t="s">
        <v>16869</v>
      </c>
      <c r="C569" s="121">
        <v>93</v>
      </c>
      <c r="D569" s="121">
        <v>913</v>
      </c>
      <c r="E569" s="122" t="s">
        <v>5885</v>
      </c>
      <c r="F569" s="122" t="s">
        <v>16870</v>
      </c>
      <c r="G569" s="123" t="s">
        <v>21</v>
      </c>
      <c r="H569" s="121" t="s">
        <v>5819</v>
      </c>
      <c r="I569" s="124" t="s">
        <v>5819</v>
      </c>
      <c r="J569" s="124" t="s">
        <v>5819</v>
      </c>
      <c r="K569" s="124" t="s">
        <v>5819</v>
      </c>
      <c r="L569" s="124" t="s">
        <v>5819</v>
      </c>
      <c r="M569" s="124" t="s">
        <v>5819</v>
      </c>
      <c r="N569" s="124" t="s">
        <v>5819</v>
      </c>
      <c r="O569" s="124" t="s">
        <v>5819</v>
      </c>
      <c r="P569" s="124" t="s">
        <v>5819</v>
      </c>
      <c r="Q569" s="124" t="s">
        <v>5819</v>
      </c>
      <c r="R569" s="124" t="s">
        <v>5819</v>
      </c>
      <c r="S569" s="124" t="s">
        <v>5819</v>
      </c>
      <c r="T569" s="124" t="s">
        <v>5819</v>
      </c>
      <c r="U569" s="124" t="s">
        <v>5819</v>
      </c>
      <c r="V569" s="124" t="s">
        <v>5819</v>
      </c>
      <c r="W569" s="124" t="s">
        <v>5819</v>
      </c>
      <c r="X569" s="124" t="s">
        <v>5819</v>
      </c>
      <c r="Y569" s="124" t="s">
        <v>5819</v>
      </c>
      <c r="Z569" s="124" t="s">
        <v>5819</v>
      </c>
      <c r="AA569" s="124" t="s">
        <v>5819</v>
      </c>
      <c r="AB569" s="124" t="s">
        <v>5819</v>
      </c>
      <c r="AC569" s="124" t="s">
        <v>5819</v>
      </c>
      <c r="AD569" s="124" t="s">
        <v>5819</v>
      </c>
      <c r="AE569" s="124" t="s">
        <v>612</v>
      </c>
    </row>
    <row r="570" spans="2:31" x14ac:dyDescent="0.35">
      <c r="B570" s="121" t="s">
        <v>16872</v>
      </c>
      <c r="C570" s="121">
        <v>93</v>
      </c>
      <c r="D570" s="121">
        <v>915</v>
      </c>
      <c r="E570" s="122" t="s">
        <v>5885</v>
      </c>
      <c r="F570" s="122" t="s">
        <v>16873</v>
      </c>
      <c r="G570" s="123" t="s">
        <v>21</v>
      </c>
      <c r="H570" s="121" t="s">
        <v>5819</v>
      </c>
      <c r="I570" s="124" t="s">
        <v>5819</v>
      </c>
      <c r="J570" s="124" t="s">
        <v>5819</v>
      </c>
      <c r="K570" s="124" t="s">
        <v>5819</v>
      </c>
      <c r="L570" s="124" t="s">
        <v>5819</v>
      </c>
      <c r="M570" s="124" t="s">
        <v>5819</v>
      </c>
      <c r="N570" s="124" t="s">
        <v>5819</v>
      </c>
      <c r="O570" s="124" t="s">
        <v>5819</v>
      </c>
      <c r="P570" s="124" t="s">
        <v>5819</v>
      </c>
      <c r="Q570" s="124" t="s">
        <v>5819</v>
      </c>
      <c r="R570" s="124" t="s">
        <v>5819</v>
      </c>
      <c r="S570" s="124" t="s">
        <v>5819</v>
      </c>
      <c r="T570" s="124" t="s">
        <v>5819</v>
      </c>
      <c r="U570" s="124" t="s">
        <v>5819</v>
      </c>
      <c r="V570" s="124" t="s">
        <v>5819</v>
      </c>
      <c r="W570" s="124" t="s">
        <v>5819</v>
      </c>
      <c r="X570" s="124" t="s">
        <v>5819</v>
      </c>
      <c r="Y570" s="124" t="s">
        <v>5819</v>
      </c>
      <c r="Z570" s="124" t="s">
        <v>5819</v>
      </c>
      <c r="AA570" s="124" t="s">
        <v>5819</v>
      </c>
      <c r="AB570" s="124" t="s">
        <v>5819</v>
      </c>
      <c r="AC570" s="124" t="s">
        <v>5819</v>
      </c>
      <c r="AD570" s="124" t="s">
        <v>5819</v>
      </c>
      <c r="AE570" s="124" t="s">
        <v>612</v>
      </c>
    </row>
    <row r="571" spans="2:31" x14ac:dyDescent="0.35">
      <c r="B571" s="121" t="s">
        <v>9224</v>
      </c>
      <c r="C571" s="121">
        <v>93</v>
      </c>
      <c r="D571" s="121">
        <v>920</v>
      </c>
      <c r="E571" s="122" t="s">
        <v>5885</v>
      </c>
      <c r="F571" s="122" t="s">
        <v>9225</v>
      </c>
      <c r="G571" s="123" t="s">
        <v>21</v>
      </c>
      <c r="H571" s="121" t="s">
        <v>5819</v>
      </c>
      <c r="I571" s="124" t="s">
        <v>5819</v>
      </c>
      <c r="J571" s="124" t="s">
        <v>5819</v>
      </c>
      <c r="K571" s="124" t="s">
        <v>5819</v>
      </c>
      <c r="L571" s="124" t="s">
        <v>5819</v>
      </c>
      <c r="M571" s="124" t="s">
        <v>5819</v>
      </c>
      <c r="N571" s="124" t="s">
        <v>5819</v>
      </c>
      <c r="O571" s="124" t="s">
        <v>5819</v>
      </c>
      <c r="P571" s="124" t="s">
        <v>5819</v>
      </c>
      <c r="Q571" s="124" t="s">
        <v>5819</v>
      </c>
      <c r="R571" s="124" t="s">
        <v>5819</v>
      </c>
      <c r="S571" s="124" t="s">
        <v>5819</v>
      </c>
      <c r="T571" s="124" t="s">
        <v>5819</v>
      </c>
      <c r="U571" s="124" t="s">
        <v>5819</v>
      </c>
      <c r="V571" s="124" t="s">
        <v>5819</v>
      </c>
      <c r="W571" s="124" t="s">
        <v>5819</v>
      </c>
      <c r="X571" s="124" t="s">
        <v>5819</v>
      </c>
      <c r="Y571" s="124" t="s">
        <v>5819</v>
      </c>
      <c r="Z571" s="124" t="s">
        <v>5819</v>
      </c>
      <c r="AA571" s="124" t="s">
        <v>5819</v>
      </c>
      <c r="AB571" s="124" t="s">
        <v>5819</v>
      </c>
      <c r="AC571" s="124" t="s">
        <v>5819</v>
      </c>
      <c r="AD571" s="124" t="s">
        <v>5819</v>
      </c>
      <c r="AE571" s="124" t="s">
        <v>612</v>
      </c>
    </row>
    <row r="572" spans="2:31" x14ac:dyDescent="0.35">
      <c r="B572" s="121" t="s">
        <v>9228</v>
      </c>
      <c r="C572" s="121">
        <v>93</v>
      </c>
      <c r="D572" s="121">
        <v>922</v>
      </c>
      <c r="E572" s="122" t="s">
        <v>5885</v>
      </c>
      <c r="F572" s="122" t="s">
        <v>9229</v>
      </c>
      <c r="G572" s="123" t="s">
        <v>21</v>
      </c>
      <c r="H572" s="121" t="s">
        <v>5819</v>
      </c>
      <c r="I572" s="124" t="s">
        <v>5819</v>
      </c>
      <c r="J572" s="124" t="s">
        <v>5819</v>
      </c>
      <c r="K572" s="124" t="s">
        <v>5819</v>
      </c>
      <c r="L572" s="124" t="s">
        <v>5819</v>
      </c>
      <c r="M572" s="124" t="s">
        <v>5819</v>
      </c>
      <c r="N572" s="124" t="s">
        <v>5819</v>
      </c>
      <c r="O572" s="124" t="s">
        <v>5819</v>
      </c>
      <c r="P572" s="124" t="s">
        <v>5819</v>
      </c>
      <c r="Q572" s="124" t="s">
        <v>5819</v>
      </c>
      <c r="R572" s="124" t="s">
        <v>5819</v>
      </c>
      <c r="S572" s="124" t="s">
        <v>5819</v>
      </c>
      <c r="T572" s="124" t="s">
        <v>5819</v>
      </c>
      <c r="U572" s="124" t="s">
        <v>5819</v>
      </c>
      <c r="V572" s="124" t="s">
        <v>5819</v>
      </c>
      <c r="W572" s="124" t="s">
        <v>5819</v>
      </c>
      <c r="X572" s="124" t="s">
        <v>5819</v>
      </c>
      <c r="Y572" s="124" t="s">
        <v>5819</v>
      </c>
      <c r="Z572" s="124" t="s">
        <v>5819</v>
      </c>
      <c r="AA572" s="124" t="s">
        <v>5819</v>
      </c>
      <c r="AB572" s="124" t="s">
        <v>5819</v>
      </c>
      <c r="AC572" s="124" t="s">
        <v>5819</v>
      </c>
      <c r="AD572" s="124" t="s">
        <v>5819</v>
      </c>
      <c r="AE572" s="124" t="s">
        <v>612</v>
      </c>
    </row>
    <row r="573" spans="2:31" x14ac:dyDescent="0.35">
      <c r="B573" s="121" t="s">
        <v>9231</v>
      </c>
      <c r="C573" s="121">
        <v>93</v>
      </c>
      <c r="D573" s="121">
        <v>923</v>
      </c>
      <c r="E573" s="122" t="s">
        <v>5885</v>
      </c>
      <c r="F573" s="122" t="s">
        <v>9232</v>
      </c>
      <c r="G573" s="123" t="s">
        <v>21</v>
      </c>
      <c r="H573" s="121" t="s">
        <v>5819</v>
      </c>
      <c r="I573" s="124" t="s">
        <v>5819</v>
      </c>
      <c r="J573" s="124" t="s">
        <v>5819</v>
      </c>
      <c r="K573" s="124" t="s">
        <v>5819</v>
      </c>
      <c r="L573" s="124" t="s">
        <v>5819</v>
      </c>
      <c r="M573" s="124" t="s">
        <v>5819</v>
      </c>
      <c r="N573" s="124" t="s">
        <v>5819</v>
      </c>
      <c r="O573" s="124" t="s">
        <v>5819</v>
      </c>
      <c r="P573" s="124" t="s">
        <v>5819</v>
      </c>
      <c r="Q573" s="124" t="s">
        <v>5819</v>
      </c>
      <c r="R573" s="124" t="s">
        <v>5819</v>
      </c>
      <c r="S573" s="124" t="s">
        <v>5819</v>
      </c>
      <c r="T573" s="124" t="s">
        <v>5819</v>
      </c>
      <c r="U573" s="124" t="s">
        <v>5819</v>
      </c>
      <c r="V573" s="124" t="s">
        <v>5819</v>
      </c>
      <c r="W573" s="124" t="s">
        <v>5819</v>
      </c>
      <c r="X573" s="124" t="s">
        <v>5819</v>
      </c>
      <c r="Y573" s="124" t="s">
        <v>5819</v>
      </c>
      <c r="Z573" s="124" t="s">
        <v>5819</v>
      </c>
      <c r="AA573" s="124" t="s">
        <v>5819</v>
      </c>
      <c r="AB573" s="124" t="s">
        <v>5819</v>
      </c>
      <c r="AC573" s="124" t="s">
        <v>5819</v>
      </c>
      <c r="AD573" s="124" t="s">
        <v>5819</v>
      </c>
      <c r="AE573" s="124" t="s">
        <v>612</v>
      </c>
    </row>
    <row r="574" spans="2:31" x14ac:dyDescent="0.35">
      <c r="B574" s="121" t="s">
        <v>9234</v>
      </c>
      <c r="C574" s="121">
        <v>93</v>
      </c>
      <c r="D574" s="121">
        <v>924</v>
      </c>
      <c r="E574" s="122" t="s">
        <v>5885</v>
      </c>
      <c r="F574" s="122" t="s">
        <v>9235</v>
      </c>
      <c r="G574" s="123" t="s">
        <v>21</v>
      </c>
      <c r="H574" s="121" t="s">
        <v>5819</v>
      </c>
      <c r="I574" s="124" t="s">
        <v>5819</v>
      </c>
      <c r="J574" s="124" t="s">
        <v>5819</v>
      </c>
      <c r="K574" s="124" t="s">
        <v>5819</v>
      </c>
      <c r="L574" s="124" t="s">
        <v>5819</v>
      </c>
      <c r="M574" s="124" t="s">
        <v>5819</v>
      </c>
      <c r="N574" s="124" t="s">
        <v>5819</v>
      </c>
      <c r="O574" s="124" t="s">
        <v>5819</v>
      </c>
      <c r="P574" s="124" t="s">
        <v>5819</v>
      </c>
      <c r="Q574" s="124" t="s">
        <v>5819</v>
      </c>
      <c r="R574" s="124" t="s">
        <v>5819</v>
      </c>
      <c r="S574" s="124" t="s">
        <v>5819</v>
      </c>
      <c r="T574" s="124" t="s">
        <v>5819</v>
      </c>
      <c r="U574" s="124" t="s">
        <v>5819</v>
      </c>
      <c r="V574" s="124" t="s">
        <v>5819</v>
      </c>
      <c r="W574" s="124" t="s">
        <v>5819</v>
      </c>
      <c r="X574" s="124" t="s">
        <v>5819</v>
      </c>
      <c r="Y574" s="124" t="s">
        <v>5819</v>
      </c>
      <c r="Z574" s="124" t="s">
        <v>5819</v>
      </c>
      <c r="AA574" s="124" t="s">
        <v>5819</v>
      </c>
      <c r="AB574" s="124" t="s">
        <v>5819</v>
      </c>
      <c r="AC574" s="124" t="s">
        <v>5819</v>
      </c>
      <c r="AD574" s="124" t="s">
        <v>5819</v>
      </c>
      <c r="AE574" s="124" t="s">
        <v>612</v>
      </c>
    </row>
    <row r="575" spans="2:31" x14ac:dyDescent="0.35">
      <c r="B575" s="121" t="s">
        <v>8245</v>
      </c>
      <c r="C575" s="121">
        <v>93</v>
      </c>
      <c r="D575" s="121">
        <v>931</v>
      </c>
      <c r="E575" s="122" t="s">
        <v>5885</v>
      </c>
      <c r="F575" s="122" t="s">
        <v>8246</v>
      </c>
      <c r="G575" s="123" t="s">
        <v>21</v>
      </c>
      <c r="H575" s="121" t="s">
        <v>5819</v>
      </c>
      <c r="I575" s="124" t="s">
        <v>5819</v>
      </c>
      <c r="J575" s="124" t="s">
        <v>5819</v>
      </c>
      <c r="K575" s="124" t="s">
        <v>5819</v>
      </c>
      <c r="L575" s="124" t="s">
        <v>5819</v>
      </c>
      <c r="M575" s="124" t="s">
        <v>5819</v>
      </c>
      <c r="N575" s="124" t="s">
        <v>5819</v>
      </c>
      <c r="O575" s="124" t="s">
        <v>5819</v>
      </c>
      <c r="P575" s="124" t="s">
        <v>5819</v>
      </c>
      <c r="Q575" s="124" t="s">
        <v>5819</v>
      </c>
      <c r="R575" s="124" t="s">
        <v>5819</v>
      </c>
      <c r="S575" s="124" t="s">
        <v>5819</v>
      </c>
      <c r="T575" s="124" t="s">
        <v>5819</v>
      </c>
      <c r="U575" s="124" t="s">
        <v>5819</v>
      </c>
      <c r="V575" s="124" t="s">
        <v>5819</v>
      </c>
      <c r="W575" s="124" t="s">
        <v>5819</v>
      </c>
      <c r="X575" s="124" t="s">
        <v>5819</v>
      </c>
      <c r="Y575" s="124" t="s">
        <v>5819</v>
      </c>
      <c r="Z575" s="124" t="s">
        <v>5819</v>
      </c>
      <c r="AA575" s="124" t="s">
        <v>5819</v>
      </c>
      <c r="AB575" s="124" t="s">
        <v>5819</v>
      </c>
      <c r="AC575" s="124" t="s">
        <v>5819</v>
      </c>
      <c r="AD575" s="124" t="s">
        <v>5819</v>
      </c>
      <c r="AE575" s="124" t="s">
        <v>612</v>
      </c>
    </row>
    <row r="576" spans="2:31" x14ac:dyDescent="0.35">
      <c r="B576" s="121" t="s">
        <v>8249</v>
      </c>
      <c r="C576" s="121">
        <v>93</v>
      </c>
      <c r="D576" s="121">
        <v>932</v>
      </c>
      <c r="E576" s="122" t="s">
        <v>5885</v>
      </c>
      <c r="F576" s="122" t="s">
        <v>8250</v>
      </c>
      <c r="G576" s="123" t="s">
        <v>21</v>
      </c>
      <c r="H576" s="121" t="s">
        <v>5819</v>
      </c>
      <c r="I576" s="124" t="s">
        <v>5819</v>
      </c>
      <c r="J576" s="124" t="s">
        <v>5819</v>
      </c>
      <c r="K576" s="124" t="s">
        <v>5819</v>
      </c>
      <c r="L576" s="124" t="s">
        <v>5819</v>
      </c>
      <c r="M576" s="124" t="s">
        <v>5819</v>
      </c>
      <c r="N576" s="124" t="s">
        <v>5819</v>
      </c>
      <c r="O576" s="124" t="s">
        <v>5819</v>
      </c>
      <c r="P576" s="124" t="s">
        <v>5819</v>
      </c>
      <c r="Q576" s="124" t="s">
        <v>5819</v>
      </c>
      <c r="R576" s="124" t="s">
        <v>5819</v>
      </c>
      <c r="S576" s="124" t="s">
        <v>5819</v>
      </c>
      <c r="T576" s="124" t="s">
        <v>5819</v>
      </c>
      <c r="U576" s="124" t="s">
        <v>5819</v>
      </c>
      <c r="V576" s="124" t="s">
        <v>5819</v>
      </c>
      <c r="W576" s="124" t="s">
        <v>5819</v>
      </c>
      <c r="X576" s="124" t="s">
        <v>5819</v>
      </c>
      <c r="Y576" s="124" t="s">
        <v>5819</v>
      </c>
      <c r="Z576" s="124" t="s">
        <v>5819</v>
      </c>
      <c r="AA576" s="124" t="s">
        <v>5819</v>
      </c>
      <c r="AB576" s="124" t="s">
        <v>5819</v>
      </c>
      <c r="AC576" s="124" t="s">
        <v>5819</v>
      </c>
      <c r="AD576" s="124" t="s">
        <v>5819</v>
      </c>
      <c r="AE576" s="124" t="s">
        <v>612</v>
      </c>
    </row>
    <row r="577" spans="2:31" x14ac:dyDescent="0.35">
      <c r="B577" s="121" t="s">
        <v>8252</v>
      </c>
      <c r="C577" s="121">
        <v>93</v>
      </c>
      <c r="D577" s="121">
        <v>935</v>
      </c>
      <c r="E577" s="122" t="s">
        <v>5885</v>
      </c>
      <c r="F577" s="122" t="s">
        <v>8253</v>
      </c>
      <c r="G577" s="123" t="s">
        <v>21</v>
      </c>
      <c r="H577" s="121" t="s">
        <v>5819</v>
      </c>
      <c r="I577" s="124" t="s">
        <v>5819</v>
      </c>
      <c r="J577" s="124" t="s">
        <v>5819</v>
      </c>
      <c r="K577" s="124" t="s">
        <v>5819</v>
      </c>
      <c r="L577" s="124" t="s">
        <v>5819</v>
      </c>
      <c r="M577" s="124" t="s">
        <v>5819</v>
      </c>
      <c r="N577" s="124" t="s">
        <v>5819</v>
      </c>
      <c r="O577" s="124" t="s">
        <v>5819</v>
      </c>
      <c r="P577" s="124" t="s">
        <v>5819</v>
      </c>
      <c r="Q577" s="124" t="s">
        <v>5819</v>
      </c>
      <c r="R577" s="124" t="s">
        <v>5819</v>
      </c>
      <c r="S577" s="124" t="s">
        <v>5819</v>
      </c>
      <c r="T577" s="124" t="s">
        <v>5819</v>
      </c>
      <c r="U577" s="124" t="s">
        <v>5819</v>
      </c>
      <c r="V577" s="124" t="s">
        <v>5819</v>
      </c>
      <c r="W577" s="124" t="s">
        <v>5819</v>
      </c>
      <c r="X577" s="124" t="s">
        <v>5819</v>
      </c>
      <c r="Y577" s="124" t="s">
        <v>5819</v>
      </c>
      <c r="Z577" s="124" t="s">
        <v>5819</v>
      </c>
      <c r="AA577" s="124" t="s">
        <v>5819</v>
      </c>
      <c r="AB577" s="124" t="s">
        <v>5819</v>
      </c>
      <c r="AC577" s="124" t="s">
        <v>5819</v>
      </c>
      <c r="AD577" s="124" t="s">
        <v>5819</v>
      </c>
      <c r="AE577" s="124" t="s">
        <v>612</v>
      </c>
    </row>
    <row r="578" spans="2:31" x14ac:dyDescent="0.35">
      <c r="B578" s="121" t="s">
        <v>8255</v>
      </c>
      <c r="C578" s="121">
        <v>93</v>
      </c>
      <c r="D578" s="121">
        <v>936</v>
      </c>
      <c r="E578" s="122" t="s">
        <v>5885</v>
      </c>
      <c r="F578" s="122" t="s">
        <v>8256</v>
      </c>
      <c r="G578" s="123" t="s">
        <v>21</v>
      </c>
      <c r="H578" s="121" t="s">
        <v>5819</v>
      </c>
      <c r="I578" s="124" t="s">
        <v>5819</v>
      </c>
      <c r="J578" s="124" t="s">
        <v>5819</v>
      </c>
      <c r="K578" s="124" t="s">
        <v>5819</v>
      </c>
      <c r="L578" s="124" t="s">
        <v>5819</v>
      </c>
      <c r="M578" s="124" t="s">
        <v>5819</v>
      </c>
      <c r="N578" s="124" t="s">
        <v>5819</v>
      </c>
      <c r="O578" s="124" t="s">
        <v>5819</v>
      </c>
      <c r="P578" s="124" t="s">
        <v>5819</v>
      </c>
      <c r="Q578" s="124" t="s">
        <v>5819</v>
      </c>
      <c r="R578" s="124" t="s">
        <v>5819</v>
      </c>
      <c r="S578" s="124" t="s">
        <v>5819</v>
      </c>
      <c r="T578" s="124" t="s">
        <v>5819</v>
      </c>
      <c r="U578" s="124" t="s">
        <v>5819</v>
      </c>
      <c r="V578" s="124" t="s">
        <v>5819</v>
      </c>
      <c r="W578" s="124" t="s">
        <v>5819</v>
      </c>
      <c r="X578" s="124" t="s">
        <v>5819</v>
      </c>
      <c r="Y578" s="124" t="s">
        <v>5819</v>
      </c>
      <c r="Z578" s="124" t="s">
        <v>5819</v>
      </c>
      <c r="AA578" s="124" t="s">
        <v>5819</v>
      </c>
      <c r="AB578" s="124" t="s">
        <v>5819</v>
      </c>
      <c r="AC578" s="124" t="s">
        <v>5819</v>
      </c>
      <c r="AD578" s="124" t="s">
        <v>5819</v>
      </c>
      <c r="AE578" s="124" t="s">
        <v>612</v>
      </c>
    </row>
    <row r="579" spans="2:31" x14ac:dyDescent="0.35">
      <c r="B579" s="121" t="s">
        <v>6390</v>
      </c>
      <c r="C579" s="121">
        <v>93</v>
      </c>
      <c r="D579" s="121">
        <v>940</v>
      </c>
      <c r="E579" s="122" t="s">
        <v>5885</v>
      </c>
      <c r="F579" s="122" t="s">
        <v>6391</v>
      </c>
      <c r="G579" s="123" t="s">
        <v>21</v>
      </c>
      <c r="H579" s="121" t="s">
        <v>5819</v>
      </c>
      <c r="I579" s="124" t="s">
        <v>5819</v>
      </c>
      <c r="J579" s="124" t="s">
        <v>5819</v>
      </c>
      <c r="K579" s="124" t="s">
        <v>5819</v>
      </c>
      <c r="L579" s="124" t="s">
        <v>5819</v>
      </c>
      <c r="M579" s="124" t="s">
        <v>5819</v>
      </c>
      <c r="N579" s="124" t="s">
        <v>5819</v>
      </c>
      <c r="O579" s="124" t="s">
        <v>5819</v>
      </c>
      <c r="P579" s="124" t="s">
        <v>5819</v>
      </c>
      <c r="Q579" s="124" t="s">
        <v>5819</v>
      </c>
      <c r="R579" s="124" t="s">
        <v>5819</v>
      </c>
      <c r="S579" s="124" t="s">
        <v>5819</v>
      </c>
      <c r="T579" s="124" t="s">
        <v>5819</v>
      </c>
      <c r="U579" s="124" t="s">
        <v>5819</v>
      </c>
      <c r="V579" s="124" t="s">
        <v>5819</v>
      </c>
      <c r="W579" s="124" t="s">
        <v>5819</v>
      </c>
      <c r="X579" s="124" t="s">
        <v>5819</v>
      </c>
      <c r="Y579" s="124" t="s">
        <v>5819</v>
      </c>
      <c r="Z579" s="124" t="s">
        <v>5819</v>
      </c>
      <c r="AA579" s="124" t="s">
        <v>5819</v>
      </c>
      <c r="AB579" s="124" t="s">
        <v>5819</v>
      </c>
      <c r="AC579" s="124" t="s">
        <v>5819</v>
      </c>
      <c r="AD579" s="124" t="s">
        <v>5819</v>
      </c>
      <c r="AE579" s="124" t="s">
        <v>612</v>
      </c>
    </row>
    <row r="580" spans="2:31" x14ac:dyDescent="0.35">
      <c r="B580" s="121" t="s">
        <v>6394</v>
      </c>
      <c r="C580" s="121">
        <v>93</v>
      </c>
      <c r="D580" s="121">
        <v>941</v>
      </c>
      <c r="E580" s="122" t="s">
        <v>5885</v>
      </c>
      <c r="F580" s="122" t="s">
        <v>6395</v>
      </c>
      <c r="G580" s="123" t="s">
        <v>21</v>
      </c>
      <c r="H580" s="121" t="s">
        <v>5819</v>
      </c>
      <c r="I580" s="124" t="s">
        <v>5819</v>
      </c>
      <c r="J580" s="124" t="s">
        <v>5819</v>
      </c>
      <c r="K580" s="124" t="s">
        <v>5819</v>
      </c>
      <c r="L580" s="124" t="s">
        <v>5819</v>
      </c>
      <c r="M580" s="124" t="s">
        <v>5819</v>
      </c>
      <c r="N580" s="124" t="s">
        <v>5819</v>
      </c>
      <c r="O580" s="124" t="s">
        <v>5819</v>
      </c>
      <c r="P580" s="124" t="s">
        <v>5819</v>
      </c>
      <c r="Q580" s="124" t="s">
        <v>5819</v>
      </c>
      <c r="R580" s="124" t="s">
        <v>5819</v>
      </c>
      <c r="S580" s="124" t="s">
        <v>5819</v>
      </c>
      <c r="T580" s="124" t="s">
        <v>5819</v>
      </c>
      <c r="U580" s="124" t="s">
        <v>5819</v>
      </c>
      <c r="V580" s="124" t="s">
        <v>5819</v>
      </c>
      <c r="W580" s="124" t="s">
        <v>5819</v>
      </c>
      <c r="X580" s="124" t="s">
        <v>5819</v>
      </c>
      <c r="Y580" s="124" t="s">
        <v>5819</v>
      </c>
      <c r="Z580" s="124" t="s">
        <v>5819</v>
      </c>
      <c r="AA580" s="124" t="s">
        <v>5819</v>
      </c>
      <c r="AB580" s="124" t="s">
        <v>5819</v>
      </c>
      <c r="AC580" s="124" t="s">
        <v>5819</v>
      </c>
      <c r="AD580" s="124" t="s">
        <v>5819</v>
      </c>
      <c r="AE580" s="124" t="s">
        <v>612</v>
      </c>
    </row>
    <row r="581" spans="2:31" x14ac:dyDescent="0.35">
      <c r="B581" s="121" t="s">
        <v>10337</v>
      </c>
      <c r="C581" s="121">
        <v>93</v>
      </c>
      <c r="D581" s="121">
        <v>947</v>
      </c>
      <c r="E581" s="122" t="s">
        <v>5885</v>
      </c>
      <c r="F581" s="122" t="s">
        <v>10338</v>
      </c>
      <c r="G581" s="123" t="s">
        <v>21</v>
      </c>
      <c r="H581" s="121" t="s">
        <v>5819</v>
      </c>
      <c r="I581" s="124" t="s">
        <v>5819</v>
      </c>
      <c r="J581" s="124" t="s">
        <v>5819</v>
      </c>
      <c r="K581" s="124" t="s">
        <v>5819</v>
      </c>
      <c r="L581" s="124" t="s">
        <v>5819</v>
      </c>
      <c r="M581" s="124" t="s">
        <v>5819</v>
      </c>
      <c r="N581" s="124" t="s">
        <v>5819</v>
      </c>
      <c r="O581" s="124" t="s">
        <v>5819</v>
      </c>
      <c r="P581" s="124" t="s">
        <v>5819</v>
      </c>
      <c r="Q581" s="124" t="s">
        <v>5819</v>
      </c>
      <c r="R581" s="124" t="s">
        <v>5819</v>
      </c>
      <c r="S581" s="124" t="s">
        <v>5819</v>
      </c>
      <c r="T581" s="124" t="s">
        <v>5819</v>
      </c>
      <c r="U581" s="124" t="s">
        <v>5819</v>
      </c>
      <c r="V581" s="124" t="s">
        <v>5819</v>
      </c>
      <c r="W581" s="124" t="s">
        <v>5819</v>
      </c>
      <c r="X581" s="124" t="s">
        <v>5819</v>
      </c>
      <c r="Y581" s="124" t="s">
        <v>5819</v>
      </c>
      <c r="Z581" s="124" t="s">
        <v>5819</v>
      </c>
      <c r="AA581" s="124" t="s">
        <v>5819</v>
      </c>
      <c r="AB581" s="124" t="s">
        <v>5819</v>
      </c>
      <c r="AC581" s="124" t="s">
        <v>5819</v>
      </c>
      <c r="AD581" s="124" t="s">
        <v>5819</v>
      </c>
      <c r="AE581" s="124" t="s">
        <v>612</v>
      </c>
    </row>
    <row r="582" spans="2:31" x14ac:dyDescent="0.35">
      <c r="B582" s="121" t="s">
        <v>10341</v>
      </c>
      <c r="C582" s="121">
        <v>93</v>
      </c>
      <c r="D582" s="121">
        <v>949</v>
      </c>
      <c r="E582" s="122" t="s">
        <v>5885</v>
      </c>
      <c r="F582" s="122" t="s">
        <v>10342</v>
      </c>
      <c r="G582" s="123" t="s">
        <v>21</v>
      </c>
      <c r="H582" s="121" t="s">
        <v>5819</v>
      </c>
      <c r="I582" s="124" t="s">
        <v>5819</v>
      </c>
      <c r="J582" s="124" t="s">
        <v>5819</v>
      </c>
      <c r="K582" s="124" t="s">
        <v>5819</v>
      </c>
      <c r="L582" s="124" t="s">
        <v>5819</v>
      </c>
      <c r="M582" s="124" t="s">
        <v>5819</v>
      </c>
      <c r="N582" s="124" t="s">
        <v>5819</v>
      </c>
      <c r="O582" s="124" t="s">
        <v>5819</v>
      </c>
      <c r="P582" s="124" t="s">
        <v>5819</v>
      </c>
      <c r="Q582" s="124" t="s">
        <v>5819</v>
      </c>
      <c r="R582" s="124" t="s">
        <v>5819</v>
      </c>
      <c r="S582" s="124" t="s">
        <v>5819</v>
      </c>
      <c r="T582" s="124" t="s">
        <v>5819</v>
      </c>
      <c r="U582" s="124" t="s">
        <v>5819</v>
      </c>
      <c r="V582" s="124" t="s">
        <v>5819</v>
      </c>
      <c r="W582" s="124" t="s">
        <v>5819</v>
      </c>
      <c r="X582" s="124" t="s">
        <v>5819</v>
      </c>
      <c r="Y582" s="124" t="s">
        <v>5819</v>
      </c>
      <c r="Z582" s="124" t="s">
        <v>5819</v>
      </c>
      <c r="AA582" s="124" t="s">
        <v>5819</v>
      </c>
      <c r="AB582" s="124" t="s">
        <v>5819</v>
      </c>
      <c r="AC582" s="124" t="s">
        <v>5819</v>
      </c>
      <c r="AD582" s="124" t="s">
        <v>5819</v>
      </c>
      <c r="AE582" s="124" t="s">
        <v>612</v>
      </c>
    </row>
    <row r="583" spans="2:31" x14ac:dyDescent="0.35">
      <c r="B583" s="121" t="s">
        <v>10344</v>
      </c>
      <c r="C583" s="121">
        <v>93</v>
      </c>
      <c r="D583" s="121">
        <v>951</v>
      </c>
      <c r="E583" s="122" t="s">
        <v>5885</v>
      </c>
      <c r="F583" s="122" t="s">
        <v>10345</v>
      </c>
      <c r="G583" s="123" t="s">
        <v>21</v>
      </c>
      <c r="H583" s="121" t="s">
        <v>5819</v>
      </c>
      <c r="I583" s="124" t="s">
        <v>5819</v>
      </c>
      <c r="J583" s="124" t="s">
        <v>5819</v>
      </c>
      <c r="K583" s="124" t="s">
        <v>5819</v>
      </c>
      <c r="L583" s="124" t="s">
        <v>5819</v>
      </c>
      <c r="M583" s="124" t="s">
        <v>5819</v>
      </c>
      <c r="N583" s="124" t="s">
        <v>5819</v>
      </c>
      <c r="O583" s="124" t="s">
        <v>5819</v>
      </c>
      <c r="P583" s="124" t="s">
        <v>5819</v>
      </c>
      <c r="Q583" s="124" t="s">
        <v>5819</v>
      </c>
      <c r="R583" s="124" t="s">
        <v>5819</v>
      </c>
      <c r="S583" s="124" t="s">
        <v>5819</v>
      </c>
      <c r="T583" s="124" t="s">
        <v>5819</v>
      </c>
      <c r="U583" s="124" t="s">
        <v>5819</v>
      </c>
      <c r="V583" s="124" t="s">
        <v>5819</v>
      </c>
      <c r="W583" s="124" t="s">
        <v>5819</v>
      </c>
      <c r="X583" s="124" t="s">
        <v>5819</v>
      </c>
      <c r="Y583" s="124" t="s">
        <v>5819</v>
      </c>
      <c r="Z583" s="124" t="s">
        <v>5819</v>
      </c>
      <c r="AA583" s="124" t="s">
        <v>5819</v>
      </c>
      <c r="AB583" s="124" t="s">
        <v>5819</v>
      </c>
      <c r="AC583" s="124" t="s">
        <v>5819</v>
      </c>
      <c r="AD583" s="124" t="s">
        <v>5819</v>
      </c>
      <c r="AE583" s="124" t="s">
        <v>612</v>
      </c>
    </row>
    <row r="584" spans="2:31" x14ac:dyDescent="0.35">
      <c r="B584" s="121" t="s">
        <v>6123</v>
      </c>
      <c r="C584" s="121">
        <v>93</v>
      </c>
      <c r="D584" s="121">
        <v>955</v>
      </c>
      <c r="E584" s="122" t="s">
        <v>5885</v>
      </c>
      <c r="F584" s="122" t="s">
        <v>6124</v>
      </c>
      <c r="G584" s="123" t="s">
        <v>21</v>
      </c>
      <c r="H584" s="121" t="s">
        <v>5819</v>
      </c>
      <c r="I584" s="124" t="s">
        <v>5819</v>
      </c>
      <c r="J584" s="124" t="s">
        <v>5819</v>
      </c>
      <c r="K584" s="124" t="s">
        <v>5819</v>
      </c>
      <c r="L584" s="124" t="s">
        <v>5819</v>
      </c>
      <c r="M584" s="124" t="s">
        <v>5819</v>
      </c>
      <c r="N584" s="124" t="s">
        <v>5819</v>
      </c>
      <c r="O584" s="124" t="s">
        <v>5819</v>
      </c>
      <c r="P584" s="124" t="s">
        <v>5819</v>
      </c>
      <c r="Q584" s="124" t="s">
        <v>5819</v>
      </c>
      <c r="R584" s="124" t="s">
        <v>5819</v>
      </c>
      <c r="S584" s="124" t="s">
        <v>5819</v>
      </c>
      <c r="T584" s="124" t="s">
        <v>5819</v>
      </c>
      <c r="U584" s="124" t="s">
        <v>5819</v>
      </c>
      <c r="V584" s="124" t="s">
        <v>5819</v>
      </c>
      <c r="W584" s="124" t="s">
        <v>5819</v>
      </c>
      <c r="X584" s="124" t="s">
        <v>5819</v>
      </c>
      <c r="Y584" s="124" t="s">
        <v>5819</v>
      </c>
      <c r="Z584" s="124" t="s">
        <v>5819</v>
      </c>
      <c r="AA584" s="124" t="s">
        <v>5819</v>
      </c>
      <c r="AB584" s="124" t="s">
        <v>5819</v>
      </c>
      <c r="AC584" s="124" t="s">
        <v>5819</v>
      </c>
      <c r="AD584" s="124" t="s">
        <v>5819</v>
      </c>
      <c r="AE584" s="124" t="s">
        <v>612</v>
      </c>
    </row>
    <row r="585" spans="2:31" x14ac:dyDescent="0.35">
      <c r="B585" s="121" t="s">
        <v>6127</v>
      </c>
      <c r="C585" s="121">
        <v>93</v>
      </c>
      <c r="D585" s="121">
        <v>956</v>
      </c>
      <c r="E585" s="122" t="s">
        <v>5885</v>
      </c>
      <c r="F585" s="122" t="s">
        <v>6128</v>
      </c>
      <c r="G585" s="123" t="s">
        <v>21</v>
      </c>
      <c r="H585" s="121" t="s">
        <v>5819</v>
      </c>
      <c r="I585" s="124" t="s">
        <v>5819</v>
      </c>
      <c r="J585" s="124" t="s">
        <v>5819</v>
      </c>
      <c r="K585" s="124" t="s">
        <v>5819</v>
      </c>
      <c r="L585" s="124" t="s">
        <v>5819</v>
      </c>
      <c r="M585" s="124" t="s">
        <v>5819</v>
      </c>
      <c r="N585" s="124" t="s">
        <v>5819</v>
      </c>
      <c r="O585" s="124" t="s">
        <v>5819</v>
      </c>
      <c r="P585" s="124" t="s">
        <v>5819</v>
      </c>
      <c r="Q585" s="124" t="s">
        <v>5819</v>
      </c>
      <c r="R585" s="124" t="s">
        <v>5819</v>
      </c>
      <c r="S585" s="124" t="s">
        <v>5819</v>
      </c>
      <c r="T585" s="124" t="s">
        <v>5819</v>
      </c>
      <c r="U585" s="124" t="s">
        <v>5819</v>
      </c>
      <c r="V585" s="124" t="s">
        <v>5819</v>
      </c>
      <c r="W585" s="124" t="s">
        <v>5819</v>
      </c>
      <c r="X585" s="124" t="s">
        <v>5819</v>
      </c>
      <c r="Y585" s="124" t="s">
        <v>5819</v>
      </c>
      <c r="Z585" s="124" t="s">
        <v>5819</v>
      </c>
      <c r="AA585" s="124" t="s">
        <v>5819</v>
      </c>
      <c r="AB585" s="124" t="s">
        <v>5819</v>
      </c>
      <c r="AC585" s="124" t="s">
        <v>5819</v>
      </c>
      <c r="AD585" s="124" t="s">
        <v>5819</v>
      </c>
      <c r="AE585" s="124" t="s">
        <v>612</v>
      </c>
    </row>
    <row r="586" spans="2:31" x14ac:dyDescent="0.35">
      <c r="B586" s="121" t="s">
        <v>6130</v>
      </c>
      <c r="C586" s="121">
        <v>93</v>
      </c>
      <c r="D586" s="121">
        <v>957</v>
      </c>
      <c r="E586" s="122" t="s">
        <v>5885</v>
      </c>
      <c r="F586" s="122" t="s">
        <v>6131</v>
      </c>
      <c r="G586" s="123" t="s">
        <v>21</v>
      </c>
      <c r="H586" s="121" t="s">
        <v>5819</v>
      </c>
      <c r="I586" s="124" t="s">
        <v>5819</v>
      </c>
      <c r="J586" s="124" t="s">
        <v>5819</v>
      </c>
      <c r="K586" s="124" t="s">
        <v>5819</v>
      </c>
      <c r="L586" s="124" t="s">
        <v>5819</v>
      </c>
      <c r="M586" s="124" t="s">
        <v>5819</v>
      </c>
      <c r="N586" s="124" t="s">
        <v>5819</v>
      </c>
      <c r="O586" s="124" t="s">
        <v>5819</v>
      </c>
      <c r="P586" s="124" t="s">
        <v>5819</v>
      </c>
      <c r="Q586" s="124" t="s">
        <v>5819</v>
      </c>
      <c r="R586" s="124" t="s">
        <v>5819</v>
      </c>
      <c r="S586" s="124" t="s">
        <v>5819</v>
      </c>
      <c r="T586" s="124" t="s">
        <v>5819</v>
      </c>
      <c r="U586" s="124" t="s">
        <v>5819</v>
      </c>
      <c r="V586" s="124" t="s">
        <v>5819</v>
      </c>
      <c r="W586" s="124" t="s">
        <v>5819</v>
      </c>
      <c r="X586" s="124" t="s">
        <v>5819</v>
      </c>
      <c r="Y586" s="124" t="s">
        <v>5819</v>
      </c>
      <c r="Z586" s="124" t="s">
        <v>5819</v>
      </c>
      <c r="AA586" s="124" t="s">
        <v>5819</v>
      </c>
      <c r="AB586" s="124" t="s">
        <v>5819</v>
      </c>
      <c r="AC586" s="124" t="s">
        <v>5819</v>
      </c>
      <c r="AD586" s="124" t="s">
        <v>5819</v>
      </c>
      <c r="AE586" s="124" t="s">
        <v>612</v>
      </c>
    </row>
    <row r="587" spans="2:31" x14ac:dyDescent="0.35">
      <c r="B587" s="121" t="s">
        <v>11221</v>
      </c>
      <c r="C587" s="121">
        <v>93</v>
      </c>
      <c r="D587" s="121">
        <v>963</v>
      </c>
      <c r="E587" s="122" t="s">
        <v>5885</v>
      </c>
      <c r="F587" s="122" t="s">
        <v>11222</v>
      </c>
      <c r="G587" s="123" t="s">
        <v>21</v>
      </c>
      <c r="H587" s="121" t="s">
        <v>5819</v>
      </c>
      <c r="I587" s="124" t="s">
        <v>5819</v>
      </c>
      <c r="J587" s="124" t="s">
        <v>5819</v>
      </c>
      <c r="K587" s="124" t="s">
        <v>5819</v>
      </c>
      <c r="L587" s="124" t="s">
        <v>5819</v>
      </c>
      <c r="M587" s="124" t="s">
        <v>5819</v>
      </c>
      <c r="N587" s="124" t="s">
        <v>5819</v>
      </c>
      <c r="O587" s="124" t="s">
        <v>5819</v>
      </c>
      <c r="P587" s="124" t="s">
        <v>5819</v>
      </c>
      <c r="Q587" s="124" t="s">
        <v>5819</v>
      </c>
      <c r="R587" s="124" t="s">
        <v>5819</v>
      </c>
      <c r="S587" s="124" t="s">
        <v>5819</v>
      </c>
      <c r="T587" s="124" t="s">
        <v>5819</v>
      </c>
      <c r="U587" s="124" t="s">
        <v>5819</v>
      </c>
      <c r="V587" s="124" t="s">
        <v>5819</v>
      </c>
      <c r="W587" s="124" t="s">
        <v>5819</v>
      </c>
      <c r="X587" s="124" t="s">
        <v>5819</v>
      </c>
      <c r="Y587" s="124" t="s">
        <v>5819</v>
      </c>
      <c r="Z587" s="124" t="s">
        <v>5819</v>
      </c>
      <c r="AA587" s="124" t="s">
        <v>5819</v>
      </c>
      <c r="AB587" s="124" t="s">
        <v>5819</v>
      </c>
      <c r="AC587" s="124" t="s">
        <v>5819</v>
      </c>
      <c r="AD587" s="124" t="s">
        <v>5819</v>
      </c>
      <c r="AE587" s="124" t="s">
        <v>612</v>
      </c>
    </row>
    <row r="588" spans="2:31" x14ac:dyDescent="0.35">
      <c r="B588" s="121" t="s">
        <v>11218</v>
      </c>
      <c r="C588" s="121">
        <v>93</v>
      </c>
      <c r="D588" s="121">
        <v>965</v>
      </c>
      <c r="E588" s="122" t="s">
        <v>5885</v>
      </c>
      <c r="F588" s="122" t="s">
        <v>11219</v>
      </c>
      <c r="G588" s="123" t="s">
        <v>21</v>
      </c>
      <c r="H588" s="121" t="s">
        <v>5819</v>
      </c>
      <c r="I588" s="124" t="s">
        <v>5819</v>
      </c>
      <c r="J588" s="124" t="s">
        <v>5819</v>
      </c>
      <c r="K588" s="124" t="s">
        <v>5819</v>
      </c>
      <c r="L588" s="124" t="s">
        <v>5819</v>
      </c>
      <c r="M588" s="124" t="s">
        <v>5819</v>
      </c>
      <c r="N588" s="124" t="s">
        <v>5819</v>
      </c>
      <c r="O588" s="124" t="s">
        <v>5819</v>
      </c>
      <c r="P588" s="124" t="s">
        <v>5819</v>
      </c>
      <c r="Q588" s="124" t="s">
        <v>5819</v>
      </c>
      <c r="R588" s="124" t="s">
        <v>5819</v>
      </c>
      <c r="S588" s="124" t="s">
        <v>5819</v>
      </c>
      <c r="T588" s="124" t="s">
        <v>5819</v>
      </c>
      <c r="U588" s="124" t="s">
        <v>5819</v>
      </c>
      <c r="V588" s="124" t="s">
        <v>5819</v>
      </c>
      <c r="W588" s="124" t="s">
        <v>5819</v>
      </c>
      <c r="X588" s="124" t="s">
        <v>5819</v>
      </c>
      <c r="Y588" s="124" t="s">
        <v>5819</v>
      </c>
      <c r="Z588" s="124" t="s">
        <v>5819</v>
      </c>
      <c r="AA588" s="124" t="s">
        <v>5819</v>
      </c>
      <c r="AB588" s="124" t="s">
        <v>5819</v>
      </c>
      <c r="AC588" s="124" t="s">
        <v>5819</v>
      </c>
      <c r="AD588" s="124" t="s">
        <v>5819</v>
      </c>
      <c r="AE588" s="124" t="s">
        <v>612</v>
      </c>
    </row>
    <row r="589" spans="2:31" x14ac:dyDescent="0.35">
      <c r="B589" s="121" t="s">
        <v>11215</v>
      </c>
      <c r="C589" s="121">
        <v>93</v>
      </c>
      <c r="D589" s="121">
        <v>966</v>
      </c>
      <c r="E589" s="122" t="s">
        <v>5885</v>
      </c>
      <c r="F589" s="122" t="s">
        <v>11216</v>
      </c>
      <c r="G589" s="123" t="s">
        <v>21</v>
      </c>
      <c r="H589" s="121" t="s">
        <v>5819</v>
      </c>
      <c r="I589" s="124" t="s">
        <v>5819</v>
      </c>
      <c r="J589" s="124" t="s">
        <v>5819</v>
      </c>
      <c r="K589" s="124" t="s">
        <v>5819</v>
      </c>
      <c r="L589" s="124" t="s">
        <v>5819</v>
      </c>
      <c r="M589" s="124" t="s">
        <v>5819</v>
      </c>
      <c r="N589" s="124" t="s">
        <v>5819</v>
      </c>
      <c r="O589" s="124" t="s">
        <v>5819</v>
      </c>
      <c r="P589" s="124" t="s">
        <v>5819</v>
      </c>
      <c r="Q589" s="124" t="s">
        <v>5819</v>
      </c>
      <c r="R589" s="124" t="s">
        <v>5819</v>
      </c>
      <c r="S589" s="124" t="s">
        <v>5819</v>
      </c>
      <c r="T589" s="124" t="s">
        <v>5819</v>
      </c>
      <c r="U589" s="124" t="s">
        <v>5819</v>
      </c>
      <c r="V589" s="124" t="s">
        <v>5819</v>
      </c>
      <c r="W589" s="124" t="s">
        <v>5819</v>
      </c>
      <c r="X589" s="124" t="s">
        <v>5819</v>
      </c>
      <c r="Y589" s="124" t="s">
        <v>5819</v>
      </c>
      <c r="Z589" s="124" t="s">
        <v>5819</v>
      </c>
      <c r="AA589" s="124" t="s">
        <v>5819</v>
      </c>
      <c r="AB589" s="124" t="s">
        <v>5819</v>
      </c>
      <c r="AC589" s="124" t="s">
        <v>5819</v>
      </c>
      <c r="AD589" s="124" t="s">
        <v>5819</v>
      </c>
      <c r="AE589" s="124" t="s">
        <v>612</v>
      </c>
    </row>
    <row r="590" spans="2:31" x14ac:dyDescent="0.35">
      <c r="B590" s="121" t="s">
        <v>11213</v>
      </c>
      <c r="C590" s="121">
        <v>93</v>
      </c>
      <c r="D590" s="121">
        <v>967</v>
      </c>
      <c r="E590" s="122" t="s">
        <v>5885</v>
      </c>
      <c r="F590" s="122" t="s">
        <v>11210</v>
      </c>
      <c r="G590" s="123" t="s">
        <v>21</v>
      </c>
      <c r="H590" s="121" t="s">
        <v>5819</v>
      </c>
      <c r="I590" s="124" t="s">
        <v>5819</v>
      </c>
      <c r="J590" s="124" t="s">
        <v>5819</v>
      </c>
      <c r="K590" s="124" t="s">
        <v>5819</v>
      </c>
      <c r="L590" s="124" t="s">
        <v>5819</v>
      </c>
      <c r="M590" s="124" t="s">
        <v>5819</v>
      </c>
      <c r="N590" s="124" t="s">
        <v>5819</v>
      </c>
      <c r="O590" s="124" t="s">
        <v>5819</v>
      </c>
      <c r="P590" s="124" t="s">
        <v>5819</v>
      </c>
      <c r="Q590" s="124" t="s">
        <v>5819</v>
      </c>
      <c r="R590" s="124" t="s">
        <v>5819</v>
      </c>
      <c r="S590" s="124" t="s">
        <v>5819</v>
      </c>
      <c r="T590" s="124" t="s">
        <v>5819</v>
      </c>
      <c r="U590" s="124" t="s">
        <v>5819</v>
      </c>
      <c r="V590" s="124" t="s">
        <v>5819</v>
      </c>
      <c r="W590" s="124" t="s">
        <v>5819</v>
      </c>
      <c r="X590" s="124" t="s">
        <v>5819</v>
      </c>
      <c r="Y590" s="124" t="s">
        <v>5819</v>
      </c>
      <c r="Z590" s="124" t="s">
        <v>5819</v>
      </c>
      <c r="AA590" s="124" t="s">
        <v>5819</v>
      </c>
      <c r="AB590" s="124" t="s">
        <v>5819</v>
      </c>
      <c r="AC590" s="124" t="s">
        <v>5819</v>
      </c>
      <c r="AD590" s="124" t="s">
        <v>5819</v>
      </c>
      <c r="AE590" s="124" t="s">
        <v>612</v>
      </c>
    </row>
    <row r="591" spans="2:31" x14ac:dyDescent="0.35">
      <c r="B591" s="121" t="s">
        <v>6139</v>
      </c>
      <c r="C591" s="121">
        <v>93</v>
      </c>
      <c r="D591" s="121">
        <v>970</v>
      </c>
      <c r="E591" s="122" t="s">
        <v>5885</v>
      </c>
      <c r="F591" s="122" t="s">
        <v>6140</v>
      </c>
      <c r="G591" s="123" t="s">
        <v>21</v>
      </c>
      <c r="H591" s="121" t="s">
        <v>5819</v>
      </c>
      <c r="I591" s="124" t="s">
        <v>5819</v>
      </c>
      <c r="J591" s="124" t="s">
        <v>5819</v>
      </c>
      <c r="K591" s="124" t="s">
        <v>5819</v>
      </c>
      <c r="L591" s="124" t="s">
        <v>5819</v>
      </c>
      <c r="M591" s="124" t="s">
        <v>5819</v>
      </c>
      <c r="N591" s="124" t="s">
        <v>5819</v>
      </c>
      <c r="O591" s="124" t="s">
        <v>5819</v>
      </c>
      <c r="P591" s="124" t="s">
        <v>5819</v>
      </c>
      <c r="Q591" s="124" t="s">
        <v>5819</v>
      </c>
      <c r="R591" s="124" t="s">
        <v>5819</v>
      </c>
      <c r="S591" s="124" t="s">
        <v>5819</v>
      </c>
      <c r="T591" s="124" t="s">
        <v>5819</v>
      </c>
      <c r="U591" s="124" t="s">
        <v>5819</v>
      </c>
      <c r="V591" s="124" t="s">
        <v>5819</v>
      </c>
      <c r="W591" s="124" t="s">
        <v>5819</v>
      </c>
      <c r="X591" s="124" t="s">
        <v>5819</v>
      </c>
      <c r="Y591" s="124" t="s">
        <v>5819</v>
      </c>
      <c r="Z591" s="124" t="s">
        <v>5819</v>
      </c>
      <c r="AA591" s="124" t="s">
        <v>5819</v>
      </c>
      <c r="AB591" s="124" t="s">
        <v>5819</v>
      </c>
      <c r="AC591" s="124" t="s">
        <v>5819</v>
      </c>
      <c r="AD591" s="124" t="s">
        <v>5819</v>
      </c>
      <c r="AE591" s="124" t="s">
        <v>612</v>
      </c>
    </row>
    <row r="592" spans="2:31" x14ac:dyDescent="0.35">
      <c r="B592" s="121" t="s">
        <v>6143</v>
      </c>
      <c r="C592" s="121">
        <v>93</v>
      </c>
      <c r="D592" s="121">
        <v>971</v>
      </c>
      <c r="E592" s="122" t="s">
        <v>5885</v>
      </c>
      <c r="F592" s="122" t="s">
        <v>6144</v>
      </c>
      <c r="G592" s="123" t="s">
        <v>21</v>
      </c>
      <c r="H592" s="121" t="s">
        <v>5819</v>
      </c>
      <c r="I592" s="124" t="s">
        <v>5819</v>
      </c>
      <c r="J592" s="124" t="s">
        <v>5819</v>
      </c>
      <c r="K592" s="124" t="s">
        <v>5819</v>
      </c>
      <c r="L592" s="124" t="s">
        <v>5819</v>
      </c>
      <c r="M592" s="124" t="s">
        <v>5819</v>
      </c>
      <c r="N592" s="124" t="s">
        <v>5819</v>
      </c>
      <c r="O592" s="124" t="s">
        <v>5819</v>
      </c>
      <c r="P592" s="124" t="s">
        <v>5819</v>
      </c>
      <c r="Q592" s="124" t="s">
        <v>5819</v>
      </c>
      <c r="R592" s="124" t="s">
        <v>5819</v>
      </c>
      <c r="S592" s="124" t="s">
        <v>5819</v>
      </c>
      <c r="T592" s="124" t="s">
        <v>5819</v>
      </c>
      <c r="U592" s="124" t="s">
        <v>5819</v>
      </c>
      <c r="V592" s="124" t="s">
        <v>5819</v>
      </c>
      <c r="W592" s="124" t="s">
        <v>5819</v>
      </c>
      <c r="X592" s="124" t="s">
        <v>5819</v>
      </c>
      <c r="Y592" s="124" t="s">
        <v>5819</v>
      </c>
      <c r="Z592" s="124" t="s">
        <v>5819</v>
      </c>
      <c r="AA592" s="124" t="s">
        <v>5819</v>
      </c>
      <c r="AB592" s="124" t="s">
        <v>5819</v>
      </c>
      <c r="AC592" s="124" t="s">
        <v>5819</v>
      </c>
      <c r="AD592" s="124" t="s">
        <v>5819</v>
      </c>
      <c r="AE592" s="124" t="s">
        <v>612</v>
      </c>
    </row>
    <row r="593" spans="2:31" x14ac:dyDescent="0.35">
      <c r="B593" s="121" t="s">
        <v>6146</v>
      </c>
      <c r="C593" s="121">
        <v>93</v>
      </c>
      <c r="D593" s="121">
        <v>974</v>
      </c>
      <c r="E593" s="122" t="s">
        <v>5885</v>
      </c>
      <c r="F593" s="122" t="s">
        <v>6147</v>
      </c>
      <c r="G593" s="123" t="s">
        <v>21</v>
      </c>
      <c r="H593" s="121" t="s">
        <v>5819</v>
      </c>
      <c r="I593" s="124" t="s">
        <v>5819</v>
      </c>
      <c r="J593" s="124" t="s">
        <v>5819</v>
      </c>
      <c r="K593" s="124" t="s">
        <v>5819</v>
      </c>
      <c r="L593" s="124" t="s">
        <v>5819</v>
      </c>
      <c r="M593" s="124" t="s">
        <v>5819</v>
      </c>
      <c r="N593" s="124" t="s">
        <v>5819</v>
      </c>
      <c r="O593" s="124" t="s">
        <v>5819</v>
      </c>
      <c r="P593" s="124" t="s">
        <v>5819</v>
      </c>
      <c r="Q593" s="124" t="s">
        <v>5819</v>
      </c>
      <c r="R593" s="124" t="s">
        <v>5819</v>
      </c>
      <c r="S593" s="124" t="s">
        <v>5819</v>
      </c>
      <c r="T593" s="124" t="s">
        <v>5819</v>
      </c>
      <c r="U593" s="124" t="s">
        <v>5819</v>
      </c>
      <c r="V593" s="124" t="s">
        <v>5819</v>
      </c>
      <c r="W593" s="124" t="s">
        <v>5819</v>
      </c>
      <c r="X593" s="124" t="s">
        <v>5819</v>
      </c>
      <c r="Y593" s="124" t="s">
        <v>5819</v>
      </c>
      <c r="Z593" s="124" t="s">
        <v>5819</v>
      </c>
      <c r="AA593" s="124" t="s">
        <v>5819</v>
      </c>
      <c r="AB593" s="124" t="s">
        <v>5819</v>
      </c>
      <c r="AC593" s="124" t="s">
        <v>5819</v>
      </c>
      <c r="AD593" s="124" t="s">
        <v>5819</v>
      </c>
      <c r="AE593" s="124" t="s">
        <v>612</v>
      </c>
    </row>
    <row r="594" spans="2:31" x14ac:dyDescent="0.35">
      <c r="B594" s="121" t="s">
        <v>6149</v>
      </c>
      <c r="C594" s="121">
        <v>93</v>
      </c>
      <c r="D594" s="121">
        <v>976</v>
      </c>
      <c r="E594" s="122" t="s">
        <v>5885</v>
      </c>
      <c r="F594" s="122" t="s">
        <v>6150</v>
      </c>
      <c r="G594" s="123" t="s">
        <v>21</v>
      </c>
      <c r="H594" s="121" t="s">
        <v>5819</v>
      </c>
      <c r="I594" s="124" t="s">
        <v>5819</v>
      </c>
      <c r="J594" s="124" t="s">
        <v>5819</v>
      </c>
      <c r="K594" s="124" t="s">
        <v>5819</v>
      </c>
      <c r="L594" s="124" t="s">
        <v>5819</v>
      </c>
      <c r="M594" s="124" t="s">
        <v>5819</v>
      </c>
      <c r="N594" s="124" t="s">
        <v>5819</v>
      </c>
      <c r="O594" s="124" t="s">
        <v>5819</v>
      </c>
      <c r="P594" s="124" t="s">
        <v>5819</v>
      </c>
      <c r="Q594" s="124" t="s">
        <v>5819</v>
      </c>
      <c r="R594" s="124" t="s">
        <v>5819</v>
      </c>
      <c r="S594" s="124" t="s">
        <v>5819</v>
      </c>
      <c r="T594" s="124" t="s">
        <v>5819</v>
      </c>
      <c r="U594" s="124" t="s">
        <v>5819</v>
      </c>
      <c r="V594" s="124" t="s">
        <v>5819</v>
      </c>
      <c r="W594" s="124" t="s">
        <v>5819</v>
      </c>
      <c r="X594" s="124" t="s">
        <v>5819</v>
      </c>
      <c r="Y594" s="124" t="s">
        <v>5819</v>
      </c>
      <c r="Z594" s="124" t="s">
        <v>5819</v>
      </c>
      <c r="AA594" s="124" t="s">
        <v>5819</v>
      </c>
      <c r="AB594" s="124" t="s">
        <v>5819</v>
      </c>
      <c r="AC594" s="124" t="s">
        <v>5819</v>
      </c>
      <c r="AD594" s="124" t="s">
        <v>5819</v>
      </c>
      <c r="AE594" s="124" t="s">
        <v>612</v>
      </c>
    </row>
    <row r="595" spans="2:31" x14ac:dyDescent="0.35">
      <c r="B595" s="121" t="s">
        <v>6513</v>
      </c>
      <c r="C595" s="121">
        <v>93</v>
      </c>
      <c r="D595" s="121">
        <v>979</v>
      </c>
      <c r="E595" s="122" t="s">
        <v>5885</v>
      </c>
      <c r="F595" s="122" t="s">
        <v>6514</v>
      </c>
      <c r="G595" s="123" t="s">
        <v>21</v>
      </c>
      <c r="H595" s="121" t="s">
        <v>5819</v>
      </c>
      <c r="I595" s="124" t="s">
        <v>5819</v>
      </c>
      <c r="J595" s="124" t="s">
        <v>5819</v>
      </c>
      <c r="K595" s="124" t="s">
        <v>5819</v>
      </c>
      <c r="L595" s="124" t="s">
        <v>5819</v>
      </c>
      <c r="M595" s="124" t="s">
        <v>5819</v>
      </c>
      <c r="N595" s="124" t="s">
        <v>5819</v>
      </c>
      <c r="O595" s="124" t="s">
        <v>5819</v>
      </c>
      <c r="P595" s="124" t="s">
        <v>5819</v>
      </c>
      <c r="Q595" s="124" t="s">
        <v>5819</v>
      </c>
      <c r="R595" s="124" t="s">
        <v>5819</v>
      </c>
      <c r="S595" s="124" t="s">
        <v>5819</v>
      </c>
      <c r="T595" s="124" t="s">
        <v>5819</v>
      </c>
      <c r="U595" s="124" t="s">
        <v>5819</v>
      </c>
      <c r="V595" s="124" t="s">
        <v>5819</v>
      </c>
      <c r="W595" s="124" t="s">
        <v>5819</v>
      </c>
      <c r="X595" s="124" t="s">
        <v>5819</v>
      </c>
      <c r="Y595" s="124" t="s">
        <v>5819</v>
      </c>
      <c r="Z595" s="124" t="s">
        <v>5819</v>
      </c>
      <c r="AA595" s="124" t="s">
        <v>5819</v>
      </c>
      <c r="AB595" s="124" t="s">
        <v>5819</v>
      </c>
      <c r="AC595" s="124" t="s">
        <v>5819</v>
      </c>
      <c r="AD595" s="124" t="s">
        <v>5819</v>
      </c>
      <c r="AE595" s="124" t="s">
        <v>612</v>
      </c>
    </row>
    <row r="596" spans="2:31" x14ac:dyDescent="0.35">
      <c r="B596" s="121" t="s">
        <v>6517</v>
      </c>
      <c r="C596" s="121">
        <v>93</v>
      </c>
      <c r="D596" s="121">
        <v>981</v>
      </c>
      <c r="E596" s="122" t="s">
        <v>5885</v>
      </c>
      <c r="F596" s="122" t="s">
        <v>6518</v>
      </c>
      <c r="G596" s="123" t="s">
        <v>21</v>
      </c>
      <c r="H596" s="121" t="s">
        <v>5819</v>
      </c>
      <c r="I596" s="124" t="s">
        <v>5819</v>
      </c>
      <c r="J596" s="124" t="s">
        <v>5819</v>
      </c>
      <c r="K596" s="124" t="s">
        <v>5819</v>
      </c>
      <c r="L596" s="124" t="s">
        <v>5819</v>
      </c>
      <c r="M596" s="124" t="s">
        <v>5819</v>
      </c>
      <c r="N596" s="124" t="s">
        <v>5819</v>
      </c>
      <c r="O596" s="124" t="s">
        <v>5819</v>
      </c>
      <c r="P596" s="124" t="s">
        <v>5819</v>
      </c>
      <c r="Q596" s="124" t="s">
        <v>5819</v>
      </c>
      <c r="R596" s="124" t="s">
        <v>5819</v>
      </c>
      <c r="S596" s="124" t="s">
        <v>5819</v>
      </c>
      <c r="T596" s="124" t="s">
        <v>5819</v>
      </c>
      <c r="U596" s="124" t="s">
        <v>5819</v>
      </c>
      <c r="V596" s="124" t="s">
        <v>5819</v>
      </c>
      <c r="W596" s="124" t="s">
        <v>5819</v>
      </c>
      <c r="X596" s="124" t="s">
        <v>5819</v>
      </c>
      <c r="Y596" s="124" t="s">
        <v>5819</v>
      </c>
      <c r="Z596" s="124" t="s">
        <v>5819</v>
      </c>
      <c r="AA596" s="124" t="s">
        <v>5819</v>
      </c>
      <c r="AB596" s="124" t="s">
        <v>5819</v>
      </c>
      <c r="AC596" s="124" t="s">
        <v>5819</v>
      </c>
      <c r="AD596" s="124" t="s">
        <v>5819</v>
      </c>
      <c r="AE596" s="124" t="s">
        <v>612</v>
      </c>
    </row>
    <row r="597" spans="2:31" x14ac:dyDescent="0.35">
      <c r="B597" s="121" t="s">
        <v>6520</v>
      </c>
      <c r="C597" s="121">
        <v>93</v>
      </c>
      <c r="D597" s="121">
        <v>983</v>
      </c>
      <c r="E597" s="122" t="s">
        <v>5885</v>
      </c>
      <c r="F597" s="122" t="s">
        <v>6521</v>
      </c>
      <c r="G597" s="123" t="s">
        <v>21</v>
      </c>
      <c r="H597" s="121" t="s">
        <v>5819</v>
      </c>
      <c r="I597" s="124" t="s">
        <v>5819</v>
      </c>
      <c r="J597" s="124" t="s">
        <v>5819</v>
      </c>
      <c r="K597" s="124" t="s">
        <v>5819</v>
      </c>
      <c r="L597" s="124" t="s">
        <v>5819</v>
      </c>
      <c r="M597" s="124" t="s">
        <v>5819</v>
      </c>
      <c r="N597" s="124" t="s">
        <v>5819</v>
      </c>
      <c r="O597" s="124" t="s">
        <v>5819</v>
      </c>
      <c r="P597" s="124" t="s">
        <v>5819</v>
      </c>
      <c r="Q597" s="124" t="s">
        <v>5819</v>
      </c>
      <c r="R597" s="124" t="s">
        <v>5819</v>
      </c>
      <c r="S597" s="124" t="s">
        <v>5819</v>
      </c>
      <c r="T597" s="124" t="s">
        <v>5819</v>
      </c>
      <c r="U597" s="124" t="s">
        <v>5819</v>
      </c>
      <c r="V597" s="124" t="s">
        <v>5819</v>
      </c>
      <c r="W597" s="124" t="s">
        <v>5819</v>
      </c>
      <c r="X597" s="124" t="s">
        <v>5819</v>
      </c>
      <c r="Y597" s="124" t="s">
        <v>5819</v>
      </c>
      <c r="Z597" s="124" t="s">
        <v>5819</v>
      </c>
      <c r="AA597" s="124" t="s">
        <v>5819</v>
      </c>
      <c r="AB597" s="124" t="s">
        <v>5819</v>
      </c>
      <c r="AC597" s="124" t="s">
        <v>5819</v>
      </c>
      <c r="AD597" s="124" t="s">
        <v>5819</v>
      </c>
      <c r="AE597" s="124" t="s">
        <v>612</v>
      </c>
    </row>
    <row r="598" spans="2:31" x14ac:dyDescent="0.35">
      <c r="B598" s="121" t="s">
        <v>6523</v>
      </c>
      <c r="C598" s="121">
        <v>93</v>
      </c>
      <c r="D598" s="121">
        <v>984</v>
      </c>
      <c r="E598" s="122" t="s">
        <v>5885</v>
      </c>
      <c r="F598" s="122" t="s">
        <v>6524</v>
      </c>
      <c r="G598" s="123" t="s">
        <v>21</v>
      </c>
      <c r="H598" s="121" t="s">
        <v>5819</v>
      </c>
      <c r="I598" s="124" t="s">
        <v>5819</v>
      </c>
      <c r="J598" s="124" t="s">
        <v>5819</v>
      </c>
      <c r="K598" s="124" t="s">
        <v>5819</v>
      </c>
      <c r="L598" s="124" t="s">
        <v>5819</v>
      </c>
      <c r="M598" s="124" t="s">
        <v>5819</v>
      </c>
      <c r="N598" s="124" t="s">
        <v>5819</v>
      </c>
      <c r="O598" s="124" t="s">
        <v>5819</v>
      </c>
      <c r="P598" s="124" t="s">
        <v>5819</v>
      </c>
      <c r="Q598" s="124" t="s">
        <v>5819</v>
      </c>
      <c r="R598" s="124" t="s">
        <v>5819</v>
      </c>
      <c r="S598" s="124" t="s">
        <v>5819</v>
      </c>
      <c r="T598" s="124" t="s">
        <v>5819</v>
      </c>
      <c r="U598" s="124" t="s">
        <v>5819</v>
      </c>
      <c r="V598" s="124" t="s">
        <v>5819</v>
      </c>
      <c r="W598" s="124" t="s">
        <v>5819</v>
      </c>
      <c r="X598" s="124" t="s">
        <v>5819</v>
      </c>
      <c r="Y598" s="124" t="s">
        <v>5819</v>
      </c>
      <c r="Z598" s="124" t="s">
        <v>5819</v>
      </c>
      <c r="AA598" s="124" t="s">
        <v>5819</v>
      </c>
      <c r="AB598" s="124" t="s">
        <v>5819</v>
      </c>
      <c r="AC598" s="124" t="s">
        <v>5819</v>
      </c>
      <c r="AD598" s="124" t="s">
        <v>5819</v>
      </c>
      <c r="AE598" s="124" t="s">
        <v>612</v>
      </c>
    </row>
    <row r="599" spans="2:31" x14ac:dyDescent="0.35">
      <c r="B599" s="121" t="s">
        <v>15274</v>
      </c>
      <c r="C599" s="121">
        <v>93</v>
      </c>
      <c r="D599" s="121">
        <v>1186</v>
      </c>
      <c r="E599" s="122" t="s">
        <v>5885</v>
      </c>
      <c r="F599" s="122" t="s">
        <v>15275</v>
      </c>
      <c r="G599" s="123" t="s">
        <v>21</v>
      </c>
      <c r="H599" s="121" t="s">
        <v>5819</v>
      </c>
      <c r="I599" s="124" t="s">
        <v>5819</v>
      </c>
      <c r="J599" s="124" t="s">
        <v>5819</v>
      </c>
      <c r="K599" s="124" t="s">
        <v>5819</v>
      </c>
      <c r="L599" s="124" t="s">
        <v>5819</v>
      </c>
      <c r="M599" s="124" t="s">
        <v>5819</v>
      </c>
      <c r="N599" s="124" t="s">
        <v>5819</v>
      </c>
      <c r="O599" s="124" t="s">
        <v>5819</v>
      </c>
      <c r="P599" s="124" t="s">
        <v>5819</v>
      </c>
      <c r="Q599" s="124" t="s">
        <v>5819</v>
      </c>
      <c r="R599" s="124" t="s">
        <v>5819</v>
      </c>
      <c r="S599" s="124" t="s">
        <v>5819</v>
      </c>
      <c r="T599" s="124" t="s">
        <v>5819</v>
      </c>
      <c r="U599" s="124" t="s">
        <v>5819</v>
      </c>
      <c r="V599" s="124" t="s">
        <v>5819</v>
      </c>
      <c r="W599" s="124" t="s">
        <v>5819</v>
      </c>
      <c r="X599" s="124" t="s">
        <v>5819</v>
      </c>
      <c r="Y599" s="124" t="s">
        <v>5819</v>
      </c>
      <c r="Z599" s="124" t="s">
        <v>5819</v>
      </c>
      <c r="AA599" s="124" t="s">
        <v>5819</v>
      </c>
      <c r="AB599" s="124" t="s">
        <v>5819</v>
      </c>
      <c r="AC599" s="124" t="s">
        <v>5819</v>
      </c>
      <c r="AD599" s="124" t="s">
        <v>5819</v>
      </c>
      <c r="AE599" s="124" t="s">
        <v>612</v>
      </c>
    </row>
    <row r="600" spans="2:31" x14ac:dyDescent="0.35">
      <c r="B600" s="121" t="s">
        <v>20042</v>
      </c>
      <c r="C600" s="121">
        <v>93</v>
      </c>
      <c r="D600" s="121">
        <v>1241</v>
      </c>
      <c r="E600" s="122" t="s">
        <v>5885</v>
      </c>
      <c r="F600" s="122" t="s">
        <v>20043</v>
      </c>
      <c r="G600" s="123" t="s">
        <v>21</v>
      </c>
      <c r="H600" s="121" t="s">
        <v>5819</v>
      </c>
      <c r="I600" s="124" t="s">
        <v>5819</v>
      </c>
      <c r="J600" s="124" t="s">
        <v>5819</v>
      </c>
      <c r="K600" s="124" t="s">
        <v>5819</v>
      </c>
      <c r="L600" s="124" t="s">
        <v>5819</v>
      </c>
      <c r="M600" s="124" t="s">
        <v>5819</v>
      </c>
      <c r="N600" s="124" t="s">
        <v>5819</v>
      </c>
      <c r="O600" s="124" t="s">
        <v>5819</v>
      </c>
      <c r="P600" s="124" t="s">
        <v>5819</v>
      </c>
      <c r="Q600" s="124" t="s">
        <v>5819</v>
      </c>
      <c r="R600" s="124" t="s">
        <v>5819</v>
      </c>
      <c r="S600" s="124" t="s">
        <v>5819</v>
      </c>
      <c r="T600" s="124" t="s">
        <v>5819</v>
      </c>
      <c r="U600" s="124" t="s">
        <v>5819</v>
      </c>
      <c r="V600" s="124" t="s">
        <v>5819</v>
      </c>
      <c r="W600" s="124" t="s">
        <v>5819</v>
      </c>
      <c r="X600" s="124" t="s">
        <v>5819</v>
      </c>
      <c r="Y600" s="124" t="s">
        <v>5819</v>
      </c>
      <c r="Z600" s="124" t="s">
        <v>5819</v>
      </c>
      <c r="AA600" s="124" t="s">
        <v>5819</v>
      </c>
      <c r="AB600" s="124" t="s">
        <v>5819</v>
      </c>
      <c r="AC600" s="124" t="s">
        <v>5819</v>
      </c>
      <c r="AD600" s="124" t="s">
        <v>5819</v>
      </c>
      <c r="AE600" s="124" t="s">
        <v>612</v>
      </c>
    </row>
    <row r="601" spans="2:31" x14ac:dyDescent="0.35">
      <c r="B601" s="121" t="s">
        <v>9988</v>
      </c>
      <c r="C601" s="121">
        <v>93</v>
      </c>
      <c r="D601" s="121">
        <v>1451</v>
      </c>
      <c r="E601" s="122" t="s">
        <v>5885</v>
      </c>
      <c r="F601" s="122" t="s">
        <v>9989</v>
      </c>
      <c r="G601" s="123" t="s">
        <v>21</v>
      </c>
      <c r="H601" s="121" t="s">
        <v>5819</v>
      </c>
      <c r="I601" s="124" t="s">
        <v>5819</v>
      </c>
      <c r="J601" s="124" t="s">
        <v>5819</v>
      </c>
      <c r="K601" s="124" t="s">
        <v>5819</v>
      </c>
      <c r="L601" s="124" t="s">
        <v>5819</v>
      </c>
      <c r="M601" s="124" t="s">
        <v>5819</v>
      </c>
      <c r="N601" s="124" t="s">
        <v>5819</v>
      </c>
      <c r="O601" s="124" t="s">
        <v>5819</v>
      </c>
      <c r="P601" s="124" t="s">
        <v>5819</v>
      </c>
      <c r="Q601" s="124" t="s">
        <v>5819</v>
      </c>
      <c r="R601" s="124" t="s">
        <v>5819</v>
      </c>
      <c r="S601" s="124" t="s">
        <v>5819</v>
      </c>
      <c r="T601" s="124" t="s">
        <v>5819</v>
      </c>
      <c r="U601" s="124" t="s">
        <v>5819</v>
      </c>
      <c r="V601" s="124" t="s">
        <v>5819</v>
      </c>
      <c r="W601" s="124" t="s">
        <v>5819</v>
      </c>
      <c r="X601" s="124" t="s">
        <v>5819</v>
      </c>
      <c r="Y601" s="124" t="s">
        <v>5819</v>
      </c>
      <c r="Z601" s="124" t="s">
        <v>5819</v>
      </c>
      <c r="AA601" s="124" t="s">
        <v>5819</v>
      </c>
      <c r="AB601" s="124" t="s">
        <v>5819</v>
      </c>
      <c r="AC601" s="124" t="s">
        <v>5819</v>
      </c>
      <c r="AD601" s="124" t="s">
        <v>5819</v>
      </c>
      <c r="AE601" s="124" t="s">
        <v>612</v>
      </c>
    </row>
    <row r="602" spans="2:31" x14ac:dyDescent="0.35">
      <c r="B602" s="121" t="s">
        <v>16875</v>
      </c>
      <c r="C602" s="121">
        <v>93</v>
      </c>
      <c r="D602" s="121">
        <v>1453</v>
      </c>
      <c r="E602" s="122" t="s">
        <v>5885</v>
      </c>
      <c r="F602" s="122" t="s">
        <v>16876</v>
      </c>
      <c r="G602" s="123" t="s">
        <v>21</v>
      </c>
      <c r="H602" s="121" t="s">
        <v>5819</v>
      </c>
      <c r="I602" s="124" t="s">
        <v>5819</v>
      </c>
      <c r="J602" s="124" t="s">
        <v>5819</v>
      </c>
      <c r="K602" s="124" t="s">
        <v>5819</v>
      </c>
      <c r="L602" s="124" t="s">
        <v>5819</v>
      </c>
      <c r="M602" s="124" t="s">
        <v>5819</v>
      </c>
      <c r="N602" s="124" t="s">
        <v>5819</v>
      </c>
      <c r="O602" s="124" t="s">
        <v>5819</v>
      </c>
      <c r="P602" s="124" t="s">
        <v>5819</v>
      </c>
      <c r="Q602" s="124" t="s">
        <v>5819</v>
      </c>
      <c r="R602" s="124" t="s">
        <v>5819</v>
      </c>
      <c r="S602" s="124" t="s">
        <v>5819</v>
      </c>
      <c r="T602" s="124" t="s">
        <v>5819</v>
      </c>
      <c r="U602" s="124" t="s">
        <v>5819</v>
      </c>
      <c r="V602" s="124" t="s">
        <v>5819</v>
      </c>
      <c r="W602" s="124" t="s">
        <v>5819</v>
      </c>
      <c r="X602" s="124" t="s">
        <v>5819</v>
      </c>
      <c r="Y602" s="124" t="s">
        <v>5819</v>
      </c>
      <c r="Z602" s="124" t="s">
        <v>5819</v>
      </c>
      <c r="AA602" s="124" t="s">
        <v>5819</v>
      </c>
      <c r="AB602" s="124" t="s">
        <v>5819</v>
      </c>
      <c r="AC602" s="124" t="s">
        <v>5819</v>
      </c>
      <c r="AD602" s="124" t="s">
        <v>5819</v>
      </c>
      <c r="AE602" s="124" t="s">
        <v>612</v>
      </c>
    </row>
    <row r="603" spans="2:31" x14ac:dyDescent="0.35">
      <c r="B603" s="121" t="s">
        <v>9787</v>
      </c>
      <c r="C603" s="121">
        <v>93</v>
      </c>
      <c r="D603" s="121">
        <v>1457</v>
      </c>
      <c r="E603" s="122" t="s">
        <v>5885</v>
      </c>
      <c r="F603" s="122" t="s">
        <v>9788</v>
      </c>
      <c r="G603" s="123" t="s">
        <v>21</v>
      </c>
      <c r="H603" s="121" t="s">
        <v>5819</v>
      </c>
      <c r="I603" s="124" t="s">
        <v>5819</v>
      </c>
      <c r="J603" s="124" t="s">
        <v>5819</v>
      </c>
      <c r="K603" s="124" t="s">
        <v>5819</v>
      </c>
      <c r="L603" s="124" t="s">
        <v>5819</v>
      </c>
      <c r="M603" s="124" t="s">
        <v>5819</v>
      </c>
      <c r="N603" s="124" t="s">
        <v>5819</v>
      </c>
      <c r="O603" s="124" t="s">
        <v>5819</v>
      </c>
      <c r="P603" s="124" t="s">
        <v>5819</v>
      </c>
      <c r="Q603" s="124" t="s">
        <v>5819</v>
      </c>
      <c r="R603" s="124" t="s">
        <v>5819</v>
      </c>
      <c r="S603" s="124" t="s">
        <v>5819</v>
      </c>
      <c r="T603" s="124" t="s">
        <v>5819</v>
      </c>
      <c r="U603" s="124" t="s">
        <v>5819</v>
      </c>
      <c r="V603" s="124" t="s">
        <v>5819</v>
      </c>
      <c r="W603" s="124" t="s">
        <v>5819</v>
      </c>
      <c r="X603" s="124" t="s">
        <v>5819</v>
      </c>
      <c r="Y603" s="124" t="s">
        <v>5819</v>
      </c>
      <c r="Z603" s="124" t="s">
        <v>5819</v>
      </c>
      <c r="AA603" s="124" t="s">
        <v>5819</v>
      </c>
      <c r="AB603" s="124" t="s">
        <v>5819</v>
      </c>
      <c r="AC603" s="124" t="s">
        <v>5819</v>
      </c>
      <c r="AD603" s="124" t="s">
        <v>5819</v>
      </c>
      <c r="AE603" s="124" t="s">
        <v>612</v>
      </c>
    </row>
    <row r="604" spans="2:31" x14ac:dyDescent="0.35">
      <c r="B604" s="121" t="s">
        <v>9607</v>
      </c>
      <c r="C604" s="121">
        <v>93</v>
      </c>
      <c r="D604" s="121">
        <v>1506</v>
      </c>
      <c r="E604" s="122" t="s">
        <v>5885</v>
      </c>
      <c r="F604" s="122" t="s">
        <v>9608</v>
      </c>
      <c r="G604" s="123" t="s">
        <v>21</v>
      </c>
      <c r="H604" s="121" t="s">
        <v>5819</v>
      </c>
      <c r="I604" s="124" t="s">
        <v>5819</v>
      </c>
      <c r="J604" s="124" t="s">
        <v>5819</v>
      </c>
      <c r="K604" s="124" t="s">
        <v>5819</v>
      </c>
      <c r="L604" s="124" t="s">
        <v>5819</v>
      </c>
      <c r="M604" s="124" t="s">
        <v>5819</v>
      </c>
      <c r="N604" s="124" t="s">
        <v>5819</v>
      </c>
      <c r="O604" s="124" t="s">
        <v>5819</v>
      </c>
      <c r="P604" s="124" t="s">
        <v>5819</v>
      </c>
      <c r="Q604" s="124" t="s">
        <v>5819</v>
      </c>
      <c r="R604" s="124" t="s">
        <v>5819</v>
      </c>
      <c r="S604" s="124" t="s">
        <v>5819</v>
      </c>
      <c r="T604" s="124" t="s">
        <v>5819</v>
      </c>
      <c r="U604" s="124" t="s">
        <v>5819</v>
      </c>
      <c r="V604" s="124" t="s">
        <v>5819</v>
      </c>
      <c r="W604" s="124" t="s">
        <v>5819</v>
      </c>
      <c r="X604" s="124" t="s">
        <v>5819</v>
      </c>
      <c r="Y604" s="124" t="s">
        <v>5819</v>
      </c>
      <c r="Z604" s="124" t="s">
        <v>5819</v>
      </c>
      <c r="AA604" s="124" t="s">
        <v>5819</v>
      </c>
      <c r="AB604" s="124" t="s">
        <v>5819</v>
      </c>
      <c r="AC604" s="124" t="s">
        <v>5819</v>
      </c>
      <c r="AD604" s="124" t="s">
        <v>5819</v>
      </c>
      <c r="AE604" s="124" t="s">
        <v>612</v>
      </c>
    </row>
    <row r="605" spans="2:31" x14ac:dyDescent="0.35">
      <c r="B605" s="121" t="s">
        <v>6510</v>
      </c>
      <c r="C605" s="121">
        <v>93</v>
      </c>
      <c r="D605" s="121">
        <v>1809</v>
      </c>
      <c r="E605" s="122" t="s">
        <v>5885</v>
      </c>
      <c r="F605" s="122" t="s">
        <v>6511</v>
      </c>
      <c r="G605" s="123" t="s">
        <v>21</v>
      </c>
      <c r="H605" s="121" t="s">
        <v>5819</v>
      </c>
      <c r="I605" s="124" t="s">
        <v>5819</v>
      </c>
      <c r="J605" s="124" t="s">
        <v>5819</v>
      </c>
      <c r="K605" s="124" t="s">
        <v>5819</v>
      </c>
      <c r="L605" s="124" t="s">
        <v>5819</v>
      </c>
      <c r="M605" s="124" t="s">
        <v>5819</v>
      </c>
      <c r="N605" s="124" t="s">
        <v>5819</v>
      </c>
      <c r="O605" s="124" t="s">
        <v>5819</v>
      </c>
      <c r="P605" s="124" t="s">
        <v>5819</v>
      </c>
      <c r="Q605" s="124" t="s">
        <v>5819</v>
      </c>
      <c r="R605" s="124" t="s">
        <v>5819</v>
      </c>
      <c r="S605" s="124" t="s">
        <v>5819</v>
      </c>
      <c r="T605" s="124" t="s">
        <v>5819</v>
      </c>
      <c r="U605" s="124" t="s">
        <v>5819</v>
      </c>
      <c r="V605" s="124" t="s">
        <v>5819</v>
      </c>
      <c r="W605" s="124" t="s">
        <v>5819</v>
      </c>
      <c r="X605" s="124" t="s">
        <v>5819</v>
      </c>
      <c r="Y605" s="124" t="s">
        <v>5819</v>
      </c>
      <c r="Z605" s="124" t="s">
        <v>5819</v>
      </c>
      <c r="AA605" s="124" t="s">
        <v>5819</v>
      </c>
      <c r="AB605" s="124" t="s">
        <v>5819</v>
      </c>
      <c r="AC605" s="124" t="s">
        <v>5819</v>
      </c>
      <c r="AD605" s="124" t="s">
        <v>5819</v>
      </c>
      <c r="AE605" s="124" t="s">
        <v>612</v>
      </c>
    </row>
    <row r="606" spans="2:31" x14ac:dyDescent="0.35">
      <c r="B606" s="121" t="s">
        <v>6327</v>
      </c>
      <c r="C606" s="121">
        <v>93</v>
      </c>
      <c r="D606" s="121">
        <v>1825</v>
      </c>
      <c r="E606" s="122" t="s">
        <v>5885</v>
      </c>
      <c r="F606" s="122" t="s">
        <v>6328</v>
      </c>
      <c r="G606" s="123" t="s">
        <v>21</v>
      </c>
      <c r="H606" s="121" t="s">
        <v>5819</v>
      </c>
      <c r="I606" s="124" t="s">
        <v>5819</v>
      </c>
      <c r="J606" s="124" t="s">
        <v>5819</v>
      </c>
      <c r="K606" s="124" t="s">
        <v>5819</v>
      </c>
      <c r="L606" s="124" t="s">
        <v>5819</v>
      </c>
      <c r="M606" s="124" t="s">
        <v>5819</v>
      </c>
      <c r="N606" s="124" t="s">
        <v>5819</v>
      </c>
      <c r="O606" s="124" t="s">
        <v>5819</v>
      </c>
      <c r="P606" s="124" t="s">
        <v>5819</v>
      </c>
      <c r="Q606" s="124" t="s">
        <v>5819</v>
      </c>
      <c r="R606" s="124" t="s">
        <v>5819</v>
      </c>
      <c r="S606" s="124" t="s">
        <v>5819</v>
      </c>
      <c r="T606" s="124" t="s">
        <v>5819</v>
      </c>
      <c r="U606" s="124" t="s">
        <v>5819</v>
      </c>
      <c r="V606" s="124" t="s">
        <v>5819</v>
      </c>
      <c r="W606" s="124" t="s">
        <v>5819</v>
      </c>
      <c r="X606" s="124" t="s">
        <v>5819</v>
      </c>
      <c r="Y606" s="124" t="s">
        <v>5819</v>
      </c>
      <c r="Z606" s="124" t="s">
        <v>5819</v>
      </c>
      <c r="AA606" s="124" t="s">
        <v>5819</v>
      </c>
      <c r="AB606" s="124" t="s">
        <v>5819</v>
      </c>
      <c r="AC606" s="124" t="s">
        <v>5819</v>
      </c>
      <c r="AD606" s="124" t="s">
        <v>5819</v>
      </c>
      <c r="AE606" s="124" t="s">
        <v>612</v>
      </c>
    </row>
    <row r="607" spans="2:31" x14ac:dyDescent="0.35">
      <c r="B607" s="121" t="s">
        <v>14861</v>
      </c>
      <c r="C607" s="121">
        <v>93</v>
      </c>
      <c r="D607" s="121">
        <v>2478</v>
      </c>
      <c r="E607" s="122" t="s">
        <v>5885</v>
      </c>
      <c r="F607" s="122" t="s">
        <v>14862</v>
      </c>
      <c r="G607" s="123" t="s">
        <v>21</v>
      </c>
      <c r="H607" s="121" t="s">
        <v>5819</v>
      </c>
      <c r="I607" s="124" t="s">
        <v>5819</v>
      </c>
      <c r="J607" s="124" t="s">
        <v>5819</v>
      </c>
      <c r="K607" s="124" t="s">
        <v>5819</v>
      </c>
      <c r="L607" s="124" t="s">
        <v>5819</v>
      </c>
      <c r="M607" s="124" t="s">
        <v>5819</v>
      </c>
      <c r="N607" s="124" t="s">
        <v>5819</v>
      </c>
      <c r="O607" s="124" t="s">
        <v>5819</v>
      </c>
      <c r="P607" s="124" t="s">
        <v>5819</v>
      </c>
      <c r="Q607" s="124" t="s">
        <v>5819</v>
      </c>
      <c r="R607" s="124" t="s">
        <v>5819</v>
      </c>
      <c r="S607" s="124" t="s">
        <v>5819</v>
      </c>
      <c r="T607" s="124" t="s">
        <v>5819</v>
      </c>
      <c r="U607" s="124" t="s">
        <v>5819</v>
      </c>
      <c r="V607" s="124" t="s">
        <v>5819</v>
      </c>
      <c r="W607" s="124" t="s">
        <v>5819</v>
      </c>
      <c r="X607" s="124" t="s">
        <v>5819</v>
      </c>
      <c r="Y607" s="124" t="s">
        <v>5819</v>
      </c>
      <c r="Z607" s="124" t="s">
        <v>5819</v>
      </c>
      <c r="AA607" s="124" t="s">
        <v>5819</v>
      </c>
      <c r="AB607" s="124" t="s">
        <v>5819</v>
      </c>
      <c r="AC607" s="124" t="s">
        <v>5819</v>
      </c>
      <c r="AD607" s="124" t="s">
        <v>5819</v>
      </c>
      <c r="AE607" s="124" t="s">
        <v>612</v>
      </c>
    </row>
    <row r="608" spans="2:31" x14ac:dyDescent="0.35">
      <c r="B608" s="121" t="s">
        <v>10767</v>
      </c>
      <c r="C608" s="121">
        <v>93</v>
      </c>
      <c r="D608" s="121">
        <v>2483</v>
      </c>
      <c r="E608" s="122" t="s">
        <v>5885</v>
      </c>
      <c r="F608" s="122" t="s">
        <v>10768</v>
      </c>
      <c r="G608" s="123" t="s">
        <v>21</v>
      </c>
      <c r="H608" s="121" t="s">
        <v>5819</v>
      </c>
      <c r="I608" s="124" t="s">
        <v>5819</v>
      </c>
      <c r="J608" s="124" t="s">
        <v>5819</v>
      </c>
      <c r="K608" s="124" t="s">
        <v>5819</v>
      </c>
      <c r="L608" s="124" t="s">
        <v>5819</v>
      </c>
      <c r="M608" s="124" t="s">
        <v>5819</v>
      </c>
      <c r="N608" s="124" t="s">
        <v>5819</v>
      </c>
      <c r="O608" s="124" t="s">
        <v>5819</v>
      </c>
      <c r="P608" s="124" t="s">
        <v>5819</v>
      </c>
      <c r="Q608" s="124" t="s">
        <v>5819</v>
      </c>
      <c r="R608" s="124" t="s">
        <v>5819</v>
      </c>
      <c r="S608" s="124" t="s">
        <v>5819</v>
      </c>
      <c r="T608" s="124" t="s">
        <v>5819</v>
      </c>
      <c r="U608" s="124" t="s">
        <v>5819</v>
      </c>
      <c r="V608" s="124" t="s">
        <v>5819</v>
      </c>
      <c r="W608" s="124" t="s">
        <v>5819</v>
      </c>
      <c r="X608" s="124" t="s">
        <v>5819</v>
      </c>
      <c r="Y608" s="124" t="s">
        <v>5819</v>
      </c>
      <c r="Z608" s="124" t="s">
        <v>5819</v>
      </c>
      <c r="AA608" s="124" t="s">
        <v>5819</v>
      </c>
      <c r="AB608" s="124" t="s">
        <v>5819</v>
      </c>
      <c r="AC608" s="124" t="s">
        <v>5819</v>
      </c>
      <c r="AD608" s="124" t="s">
        <v>5819</v>
      </c>
      <c r="AE608" s="124" t="s">
        <v>612</v>
      </c>
    </row>
    <row r="609" spans="2:31" x14ac:dyDescent="0.35">
      <c r="B609" s="121" t="s">
        <v>11104</v>
      </c>
      <c r="C609" s="121">
        <v>93</v>
      </c>
      <c r="D609" s="121">
        <v>2504</v>
      </c>
      <c r="E609" s="122" t="s">
        <v>5885</v>
      </c>
      <c r="F609" s="122" t="s">
        <v>11105</v>
      </c>
      <c r="G609" s="123" t="s">
        <v>21</v>
      </c>
      <c r="H609" s="121" t="s">
        <v>5819</v>
      </c>
      <c r="I609" s="124" t="s">
        <v>5819</v>
      </c>
      <c r="J609" s="124" t="s">
        <v>5819</v>
      </c>
      <c r="K609" s="124" t="s">
        <v>5819</v>
      </c>
      <c r="L609" s="124" t="s">
        <v>5819</v>
      </c>
      <c r="M609" s="124" t="s">
        <v>5819</v>
      </c>
      <c r="N609" s="124" t="s">
        <v>5819</v>
      </c>
      <c r="O609" s="124" t="s">
        <v>5819</v>
      </c>
      <c r="P609" s="124" t="s">
        <v>5819</v>
      </c>
      <c r="Q609" s="124" t="s">
        <v>5819</v>
      </c>
      <c r="R609" s="124" t="s">
        <v>5819</v>
      </c>
      <c r="S609" s="124" t="s">
        <v>5819</v>
      </c>
      <c r="T609" s="124" t="s">
        <v>5819</v>
      </c>
      <c r="U609" s="124" t="s">
        <v>5819</v>
      </c>
      <c r="V609" s="124" t="s">
        <v>5819</v>
      </c>
      <c r="W609" s="124" t="s">
        <v>5819</v>
      </c>
      <c r="X609" s="124" t="s">
        <v>5819</v>
      </c>
      <c r="Y609" s="124" t="s">
        <v>5819</v>
      </c>
      <c r="Z609" s="124" t="s">
        <v>5819</v>
      </c>
      <c r="AA609" s="124" t="s">
        <v>5819</v>
      </c>
      <c r="AB609" s="124" t="s">
        <v>5819</v>
      </c>
      <c r="AC609" s="124" t="s">
        <v>5819</v>
      </c>
      <c r="AD609" s="124" t="s">
        <v>5819</v>
      </c>
      <c r="AE609" s="124" t="s">
        <v>612</v>
      </c>
    </row>
    <row r="610" spans="2:31" x14ac:dyDescent="0.35">
      <c r="B610" s="121" t="s">
        <v>6918</v>
      </c>
      <c r="C610" s="121">
        <v>225</v>
      </c>
      <c r="D610" s="121">
        <v>230</v>
      </c>
      <c r="E610" s="122" t="s">
        <v>6919</v>
      </c>
      <c r="F610" s="122" t="s">
        <v>6916</v>
      </c>
      <c r="G610" s="123" t="s">
        <v>21</v>
      </c>
      <c r="H610" s="121" t="s">
        <v>5819</v>
      </c>
      <c r="I610" s="124" t="s">
        <v>5819</v>
      </c>
      <c r="J610" s="124" t="s">
        <v>5819</v>
      </c>
      <c r="K610" s="124" t="s">
        <v>5819</v>
      </c>
      <c r="L610" s="124" t="s">
        <v>5819</v>
      </c>
      <c r="M610" s="124" t="s">
        <v>5819</v>
      </c>
      <c r="N610" s="124" t="s">
        <v>5819</v>
      </c>
      <c r="O610" s="124" t="s">
        <v>5819</v>
      </c>
      <c r="P610" s="124" t="s">
        <v>5819</v>
      </c>
      <c r="Q610" s="124" t="s">
        <v>5819</v>
      </c>
      <c r="R610" s="124" t="s">
        <v>5819</v>
      </c>
      <c r="S610" s="124" t="s">
        <v>5819</v>
      </c>
      <c r="T610" s="124" t="s">
        <v>5819</v>
      </c>
      <c r="U610" s="124" t="s">
        <v>5819</v>
      </c>
      <c r="V610" s="124" t="s">
        <v>5819</v>
      </c>
      <c r="W610" s="124" t="s">
        <v>5819</v>
      </c>
      <c r="X610" s="124" t="s">
        <v>5819</v>
      </c>
      <c r="Y610" s="124" t="s">
        <v>5819</v>
      </c>
      <c r="Z610" s="124" t="s">
        <v>5819</v>
      </c>
      <c r="AA610" s="124" t="s">
        <v>5819</v>
      </c>
      <c r="AB610" s="124" t="s">
        <v>5819</v>
      </c>
      <c r="AC610" s="124" t="s">
        <v>5819</v>
      </c>
      <c r="AD610" s="124" t="s">
        <v>5819</v>
      </c>
      <c r="AE610" s="124" t="s">
        <v>612</v>
      </c>
    </row>
    <row r="611" spans="2:31" x14ac:dyDescent="0.35">
      <c r="B611" s="121" t="s">
        <v>8774</v>
      </c>
      <c r="C611" s="121">
        <v>225</v>
      </c>
      <c r="D611" s="121">
        <v>2521</v>
      </c>
      <c r="E611" s="122" t="s">
        <v>6919</v>
      </c>
      <c r="F611" s="122" t="s">
        <v>8775</v>
      </c>
      <c r="G611" s="123" t="s">
        <v>21</v>
      </c>
      <c r="H611" s="121" t="s">
        <v>5819</v>
      </c>
      <c r="I611" s="124" t="s">
        <v>5819</v>
      </c>
      <c r="J611" s="124" t="s">
        <v>5819</v>
      </c>
      <c r="K611" s="124" t="s">
        <v>5819</v>
      </c>
      <c r="L611" s="124" t="s">
        <v>5819</v>
      </c>
      <c r="M611" s="124" t="s">
        <v>5819</v>
      </c>
      <c r="N611" s="124" t="s">
        <v>5819</v>
      </c>
      <c r="O611" s="124" t="s">
        <v>5819</v>
      </c>
      <c r="P611" s="124" t="s">
        <v>5819</v>
      </c>
      <c r="Q611" s="124" t="s">
        <v>5819</v>
      </c>
      <c r="R611" s="124" t="s">
        <v>5819</v>
      </c>
      <c r="S611" s="124" t="s">
        <v>5819</v>
      </c>
      <c r="T611" s="124" t="s">
        <v>5819</v>
      </c>
      <c r="U611" s="124" t="s">
        <v>5819</v>
      </c>
      <c r="V611" s="124" t="s">
        <v>5819</v>
      </c>
      <c r="W611" s="124" t="s">
        <v>5819</v>
      </c>
      <c r="X611" s="124" t="s">
        <v>5819</v>
      </c>
      <c r="Y611" s="124" t="s">
        <v>5819</v>
      </c>
      <c r="Z611" s="124" t="s">
        <v>5819</v>
      </c>
      <c r="AA611" s="124" t="s">
        <v>5819</v>
      </c>
      <c r="AB611" s="124" t="s">
        <v>5819</v>
      </c>
      <c r="AC611" s="124" t="s">
        <v>5819</v>
      </c>
      <c r="AD611" s="124" t="s">
        <v>5819</v>
      </c>
      <c r="AE611" s="124" t="s">
        <v>612</v>
      </c>
    </row>
    <row r="612" spans="2:31" x14ac:dyDescent="0.35">
      <c r="B612" s="121" t="s">
        <v>14293</v>
      </c>
      <c r="C612" s="121">
        <v>112</v>
      </c>
      <c r="D612" s="121">
        <v>52</v>
      </c>
      <c r="E612" s="122" t="s">
        <v>5880</v>
      </c>
      <c r="F612" s="122" t="s">
        <v>14294</v>
      </c>
      <c r="G612" s="123" t="s">
        <v>21</v>
      </c>
      <c r="H612" s="121" t="s">
        <v>5819</v>
      </c>
      <c r="I612" s="124" t="s">
        <v>5819</v>
      </c>
      <c r="J612" s="124" t="s">
        <v>5819</v>
      </c>
      <c r="K612" s="124" t="s">
        <v>5819</v>
      </c>
      <c r="L612" s="124" t="s">
        <v>5819</v>
      </c>
      <c r="M612" s="124" t="s">
        <v>5819</v>
      </c>
      <c r="N612" s="124" t="s">
        <v>5819</v>
      </c>
      <c r="O612" s="124" t="s">
        <v>5819</v>
      </c>
      <c r="P612" s="124" t="s">
        <v>5819</v>
      </c>
      <c r="Q612" s="124" t="s">
        <v>5819</v>
      </c>
      <c r="R612" s="124" t="s">
        <v>5819</v>
      </c>
      <c r="S612" s="124" t="s">
        <v>5819</v>
      </c>
      <c r="T612" s="124" t="s">
        <v>5819</v>
      </c>
      <c r="U612" s="124" t="s">
        <v>5819</v>
      </c>
      <c r="V612" s="124" t="s">
        <v>5819</v>
      </c>
      <c r="W612" s="124" t="s">
        <v>5819</v>
      </c>
      <c r="X612" s="124" t="s">
        <v>5819</v>
      </c>
      <c r="Y612" s="124" t="s">
        <v>5819</v>
      </c>
      <c r="Z612" s="124" t="s">
        <v>5819</v>
      </c>
      <c r="AA612" s="124" t="s">
        <v>5819</v>
      </c>
      <c r="AB612" s="124" t="s">
        <v>5819</v>
      </c>
      <c r="AC612" s="124" t="s">
        <v>5819</v>
      </c>
      <c r="AD612" s="124" t="s">
        <v>5819</v>
      </c>
      <c r="AE612" s="124" t="s">
        <v>612</v>
      </c>
    </row>
    <row r="613" spans="2:31" x14ac:dyDescent="0.35">
      <c r="B613" s="121" t="s">
        <v>6474</v>
      </c>
      <c r="C613" s="121">
        <v>112</v>
      </c>
      <c r="D613" s="121">
        <v>123</v>
      </c>
      <c r="E613" s="122" t="s">
        <v>5880</v>
      </c>
      <c r="F613" s="122" t="s">
        <v>6475</v>
      </c>
      <c r="G613" s="123" t="s">
        <v>21</v>
      </c>
      <c r="H613" s="121" t="s">
        <v>5819</v>
      </c>
      <c r="I613" s="124" t="s">
        <v>5819</v>
      </c>
      <c r="J613" s="124" t="s">
        <v>5819</v>
      </c>
      <c r="K613" s="124" t="s">
        <v>5819</v>
      </c>
      <c r="L613" s="124" t="s">
        <v>5819</v>
      </c>
      <c r="M613" s="124" t="s">
        <v>5819</v>
      </c>
      <c r="N613" s="124" t="s">
        <v>5819</v>
      </c>
      <c r="O613" s="124" t="s">
        <v>5819</v>
      </c>
      <c r="P613" s="124" t="s">
        <v>5819</v>
      </c>
      <c r="Q613" s="124" t="s">
        <v>5819</v>
      </c>
      <c r="R613" s="124" t="s">
        <v>5819</v>
      </c>
      <c r="S613" s="124" t="s">
        <v>5819</v>
      </c>
      <c r="T613" s="124" t="s">
        <v>5819</v>
      </c>
      <c r="U613" s="124" t="s">
        <v>5819</v>
      </c>
      <c r="V613" s="124" t="s">
        <v>5819</v>
      </c>
      <c r="W613" s="124" t="s">
        <v>5819</v>
      </c>
      <c r="X613" s="124" t="s">
        <v>5819</v>
      </c>
      <c r="Y613" s="124" t="s">
        <v>5819</v>
      </c>
      <c r="Z613" s="124" t="s">
        <v>5819</v>
      </c>
      <c r="AA613" s="124" t="s">
        <v>5819</v>
      </c>
      <c r="AB613" s="124" t="s">
        <v>5819</v>
      </c>
      <c r="AC613" s="124" t="s">
        <v>5819</v>
      </c>
      <c r="AD613" s="124" t="s">
        <v>5819</v>
      </c>
      <c r="AE613" s="124" t="s">
        <v>612</v>
      </c>
    </row>
    <row r="614" spans="2:31" x14ac:dyDescent="0.35">
      <c r="B614" s="121" t="s">
        <v>5877</v>
      </c>
      <c r="C614" s="121">
        <v>112</v>
      </c>
      <c r="D614" s="121">
        <v>125</v>
      </c>
      <c r="E614" s="122" t="s">
        <v>5880</v>
      </c>
      <c r="F614" s="122" t="s">
        <v>5878</v>
      </c>
      <c r="G614" s="123" t="s">
        <v>21</v>
      </c>
      <c r="H614" s="121" t="s">
        <v>5819</v>
      </c>
      <c r="I614" s="124" t="s">
        <v>5819</v>
      </c>
      <c r="J614" s="124" t="s">
        <v>5819</v>
      </c>
      <c r="K614" s="124" t="s">
        <v>5819</v>
      </c>
      <c r="L614" s="124" t="s">
        <v>5819</v>
      </c>
      <c r="M614" s="124" t="s">
        <v>5819</v>
      </c>
      <c r="N614" s="124" t="s">
        <v>5819</v>
      </c>
      <c r="O614" s="124" t="s">
        <v>5819</v>
      </c>
      <c r="P614" s="124" t="s">
        <v>5819</v>
      </c>
      <c r="Q614" s="124" t="s">
        <v>5819</v>
      </c>
      <c r="R614" s="124" t="s">
        <v>5819</v>
      </c>
      <c r="S614" s="124" t="s">
        <v>5819</v>
      </c>
      <c r="T614" s="124" t="s">
        <v>5819</v>
      </c>
      <c r="U614" s="124" t="s">
        <v>5819</v>
      </c>
      <c r="V614" s="124" t="s">
        <v>5819</v>
      </c>
      <c r="W614" s="124" t="s">
        <v>5819</v>
      </c>
      <c r="X614" s="124" t="s">
        <v>5819</v>
      </c>
      <c r="Y614" s="124" t="s">
        <v>5819</v>
      </c>
      <c r="Z614" s="124" t="s">
        <v>5819</v>
      </c>
      <c r="AA614" s="124" t="s">
        <v>5819</v>
      </c>
      <c r="AB614" s="124" t="s">
        <v>5819</v>
      </c>
      <c r="AC614" s="124" t="s">
        <v>5819</v>
      </c>
      <c r="AD614" s="124" t="s">
        <v>5819</v>
      </c>
      <c r="AE614" s="124" t="s">
        <v>612</v>
      </c>
    </row>
    <row r="615" spans="2:31" x14ac:dyDescent="0.35">
      <c r="B615" s="121" t="s">
        <v>6791</v>
      </c>
      <c r="C615" s="121">
        <v>112</v>
      </c>
      <c r="D615" s="121">
        <v>140</v>
      </c>
      <c r="E615" s="122" t="s">
        <v>5880</v>
      </c>
      <c r="F615" s="122" t="s">
        <v>6792</v>
      </c>
      <c r="G615" s="123" t="s">
        <v>21</v>
      </c>
      <c r="H615" s="121" t="s">
        <v>5819</v>
      </c>
      <c r="I615" s="124" t="s">
        <v>5819</v>
      </c>
      <c r="J615" s="124" t="s">
        <v>5819</v>
      </c>
      <c r="K615" s="124" t="s">
        <v>5819</v>
      </c>
      <c r="L615" s="124" t="s">
        <v>5819</v>
      </c>
      <c r="M615" s="124" t="s">
        <v>5819</v>
      </c>
      <c r="N615" s="124" t="s">
        <v>5819</v>
      </c>
      <c r="O615" s="124" t="s">
        <v>5819</v>
      </c>
      <c r="P615" s="124" t="s">
        <v>5819</v>
      </c>
      <c r="Q615" s="124" t="s">
        <v>5819</v>
      </c>
      <c r="R615" s="124" t="s">
        <v>5819</v>
      </c>
      <c r="S615" s="124" t="s">
        <v>5819</v>
      </c>
      <c r="T615" s="124" t="s">
        <v>5819</v>
      </c>
      <c r="U615" s="124" t="s">
        <v>5819</v>
      </c>
      <c r="V615" s="124" t="s">
        <v>5819</v>
      </c>
      <c r="W615" s="124" t="s">
        <v>5819</v>
      </c>
      <c r="X615" s="124" t="s">
        <v>5819</v>
      </c>
      <c r="Y615" s="124" t="s">
        <v>5819</v>
      </c>
      <c r="Z615" s="124" t="s">
        <v>5819</v>
      </c>
      <c r="AA615" s="124" t="s">
        <v>5819</v>
      </c>
      <c r="AB615" s="124" t="s">
        <v>5819</v>
      </c>
      <c r="AC615" s="124" t="s">
        <v>5819</v>
      </c>
      <c r="AD615" s="124" t="s">
        <v>5819</v>
      </c>
      <c r="AE615" s="124" t="s">
        <v>612</v>
      </c>
    </row>
    <row r="616" spans="2:31" x14ac:dyDescent="0.35">
      <c r="B616" s="121" t="s">
        <v>7135</v>
      </c>
      <c r="C616" s="121">
        <v>112</v>
      </c>
      <c r="D616" s="121">
        <v>145</v>
      </c>
      <c r="E616" s="122" t="s">
        <v>5880</v>
      </c>
      <c r="F616" s="122" t="s">
        <v>7136</v>
      </c>
      <c r="G616" s="123" t="s">
        <v>21</v>
      </c>
      <c r="H616" s="121" t="s">
        <v>5819</v>
      </c>
      <c r="I616" s="124" t="s">
        <v>5819</v>
      </c>
      <c r="J616" s="124" t="s">
        <v>5819</v>
      </c>
      <c r="K616" s="124" t="s">
        <v>5819</v>
      </c>
      <c r="L616" s="124" t="s">
        <v>5819</v>
      </c>
      <c r="M616" s="124" t="s">
        <v>5819</v>
      </c>
      <c r="N616" s="124" t="s">
        <v>5819</v>
      </c>
      <c r="O616" s="124" t="s">
        <v>5819</v>
      </c>
      <c r="P616" s="124" t="s">
        <v>5819</v>
      </c>
      <c r="Q616" s="124" t="s">
        <v>5819</v>
      </c>
      <c r="R616" s="124" t="s">
        <v>5819</v>
      </c>
      <c r="S616" s="124" t="s">
        <v>5819</v>
      </c>
      <c r="T616" s="124" t="s">
        <v>5819</v>
      </c>
      <c r="U616" s="124" t="s">
        <v>5819</v>
      </c>
      <c r="V616" s="124" t="s">
        <v>5819</v>
      </c>
      <c r="W616" s="124" t="s">
        <v>5819</v>
      </c>
      <c r="X616" s="124" t="s">
        <v>5819</v>
      </c>
      <c r="Y616" s="124" t="s">
        <v>5819</v>
      </c>
      <c r="Z616" s="124" t="s">
        <v>5819</v>
      </c>
      <c r="AA616" s="124" t="s">
        <v>5819</v>
      </c>
      <c r="AB616" s="124" t="s">
        <v>5819</v>
      </c>
      <c r="AC616" s="124" t="s">
        <v>5819</v>
      </c>
      <c r="AD616" s="124" t="s">
        <v>5819</v>
      </c>
      <c r="AE616" s="124" t="s">
        <v>612</v>
      </c>
    </row>
    <row r="617" spans="2:31" x14ac:dyDescent="0.35">
      <c r="B617" s="121" t="s">
        <v>6478</v>
      </c>
      <c r="C617" s="121">
        <v>112</v>
      </c>
      <c r="D617" s="121">
        <v>148</v>
      </c>
      <c r="E617" s="122" t="s">
        <v>5880</v>
      </c>
      <c r="F617" s="122" t="s">
        <v>6479</v>
      </c>
      <c r="G617" s="123" t="s">
        <v>21</v>
      </c>
      <c r="H617" s="121" t="s">
        <v>5819</v>
      </c>
      <c r="I617" s="124" t="s">
        <v>5819</v>
      </c>
      <c r="J617" s="124" t="s">
        <v>5819</v>
      </c>
      <c r="K617" s="124" t="s">
        <v>5819</v>
      </c>
      <c r="L617" s="124" t="s">
        <v>5819</v>
      </c>
      <c r="M617" s="124" t="s">
        <v>5819</v>
      </c>
      <c r="N617" s="124" t="s">
        <v>5819</v>
      </c>
      <c r="O617" s="124" t="s">
        <v>5819</v>
      </c>
      <c r="P617" s="124" t="s">
        <v>5819</v>
      </c>
      <c r="Q617" s="124" t="s">
        <v>5819</v>
      </c>
      <c r="R617" s="124" t="s">
        <v>5819</v>
      </c>
      <c r="S617" s="124" t="s">
        <v>5819</v>
      </c>
      <c r="T617" s="124" t="s">
        <v>5819</v>
      </c>
      <c r="U617" s="124" t="s">
        <v>5819</v>
      </c>
      <c r="V617" s="124" t="s">
        <v>5819</v>
      </c>
      <c r="W617" s="124" t="s">
        <v>5819</v>
      </c>
      <c r="X617" s="124" t="s">
        <v>5819</v>
      </c>
      <c r="Y617" s="124" t="s">
        <v>5819</v>
      </c>
      <c r="Z617" s="124" t="s">
        <v>5819</v>
      </c>
      <c r="AA617" s="124" t="s">
        <v>5819</v>
      </c>
      <c r="AB617" s="124" t="s">
        <v>5819</v>
      </c>
      <c r="AC617" s="124" t="s">
        <v>5819</v>
      </c>
      <c r="AD617" s="124" t="s">
        <v>5819</v>
      </c>
      <c r="AE617" s="124" t="s">
        <v>612</v>
      </c>
    </row>
    <row r="618" spans="2:31" x14ac:dyDescent="0.35">
      <c r="B618" s="121" t="s">
        <v>6798</v>
      </c>
      <c r="C618" s="121">
        <v>112</v>
      </c>
      <c r="D618" s="121">
        <v>155</v>
      </c>
      <c r="E618" s="122" t="s">
        <v>5880</v>
      </c>
      <c r="F618" s="122" t="s">
        <v>6799</v>
      </c>
      <c r="G618" s="123" t="s">
        <v>21</v>
      </c>
      <c r="H618" s="121" t="s">
        <v>5819</v>
      </c>
      <c r="I618" s="124" t="s">
        <v>5819</v>
      </c>
      <c r="J618" s="124" t="s">
        <v>5819</v>
      </c>
      <c r="K618" s="124" t="s">
        <v>5819</v>
      </c>
      <c r="L618" s="124" t="s">
        <v>5819</v>
      </c>
      <c r="M618" s="124" t="s">
        <v>5819</v>
      </c>
      <c r="N618" s="124" t="s">
        <v>5819</v>
      </c>
      <c r="O618" s="124" t="s">
        <v>5819</v>
      </c>
      <c r="P618" s="124" t="s">
        <v>5819</v>
      </c>
      <c r="Q618" s="124" t="s">
        <v>5819</v>
      </c>
      <c r="R618" s="124" t="s">
        <v>5819</v>
      </c>
      <c r="S618" s="124" t="s">
        <v>5819</v>
      </c>
      <c r="T618" s="124" t="s">
        <v>5819</v>
      </c>
      <c r="U618" s="124" t="s">
        <v>5819</v>
      </c>
      <c r="V618" s="124" t="s">
        <v>5819</v>
      </c>
      <c r="W618" s="124" t="s">
        <v>5819</v>
      </c>
      <c r="X618" s="124" t="s">
        <v>5819</v>
      </c>
      <c r="Y618" s="124" t="s">
        <v>5819</v>
      </c>
      <c r="Z618" s="124" t="s">
        <v>5819</v>
      </c>
      <c r="AA618" s="124" t="s">
        <v>5819</v>
      </c>
      <c r="AB618" s="124" t="s">
        <v>5819</v>
      </c>
      <c r="AC618" s="124" t="s">
        <v>5819</v>
      </c>
      <c r="AD618" s="124" t="s">
        <v>5819</v>
      </c>
      <c r="AE618" s="124" t="s">
        <v>612</v>
      </c>
    </row>
    <row r="619" spans="2:31" x14ac:dyDescent="0.35">
      <c r="B619" s="121" t="s">
        <v>8060</v>
      </c>
      <c r="C619" s="121">
        <v>112</v>
      </c>
      <c r="D619" s="121">
        <v>169</v>
      </c>
      <c r="E619" s="122" t="s">
        <v>5880</v>
      </c>
      <c r="F619" s="122" t="s">
        <v>8057</v>
      </c>
      <c r="G619" s="123" t="s">
        <v>21</v>
      </c>
      <c r="H619" s="121" t="s">
        <v>5819</v>
      </c>
      <c r="I619" s="124" t="s">
        <v>5819</v>
      </c>
      <c r="J619" s="124" t="s">
        <v>5819</v>
      </c>
      <c r="K619" s="124" t="s">
        <v>5819</v>
      </c>
      <c r="L619" s="124" t="s">
        <v>5819</v>
      </c>
      <c r="M619" s="124" t="s">
        <v>5819</v>
      </c>
      <c r="N619" s="124" t="s">
        <v>5819</v>
      </c>
      <c r="O619" s="124" t="s">
        <v>5819</v>
      </c>
      <c r="P619" s="124" t="s">
        <v>5819</v>
      </c>
      <c r="Q619" s="124" t="s">
        <v>5819</v>
      </c>
      <c r="R619" s="124" t="s">
        <v>5819</v>
      </c>
      <c r="S619" s="124" t="s">
        <v>5819</v>
      </c>
      <c r="T619" s="124" t="s">
        <v>5819</v>
      </c>
      <c r="U619" s="124" t="s">
        <v>5819</v>
      </c>
      <c r="V619" s="124" t="s">
        <v>5819</v>
      </c>
      <c r="W619" s="124" t="s">
        <v>5819</v>
      </c>
      <c r="X619" s="124" t="s">
        <v>5819</v>
      </c>
      <c r="Y619" s="124" t="s">
        <v>5819</v>
      </c>
      <c r="Z619" s="124" t="s">
        <v>5819</v>
      </c>
      <c r="AA619" s="124" t="s">
        <v>5819</v>
      </c>
      <c r="AB619" s="124" t="s">
        <v>5819</v>
      </c>
      <c r="AC619" s="124" t="s">
        <v>5819</v>
      </c>
      <c r="AD619" s="124" t="s">
        <v>5819</v>
      </c>
      <c r="AE619" s="124" t="s">
        <v>612</v>
      </c>
    </row>
    <row r="620" spans="2:31" x14ac:dyDescent="0.35">
      <c r="B620" s="121" t="s">
        <v>8086</v>
      </c>
      <c r="C620" s="121">
        <v>112</v>
      </c>
      <c r="D620" s="121">
        <v>174</v>
      </c>
      <c r="E620" s="122" t="s">
        <v>5880</v>
      </c>
      <c r="F620" s="122" t="s">
        <v>8083</v>
      </c>
      <c r="G620" s="123" t="s">
        <v>21</v>
      </c>
      <c r="H620" s="121" t="s">
        <v>5819</v>
      </c>
      <c r="I620" s="124" t="s">
        <v>5819</v>
      </c>
      <c r="J620" s="124" t="s">
        <v>5819</v>
      </c>
      <c r="K620" s="124" t="s">
        <v>5819</v>
      </c>
      <c r="L620" s="124" t="s">
        <v>5819</v>
      </c>
      <c r="M620" s="124" t="s">
        <v>5819</v>
      </c>
      <c r="N620" s="124" t="s">
        <v>5819</v>
      </c>
      <c r="O620" s="124" t="s">
        <v>5819</v>
      </c>
      <c r="P620" s="124" t="s">
        <v>5819</v>
      </c>
      <c r="Q620" s="124" t="s">
        <v>5819</v>
      </c>
      <c r="R620" s="124" t="s">
        <v>5819</v>
      </c>
      <c r="S620" s="124" t="s">
        <v>5819</v>
      </c>
      <c r="T620" s="124" t="s">
        <v>5819</v>
      </c>
      <c r="U620" s="124" t="s">
        <v>5819</v>
      </c>
      <c r="V620" s="124" t="s">
        <v>5819</v>
      </c>
      <c r="W620" s="124" t="s">
        <v>5819</v>
      </c>
      <c r="X620" s="124" t="s">
        <v>5819</v>
      </c>
      <c r="Y620" s="124" t="s">
        <v>5819</v>
      </c>
      <c r="Z620" s="124" t="s">
        <v>5819</v>
      </c>
      <c r="AA620" s="124" t="s">
        <v>5819</v>
      </c>
      <c r="AB620" s="124" t="s">
        <v>5819</v>
      </c>
      <c r="AC620" s="124" t="s">
        <v>5819</v>
      </c>
      <c r="AD620" s="124" t="s">
        <v>5819</v>
      </c>
      <c r="AE620" s="124" t="s">
        <v>612</v>
      </c>
    </row>
    <row r="621" spans="2:31" x14ac:dyDescent="0.35">
      <c r="B621" s="121" t="s">
        <v>6489</v>
      </c>
      <c r="C621" s="121">
        <v>112</v>
      </c>
      <c r="D621" s="121">
        <v>175</v>
      </c>
      <c r="E621" s="122" t="s">
        <v>5880</v>
      </c>
      <c r="F621" s="122" t="s">
        <v>6490</v>
      </c>
      <c r="G621" s="123" t="s">
        <v>21</v>
      </c>
      <c r="H621" s="121" t="s">
        <v>5819</v>
      </c>
      <c r="I621" s="124" t="s">
        <v>5819</v>
      </c>
      <c r="J621" s="124" t="s">
        <v>5819</v>
      </c>
      <c r="K621" s="124" t="s">
        <v>5819</v>
      </c>
      <c r="L621" s="124" t="s">
        <v>5819</v>
      </c>
      <c r="M621" s="124" t="s">
        <v>5819</v>
      </c>
      <c r="N621" s="124" t="s">
        <v>5819</v>
      </c>
      <c r="O621" s="124" t="s">
        <v>5819</v>
      </c>
      <c r="P621" s="124" t="s">
        <v>5819</v>
      </c>
      <c r="Q621" s="124" t="s">
        <v>5819</v>
      </c>
      <c r="R621" s="124" t="s">
        <v>5819</v>
      </c>
      <c r="S621" s="124" t="s">
        <v>5819</v>
      </c>
      <c r="T621" s="124" t="s">
        <v>5819</v>
      </c>
      <c r="U621" s="124" t="s">
        <v>5819</v>
      </c>
      <c r="V621" s="124" t="s">
        <v>5819</v>
      </c>
      <c r="W621" s="124" t="s">
        <v>5819</v>
      </c>
      <c r="X621" s="124" t="s">
        <v>5819</v>
      </c>
      <c r="Y621" s="124" t="s">
        <v>5819</v>
      </c>
      <c r="Z621" s="124" t="s">
        <v>5819</v>
      </c>
      <c r="AA621" s="124" t="s">
        <v>5819</v>
      </c>
      <c r="AB621" s="124" t="s">
        <v>5819</v>
      </c>
      <c r="AC621" s="124" t="s">
        <v>5819</v>
      </c>
      <c r="AD621" s="124" t="s">
        <v>5819</v>
      </c>
      <c r="AE621" s="124" t="s">
        <v>612</v>
      </c>
    </row>
    <row r="622" spans="2:31" x14ac:dyDescent="0.35">
      <c r="B622" s="121" t="s">
        <v>8092</v>
      </c>
      <c r="C622" s="121">
        <v>112</v>
      </c>
      <c r="D622" s="121">
        <v>178</v>
      </c>
      <c r="E622" s="122" t="s">
        <v>5880</v>
      </c>
      <c r="F622" s="122" t="s">
        <v>8089</v>
      </c>
      <c r="G622" s="123" t="s">
        <v>21</v>
      </c>
      <c r="H622" s="121" t="s">
        <v>5819</v>
      </c>
      <c r="I622" s="124" t="s">
        <v>5819</v>
      </c>
      <c r="J622" s="124" t="s">
        <v>5819</v>
      </c>
      <c r="K622" s="124" t="s">
        <v>5819</v>
      </c>
      <c r="L622" s="124" t="s">
        <v>5819</v>
      </c>
      <c r="M622" s="124" t="s">
        <v>5819</v>
      </c>
      <c r="N622" s="124" t="s">
        <v>5819</v>
      </c>
      <c r="O622" s="124" t="s">
        <v>5819</v>
      </c>
      <c r="P622" s="124" t="s">
        <v>5819</v>
      </c>
      <c r="Q622" s="124" t="s">
        <v>5819</v>
      </c>
      <c r="R622" s="124" t="s">
        <v>5819</v>
      </c>
      <c r="S622" s="124" t="s">
        <v>5819</v>
      </c>
      <c r="T622" s="124" t="s">
        <v>5819</v>
      </c>
      <c r="U622" s="124" t="s">
        <v>5819</v>
      </c>
      <c r="V622" s="124" t="s">
        <v>5819</v>
      </c>
      <c r="W622" s="124" t="s">
        <v>5819</v>
      </c>
      <c r="X622" s="124" t="s">
        <v>5819</v>
      </c>
      <c r="Y622" s="124" t="s">
        <v>5819</v>
      </c>
      <c r="Z622" s="124" t="s">
        <v>5819</v>
      </c>
      <c r="AA622" s="124" t="s">
        <v>5819</v>
      </c>
      <c r="AB622" s="124" t="s">
        <v>5819</v>
      </c>
      <c r="AC622" s="124" t="s">
        <v>5819</v>
      </c>
      <c r="AD622" s="124" t="s">
        <v>5819</v>
      </c>
      <c r="AE622" s="124" t="s">
        <v>612</v>
      </c>
    </row>
    <row r="623" spans="2:31" x14ac:dyDescent="0.35">
      <c r="B623" s="121" t="s">
        <v>6806</v>
      </c>
      <c r="C623" s="121">
        <v>112</v>
      </c>
      <c r="D623" s="121">
        <v>186</v>
      </c>
      <c r="E623" s="122" t="s">
        <v>5880</v>
      </c>
      <c r="F623" s="122" t="s">
        <v>6803</v>
      </c>
      <c r="G623" s="123" t="s">
        <v>21</v>
      </c>
      <c r="H623" s="121" t="s">
        <v>5819</v>
      </c>
      <c r="I623" s="124" t="s">
        <v>5819</v>
      </c>
      <c r="J623" s="124" t="s">
        <v>5819</v>
      </c>
      <c r="K623" s="124" t="s">
        <v>5819</v>
      </c>
      <c r="L623" s="124" t="s">
        <v>5819</v>
      </c>
      <c r="M623" s="124" t="s">
        <v>5819</v>
      </c>
      <c r="N623" s="124" t="s">
        <v>5819</v>
      </c>
      <c r="O623" s="124" t="s">
        <v>5819</v>
      </c>
      <c r="P623" s="124" t="s">
        <v>5819</v>
      </c>
      <c r="Q623" s="124" t="s">
        <v>5819</v>
      </c>
      <c r="R623" s="124" t="s">
        <v>5819</v>
      </c>
      <c r="S623" s="124" t="s">
        <v>5819</v>
      </c>
      <c r="T623" s="124" t="s">
        <v>5819</v>
      </c>
      <c r="U623" s="124" t="s">
        <v>5819</v>
      </c>
      <c r="V623" s="124" t="s">
        <v>5819</v>
      </c>
      <c r="W623" s="124" t="s">
        <v>5819</v>
      </c>
      <c r="X623" s="124" t="s">
        <v>5819</v>
      </c>
      <c r="Y623" s="124" t="s">
        <v>5819</v>
      </c>
      <c r="Z623" s="124" t="s">
        <v>5819</v>
      </c>
      <c r="AA623" s="124" t="s">
        <v>5819</v>
      </c>
      <c r="AB623" s="124" t="s">
        <v>5819</v>
      </c>
      <c r="AC623" s="124" t="s">
        <v>5819</v>
      </c>
      <c r="AD623" s="124" t="s">
        <v>5819</v>
      </c>
      <c r="AE623" s="124" t="s">
        <v>612</v>
      </c>
    </row>
    <row r="624" spans="2:31" x14ac:dyDescent="0.35">
      <c r="B624" s="121" t="s">
        <v>12019</v>
      </c>
      <c r="C624" s="121">
        <v>112</v>
      </c>
      <c r="D624" s="121">
        <v>215</v>
      </c>
      <c r="E624" s="122" t="s">
        <v>5880</v>
      </c>
      <c r="F624" s="122" t="s">
        <v>12020</v>
      </c>
      <c r="G624" s="123" t="s">
        <v>21</v>
      </c>
      <c r="H624" s="121" t="s">
        <v>5819</v>
      </c>
      <c r="I624" s="124" t="s">
        <v>5819</v>
      </c>
      <c r="J624" s="124" t="s">
        <v>5819</v>
      </c>
      <c r="K624" s="124" t="s">
        <v>5819</v>
      </c>
      <c r="L624" s="124" t="s">
        <v>5819</v>
      </c>
      <c r="M624" s="124" t="s">
        <v>5819</v>
      </c>
      <c r="N624" s="124" t="s">
        <v>5819</v>
      </c>
      <c r="O624" s="124" t="s">
        <v>5819</v>
      </c>
      <c r="P624" s="124" t="s">
        <v>5819</v>
      </c>
      <c r="Q624" s="124" t="s">
        <v>5819</v>
      </c>
      <c r="R624" s="124" t="s">
        <v>5819</v>
      </c>
      <c r="S624" s="124" t="s">
        <v>5819</v>
      </c>
      <c r="T624" s="124" t="s">
        <v>5819</v>
      </c>
      <c r="U624" s="124" t="s">
        <v>5819</v>
      </c>
      <c r="V624" s="124" t="s">
        <v>5819</v>
      </c>
      <c r="W624" s="124" t="s">
        <v>5819</v>
      </c>
      <c r="X624" s="124" t="s">
        <v>5819</v>
      </c>
      <c r="Y624" s="124" t="s">
        <v>5819</v>
      </c>
      <c r="Z624" s="124" t="s">
        <v>5819</v>
      </c>
      <c r="AA624" s="124" t="s">
        <v>5819</v>
      </c>
      <c r="AB624" s="124" t="s">
        <v>5819</v>
      </c>
      <c r="AC624" s="124" t="s">
        <v>5819</v>
      </c>
      <c r="AD624" s="124" t="s">
        <v>5819</v>
      </c>
      <c r="AE624" s="124" t="s">
        <v>612</v>
      </c>
    </row>
    <row r="625" spans="2:31" x14ac:dyDescent="0.35">
      <c r="B625" s="121" t="s">
        <v>6787</v>
      </c>
      <c r="C625" s="121">
        <v>112</v>
      </c>
      <c r="D625" s="121">
        <v>247</v>
      </c>
      <c r="E625" s="122" t="s">
        <v>5880</v>
      </c>
      <c r="F625" s="122" t="s">
        <v>6788</v>
      </c>
      <c r="G625" s="123" t="s">
        <v>21</v>
      </c>
      <c r="H625" s="121" t="s">
        <v>5819</v>
      </c>
      <c r="I625" s="124" t="s">
        <v>5819</v>
      </c>
      <c r="J625" s="124" t="s">
        <v>5819</v>
      </c>
      <c r="K625" s="124" t="s">
        <v>5819</v>
      </c>
      <c r="L625" s="124" t="s">
        <v>5819</v>
      </c>
      <c r="M625" s="124" t="s">
        <v>5819</v>
      </c>
      <c r="N625" s="124" t="s">
        <v>5819</v>
      </c>
      <c r="O625" s="124" t="s">
        <v>5819</v>
      </c>
      <c r="P625" s="124" t="s">
        <v>5819</v>
      </c>
      <c r="Q625" s="124" t="s">
        <v>5819</v>
      </c>
      <c r="R625" s="124" t="s">
        <v>5819</v>
      </c>
      <c r="S625" s="124" t="s">
        <v>5819</v>
      </c>
      <c r="T625" s="124" t="s">
        <v>5819</v>
      </c>
      <c r="U625" s="124" t="s">
        <v>5819</v>
      </c>
      <c r="V625" s="124" t="s">
        <v>5819</v>
      </c>
      <c r="W625" s="124" t="s">
        <v>5819</v>
      </c>
      <c r="X625" s="124" t="s">
        <v>5819</v>
      </c>
      <c r="Y625" s="124" t="s">
        <v>5819</v>
      </c>
      <c r="Z625" s="124" t="s">
        <v>5819</v>
      </c>
      <c r="AA625" s="124" t="s">
        <v>5819</v>
      </c>
      <c r="AB625" s="124" t="s">
        <v>5819</v>
      </c>
      <c r="AC625" s="124" t="s">
        <v>5819</v>
      </c>
      <c r="AD625" s="124" t="s">
        <v>5819</v>
      </c>
      <c r="AE625" s="124" t="s">
        <v>612</v>
      </c>
    </row>
    <row r="626" spans="2:31" x14ac:dyDescent="0.35">
      <c r="B626" s="121" t="s">
        <v>6482</v>
      </c>
      <c r="C626" s="121">
        <v>112</v>
      </c>
      <c r="D626" s="121">
        <v>254</v>
      </c>
      <c r="E626" s="122" t="s">
        <v>5880</v>
      </c>
      <c r="F626" s="122" t="s">
        <v>6483</v>
      </c>
      <c r="G626" s="123" t="s">
        <v>21</v>
      </c>
      <c r="H626" s="121" t="s">
        <v>5819</v>
      </c>
      <c r="I626" s="124" t="s">
        <v>5819</v>
      </c>
      <c r="J626" s="124" t="s">
        <v>5819</v>
      </c>
      <c r="K626" s="124" t="s">
        <v>5819</v>
      </c>
      <c r="L626" s="124" t="s">
        <v>5819</v>
      </c>
      <c r="M626" s="124" t="s">
        <v>5819</v>
      </c>
      <c r="N626" s="124" t="s">
        <v>5819</v>
      </c>
      <c r="O626" s="124" t="s">
        <v>5819</v>
      </c>
      <c r="P626" s="124" t="s">
        <v>5819</v>
      </c>
      <c r="Q626" s="124" t="s">
        <v>5819</v>
      </c>
      <c r="R626" s="124" t="s">
        <v>5819</v>
      </c>
      <c r="S626" s="124" t="s">
        <v>5819</v>
      </c>
      <c r="T626" s="124" t="s">
        <v>5819</v>
      </c>
      <c r="U626" s="124" t="s">
        <v>5819</v>
      </c>
      <c r="V626" s="124" t="s">
        <v>5819</v>
      </c>
      <c r="W626" s="124" t="s">
        <v>5819</v>
      </c>
      <c r="X626" s="124" t="s">
        <v>5819</v>
      </c>
      <c r="Y626" s="124" t="s">
        <v>5819</v>
      </c>
      <c r="Z626" s="124" t="s">
        <v>5819</v>
      </c>
      <c r="AA626" s="124" t="s">
        <v>5819</v>
      </c>
      <c r="AB626" s="124" t="s">
        <v>5819</v>
      </c>
      <c r="AC626" s="124" t="s">
        <v>5819</v>
      </c>
      <c r="AD626" s="124" t="s">
        <v>5819</v>
      </c>
      <c r="AE626" s="124" t="s">
        <v>612</v>
      </c>
    </row>
    <row r="627" spans="2:31" x14ac:dyDescent="0.35">
      <c r="B627" s="121" t="s">
        <v>6485</v>
      </c>
      <c r="C627" s="121">
        <v>112</v>
      </c>
      <c r="D627" s="121">
        <v>278</v>
      </c>
      <c r="E627" s="122" t="s">
        <v>5880</v>
      </c>
      <c r="F627" s="122" t="s">
        <v>6486</v>
      </c>
      <c r="G627" s="123" t="s">
        <v>21</v>
      </c>
      <c r="H627" s="121" t="s">
        <v>5819</v>
      </c>
      <c r="I627" s="124" t="s">
        <v>5819</v>
      </c>
      <c r="J627" s="124" t="s">
        <v>5819</v>
      </c>
      <c r="K627" s="124" t="s">
        <v>5819</v>
      </c>
      <c r="L627" s="124" t="s">
        <v>5819</v>
      </c>
      <c r="M627" s="124" t="s">
        <v>5819</v>
      </c>
      <c r="N627" s="124" t="s">
        <v>5819</v>
      </c>
      <c r="O627" s="124" t="s">
        <v>5819</v>
      </c>
      <c r="P627" s="124" t="s">
        <v>5819</v>
      </c>
      <c r="Q627" s="124" t="s">
        <v>5819</v>
      </c>
      <c r="R627" s="124" t="s">
        <v>5819</v>
      </c>
      <c r="S627" s="124" t="s">
        <v>5819</v>
      </c>
      <c r="T627" s="124" t="s">
        <v>5819</v>
      </c>
      <c r="U627" s="124" t="s">
        <v>5819</v>
      </c>
      <c r="V627" s="124" t="s">
        <v>5819</v>
      </c>
      <c r="W627" s="124" t="s">
        <v>5819</v>
      </c>
      <c r="X627" s="124" t="s">
        <v>5819</v>
      </c>
      <c r="Y627" s="124" t="s">
        <v>5819</v>
      </c>
      <c r="Z627" s="124" t="s">
        <v>5819</v>
      </c>
      <c r="AA627" s="124" t="s">
        <v>5819</v>
      </c>
      <c r="AB627" s="124" t="s">
        <v>5819</v>
      </c>
      <c r="AC627" s="124" t="s">
        <v>5819</v>
      </c>
      <c r="AD627" s="124" t="s">
        <v>5819</v>
      </c>
      <c r="AE627" s="124" t="s">
        <v>612</v>
      </c>
    </row>
    <row r="628" spans="2:31" x14ac:dyDescent="0.35">
      <c r="B628" s="121" t="s">
        <v>12839</v>
      </c>
      <c r="C628" s="121">
        <v>112</v>
      </c>
      <c r="D628" s="121">
        <v>316</v>
      </c>
      <c r="E628" s="122" t="s">
        <v>5880</v>
      </c>
      <c r="F628" s="122" t="s">
        <v>12835</v>
      </c>
      <c r="G628" s="123" t="s">
        <v>21</v>
      </c>
      <c r="H628" s="121" t="s">
        <v>5819</v>
      </c>
      <c r="I628" s="124" t="s">
        <v>5819</v>
      </c>
      <c r="J628" s="124" t="s">
        <v>5819</v>
      </c>
      <c r="K628" s="124" t="s">
        <v>5819</v>
      </c>
      <c r="L628" s="124" t="s">
        <v>5819</v>
      </c>
      <c r="M628" s="124" t="s">
        <v>5819</v>
      </c>
      <c r="N628" s="124" t="s">
        <v>5819</v>
      </c>
      <c r="O628" s="124" t="s">
        <v>5819</v>
      </c>
      <c r="P628" s="124" t="s">
        <v>5819</v>
      </c>
      <c r="Q628" s="124" t="s">
        <v>5819</v>
      </c>
      <c r="R628" s="124" t="s">
        <v>5819</v>
      </c>
      <c r="S628" s="124" t="s">
        <v>5819</v>
      </c>
      <c r="T628" s="124" t="s">
        <v>5819</v>
      </c>
      <c r="U628" s="124" t="s">
        <v>5819</v>
      </c>
      <c r="V628" s="124" t="s">
        <v>5819</v>
      </c>
      <c r="W628" s="124" t="s">
        <v>5819</v>
      </c>
      <c r="X628" s="124" t="s">
        <v>5819</v>
      </c>
      <c r="Y628" s="124" t="s">
        <v>5819</v>
      </c>
      <c r="Z628" s="124" t="s">
        <v>5819</v>
      </c>
      <c r="AA628" s="124" t="s">
        <v>5819</v>
      </c>
      <c r="AB628" s="124" t="s">
        <v>5819</v>
      </c>
      <c r="AC628" s="124" t="s">
        <v>5819</v>
      </c>
      <c r="AD628" s="124" t="s">
        <v>5819</v>
      </c>
      <c r="AE628" s="124" t="s">
        <v>612</v>
      </c>
    </row>
    <row r="629" spans="2:31" x14ac:dyDescent="0.35">
      <c r="B629" s="121" t="s">
        <v>10860</v>
      </c>
      <c r="C629" s="121">
        <v>112</v>
      </c>
      <c r="D629" s="121">
        <v>403</v>
      </c>
      <c r="E629" s="122" t="s">
        <v>5880</v>
      </c>
      <c r="F629" s="122" t="s">
        <v>10861</v>
      </c>
      <c r="G629" s="123" t="s">
        <v>21</v>
      </c>
      <c r="H629" s="121" t="s">
        <v>5819</v>
      </c>
      <c r="I629" s="124" t="s">
        <v>5819</v>
      </c>
      <c r="J629" s="124" t="s">
        <v>5819</v>
      </c>
      <c r="K629" s="124" t="s">
        <v>5819</v>
      </c>
      <c r="L629" s="124" t="s">
        <v>5819</v>
      </c>
      <c r="M629" s="124" t="s">
        <v>5819</v>
      </c>
      <c r="N629" s="124" t="s">
        <v>5819</v>
      </c>
      <c r="O629" s="124" t="s">
        <v>5819</v>
      </c>
      <c r="P629" s="124" t="s">
        <v>5819</v>
      </c>
      <c r="Q629" s="124" t="s">
        <v>5819</v>
      </c>
      <c r="R629" s="124" t="s">
        <v>5819</v>
      </c>
      <c r="S629" s="124" t="s">
        <v>5819</v>
      </c>
      <c r="T629" s="124" t="s">
        <v>5819</v>
      </c>
      <c r="U629" s="124" t="s">
        <v>5819</v>
      </c>
      <c r="V629" s="124" t="s">
        <v>5819</v>
      </c>
      <c r="W629" s="124" t="s">
        <v>5819</v>
      </c>
      <c r="X629" s="124" t="s">
        <v>5819</v>
      </c>
      <c r="Y629" s="124" t="s">
        <v>5819</v>
      </c>
      <c r="Z629" s="124" t="s">
        <v>5819</v>
      </c>
      <c r="AA629" s="124" t="s">
        <v>5819</v>
      </c>
      <c r="AB629" s="124" t="s">
        <v>5819</v>
      </c>
      <c r="AC629" s="124" t="s">
        <v>5819</v>
      </c>
      <c r="AD629" s="124" t="s">
        <v>5819</v>
      </c>
      <c r="AE629" s="124" t="s">
        <v>612</v>
      </c>
    </row>
    <row r="630" spans="2:31" x14ac:dyDescent="0.35">
      <c r="B630" s="121" t="s">
        <v>20442</v>
      </c>
      <c r="C630" s="121">
        <v>112</v>
      </c>
      <c r="D630" s="121">
        <v>473</v>
      </c>
      <c r="E630" s="122" t="s">
        <v>5880</v>
      </c>
      <c r="F630" s="122" t="s">
        <v>20434</v>
      </c>
      <c r="G630" s="123" t="s">
        <v>21</v>
      </c>
      <c r="H630" s="121" t="s">
        <v>5819</v>
      </c>
      <c r="I630" s="124" t="s">
        <v>5819</v>
      </c>
      <c r="J630" s="124" t="s">
        <v>5819</v>
      </c>
      <c r="K630" s="124" t="s">
        <v>5819</v>
      </c>
      <c r="L630" s="124" t="s">
        <v>5819</v>
      </c>
      <c r="M630" s="124" t="s">
        <v>5819</v>
      </c>
      <c r="N630" s="124" t="s">
        <v>5819</v>
      </c>
      <c r="O630" s="124" t="s">
        <v>5819</v>
      </c>
      <c r="P630" s="124" t="s">
        <v>5819</v>
      </c>
      <c r="Q630" s="124" t="s">
        <v>5819</v>
      </c>
      <c r="R630" s="124" t="s">
        <v>5819</v>
      </c>
      <c r="S630" s="124" t="s">
        <v>5819</v>
      </c>
      <c r="T630" s="124" t="s">
        <v>5819</v>
      </c>
      <c r="U630" s="124" t="s">
        <v>5819</v>
      </c>
      <c r="V630" s="124" t="s">
        <v>5819</v>
      </c>
      <c r="W630" s="124" t="s">
        <v>5819</v>
      </c>
      <c r="X630" s="124" t="s">
        <v>5819</v>
      </c>
      <c r="Y630" s="124" t="s">
        <v>5819</v>
      </c>
      <c r="Z630" s="124" t="s">
        <v>5819</v>
      </c>
      <c r="AA630" s="124" t="s">
        <v>5819</v>
      </c>
      <c r="AB630" s="124" t="s">
        <v>5819</v>
      </c>
      <c r="AC630" s="124" t="s">
        <v>5819</v>
      </c>
      <c r="AD630" s="124" t="s">
        <v>5819</v>
      </c>
      <c r="AE630" s="124" t="s">
        <v>612</v>
      </c>
    </row>
    <row r="631" spans="2:31" x14ac:dyDescent="0.35">
      <c r="B631" s="121" t="s">
        <v>6757</v>
      </c>
      <c r="C631" s="121">
        <v>112</v>
      </c>
      <c r="D631" s="121">
        <v>494</v>
      </c>
      <c r="E631" s="122" t="s">
        <v>5880</v>
      </c>
      <c r="F631" s="122" t="s">
        <v>6754</v>
      </c>
      <c r="G631" s="123" t="s">
        <v>21</v>
      </c>
      <c r="H631" s="121" t="s">
        <v>5819</v>
      </c>
      <c r="I631" s="124" t="s">
        <v>5819</v>
      </c>
      <c r="J631" s="124" t="s">
        <v>5819</v>
      </c>
      <c r="K631" s="124" t="s">
        <v>5819</v>
      </c>
      <c r="L631" s="124" t="s">
        <v>5819</v>
      </c>
      <c r="M631" s="124" t="s">
        <v>5819</v>
      </c>
      <c r="N631" s="124" t="s">
        <v>5819</v>
      </c>
      <c r="O631" s="124" t="s">
        <v>5819</v>
      </c>
      <c r="P631" s="124" t="s">
        <v>5819</v>
      </c>
      <c r="Q631" s="124" t="s">
        <v>5819</v>
      </c>
      <c r="R631" s="124" t="s">
        <v>5819</v>
      </c>
      <c r="S631" s="124" t="s">
        <v>5819</v>
      </c>
      <c r="T631" s="124" t="s">
        <v>5819</v>
      </c>
      <c r="U631" s="124" t="s">
        <v>5819</v>
      </c>
      <c r="V631" s="124" t="s">
        <v>5819</v>
      </c>
      <c r="W631" s="124" t="s">
        <v>5819</v>
      </c>
      <c r="X631" s="124" t="s">
        <v>5819</v>
      </c>
      <c r="Y631" s="124" t="s">
        <v>5819</v>
      </c>
      <c r="Z631" s="124" t="s">
        <v>5819</v>
      </c>
      <c r="AA631" s="124" t="s">
        <v>5819</v>
      </c>
      <c r="AB631" s="124" t="s">
        <v>5819</v>
      </c>
      <c r="AC631" s="124" t="s">
        <v>5819</v>
      </c>
      <c r="AD631" s="124" t="s">
        <v>5819</v>
      </c>
      <c r="AE631" s="124" t="s">
        <v>612</v>
      </c>
    </row>
    <row r="632" spans="2:31" x14ac:dyDescent="0.35">
      <c r="B632" s="121" t="s">
        <v>7707</v>
      </c>
      <c r="C632" s="121">
        <v>112</v>
      </c>
      <c r="D632" s="121">
        <v>1073</v>
      </c>
      <c r="E632" s="122" t="s">
        <v>5880</v>
      </c>
      <c r="F632" s="122" t="s">
        <v>7708</v>
      </c>
      <c r="G632" s="123" t="s">
        <v>21</v>
      </c>
      <c r="H632" s="121" t="s">
        <v>5819</v>
      </c>
      <c r="I632" s="124" t="s">
        <v>5819</v>
      </c>
      <c r="J632" s="124" t="s">
        <v>5819</v>
      </c>
      <c r="K632" s="124" t="s">
        <v>5819</v>
      </c>
      <c r="L632" s="124" t="s">
        <v>5819</v>
      </c>
      <c r="M632" s="124" t="s">
        <v>5819</v>
      </c>
      <c r="N632" s="124" t="s">
        <v>5819</v>
      </c>
      <c r="O632" s="124" t="s">
        <v>5819</v>
      </c>
      <c r="P632" s="124" t="s">
        <v>5819</v>
      </c>
      <c r="Q632" s="124" t="s">
        <v>5819</v>
      </c>
      <c r="R632" s="124" t="s">
        <v>5819</v>
      </c>
      <c r="S632" s="124" t="s">
        <v>5819</v>
      </c>
      <c r="T632" s="124" t="s">
        <v>5819</v>
      </c>
      <c r="U632" s="124" t="s">
        <v>5819</v>
      </c>
      <c r="V632" s="124" t="s">
        <v>5819</v>
      </c>
      <c r="W632" s="124" t="s">
        <v>5819</v>
      </c>
      <c r="X632" s="124" t="s">
        <v>5819</v>
      </c>
      <c r="Y632" s="124" t="s">
        <v>5819</v>
      </c>
      <c r="Z632" s="124" t="s">
        <v>5819</v>
      </c>
      <c r="AA632" s="124" t="s">
        <v>5819</v>
      </c>
      <c r="AB632" s="124" t="s">
        <v>5819</v>
      </c>
      <c r="AC632" s="124" t="s">
        <v>5819</v>
      </c>
      <c r="AD632" s="124" t="s">
        <v>5819</v>
      </c>
      <c r="AE632" s="124" t="s">
        <v>612</v>
      </c>
    </row>
    <row r="633" spans="2:31" x14ac:dyDescent="0.35">
      <c r="B633" s="121" t="s">
        <v>7711</v>
      </c>
      <c r="C633" s="121">
        <v>112</v>
      </c>
      <c r="D633" s="121">
        <v>1075</v>
      </c>
      <c r="E633" s="122" t="s">
        <v>5880</v>
      </c>
      <c r="F633" s="122" t="s">
        <v>7712</v>
      </c>
      <c r="G633" s="123" t="s">
        <v>21</v>
      </c>
      <c r="H633" s="121" t="s">
        <v>5819</v>
      </c>
      <c r="I633" s="124" t="s">
        <v>5819</v>
      </c>
      <c r="J633" s="124" t="s">
        <v>5819</v>
      </c>
      <c r="K633" s="124" t="s">
        <v>5819</v>
      </c>
      <c r="L633" s="124" t="s">
        <v>5819</v>
      </c>
      <c r="M633" s="124" t="s">
        <v>5819</v>
      </c>
      <c r="N633" s="124" t="s">
        <v>5819</v>
      </c>
      <c r="O633" s="124" t="s">
        <v>5819</v>
      </c>
      <c r="P633" s="124" t="s">
        <v>5819</v>
      </c>
      <c r="Q633" s="124" t="s">
        <v>5819</v>
      </c>
      <c r="R633" s="124" t="s">
        <v>5819</v>
      </c>
      <c r="S633" s="124" t="s">
        <v>5819</v>
      </c>
      <c r="T633" s="124" t="s">
        <v>5819</v>
      </c>
      <c r="U633" s="124" t="s">
        <v>5819</v>
      </c>
      <c r="V633" s="124" t="s">
        <v>5819</v>
      </c>
      <c r="W633" s="124" t="s">
        <v>5819</v>
      </c>
      <c r="X633" s="124" t="s">
        <v>5819</v>
      </c>
      <c r="Y633" s="124" t="s">
        <v>5819</v>
      </c>
      <c r="Z633" s="124" t="s">
        <v>5819</v>
      </c>
      <c r="AA633" s="124" t="s">
        <v>5819</v>
      </c>
      <c r="AB633" s="124" t="s">
        <v>5819</v>
      </c>
      <c r="AC633" s="124" t="s">
        <v>5819</v>
      </c>
      <c r="AD633" s="124" t="s">
        <v>5819</v>
      </c>
      <c r="AE633" s="124" t="s">
        <v>612</v>
      </c>
    </row>
    <row r="634" spans="2:31" x14ac:dyDescent="0.35">
      <c r="B634" s="121" t="s">
        <v>5914</v>
      </c>
      <c r="C634" s="121">
        <v>112</v>
      </c>
      <c r="D634" s="121">
        <v>1076</v>
      </c>
      <c r="E634" s="122" t="s">
        <v>5880</v>
      </c>
      <c r="F634" s="122" t="s">
        <v>5915</v>
      </c>
      <c r="G634" s="123" t="s">
        <v>21</v>
      </c>
      <c r="H634" s="121" t="s">
        <v>5819</v>
      </c>
      <c r="I634" s="124" t="s">
        <v>5819</v>
      </c>
      <c r="J634" s="124" t="s">
        <v>5819</v>
      </c>
      <c r="K634" s="124" t="s">
        <v>5819</v>
      </c>
      <c r="L634" s="124" t="s">
        <v>5819</v>
      </c>
      <c r="M634" s="124" t="s">
        <v>5819</v>
      </c>
      <c r="N634" s="124" t="s">
        <v>5819</v>
      </c>
      <c r="O634" s="124" t="s">
        <v>5819</v>
      </c>
      <c r="P634" s="124" t="s">
        <v>5819</v>
      </c>
      <c r="Q634" s="124" t="s">
        <v>5819</v>
      </c>
      <c r="R634" s="124" t="s">
        <v>5819</v>
      </c>
      <c r="S634" s="124" t="s">
        <v>5819</v>
      </c>
      <c r="T634" s="124" t="s">
        <v>5819</v>
      </c>
      <c r="U634" s="124" t="s">
        <v>5819</v>
      </c>
      <c r="V634" s="124" t="s">
        <v>5819</v>
      </c>
      <c r="W634" s="124" t="s">
        <v>5819</v>
      </c>
      <c r="X634" s="124" t="s">
        <v>5819</v>
      </c>
      <c r="Y634" s="124" t="s">
        <v>5819</v>
      </c>
      <c r="Z634" s="124" t="s">
        <v>5819</v>
      </c>
      <c r="AA634" s="124" t="s">
        <v>5819</v>
      </c>
      <c r="AB634" s="124" t="s">
        <v>5819</v>
      </c>
      <c r="AC634" s="124" t="s">
        <v>5819</v>
      </c>
      <c r="AD634" s="124" t="s">
        <v>5819</v>
      </c>
      <c r="AE634" s="124" t="s">
        <v>612</v>
      </c>
    </row>
    <row r="635" spans="2:31" x14ac:dyDescent="0.35">
      <c r="B635" s="121" t="s">
        <v>6815</v>
      </c>
      <c r="C635" s="121">
        <v>112</v>
      </c>
      <c r="D635" s="121">
        <v>1078</v>
      </c>
      <c r="E635" s="122" t="s">
        <v>5880</v>
      </c>
      <c r="F635" s="122" t="s">
        <v>6816</v>
      </c>
      <c r="G635" s="123" t="s">
        <v>21</v>
      </c>
      <c r="H635" s="121" t="s">
        <v>5819</v>
      </c>
      <c r="I635" s="124" t="s">
        <v>5819</v>
      </c>
      <c r="J635" s="124" t="s">
        <v>5819</v>
      </c>
      <c r="K635" s="124" t="s">
        <v>5819</v>
      </c>
      <c r="L635" s="124" t="s">
        <v>5819</v>
      </c>
      <c r="M635" s="124" t="s">
        <v>5819</v>
      </c>
      <c r="N635" s="124" t="s">
        <v>5819</v>
      </c>
      <c r="O635" s="124" t="s">
        <v>5819</v>
      </c>
      <c r="P635" s="124" t="s">
        <v>5819</v>
      </c>
      <c r="Q635" s="124" t="s">
        <v>5819</v>
      </c>
      <c r="R635" s="124" t="s">
        <v>5819</v>
      </c>
      <c r="S635" s="124" t="s">
        <v>5819</v>
      </c>
      <c r="T635" s="124" t="s">
        <v>5819</v>
      </c>
      <c r="U635" s="124" t="s">
        <v>5819</v>
      </c>
      <c r="V635" s="124" t="s">
        <v>5819</v>
      </c>
      <c r="W635" s="124" t="s">
        <v>5819</v>
      </c>
      <c r="X635" s="124" t="s">
        <v>5819</v>
      </c>
      <c r="Y635" s="124" t="s">
        <v>5819</v>
      </c>
      <c r="Z635" s="124" t="s">
        <v>5819</v>
      </c>
      <c r="AA635" s="124" t="s">
        <v>5819</v>
      </c>
      <c r="AB635" s="124" t="s">
        <v>5819</v>
      </c>
      <c r="AC635" s="124" t="s">
        <v>5819</v>
      </c>
      <c r="AD635" s="124" t="s">
        <v>5819</v>
      </c>
      <c r="AE635" s="124" t="s">
        <v>612</v>
      </c>
    </row>
    <row r="636" spans="2:31" x14ac:dyDescent="0.35">
      <c r="B636" s="121" t="s">
        <v>6210</v>
      </c>
      <c r="C636" s="121">
        <v>112</v>
      </c>
      <c r="D636" s="121">
        <v>1207</v>
      </c>
      <c r="E636" s="122" t="s">
        <v>5880</v>
      </c>
      <c r="F636" s="122" t="s">
        <v>6211</v>
      </c>
      <c r="G636" s="123" t="s">
        <v>21</v>
      </c>
      <c r="H636" s="121" t="s">
        <v>5819</v>
      </c>
      <c r="I636" s="124" t="s">
        <v>5819</v>
      </c>
      <c r="J636" s="124" t="s">
        <v>5819</v>
      </c>
      <c r="K636" s="124" t="s">
        <v>5819</v>
      </c>
      <c r="L636" s="124" t="s">
        <v>5819</v>
      </c>
      <c r="M636" s="124" t="s">
        <v>5819</v>
      </c>
      <c r="N636" s="124" t="s">
        <v>5819</v>
      </c>
      <c r="O636" s="124" t="s">
        <v>5819</v>
      </c>
      <c r="P636" s="124" t="s">
        <v>5819</v>
      </c>
      <c r="Q636" s="124" t="s">
        <v>5819</v>
      </c>
      <c r="R636" s="124" t="s">
        <v>5819</v>
      </c>
      <c r="S636" s="124" t="s">
        <v>5819</v>
      </c>
      <c r="T636" s="124" t="s">
        <v>5819</v>
      </c>
      <c r="U636" s="124" t="s">
        <v>5819</v>
      </c>
      <c r="V636" s="124" t="s">
        <v>5819</v>
      </c>
      <c r="W636" s="124" t="s">
        <v>5819</v>
      </c>
      <c r="X636" s="124" t="s">
        <v>5819</v>
      </c>
      <c r="Y636" s="124" t="s">
        <v>5819</v>
      </c>
      <c r="Z636" s="124" t="s">
        <v>5819</v>
      </c>
      <c r="AA636" s="124" t="s">
        <v>5819</v>
      </c>
      <c r="AB636" s="124" t="s">
        <v>5819</v>
      </c>
      <c r="AC636" s="124" t="s">
        <v>5819</v>
      </c>
      <c r="AD636" s="124" t="s">
        <v>5819</v>
      </c>
      <c r="AE636" s="124" t="s">
        <v>612</v>
      </c>
    </row>
    <row r="637" spans="2:31" x14ac:dyDescent="0.35">
      <c r="B637" s="121" t="s">
        <v>8065</v>
      </c>
      <c r="C637" s="121">
        <v>112</v>
      </c>
      <c r="D637" s="121">
        <v>1314</v>
      </c>
      <c r="E637" s="122" t="s">
        <v>5880</v>
      </c>
      <c r="F637" s="122" t="s">
        <v>8066</v>
      </c>
      <c r="G637" s="123" t="s">
        <v>21</v>
      </c>
      <c r="H637" s="121" t="s">
        <v>5819</v>
      </c>
      <c r="I637" s="124" t="s">
        <v>5819</v>
      </c>
      <c r="J637" s="124" t="s">
        <v>5819</v>
      </c>
      <c r="K637" s="124" t="s">
        <v>5819</v>
      </c>
      <c r="L637" s="124" t="s">
        <v>5819</v>
      </c>
      <c r="M637" s="124" t="s">
        <v>5819</v>
      </c>
      <c r="N637" s="124" t="s">
        <v>5819</v>
      </c>
      <c r="O637" s="124" t="s">
        <v>5819</v>
      </c>
      <c r="P637" s="124" t="s">
        <v>5819</v>
      </c>
      <c r="Q637" s="124" t="s">
        <v>5819</v>
      </c>
      <c r="R637" s="124" t="s">
        <v>5819</v>
      </c>
      <c r="S637" s="124" t="s">
        <v>5819</v>
      </c>
      <c r="T637" s="124" t="s">
        <v>5819</v>
      </c>
      <c r="U637" s="124" t="s">
        <v>5819</v>
      </c>
      <c r="V637" s="124" t="s">
        <v>5819</v>
      </c>
      <c r="W637" s="124" t="s">
        <v>5819</v>
      </c>
      <c r="X637" s="124" t="s">
        <v>5819</v>
      </c>
      <c r="Y637" s="124" t="s">
        <v>5819</v>
      </c>
      <c r="Z637" s="124" t="s">
        <v>5819</v>
      </c>
      <c r="AA637" s="124" t="s">
        <v>5819</v>
      </c>
      <c r="AB637" s="124" t="s">
        <v>5819</v>
      </c>
      <c r="AC637" s="124" t="s">
        <v>5819</v>
      </c>
      <c r="AD637" s="124" t="s">
        <v>5819</v>
      </c>
      <c r="AE637" s="124" t="s">
        <v>612</v>
      </c>
    </row>
    <row r="638" spans="2:31" x14ac:dyDescent="0.35">
      <c r="B638" s="121" t="s">
        <v>6738</v>
      </c>
      <c r="C638" s="121">
        <v>112</v>
      </c>
      <c r="D638" s="121">
        <v>1316</v>
      </c>
      <c r="E638" s="122" t="s">
        <v>5880</v>
      </c>
      <c r="F638" s="122" t="s">
        <v>6736</v>
      </c>
      <c r="G638" s="123" t="s">
        <v>21</v>
      </c>
      <c r="H638" s="121" t="s">
        <v>5819</v>
      </c>
      <c r="I638" s="124" t="s">
        <v>5819</v>
      </c>
      <c r="J638" s="124" t="s">
        <v>5819</v>
      </c>
      <c r="K638" s="124" t="s">
        <v>5819</v>
      </c>
      <c r="L638" s="124" t="s">
        <v>5819</v>
      </c>
      <c r="M638" s="124" t="s">
        <v>5819</v>
      </c>
      <c r="N638" s="124" t="s">
        <v>5819</v>
      </c>
      <c r="O638" s="124" t="s">
        <v>5819</v>
      </c>
      <c r="P638" s="124" t="s">
        <v>5819</v>
      </c>
      <c r="Q638" s="124" t="s">
        <v>5819</v>
      </c>
      <c r="R638" s="124" t="s">
        <v>5819</v>
      </c>
      <c r="S638" s="124" t="s">
        <v>5819</v>
      </c>
      <c r="T638" s="124" t="s">
        <v>5819</v>
      </c>
      <c r="U638" s="124" t="s">
        <v>5819</v>
      </c>
      <c r="V638" s="124" t="s">
        <v>5819</v>
      </c>
      <c r="W638" s="124" t="s">
        <v>5819</v>
      </c>
      <c r="X638" s="124" t="s">
        <v>5819</v>
      </c>
      <c r="Y638" s="124" t="s">
        <v>5819</v>
      </c>
      <c r="Z638" s="124" t="s">
        <v>5819</v>
      </c>
      <c r="AA638" s="124" t="s">
        <v>5819</v>
      </c>
      <c r="AB638" s="124" t="s">
        <v>5819</v>
      </c>
      <c r="AC638" s="124" t="s">
        <v>5819</v>
      </c>
      <c r="AD638" s="124" t="s">
        <v>5819</v>
      </c>
      <c r="AE638" s="124" t="s">
        <v>612</v>
      </c>
    </row>
    <row r="639" spans="2:31" x14ac:dyDescent="0.35">
      <c r="B639" s="121" t="s">
        <v>6492</v>
      </c>
      <c r="C639" s="121">
        <v>112</v>
      </c>
      <c r="D639" s="121">
        <v>1339</v>
      </c>
      <c r="E639" s="122" t="s">
        <v>5880</v>
      </c>
      <c r="F639" s="122" t="s">
        <v>6493</v>
      </c>
      <c r="G639" s="123" t="s">
        <v>21</v>
      </c>
      <c r="H639" s="121" t="s">
        <v>5819</v>
      </c>
      <c r="I639" s="124" t="s">
        <v>5819</v>
      </c>
      <c r="J639" s="124" t="s">
        <v>5819</v>
      </c>
      <c r="K639" s="124" t="s">
        <v>5819</v>
      </c>
      <c r="L639" s="124" t="s">
        <v>5819</v>
      </c>
      <c r="M639" s="124" t="s">
        <v>5819</v>
      </c>
      <c r="N639" s="124" t="s">
        <v>5819</v>
      </c>
      <c r="O639" s="124" t="s">
        <v>5819</v>
      </c>
      <c r="P639" s="124" t="s">
        <v>5819</v>
      </c>
      <c r="Q639" s="124" t="s">
        <v>5819</v>
      </c>
      <c r="R639" s="124" t="s">
        <v>5819</v>
      </c>
      <c r="S639" s="124" t="s">
        <v>5819</v>
      </c>
      <c r="T639" s="124" t="s">
        <v>5819</v>
      </c>
      <c r="U639" s="124" t="s">
        <v>5819</v>
      </c>
      <c r="V639" s="124" t="s">
        <v>5819</v>
      </c>
      <c r="W639" s="124" t="s">
        <v>5819</v>
      </c>
      <c r="X639" s="124" t="s">
        <v>5819</v>
      </c>
      <c r="Y639" s="124" t="s">
        <v>5819</v>
      </c>
      <c r="Z639" s="124" t="s">
        <v>5819</v>
      </c>
      <c r="AA639" s="124" t="s">
        <v>5819</v>
      </c>
      <c r="AB639" s="124" t="s">
        <v>5819</v>
      </c>
      <c r="AC639" s="124" t="s">
        <v>5819</v>
      </c>
      <c r="AD639" s="124" t="s">
        <v>5819</v>
      </c>
      <c r="AE639" s="124" t="s">
        <v>612</v>
      </c>
    </row>
    <row r="640" spans="2:31" x14ac:dyDescent="0.35">
      <c r="B640" s="121" t="s">
        <v>6949</v>
      </c>
      <c r="C640" s="121">
        <v>112</v>
      </c>
      <c r="D640" s="121">
        <v>1405</v>
      </c>
      <c r="E640" s="122" t="s">
        <v>5880</v>
      </c>
      <c r="F640" s="122" t="s">
        <v>6950</v>
      </c>
      <c r="G640" s="123" t="s">
        <v>21</v>
      </c>
      <c r="H640" s="121" t="s">
        <v>5819</v>
      </c>
      <c r="I640" s="124" t="s">
        <v>5819</v>
      </c>
      <c r="J640" s="124" t="s">
        <v>5819</v>
      </c>
      <c r="K640" s="124" t="s">
        <v>5819</v>
      </c>
      <c r="L640" s="124" t="s">
        <v>5819</v>
      </c>
      <c r="M640" s="124" t="s">
        <v>5819</v>
      </c>
      <c r="N640" s="124" t="s">
        <v>5819</v>
      </c>
      <c r="O640" s="124" t="s">
        <v>5819</v>
      </c>
      <c r="P640" s="124" t="s">
        <v>5819</v>
      </c>
      <c r="Q640" s="124" t="s">
        <v>5819</v>
      </c>
      <c r="R640" s="124" t="s">
        <v>5819</v>
      </c>
      <c r="S640" s="124" t="s">
        <v>5819</v>
      </c>
      <c r="T640" s="124" t="s">
        <v>5819</v>
      </c>
      <c r="U640" s="124" t="s">
        <v>5819</v>
      </c>
      <c r="V640" s="124" t="s">
        <v>5819</v>
      </c>
      <c r="W640" s="124" t="s">
        <v>5819</v>
      </c>
      <c r="X640" s="124" t="s">
        <v>5819</v>
      </c>
      <c r="Y640" s="124" t="s">
        <v>5819</v>
      </c>
      <c r="Z640" s="124" t="s">
        <v>5819</v>
      </c>
      <c r="AA640" s="124" t="s">
        <v>5819</v>
      </c>
      <c r="AB640" s="124" t="s">
        <v>5819</v>
      </c>
      <c r="AC640" s="124" t="s">
        <v>5819</v>
      </c>
      <c r="AD640" s="124" t="s">
        <v>5819</v>
      </c>
      <c r="AE640" s="124" t="s">
        <v>612</v>
      </c>
    </row>
    <row r="641" spans="2:31" x14ac:dyDescent="0.35">
      <c r="B641" s="121" t="s">
        <v>6823</v>
      </c>
      <c r="C641" s="121">
        <v>112</v>
      </c>
      <c r="D641" s="121">
        <v>1411</v>
      </c>
      <c r="E641" s="122" t="s">
        <v>5880</v>
      </c>
      <c r="F641" s="122" t="s">
        <v>6824</v>
      </c>
      <c r="G641" s="123" t="s">
        <v>612</v>
      </c>
      <c r="H641" s="121">
        <v>1</v>
      </c>
      <c r="I641" s="124">
        <v>2.81</v>
      </c>
      <c r="J641" s="124">
        <v>1.4333333325921558</v>
      </c>
      <c r="K641" s="124">
        <v>0.99999999999999989</v>
      </c>
      <c r="L641" s="124">
        <v>0.17467378398645467</v>
      </c>
      <c r="M641" s="124">
        <v>0.99999999999999989</v>
      </c>
      <c r="N641" s="124">
        <v>0.17467378398645467</v>
      </c>
      <c r="O641" s="124" t="s">
        <v>5819</v>
      </c>
      <c r="P641" s="124" t="s">
        <v>5819</v>
      </c>
      <c r="Q641" s="124">
        <v>0</v>
      </c>
      <c r="R641" s="124">
        <v>0</v>
      </c>
      <c r="S641" s="124">
        <v>0</v>
      </c>
      <c r="T641" s="124">
        <v>0</v>
      </c>
      <c r="U641" s="124">
        <v>0.99999999999999989</v>
      </c>
      <c r="V641" s="124">
        <v>0.17467378398645467</v>
      </c>
      <c r="W641" s="124">
        <v>0</v>
      </c>
      <c r="X641" s="124">
        <v>0</v>
      </c>
      <c r="Y641" s="124">
        <v>0</v>
      </c>
      <c r="Z641" s="124">
        <v>0</v>
      </c>
      <c r="AA641" s="124">
        <v>0.99999999999999989</v>
      </c>
      <c r="AB641" s="124">
        <v>0.17467378398645467</v>
      </c>
      <c r="AC641" s="124">
        <v>0</v>
      </c>
      <c r="AD641" s="124">
        <v>0</v>
      </c>
      <c r="AE641" s="124" t="s">
        <v>612</v>
      </c>
    </row>
    <row r="642" spans="2:31" x14ac:dyDescent="0.35">
      <c r="B642" s="121" t="s">
        <v>6336</v>
      </c>
      <c r="C642" s="121">
        <v>112</v>
      </c>
      <c r="D642" s="121">
        <v>1484</v>
      </c>
      <c r="E642" s="122" t="s">
        <v>5880</v>
      </c>
      <c r="F642" s="122" t="s">
        <v>6333</v>
      </c>
      <c r="G642" s="123" t="s">
        <v>21</v>
      </c>
      <c r="H642" s="121" t="s">
        <v>5819</v>
      </c>
      <c r="I642" s="124" t="s">
        <v>5819</v>
      </c>
      <c r="J642" s="124" t="s">
        <v>5819</v>
      </c>
      <c r="K642" s="124" t="s">
        <v>5819</v>
      </c>
      <c r="L642" s="124" t="s">
        <v>5819</v>
      </c>
      <c r="M642" s="124" t="s">
        <v>5819</v>
      </c>
      <c r="N642" s="124" t="s">
        <v>5819</v>
      </c>
      <c r="O642" s="124" t="s">
        <v>5819</v>
      </c>
      <c r="P642" s="124" t="s">
        <v>5819</v>
      </c>
      <c r="Q642" s="124" t="s">
        <v>5819</v>
      </c>
      <c r="R642" s="124" t="s">
        <v>5819</v>
      </c>
      <c r="S642" s="124" t="s">
        <v>5819</v>
      </c>
      <c r="T642" s="124" t="s">
        <v>5819</v>
      </c>
      <c r="U642" s="124" t="s">
        <v>5819</v>
      </c>
      <c r="V642" s="124" t="s">
        <v>5819</v>
      </c>
      <c r="W642" s="124" t="s">
        <v>5819</v>
      </c>
      <c r="X642" s="124" t="s">
        <v>5819</v>
      </c>
      <c r="Y642" s="124" t="s">
        <v>5819</v>
      </c>
      <c r="Z642" s="124" t="s">
        <v>5819</v>
      </c>
      <c r="AA642" s="124" t="s">
        <v>5819</v>
      </c>
      <c r="AB642" s="124" t="s">
        <v>5819</v>
      </c>
      <c r="AC642" s="124" t="s">
        <v>5819</v>
      </c>
      <c r="AD642" s="124" t="s">
        <v>5819</v>
      </c>
      <c r="AE642" s="124" t="s">
        <v>612</v>
      </c>
    </row>
    <row r="643" spans="2:31" x14ac:dyDescent="0.35">
      <c r="B643" s="121" t="s">
        <v>7131</v>
      </c>
      <c r="C643" s="121">
        <v>112</v>
      </c>
      <c r="D643" s="121">
        <v>1502</v>
      </c>
      <c r="E643" s="122" t="s">
        <v>5880</v>
      </c>
      <c r="F643" s="122" t="s">
        <v>7132</v>
      </c>
      <c r="G643" s="123" t="s">
        <v>21</v>
      </c>
      <c r="H643" s="121" t="s">
        <v>5819</v>
      </c>
      <c r="I643" s="124" t="s">
        <v>5819</v>
      </c>
      <c r="J643" s="124" t="s">
        <v>5819</v>
      </c>
      <c r="K643" s="124" t="s">
        <v>5819</v>
      </c>
      <c r="L643" s="124" t="s">
        <v>5819</v>
      </c>
      <c r="M643" s="124" t="s">
        <v>5819</v>
      </c>
      <c r="N643" s="124" t="s">
        <v>5819</v>
      </c>
      <c r="O643" s="124" t="s">
        <v>5819</v>
      </c>
      <c r="P643" s="124" t="s">
        <v>5819</v>
      </c>
      <c r="Q643" s="124" t="s">
        <v>5819</v>
      </c>
      <c r="R643" s="124" t="s">
        <v>5819</v>
      </c>
      <c r="S643" s="124" t="s">
        <v>5819</v>
      </c>
      <c r="T643" s="124" t="s">
        <v>5819</v>
      </c>
      <c r="U643" s="124" t="s">
        <v>5819</v>
      </c>
      <c r="V643" s="124" t="s">
        <v>5819</v>
      </c>
      <c r="W643" s="124" t="s">
        <v>5819</v>
      </c>
      <c r="X643" s="124" t="s">
        <v>5819</v>
      </c>
      <c r="Y643" s="124" t="s">
        <v>5819</v>
      </c>
      <c r="Z643" s="124" t="s">
        <v>5819</v>
      </c>
      <c r="AA643" s="124" t="s">
        <v>5819</v>
      </c>
      <c r="AB643" s="124" t="s">
        <v>5819</v>
      </c>
      <c r="AC643" s="124" t="s">
        <v>5819</v>
      </c>
      <c r="AD643" s="124" t="s">
        <v>5819</v>
      </c>
      <c r="AE643" s="124" t="s">
        <v>612</v>
      </c>
    </row>
    <row r="644" spans="2:31" x14ac:dyDescent="0.35">
      <c r="B644" s="121" t="s">
        <v>10955</v>
      </c>
      <c r="C644" s="121">
        <v>112</v>
      </c>
      <c r="D644" s="121">
        <v>1587</v>
      </c>
      <c r="E644" s="122" t="s">
        <v>5880</v>
      </c>
      <c r="F644" s="122" t="s">
        <v>10956</v>
      </c>
      <c r="G644" s="123" t="s">
        <v>612</v>
      </c>
      <c r="H644" s="121">
        <v>1</v>
      </c>
      <c r="I644" s="124">
        <v>1.49</v>
      </c>
      <c r="J644" s="124">
        <v>0.11694444436579943</v>
      </c>
      <c r="K644" s="124">
        <v>1</v>
      </c>
      <c r="L644" s="124">
        <v>7.9953392976957471E-2</v>
      </c>
      <c r="M644" s="124">
        <v>1</v>
      </c>
      <c r="N644" s="124">
        <v>7.9953392976957471E-2</v>
      </c>
      <c r="O644" s="124" t="s">
        <v>5819</v>
      </c>
      <c r="P644" s="124" t="s">
        <v>5819</v>
      </c>
      <c r="Q644" s="124">
        <v>0</v>
      </c>
      <c r="R644" s="124">
        <v>0</v>
      </c>
      <c r="S644" s="124">
        <v>0</v>
      </c>
      <c r="T644" s="124">
        <v>0</v>
      </c>
      <c r="U644" s="124">
        <v>1</v>
      </c>
      <c r="V644" s="124">
        <v>7.9953392976957471E-2</v>
      </c>
      <c r="W644" s="124">
        <v>0</v>
      </c>
      <c r="X644" s="124">
        <v>0</v>
      </c>
      <c r="Y644" s="124">
        <v>0</v>
      </c>
      <c r="Z644" s="124">
        <v>0</v>
      </c>
      <c r="AA644" s="124">
        <v>1</v>
      </c>
      <c r="AB644" s="124">
        <v>7.9953392976957471E-2</v>
      </c>
      <c r="AC644" s="124">
        <v>0</v>
      </c>
      <c r="AD644" s="124">
        <v>0</v>
      </c>
      <c r="AE644" s="124" t="s">
        <v>612</v>
      </c>
    </row>
    <row r="645" spans="2:31" x14ac:dyDescent="0.35">
      <c r="B645" s="121" t="s">
        <v>11327</v>
      </c>
      <c r="C645" s="121">
        <v>112</v>
      </c>
      <c r="D645" s="121">
        <v>1747</v>
      </c>
      <c r="E645" s="122" t="s">
        <v>5880</v>
      </c>
      <c r="F645" s="122" t="s">
        <v>11328</v>
      </c>
      <c r="G645" s="123" t="s">
        <v>21</v>
      </c>
      <c r="H645" s="121" t="s">
        <v>5819</v>
      </c>
      <c r="I645" s="124" t="s">
        <v>5819</v>
      </c>
      <c r="J645" s="124" t="s">
        <v>5819</v>
      </c>
      <c r="K645" s="124" t="s">
        <v>5819</v>
      </c>
      <c r="L645" s="124" t="s">
        <v>5819</v>
      </c>
      <c r="M645" s="124" t="s">
        <v>5819</v>
      </c>
      <c r="N645" s="124" t="s">
        <v>5819</v>
      </c>
      <c r="O645" s="124" t="s">
        <v>5819</v>
      </c>
      <c r="P645" s="124" t="s">
        <v>5819</v>
      </c>
      <c r="Q645" s="124" t="s">
        <v>5819</v>
      </c>
      <c r="R645" s="124" t="s">
        <v>5819</v>
      </c>
      <c r="S645" s="124" t="s">
        <v>5819</v>
      </c>
      <c r="T645" s="124" t="s">
        <v>5819</v>
      </c>
      <c r="U645" s="124" t="s">
        <v>5819</v>
      </c>
      <c r="V645" s="124" t="s">
        <v>5819</v>
      </c>
      <c r="W645" s="124" t="s">
        <v>5819</v>
      </c>
      <c r="X645" s="124" t="s">
        <v>5819</v>
      </c>
      <c r="Y645" s="124" t="s">
        <v>5819</v>
      </c>
      <c r="Z645" s="124" t="s">
        <v>5819</v>
      </c>
      <c r="AA645" s="124" t="s">
        <v>5819</v>
      </c>
      <c r="AB645" s="124" t="s">
        <v>5819</v>
      </c>
      <c r="AC645" s="124" t="s">
        <v>5819</v>
      </c>
      <c r="AD645" s="124" t="s">
        <v>5819</v>
      </c>
      <c r="AE645" s="124" t="s">
        <v>612</v>
      </c>
    </row>
    <row r="646" spans="2:31" x14ac:dyDescent="0.35">
      <c r="B646" s="121" t="s">
        <v>6404</v>
      </c>
      <c r="C646" s="121">
        <v>112</v>
      </c>
      <c r="D646" s="121">
        <v>1790</v>
      </c>
      <c r="E646" s="122" t="s">
        <v>5880</v>
      </c>
      <c r="F646" s="122" t="s">
        <v>6400</v>
      </c>
      <c r="G646" s="123" t="s">
        <v>21</v>
      </c>
      <c r="H646" s="121" t="s">
        <v>5819</v>
      </c>
      <c r="I646" s="124" t="s">
        <v>5819</v>
      </c>
      <c r="J646" s="124" t="s">
        <v>5819</v>
      </c>
      <c r="K646" s="124" t="s">
        <v>5819</v>
      </c>
      <c r="L646" s="124" t="s">
        <v>5819</v>
      </c>
      <c r="M646" s="124" t="s">
        <v>5819</v>
      </c>
      <c r="N646" s="124" t="s">
        <v>5819</v>
      </c>
      <c r="O646" s="124" t="s">
        <v>5819</v>
      </c>
      <c r="P646" s="124" t="s">
        <v>5819</v>
      </c>
      <c r="Q646" s="124" t="s">
        <v>5819</v>
      </c>
      <c r="R646" s="124" t="s">
        <v>5819</v>
      </c>
      <c r="S646" s="124" t="s">
        <v>5819</v>
      </c>
      <c r="T646" s="124" t="s">
        <v>5819</v>
      </c>
      <c r="U646" s="124" t="s">
        <v>5819</v>
      </c>
      <c r="V646" s="124" t="s">
        <v>5819</v>
      </c>
      <c r="W646" s="124" t="s">
        <v>5819</v>
      </c>
      <c r="X646" s="124" t="s">
        <v>5819</v>
      </c>
      <c r="Y646" s="124" t="s">
        <v>5819</v>
      </c>
      <c r="Z646" s="124" t="s">
        <v>5819</v>
      </c>
      <c r="AA646" s="124" t="s">
        <v>5819</v>
      </c>
      <c r="AB646" s="124" t="s">
        <v>5819</v>
      </c>
      <c r="AC646" s="124" t="s">
        <v>5819</v>
      </c>
      <c r="AD646" s="124" t="s">
        <v>5819</v>
      </c>
      <c r="AE646" s="124" t="s">
        <v>612</v>
      </c>
    </row>
    <row r="647" spans="2:31" x14ac:dyDescent="0.35">
      <c r="B647" s="121" t="s">
        <v>9413</v>
      </c>
      <c r="C647" s="121">
        <v>112</v>
      </c>
      <c r="D647" s="121">
        <v>2415</v>
      </c>
      <c r="E647" s="122" t="s">
        <v>5880</v>
      </c>
      <c r="F647" s="122" t="s">
        <v>9410</v>
      </c>
      <c r="G647" s="123" t="s">
        <v>21</v>
      </c>
      <c r="H647" s="121" t="s">
        <v>5819</v>
      </c>
      <c r="I647" s="124" t="s">
        <v>5819</v>
      </c>
      <c r="J647" s="124" t="s">
        <v>5819</v>
      </c>
      <c r="K647" s="124" t="s">
        <v>5819</v>
      </c>
      <c r="L647" s="124" t="s">
        <v>5819</v>
      </c>
      <c r="M647" s="124" t="s">
        <v>5819</v>
      </c>
      <c r="N647" s="124" t="s">
        <v>5819</v>
      </c>
      <c r="O647" s="124" t="s">
        <v>5819</v>
      </c>
      <c r="P647" s="124" t="s">
        <v>5819</v>
      </c>
      <c r="Q647" s="124" t="s">
        <v>5819</v>
      </c>
      <c r="R647" s="124" t="s">
        <v>5819</v>
      </c>
      <c r="S647" s="124" t="s">
        <v>5819</v>
      </c>
      <c r="T647" s="124" t="s">
        <v>5819</v>
      </c>
      <c r="U647" s="124" t="s">
        <v>5819</v>
      </c>
      <c r="V647" s="124" t="s">
        <v>5819</v>
      </c>
      <c r="W647" s="124" t="s">
        <v>5819</v>
      </c>
      <c r="X647" s="124" t="s">
        <v>5819</v>
      </c>
      <c r="Y647" s="124" t="s">
        <v>5819</v>
      </c>
      <c r="Z647" s="124" t="s">
        <v>5819</v>
      </c>
      <c r="AA647" s="124" t="s">
        <v>5819</v>
      </c>
      <c r="AB647" s="124" t="s">
        <v>5819</v>
      </c>
      <c r="AC647" s="124" t="s">
        <v>5819</v>
      </c>
      <c r="AD647" s="124" t="s">
        <v>5819</v>
      </c>
      <c r="AE647" s="124" t="s">
        <v>612</v>
      </c>
    </row>
    <row r="648" spans="2:31" x14ac:dyDescent="0.35">
      <c r="B648" s="121" t="s">
        <v>8240</v>
      </c>
      <c r="C648" s="121">
        <v>112</v>
      </c>
      <c r="D648" s="121">
        <v>2503</v>
      </c>
      <c r="E648" s="122" t="s">
        <v>5880</v>
      </c>
      <c r="F648" s="122" t="s">
        <v>8241</v>
      </c>
      <c r="G648" s="123" t="s">
        <v>21</v>
      </c>
      <c r="H648" s="121" t="s">
        <v>5819</v>
      </c>
      <c r="I648" s="124" t="s">
        <v>5819</v>
      </c>
      <c r="J648" s="124" t="s">
        <v>5819</v>
      </c>
      <c r="K648" s="124" t="s">
        <v>5819</v>
      </c>
      <c r="L648" s="124" t="s">
        <v>5819</v>
      </c>
      <c r="M648" s="124" t="s">
        <v>5819</v>
      </c>
      <c r="N648" s="124" t="s">
        <v>5819</v>
      </c>
      <c r="O648" s="124" t="s">
        <v>5819</v>
      </c>
      <c r="P648" s="124" t="s">
        <v>5819</v>
      </c>
      <c r="Q648" s="124" t="s">
        <v>5819</v>
      </c>
      <c r="R648" s="124" t="s">
        <v>5819</v>
      </c>
      <c r="S648" s="124" t="s">
        <v>5819</v>
      </c>
      <c r="T648" s="124" t="s">
        <v>5819</v>
      </c>
      <c r="U648" s="124" t="s">
        <v>5819</v>
      </c>
      <c r="V648" s="124" t="s">
        <v>5819</v>
      </c>
      <c r="W648" s="124" t="s">
        <v>5819</v>
      </c>
      <c r="X648" s="124" t="s">
        <v>5819</v>
      </c>
      <c r="Y648" s="124" t="s">
        <v>5819</v>
      </c>
      <c r="Z648" s="124" t="s">
        <v>5819</v>
      </c>
      <c r="AA648" s="124" t="s">
        <v>5819</v>
      </c>
      <c r="AB648" s="124" t="s">
        <v>5819</v>
      </c>
      <c r="AC648" s="124" t="s">
        <v>5819</v>
      </c>
      <c r="AD648" s="124" t="s">
        <v>5819</v>
      </c>
      <c r="AE648" s="124" t="s">
        <v>612</v>
      </c>
    </row>
    <row r="649" spans="2:31" x14ac:dyDescent="0.35">
      <c r="B649" s="121" t="s">
        <v>20443</v>
      </c>
      <c r="C649" s="121">
        <v>170</v>
      </c>
      <c r="D649" s="121">
        <v>1261</v>
      </c>
      <c r="E649" s="122" t="s">
        <v>7048</v>
      </c>
      <c r="F649" s="122" t="s">
        <v>20444</v>
      </c>
      <c r="G649" s="123" t="s">
        <v>21</v>
      </c>
      <c r="H649" s="121" t="s">
        <v>5819</v>
      </c>
      <c r="I649" s="124" t="s">
        <v>5819</v>
      </c>
      <c r="J649" s="124" t="s">
        <v>5819</v>
      </c>
      <c r="K649" s="124" t="s">
        <v>5819</v>
      </c>
      <c r="L649" s="124" t="s">
        <v>5819</v>
      </c>
      <c r="M649" s="124" t="s">
        <v>5819</v>
      </c>
      <c r="N649" s="124" t="s">
        <v>5819</v>
      </c>
      <c r="O649" s="124" t="s">
        <v>5819</v>
      </c>
      <c r="P649" s="124" t="s">
        <v>5819</v>
      </c>
      <c r="Q649" s="124" t="s">
        <v>5819</v>
      </c>
      <c r="R649" s="124" t="s">
        <v>5819</v>
      </c>
      <c r="S649" s="124" t="s">
        <v>5819</v>
      </c>
      <c r="T649" s="124" t="s">
        <v>5819</v>
      </c>
      <c r="U649" s="124" t="s">
        <v>5819</v>
      </c>
      <c r="V649" s="124" t="s">
        <v>5819</v>
      </c>
      <c r="W649" s="124" t="s">
        <v>5819</v>
      </c>
      <c r="X649" s="124" t="s">
        <v>5819</v>
      </c>
      <c r="Y649" s="124" t="s">
        <v>5819</v>
      </c>
      <c r="Z649" s="124" t="s">
        <v>5819</v>
      </c>
      <c r="AA649" s="124" t="s">
        <v>5819</v>
      </c>
      <c r="AB649" s="124" t="s">
        <v>5819</v>
      </c>
      <c r="AC649" s="124" t="s">
        <v>5819</v>
      </c>
      <c r="AD649" s="124" t="s">
        <v>5819</v>
      </c>
      <c r="AE649" s="124" t="s">
        <v>612</v>
      </c>
    </row>
    <row r="650" spans="2:31" x14ac:dyDescent="0.35">
      <c r="B650" s="121" t="s">
        <v>7053</v>
      </c>
      <c r="C650" s="121">
        <v>170</v>
      </c>
      <c r="D650" s="121">
        <v>1753</v>
      </c>
      <c r="E650" s="122" t="s">
        <v>7048</v>
      </c>
      <c r="F650" s="122" t="s">
        <v>7054</v>
      </c>
      <c r="G650" s="123" t="s">
        <v>21</v>
      </c>
      <c r="H650" s="121" t="s">
        <v>5819</v>
      </c>
      <c r="I650" s="124" t="s">
        <v>5819</v>
      </c>
      <c r="J650" s="124" t="s">
        <v>5819</v>
      </c>
      <c r="K650" s="124" t="s">
        <v>5819</v>
      </c>
      <c r="L650" s="124" t="s">
        <v>5819</v>
      </c>
      <c r="M650" s="124" t="s">
        <v>5819</v>
      </c>
      <c r="N650" s="124" t="s">
        <v>5819</v>
      </c>
      <c r="O650" s="124" t="s">
        <v>5819</v>
      </c>
      <c r="P650" s="124" t="s">
        <v>5819</v>
      </c>
      <c r="Q650" s="124" t="s">
        <v>5819</v>
      </c>
      <c r="R650" s="124" t="s">
        <v>5819</v>
      </c>
      <c r="S650" s="124" t="s">
        <v>5819</v>
      </c>
      <c r="T650" s="124" t="s">
        <v>5819</v>
      </c>
      <c r="U650" s="124" t="s">
        <v>5819</v>
      </c>
      <c r="V650" s="124" t="s">
        <v>5819</v>
      </c>
      <c r="W650" s="124" t="s">
        <v>5819</v>
      </c>
      <c r="X650" s="124" t="s">
        <v>5819</v>
      </c>
      <c r="Y650" s="124" t="s">
        <v>5819</v>
      </c>
      <c r="Z650" s="124" t="s">
        <v>5819</v>
      </c>
      <c r="AA650" s="124" t="s">
        <v>5819</v>
      </c>
      <c r="AB650" s="124" t="s">
        <v>5819</v>
      </c>
      <c r="AC650" s="124" t="s">
        <v>5819</v>
      </c>
      <c r="AD650" s="124" t="s">
        <v>5819</v>
      </c>
      <c r="AE650" s="124" t="s">
        <v>612</v>
      </c>
    </row>
    <row r="651" spans="2:31" x14ac:dyDescent="0.35">
      <c r="B651" s="121" t="s">
        <v>7057</v>
      </c>
      <c r="C651" s="121">
        <v>170</v>
      </c>
      <c r="D651" s="121">
        <v>1754</v>
      </c>
      <c r="E651" s="122" t="s">
        <v>7048</v>
      </c>
      <c r="F651" s="122" t="s">
        <v>7058</v>
      </c>
      <c r="G651" s="123" t="s">
        <v>21</v>
      </c>
      <c r="H651" s="121" t="s">
        <v>5819</v>
      </c>
      <c r="I651" s="124" t="s">
        <v>5819</v>
      </c>
      <c r="J651" s="124" t="s">
        <v>5819</v>
      </c>
      <c r="K651" s="124" t="s">
        <v>5819</v>
      </c>
      <c r="L651" s="124" t="s">
        <v>5819</v>
      </c>
      <c r="M651" s="124" t="s">
        <v>5819</v>
      </c>
      <c r="N651" s="124" t="s">
        <v>5819</v>
      </c>
      <c r="O651" s="124" t="s">
        <v>5819</v>
      </c>
      <c r="P651" s="124" t="s">
        <v>5819</v>
      </c>
      <c r="Q651" s="124" t="s">
        <v>5819</v>
      </c>
      <c r="R651" s="124" t="s">
        <v>5819</v>
      </c>
      <c r="S651" s="124" t="s">
        <v>5819</v>
      </c>
      <c r="T651" s="124" t="s">
        <v>5819</v>
      </c>
      <c r="U651" s="124" t="s">
        <v>5819</v>
      </c>
      <c r="V651" s="124" t="s">
        <v>5819</v>
      </c>
      <c r="W651" s="124" t="s">
        <v>5819</v>
      </c>
      <c r="X651" s="124" t="s">
        <v>5819</v>
      </c>
      <c r="Y651" s="124" t="s">
        <v>5819</v>
      </c>
      <c r="Z651" s="124" t="s">
        <v>5819</v>
      </c>
      <c r="AA651" s="124" t="s">
        <v>5819</v>
      </c>
      <c r="AB651" s="124" t="s">
        <v>5819</v>
      </c>
      <c r="AC651" s="124" t="s">
        <v>5819</v>
      </c>
      <c r="AD651" s="124" t="s">
        <v>5819</v>
      </c>
      <c r="AE651" s="124" t="s">
        <v>612</v>
      </c>
    </row>
    <row r="652" spans="2:31" x14ac:dyDescent="0.35">
      <c r="B652" s="121" t="s">
        <v>20445</v>
      </c>
      <c r="C652" s="121">
        <v>170</v>
      </c>
      <c r="D652" s="121">
        <v>1755</v>
      </c>
      <c r="E652" s="122" t="s">
        <v>7048</v>
      </c>
      <c r="F652" s="122" t="s">
        <v>20446</v>
      </c>
      <c r="G652" s="123" t="s">
        <v>21</v>
      </c>
      <c r="H652" s="121" t="s">
        <v>5819</v>
      </c>
      <c r="I652" s="124" t="s">
        <v>5819</v>
      </c>
      <c r="J652" s="124" t="s">
        <v>5819</v>
      </c>
      <c r="K652" s="124" t="s">
        <v>5819</v>
      </c>
      <c r="L652" s="124" t="s">
        <v>5819</v>
      </c>
      <c r="M652" s="124" t="s">
        <v>5819</v>
      </c>
      <c r="N652" s="124" t="s">
        <v>5819</v>
      </c>
      <c r="O652" s="124" t="s">
        <v>5819</v>
      </c>
      <c r="P652" s="124" t="s">
        <v>5819</v>
      </c>
      <c r="Q652" s="124" t="s">
        <v>5819</v>
      </c>
      <c r="R652" s="124" t="s">
        <v>5819</v>
      </c>
      <c r="S652" s="124" t="s">
        <v>5819</v>
      </c>
      <c r="T652" s="124" t="s">
        <v>5819</v>
      </c>
      <c r="U652" s="124" t="s">
        <v>5819</v>
      </c>
      <c r="V652" s="124" t="s">
        <v>5819</v>
      </c>
      <c r="W652" s="124" t="s">
        <v>5819</v>
      </c>
      <c r="X652" s="124" t="s">
        <v>5819</v>
      </c>
      <c r="Y652" s="124" t="s">
        <v>5819</v>
      </c>
      <c r="Z652" s="124" t="s">
        <v>5819</v>
      </c>
      <c r="AA652" s="124" t="s">
        <v>5819</v>
      </c>
      <c r="AB652" s="124" t="s">
        <v>5819</v>
      </c>
      <c r="AC652" s="124" t="s">
        <v>5819</v>
      </c>
      <c r="AD652" s="124" t="s">
        <v>5819</v>
      </c>
      <c r="AE652" s="124" t="s">
        <v>612</v>
      </c>
    </row>
    <row r="653" spans="2:31" x14ac:dyDescent="0.35">
      <c r="B653" s="121" t="s">
        <v>7045</v>
      </c>
      <c r="C653" s="121">
        <v>170</v>
      </c>
      <c r="D653" s="121">
        <v>2505</v>
      </c>
      <c r="E653" s="122" t="s">
        <v>7048</v>
      </c>
      <c r="F653" s="122" t="s">
        <v>7046</v>
      </c>
      <c r="G653" s="123" t="s">
        <v>21</v>
      </c>
      <c r="H653" s="121" t="s">
        <v>5819</v>
      </c>
      <c r="I653" s="124" t="s">
        <v>5819</v>
      </c>
      <c r="J653" s="124" t="s">
        <v>5819</v>
      </c>
      <c r="K653" s="124" t="s">
        <v>5819</v>
      </c>
      <c r="L653" s="124" t="s">
        <v>5819</v>
      </c>
      <c r="M653" s="124" t="s">
        <v>5819</v>
      </c>
      <c r="N653" s="124" t="s">
        <v>5819</v>
      </c>
      <c r="O653" s="124" t="s">
        <v>5819</v>
      </c>
      <c r="P653" s="124" t="s">
        <v>5819</v>
      </c>
      <c r="Q653" s="124" t="s">
        <v>5819</v>
      </c>
      <c r="R653" s="124" t="s">
        <v>5819</v>
      </c>
      <c r="S653" s="124" t="s">
        <v>5819</v>
      </c>
      <c r="T653" s="124" t="s">
        <v>5819</v>
      </c>
      <c r="U653" s="124" t="s">
        <v>5819</v>
      </c>
      <c r="V653" s="124" t="s">
        <v>5819</v>
      </c>
      <c r="W653" s="124" t="s">
        <v>5819</v>
      </c>
      <c r="X653" s="124" t="s">
        <v>5819</v>
      </c>
      <c r="Y653" s="124" t="s">
        <v>5819</v>
      </c>
      <c r="Z653" s="124" t="s">
        <v>5819</v>
      </c>
      <c r="AA653" s="124" t="s">
        <v>5819</v>
      </c>
      <c r="AB653" s="124" t="s">
        <v>5819</v>
      </c>
      <c r="AC653" s="124" t="s">
        <v>5819</v>
      </c>
      <c r="AD653" s="124" t="s">
        <v>5819</v>
      </c>
      <c r="AE653" s="124" t="s">
        <v>612</v>
      </c>
    </row>
    <row r="654" spans="2:31" x14ac:dyDescent="0.35">
      <c r="B654" s="121" t="s">
        <v>7050</v>
      </c>
      <c r="C654" s="121">
        <v>170</v>
      </c>
      <c r="D654" s="121">
        <v>2506</v>
      </c>
      <c r="E654" s="122" t="s">
        <v>7048</v>
      </c>
      <c r="F654" s="122" t="s">
        <v>7051</v>
      </c>
      <c r="G654" s="123" t="s">
        <v>21</v>
      </c>
      <c r="H654" s="121" t="s">
        <v>5819</v>
      </c>
      <c r="I654" s="124" t="s">
        <v>5819</v>
      </c>
      <c r="J654" s="124" t="s">
        <v>5819</v>
      </c>
      <c r="K654" s="124" t="s">
        <v>5819</v>
      </c>
      <c r="L654" s="124" t="s">
        <v>5819</v>
      </c>
      <c r="M654" s="124" t="s">
        <v>5819</v>
      </c>
      <c r="N654" s="124" t="s">
        <v>5819</v>
      </c>
      <c r="O654" s="124" t="s">
        <v>5819</v>
      </c>
      <c r="P654" s="124" t="s">
        <v>5819</v>
      </c>
      <c r="Q654" s="124" t="s">
        <v>5819</v>
      </c>
      <c r="R654" s="124" t="s">
        <v>5819</v>
      </c>
      <c r="S654" s="124" t="s">
        <v>5819</v>
      </c>
      <c r="T654" s="124" t="s">
        <v>5819</v>
      </c>
      <c r="U654" s="124" t="s">
        <v>5819</v>
      </c>
      <c r="V654" s="124" t="s">
        <v>5819</v>
      </c>
      <c r="W654" s="124" t="s">
        <v>5819</v>
      </c>
      <c r="X654" s="124" t="s">
        <v>5819</v>
      </c>
      <c r="Y654" s="124" t="s">
        <v>5819</v>
      </c>
      <c r="Z654" s="124" t="s">
        <v>5819</v>
      </c>
      <c r="AA654" s="124" t="s">
        <v>5819</v>
      </c>
      <c r="AB654" s="124" t="s">
        <v>5819</v>
      </c>
      <c r="AC654" s="124" t="s">
        <v>5819</v>
      </c>
      <c r="AD654" s="124" t="s">
        <v>5819</v>
      </c>
      <c r="AE654" s="124" t="s">
        <v>612</v>
      </c>
    </row>
    <row r="655" spans="2:31" x14ac:dyDescent="0.35">
      <c r="B655" s="121" t="s">
        <v>6338</v>
      </c>
      <c r="C655" s="121">
        <v>173</v>
      </c>
      <c r="D655" s="121">
        <v>2400</v>
      </c>
      <c r="E655" s="122" t="s">
        <v>6341</v>
      </c>
      <c r="F655" s="122" t="s">
        <v>6339</v>
      </c>
      <c r="G655" s="123" t="s">
        <v>21</v>
      </c>
      <c r="H655" s="121" t="s">
        <v>5819</v>
      </c>
      <c r="I655" s="124" t="s">
        <v>5819</v>
      </c>
      <c r="J655" s="124" t="s">
        <v>5819</v>
      </c>
      <c r="K655" s="124" t="s">
        <v>5819</v>
      </c>
      <c r="L655" s="124" t="s">
        <v>5819</v>
      </c>
      <c r="M655" s="124" t="s">
        <v>5819</v>
      </c>
      <c r="N655" s="124" t="s">
        <v>5819</v>
      </c>
      <c r="O655" s="124" t="s">
        <v>5819</v>
      </c>
      <c r="P655" s="124" t="s">
        <v>5819</v>
      </c>
      <c r="Q655" s="124" t="s">
        <v>5819</v>
      </c>
      <c r="R655" s="124" t="s">
        <v>5819</v>
      </c>
      <c r="S655" s="124" t="s">
        <v>5819</v>
      </c>
      <c r="T655" s="124" t="s">
        <v>5819</v>
      </c>
      <c r="U655" s="124" t="s">
        <v>5819</v>
      </c>
      <c r="V655" s="124" t="s">
        <v>5819</v>
      </c>
      <c r="W655" s="124" t="s">
        <v>5819</v>
      </c>
      <c r="X655" s="124" t="s">
        <v>5819</v>
      </c>
      <c r="Y655" s="124" t="s">
        <v>5819</v>
      </c>
      <c r="Z655" s="124" t="s">
        <v>5819</v>
      </c>
      <c r="AA655" s="124" t="s">
        <v>5819</v>
      </c>
      <c r="AB655" s="124" t="s">
        <v>5819</v>
      </c>
      <c r="AC655" s="124" t="s">
        <v>5819</v>
      </c>
      <c r="AD655" s="124" t="s">
        <v>5819</v>
      </c>
      <c r="AE655" s="124" t="s">
        <v>612</v>
      </c>
    </row>
    <row r="656" spans="2:31" x14ac:dyDescent="0.35">
      <c r="B656" s="121" t="s">
        <v>6343</v>
      </c>
      <c r="C656" s="121">
        <v>173</v>
      </c>
      <c r="D656" s="121">
        <v>2401</v>
      </c>
      <c r="E656" s="122" t="s">
        <v>6341</v>
      </c>
      <c r="F656" s="122" t="s">
        <v>6344</v>
      </c>
      <c r="G656" s="123" t="s">
        <v>21</v>
      </c>
      <c r="H656" s="121" t="s">
        <v>5819</v>
      </c>
      <c r="I656" s="124" t="s">
        <v>5819</v>
      </c>
      <c r="J656" s="124" t="s">
        <v>5819</v>
      </c>
      <c r="K656" s="124" t="s">
        <v>5819</v>
      </c>
      <c r="L656" s="124" t="s">
        <v>5819</v>
      </c>
      <c r="M656" s="124" t="s">
        <v>5819</v>
      </c>
      <c r="N656" s="124" t="s">
        <v>5819</v>
      </c>
      <c r="O656" s="124" t="s">
        <v>5819</v>
      </c>
      <c r="P656" s="124" t="s">
        <v>5819</v>
      </c>
      <c r="Q656" s="124" t="s">
        <v>5819</v>
      </c>
      <c r="R656" s="124" t="s">
        <v>5819</v>
      </c>
      <c r="S656" s="124" t="s">
        <v>5819</v>
      </c>
      <c r="T656" s="124" t="s">
        <v>5819</v>
      </c>
      <c r="U656" s="124" t="s">
        <v>5819</v>
      </c>
      <c r="V656" s="124" t="s">
        <v>5819</v>
      </c>
      <c r="W656" s="124" t="s">
        <v>5819</v>
      </c>
      <c r="X656" s="124" t="s">
        <v>5819</v>
      </c>
      <c r="Y656" s="124" t="s">
        <v>5819</v>
      </c>
      <c r="Z656" s="124" t="s">
        <v>5819</v>
      </c>
      <c r="AA656" s="124" t="s">
        <v>5819</v>
      </c>
      <c r="AB656" s="124" t="s">
        <v>5819</v>
      </c>
      <c r="AC656" s="124" t="s">
        <v>5819</v>
      </c>
      <c r="AD656" s="124" t="s">
        <v>5819</v>
      </c>
      <c r="AE656" s="124" t="s">
        <v>612</v>
      </c>
    </row>
    <row r="657" spans="2:31" x14ac:dyDescent="0.35">
      <c r="B657" s="121" t="s">
        <v>8192</v>
      </c>
      <c r="C657" s="121">
        <v>410</v>
      </c>
      <c r="D657" s="121">
        <v>2179</v>
      </c>
      <c r="E657" s="122" t="s">
        <v>8195</v>
      </c>
      <c r="F657" s="122" t="s">
        <v>8193</v>
      </c>
      <c r="G657" s="123" t="s">
        <v>21</v>
      </c>
      <c r="H657" s="121" t="s">
        <v>5819</v>
      </c>
      <c r="I657" s="124" t="s">
        <v>5819</v>
      </c>
      <c r="J657" s="124" t="s">
        <v>5819</v>
      </c>
      <c r="K657" s="124" t="s">
        <v>5819</v>
      </c>
      <c r="L657" s="124" t="s">
        <v>5819</v>
      </c>
      <c r="M657" s="124" t="s">
        <v>5819</v>
      </c>
      <c r="N657" s="124" t="s">
        <v>5819</v>
      </c>
      <c r="O657" s="124" t="s">
        <v>5819</v>
      </c>
      <c r="P657" s="124" t="s">
        <v>5819</v>
      </c>
      <c r="Q657" s="124" t="s">
        <v>5819</v>
      </c>
      <c r="R657" s="124" t="s">
        <v>5819</v>
      </c>
      <c r="S657" s="124" t="s">
        <v>5819</v>
      </c>
      <c r="T657" s="124" t="s">
        <v>5819</v>
      </c>
      <c r="U657" s="124" t="s">
        <v>5819</v>
      </c>
      <c r="V657" s="124" t="s">
        <v>5819</v>
      </c>
      <c r="W657" s="124" t="s">
        <v>5819</v>
      </c>
      <c r="X657" s="124" t="s">
        <v>5819</v>
      </c>
      <c r="Y657" s="124" t="s">
        <v>5819</v>
      </c>
      <c r="Z657" s="124" t="s">
        <v>5819</v>
      </c>
      <c r="AA657" s="124" t="s">
        <v>5819</v>
      </c>
      <c r="AB657" s="124" t="s">
        <v>5819</v>
      </c>
      <c r="AC657" s="124" t="s">
        <v>5819</v>
      </c>
      <c r="AD657" s="124" t="s">
        <v>5819</v>
      </c>
      <c r="AE657" s="124" t="s">
        <v>612</v>
      </c>
    </row>
    <row r="658" spans="2:31" x14ac:dyDescent="0.35">
      <c r="B658" s="121" t="s">
        <v>6978</v>
      </c>
      <c r="C658" s="121">
        <v>411</v>
      </c>
      <c r="D658" s="121">
        <v>2149</v>
      </c>
      <c r="E658" s="122" t="s">
        <v>6981</v>
      </c>
      <c r="F658" s="122" t="s">
        <v>6979</v>
      </c>
      <c r="G658" s="123" t="s">
        <v>21</v>
      </c>
      <c r="H658" s="121" t="s">
        <v>5819</v>
      </c>
      <c r="I658" s="124" t="s">
        <v>5819</v>
      </c>
      <c r="J658" s="124" t="s">
        <v>5819</v>
      </c>
      <c r="K658" s="124" t="s">
        <v>5819</v>
      </c>
      <c r="L658" s="124" t="s">
        <v>5819</v>
      </c>
      <c r="M658" s="124" t="s">
        <v>5819</v>
      </c>
      <c r="N658" s="124" t="s">
        <v>5819</v>
      </c>
      <c r="O658" s="124" t="s">
        <v>5819</v>
      </c>
      <c r="P658" s="124" t="s">
        <v>5819</v>
      </c>
      <c r="Q658" s="124" t="s">
        <v>5819</v>
      </c>
      <c r="R658" s="124" t="s">
        <v>5819</v>
      </c>
      <c r="S658" s="124" t="s">
        <v>5819</v>
      </c>
      <c r="T658" s="124" t="s">
        <v>5819</v>
      </c>
      <c r="U658" s="124" t="s">
        <v>5819</v>
      </c>
      <c r="V658" s="124" t="s">
        <v>5819</v>
      </c>
      <c r="W658" s="124" t="s">
        <v>5819</v>
      </c>
      <c r="X658" s="124" t="s">
        <v>5819</v>
      </c>
      <c r="Y658" s="124" t="s">
        <v>5819</v>
      </c>
      <c r="Z658" s="124" t="s">
        <v>5819</v>
      </c>
      <c r="AA658" s="124" t="s">
        <v>5819</v>
      </c>
      <c r="AB658" s="124" t="s">
        <v>5819</v>
      </c>
      <c r="AC658" s="124" t="s">
        <v>5819</v>
      </c>
      <c r="AD658" s="124" t="s">
        <v>5819</v>
      </c>
      <c r="AE658" s="124" t="s">
        <v>612</v>
      </c>
    </row>
    <row r="659" spans="2:31" x14ac:dyDescent="0.35">
      <c r="B659" s="121" t="s">
        <v>6043</v>
      </c>
      <c r="C659" s="121">
        <v>122</v>
      </c>
      <c r="D659" s="121">
        <v>522</v>
      </c>
      <c r="E659" s="122" t="s">
        <v>6045</v>
      </c>
      <c r="F659" s="122" t="s">
        <v>6044</v>
      </c>
      <c r="G659" s="123" t="s">
        <v>21</v>
      </c>
      <c r="H659" s="121" t="s">
        <v>5819</v>
      </c>
      <c r="I659" s="124" t="s">
        <v>5819</v>
      </c>
      <c r="J659" s="124" t="s">
        <v>5819</v>
      </c>
      <c r="K659" s="124" t="s">
        <v>5819</v>
      </c>
      <c r="L659" s="124" t="s">
        <v>5819</v>
      </c>
      <c r="M659" s="124" t="s">
        <v>5819</v>
      </c>
      <c r="N659" s="124" t="s">
        <v>5819</v>
      </c>
      <c r="O659" s="124" t="s">
        <v>5819</v>
      </c>
      <c r="P659" s="124" t="s">
        <v>5819</v>
      </c>
      <c r="Q659" s="124" t="s">
        <v>5819</v>
      </c>
      <c r="R659" s="124" t="s">
        <v>5819</v>
      </c>
      <c r="S659" s="124" t="s">
        <v>5819</v>
      </c>
      <c r="T659" s="124" t="s">
        <v>5819</v>
      </c>
      <c r="U659" s="124" t="s">
        <v>5819</v>
      </c>
      <c r="V659" s="124" t="s">
        <v>5819</v>
      </c>
      <c r="W659" s="124" t="s">
        <v>5819</v>
      </c>
      <c r="X659" s="124" t="s">
        <v>5819</v>
      </c>
      <c r="Y659" s="124" t="s">
        <v>5819</v>
      </c>
      <c r="Z659" s="124" t="s">
        <v>5819</v>
      </c>
      <c r="AA659" s="124" t="s">
        <v>5819</v>
      </c>
      <c r="AB659" s="124" t="s">
        <v>5819</v>
      </c>
      <c r="AC659" s="124" t="s">
        <v>5819</v>
      </c>
      <c r="AD659" s="124" t="s">
        <v>5819</v>
      </c>
      <c r="AE659" s="124" t="s">
        <v>612</v>
      </c>
    </row>
    <row r="660" spans="2:31" x14ac:dyDescent="0.35">
      <c r="B660" s="121" t="s">
        <v>8317</v>
      </c>
      <c r="C660" s="121">
        <v>113</v>
      </c>
      <c r="D660" s="121">
        <v>990</v>
      </c>
      <c r="E660" s="122" t="s">
        <v>6166</v>
      </c>
      <c r="F660" s="122" t="s">
        <v>8314</v>
      </c>
      <c r="G660" s="123" t="s">
        <v>21</v>
      </c>
      <c r="H660" s="121" t="s">
        <v>5819</v>
      </c>
      <c r="I660" s="124" t="s">
        <v>5819</v>
      </c>
      <c r="J660" s="124" t="s">
        <v>5819</v>
      </c>
      <c r="K660" s="124" t="s">
        <v>5819</v>
      </c>
      <c r="L660" s="124" t="s">
        <v>5819</v>
      </c>
      <c r="M660" s="124" t="s">
        <v>5819</v>
      </c>
      <c r="N660" s="124" t="s">
        <v>5819</v>
      </c>
      <c r="O660" s="124" t="s">
        <v>5819</v>
      </c>
      <c r="P660" s="124" t="s">
        <v>5819</v>
      </c>
      <c r="Q660" s="124" t="s">
        <v>5819</v>
      </c>
      <c r="R660" s="124" t="s">
        <v>5819</v>
      </c>
      <c r="S660" s="124" t="s">
        <v>5819</v>
      </c>
      <c r="T660" s="124" t="s">
        <v>5819</v>
      </c>
      <c r="U660" s="124" t="s">
        <v>5819</v>
      </c>
      <c r="V660" s="124" t="s">
        <v>5819</v>
      </c>
      <c r="W660" s="124" t="s">
        <v>5819</v>
      </c>
      <c r="X660" s="124" t="s">
        <v>5819</v>
      </c>
      <c r="Y660" s="124" t="s">
        <v>5819</v>
      </c>
      <c r="Z660" s="124" t="s">
        <v>5819</v>
      </c>
      <c r="AA660" s="124" t="s">
        <v>5819</v>
      </c>
      <c r="AB660" s="124" t="s">
        <v>5819</v>
      </c>
      <c r="AC660" s="124" t="s">
        <v>5819</v>
      </c>
      <c r="AD660" s="124" t="s">
        <v>5819</v>
      </c>
      <c r="AE660" s="124" t="s">
        <v>612</v>
      </c>
    </row>
    <row r="661" spans="2:31" x14ac:dyDescent="0.35">
      <c r="B661" s="121" t="s">
        <v>6165</v>
      </c>
      <c r="C661" s="121">
        <v>113</v>
      </c>
      <c r="D661" s="121">
        <v>994</v>
      </c>
      <c r="E661" s="122" t="s">
        <v>6166</v>
      </c>
      <c r="F661" s="122" t="s">
        <v>6161</v>
      </c>
      <c r="G661" s="123" t="s">
        <v>21</v>
      </c>
      <c r="H661" s="121" t="s">
        <v>5819</v>
      </c>
      <c r="I661" s="124" t="s">
        <v>5819</v>
      </c>
      <c r="J661" s="124" t="s">
        <v>5819</v>
      </c>
      <c r="K661" s="124" t="s">
        <v>5819</v>
      </c>
      <c r="L661" s="124" t="s">
        <v>5819</v>
      </c>
      <c r="M661" s="124" t="s">
        <v>5819</v>
      </c>
      <c r="N661" s="124" t="s">
        <v>5819</v>
      </c>
      <c r="O661" s="124" t="s">
        <v>5819</v>
      </c>
      <c r="P661" s="124" t="s">
        <v>5819</v>
      </c>
      <c r="Q661" s="124" t="s">
        <v>5819</v>
      </c>
      <c r="R661" s="124" t="s">
        <v>5819</v>
      </c>
      <c r="S661" s="124" t="s">
        <v>5819</v>
      </c>
      <c r="T661" s="124" t="s">
        <v>5819</v>
      </c>
      <c r="U661" s="124" t="s">
        <v>5819</v>
      </c>
      <c r="V661" s="124" t="s">
        <v>5819</v>
      </c>
      <c r="W661" s="124" t="s">
        <v>5819</v>
      </c>
      <c r="X661" s="124" t="s">
        <v>5819</v>
      </c>
      <c r="Y661" s="124" t="s">
        <v>5819</v>
      </c>
      <c r="Z661" s="124" t="s">
        <v>5819</v>
      </c>
      <c r="AA661" s="124" t="s">
        <v>5819</v>
      </c>
      <c r="AB661" s="124" t="s">
        <v>5819</v>
      </c>
      <c r="AC661" s="124" t="s">
        <v>5819</v>
      </c>
      <c r="AD661" s="124" t="s">
        <v>5819</v>
      </c>
      <c r="AE661" s="124" t="s">
        <v>612</v>
      </c>
    </row>
    <row r="662" spans="2:31" x14ac:dyDescent="0.35">
      <c r="B662" s="121" t="s">
        <v>6694</v>
      </c>
      <c r="C662" s="121">
        <v>113</v>
      </c>
      <c r="D662" s="121">
        <v>1028</v>
      </c>
      <c r="E662" s="122" t="s">
        <v>6166</v>
      </c>
      <c r="F662" s="122" t="s">
        <v>6695</v>
      </c>
      <c r="G662" s="123" t="s">
        <v>21</v>
      </c>
      <c r="H662" s="121" t="s">
        <v>5819</v>
      </c>
      <c r="I662" s="124" t="s">
        <v>5819</v>
      </c>
      <c r="J662" s="124" t="s">
        <v>5819</v>
      </c>
      <c r="K662" s="124" t="s">
        <v>5819</v>
      </c>
      <c r="L662" s="124" t="s">
        <v>5819</v>
      </c>
      <c r="M662" s="124" t="s">
        <v>5819</v>
      </c>
      <c r="N662" s="124" t="s">
        <v>5819</v>
      </c>
      <c r="O662" s="124" t="s">
        <v>5819</v>
      </c>
      <c r="P662" s="124" t="s">
        <v>5819</v>
      </c>
      <c r="Q662" s="124" t="s">
        <v>5819</v>
      </c>
      <c r="R662" s="124" t="s">
        <v>5819</v>
      </c>
      <c r="S662" s="124" t="s">
        <v>5819</v>
      </c>
      <c r="T662" s="124" t="s">
        <v>5819</v>
      </c>
      <c r="U662" s="124" t="s">
        <v>5819</v>
      </c>
      <c r="V662" s="124" t="s">
        <v>5819</v>
      </c>
      <c r="W662" s="124" t="s">
        <v>5819</v>
      </c>
      <c r="X662" s="124" t="s">
        <v>5819</v>
      </c>
      <c r="Y662" s="124" t="s">
        <v>5819</v>
      </c>
      <c r="Z662" s="124" t="s">
        <v>5819</v>
      </c>
      <c r="AA662" s="124" t="s">
        <v>5819</v>
      </c>
      <c r="AB662" s="124" t="s">
        <v>5819</v>
      </c>
      <c r="AC662" s="124" t="s">
        <v>5819</v>
      </c>
      <c r="AD662" s="124" t="s">
        <v>5819</v>
      </c>
      <c r="AE662" s="124" t="s">
        <v>612</v>
      </c>
    </row>
    <row r="663" spans="2:31" x14ac:dyDescent="0.35">
      <c r="B663" s="121" t="s">
        <v>6884</v>
      </c>
      <c r="C663" s="121">
        <v>113</v>
      </c>
      <c r="D663" s="121">
        <v>1045</v>
      </c>
      <c r="E663" s="122" t="s">
        <v>6166</v>
      </c>
      <c r="F663" s="122" t="s">
        <v>6878</v>
      </c>
      <c r="G663" s="123" t="s">
        <v>21</v>
      </c>
      <c r="H663" s="121" t="s">
        <v>5819</v>
      </c>
      <c r="I663" s="124" t="s">
        <v>5819</v>
      </c>
      <c r="J663" s="124" t="s">
        <v>5819</v>
      </c>
      <c r="K663" s="124" t="s">
        <v>5819</v>
      </c>
      <c r="L663" s="124" t="s">
        <v>5819</v>
      </c>
      <c r="M663" s="124" t="s">
        <v>5819</v>
      </c>
      <c r="N663" s="124" t="s">
        <v>5819</v>
      </c>
      <c r="O663" s="124" t="s">
        <v>5819</v>
      </c>
      <c r="P663" s="124" t="s">
        <v>5819</v>
      </c>
      <c r="Q663" s="124" t="s">
        <v>5819</v>
      </c>
      <c r="R663" s="124" t="s">
        <v>5819</v>
      </c>
      <c r="S663" s="124" t="s">
        <v>5819</v>
      </c>
      <c r="T663" s="124" t="s">
        <v>5819</v>
      </c>
      <c r="U663" s="124" t="s">
        <v>5819</v>
      </c>
      <c r="V663" s="124" t="s">
        <v>5819</v>
      </c>
      <c r="W663" s="124" t="s">
        <v>5819</v>
      </c>
      <c r="X663" s="124" t="s">
        <v>5819</v>
      </c>
      <c r="Y663" s="124" t="s">
        <v>5819</v>
      </c>
      <c r="Z663" s="124" t="s">
        <v>5819</v>
      </c>
      <c r="AA663" s="124" t="s">
        <v>5819</v>
      </c>
      <c r="AB663" s="124" t="s">
        <v>5819</v>
      </c>
      <c r="AC663" s="124" t="s">
        <v>5819</v>
      </c>
      <c r="AD663" s="124" t="s">
        <v>5819</v>
      </c>
      <c r="AE663" s="124" t="s">
        <v>612</v>
      </c>
    </row>
    <row r="664" spans="2:31" x14ac:dyDescent="0.35">
      <c r="B664" s="121" t="s">
        <v>6881</v>
      </c>
      <c r="C664" s="121">
        <v>113</v>
      </c>
      <c r="D664" s="121">
        <v>1046</v>
      </c>
      <c r="E664" s="122" t="s">
        <v>6166</v>
      </c>
      <c r="F664" s="122" t="s">
        <v>6882</v>
      </c>
      <c r="G664" s="123" t="s">
        <v>21</v>
      </c>
      <c r="H664" s="121" t="s">
        <v>5819</v>
      </c>
      <c r="I664" s="124" t="s">
        <v>5819</v>
      </c>
      <c r="J664" s="124" t="s">
        <v>5819</v>
      </c>
      <c r="K664" s="124" t="s">
        <v>5819</v>
      </c>
      <c r="L664" s="124" t="s">
        <v>5819</v>
      </c>
      <c r="M664" s="124" t="s">
        <v>5819</v>
      </c>
      <c r="N664" s="124" t="s">
        <v>5819</v>
      </c>
      <c r="O664" s="124" t="s">
        <v>5819</v>
      </c>
      <c r="P664" s="124" t="s">
        <v>5819</v>
      </c>
      <c r="Q664" s="124" t="s">
        <v>5819</v>
      </c>
      <c r="R664" s="124" t="s">
        <v>5819</v>
      </c>
      <c r="S664" s="124" t="s">
        <v>5819</v>
      </c>
      <c r="T664" s="124" t="s">
        <v>5819</v>
      </c>
      <c r="U664" s="124" t="s">
        <v>5819</v>
      </c>
      <c r="V664" s="124" t="s">
        <v>5819</v>
      </c>
      <c r="W664" s="124" t="s">
        <v>5819</v>
      </c>
      <c r="X664" s="124" t="s">
        <v>5819</v>
      </c>
      <c r="Y664" s="124" t="s">
        <v>5819</v>
      </c>
      <c r="Z664" s="124" t="s">
        <v>5819</v>
      </c>
      <c r="AA664" s="124" t="s">
        <v>5819</v>
      </c>
      <c r="AB664" s="124" t="s">
        <v>5819</v>
      </c>
      <c r="AC664" s="124" t="s">
        <v>5819</v>
      </c>
      <c r="AD664" s="124" t="s">
        <v>5819</v>
      </c>
      <c r="AE664" s="124" t="s">
        <v>612</v>
      </c>
    </row>
    <row r="665" spans="2:31" x14ac:dyDescent="0.35">
      <c r="B665" s="121" t="s">
        <v>8340</v>
      </c>
      <c r="C665" s="121">
        <v>113</v>
      </c>
      <c r="D665" s="121">
        <v>1079</v>
      </c>
      <c r="E665" s="122" t="s">
        <v>6166</v>
      </c>
      <c r="F665" s="122" t="s">
        <v>8341</v>
      </c>
      <c r="G665" s="123" t="s">
        <v>21</v>
      </c>
      <c r="H665" s="121" t="s">
        <v>5819</v>
      </c>
      <c r="I665" s="124" t="s">
        <v>5819</v>
      </c>
      <c r="J665" s="124" t="s">
        <v>5819</v>
      </c>
      <c r="K665" s="124" t="s">
        <v>5819</v>
      </c>
      <c r="L665" s="124" t="s">
        <v>5819</v>
      </c>
      <c r="M665" s="124" t="s">
        <v>5819</v>
      </c>
      <c r="N665" s="124" t="s">
        <v>5819</v>
      </c>
      <c r="O665" s="124" t="s">
        <v>5819</v>
      </c>
      <c r="P665" s="124" t="s">
        <v>5819</v>
      </c>
      <c r="Q665" s="124" t="s">
        <v>5819</v>
      </c>
      <c r="R665" s="124" t="s">
        <v>5819</v>
      </c>
      <c r="S665" s="124" t="s">
        <v>5819</v>
      </c>
      <c r="T665" s="124" t="s">
        <v>5819</v>
      </c>
      <c r="U665" s="124" t="s">
        <v>5819</v>
      </c>
      <c r="V665" s="124" t="s">
        <v>5819</v>
      </c>
      <c r="W665" s="124" t="s">
        <v>5819</v>
      </c>
      <c r="X665" s="124" t="s">
        <v>5819</v>
      </c>
      <c r="Y665" s="124" t="s">
        <v>5819</v>
      </c>
      <c r="Z665" s="124" t="s">
        <v>5819</v>
      </c>
      <c r="AA665" s="124" t="s">
        <v>5819</v>
      </c>
      <c r="AB665" s="124" t="s">
        <v>5819</v>
      </c>
      <c r="AC665" s="124" t="s">
        <v>5819</v>
      </c>
      <c r="AD665" s="124" t="s">
        <v>5819</v>
      </c>
      <c r="AE665" s="124" t="s">
        <v>612</v>
      </c>
    </row>
    <row r="666" spans="2:31" x14ac:dyDescent="0.35">
      <c r="B666" s="121" t="s">
        <v>8344</v>
      </c>
      <c r="C666" s="121">
        <v>113</v>
      </c>
      <c r="D666" s="121">
        <v>1080</v>
      </c>
      <c r="E666" s="122" t="s">
        <v>6166</v>
      </c>
      <c r="F666" s="122" t="s">
        <v>8345</v>
      </c>
      <c r="G666" s="123" t="s">
        <v>21</v>
      </c>
      <c r="H666" s="121" t="s">
        <v>5819</v>
      </c>
      <c r="I666" s="124" t="s">
        <v>5819</v>
      </c>
      <c r="J666" s="124" t="s">
        <v>5819</v>
      </c>
      <c r="K666" s="124" t="s">
        <v>5819</v>
      </c>
      <c r="L666" s="124" t="s">
        <v>5819</v>
      </c>
      <c r="M666" s="124" t="s">
        <v>5819</v>
      </c>
      <c r="N666" s="124" t="s">
        <v>5819</v>
      </c>
      <c r="O666" s="124" t="s">
        <v>5819</v>
      </c>
      <c r="P666" s="124" t="s">
        <v>5819</v>
      </c>
      <c r="Q666" s="124" t="s">
        <v>5819</v>
      </c>
      <c r="R666" s="124" t="s">
        <v>5819</v>
      </c>
      <c r="S666" s="124" t="s">
        <v>5819</v>
      </c>
      <c r="T666" s="124" t="s">
        <v>5819</v>
      </c>
      <c r="U666" s="124" t="s">
        <v>5819</v>
      </c>
      <c r="V666" s="124" t="s">
        <v>5819</v>
      </c>
      <c r="W666" s="124" t="s">
        <v>5819</v>
      </c>
      <c r="X666" s="124" t="s">
        <v>5819</v>
      </c>
      <c r="Y666" s="124" t="s">
        <v>5819</v>
      </c>
      <c r="Z666" s="124" t="s">
        <v>5819</v>
      </c>
      <c r="AA666" s="124" t="s">
        <v>5819</v>
      </c>
      <c r="AB666" s="124" t="s">
        <v>5819</v>
      </c>
      <c r="AC666" s="124" t="s">
        <v>5819</v>
      </c>
      <c r="AD666" s="124" t="s">
        <v>5819</v>
      </c>
      <c r="AE666" s="124" t="s">
        <v>612</v>
      </c>
    </row>
    <row r="667" spans="2:31" x14ac:dyDescent="0.35">
      <c r="B667" s="121" t="s">
        <v>8348</v>
      </c>
      <c r="C667" s="121">
        <v>113</v>
      </c>
      <c r="D667" s="121">
        <v>1081</v>
      </c>
      <c r="E667" s="122" t="s">
        <v>6166</v>
      </c>
      <c r="F667" s="122" t="s">
        <v>8349</v>
      </c>
      <c r="G667" s="123" t="s">
        <v>21</v>
      </c>
      <c r="H667" s="121" t="s">
        <v>5819</v>
      </c>
      <c r="I667" s="124" t="s">
        <v>5819</v>
      </c>
      <c r="J667" s="124" t="s">
        <v>5819</v>
      </c>
      <c r="K667" s="124" t="s">
        <v>5819</v>
      </c>
      <c r="L667" s="124" t="s">
        <v>5819</v>
      </c>
      <c r="M667" s="124" t="s">
        <v>5819</v>
      </c>
      <c r="N667" s="124" t="s">
        <v>5819</v>
      </c>
      <c r="O667" s="124" t="s">
        <v>5819</v>
      </c>
      <c r="P667" s="124" t="s">
        <v>5819</v>
      </c>
      <c r="Q667" s="124" t="s">
        <v>5819</v>
      </c>
      <c r="R667" s="124" t="s">
        <v>5819</v>
      </c>
      <c r="S667" s="124" t="s">
        <v>5819</v>
      </c>
      <c r="T667" s="124" t="s">
        <v>5819</v>
      </c>
      <c r="U667" s="124" t="s">
        <v>5819</v>
      </c>
      <c r="V667" s="124" t="s">
        <v>5819</v>
      </c>
      <c r="W667" s="124" t="s">
        <v>5819</v>
      </c>
      <c r="X667" s="124" t="s">
        <v>5819</v>
      </c>
      <c r="Y667" s="124" t="s">
        <v>5819</v>
      </c>
      <c r="Z667" s="124" t="s">
        <v>5819</v>
      </c>
      <c r="AA667" s="124" t="s">
        <v>5819</v>
      </c>
      <c r="AB667" s="124" t="s">
        <v>5819</v>
      </c>
      <c r="AC667" s="124" t="s">
        <v>5819</v>
      </c>
      <c r="AD667" s="124" t="s">
        <v>5819</v>
      </c>
      <c r="AE667" s="124" t="s">
        <v>612</v>
      </c>
    </row>
    <row r="668" spans="2:31" x14ac:dyDescent="0.35">
      <c r="B668" s="121" t="s">
        <v>8352</v>
      </c>
      <c r="C668" s="121">
        <v>113</v>
      </c>
      <c r="D668" s="121">
        <v>1082</v>
      </c>
      <c r="E668" s="122" t="s">
        <v>6166</v>
      </c>
      <c r="F668" s="122" t="s">
        <v>8353</v>
      </c>
      <c r="G668" s="123" t="s">
        <v>21</v>
      </c>
      <c r="H668" s="121" t="s">
        <v>5819</v>
      </c>
      <c r="I668" s="124" t="s">
        <v>5819</v>
      </c>
      <c r="J668" s="124" t="s">
        <v>5819</v>
      </c>
      <c r="K668" s="124" t="s">
        <v>5819</v>
      </c>
      <c r="L668" s="124" t="s">
        <v>5819</v>
      </c>
      <c r="M668" s="124" t="s">
        <v>5819</v>
      </c>
      <c r="N668" s="124" t="s">
        <v>5819</v>
      </c>
      <c r="O668" s="124" t="s">
        <v>5819</v>
      </c>
      <c r="P668" s="124" t="s">
        <v>5819</v>
      </c>
      <c r="Q668" s="124" t="s">
        <v>5819</v>
      </c>
      <c r="R668" s="124" t="s">
        <v>5819</v>
      </c>
      <c r="S668" s="124" t="s">
        <v>5819</v>
      </c>
      <c r="T668" s="124" t="s">
        <v>5819</v>
      </c>
      <c r="U668" s="124" t="s">
        <v>5819</v>
      </c>
      <c r="V668" s="124" t="s">
        <v>5819</v>
      </c>
      <c r="W668" s="124" t="s">
        <v>5819</v>
      </c>
      <c r="X668" s="124" t="s">
        <v>5819</v>
      </c>
      <c r="Y668" s="124" t="s">
        <v>5819</v>
      </c>
      <c r="Z668" s="124" t="s">
        <v>5819</v>
      </c>
      <c r="AA668" s="124" t="s">
        <v>5819</v>
      </c>
      <c r="AB668" s="124" t="s">
        <v>5819</v>
      </c>
      <c r="AC668" s="124" t="s">
        <v>5819</v>
      </c>
      <c r="AD668" s="124" t="s">
        <v>5819</v>
      </c>
      <c r="AE668" s="124" t="s">
        <v>612</v>
      </c>
    </row>
    <row r="669" spans="2:31" x14ac:dyDescent="0.35">
      <c r="B669" s="121" t="s">
        <v>7025</v>
      </c>
      <c r="C669" s="121">
        <v>114</v>
      </c>
      <c r="D669" s="121">
        <v>567</v>
      </c>
      <c r="E669" s="122" t="s">
        <v>7026</v>
      </c>
      <c r="F669" s="122" t="s">
        <v>7021</v>
      </c>
      <c r="G669" s="123" t="s">
        <v>21</v>
      </c>
      <c r="H669" s="121" t="s">
        <v>5819</v>
      </c>
      <c r="I669" s="124" t="s">
        <v>5819</v>
      </c>
      <c r="J669" s="124" t="s">
        <v>5819</v>
      </c>
      <c r="K669" s="124" t="s">
        <v>5819</v>
      </c>
      <c r="L669" s="124" t="s">
        <v>5819</v>
      </c>
      <c r="M669" s="124" t="s">
        <v>5819</v>
      </c>
      <c r="N669" s="124" t="s">
        <v>5819</v>
      </c>
      <c r="O669" s="124" t="s">
        <v>5819</v>
      </c>
      <c r="P669" s="124" t="s">
        <v>5819</v>
      </c>
      <c r="Q669" s="124" t="s">
        <v>5819</v>
      </c>
      <c r="R669" s="124" t="s">
        <v>5819</v>
      </c>
      <c r="S669" s="124" t="s">
        <v>5819</v>
      </c>
      <c r="T669" s="124" t="s">
        <v>5819</v>
      </c>
      <c r="U669" s="124" t="s">
        <v>5819</v>
      </c>
      <c r="V669" s="124" t="s">
        <v>5819</v>
      </c>
      <c r="W669" s="124" t="s">
        <v>5819</v>
      </c>
      <c r="X669" s="124" t="s">
        <v>5819</v>
      </c>
      <c r="Y669" s="124" t="s">
        <v>5819</v>
      </c>
      <c r="Z669" s="124" t="s">
        <v>5819</v>
      </c>
      <c r="AA669" s="124" t="s">
        <v>5819</v>
      </c>
      <c r="AB669" s="124" t="s">
        <v>5819</v>
      </c>
      <c r="AC669" s="124" t="s">
        <v>5819</v>
      </c>
      <c r="AD669" s="124" t="s">
        <v>5819</v>
      </c>
      <c r="AE669" s="124" t="s">
        <v>612</v>
      </c>
    </row>
    <row r="670" spans="2:31" x14ac:dyDescent="0.35">
      <c r="B670" s="121" t="s">
        <v>7973</v>
      </c>
      <c r="C670" s="121">
        <v>114</v>
      </c>
      <c r="D670" s="121">
        <v>1084</v>
      </c>
      <c r="E670" s="122" t="s">
        <v>7026</v>
      </c>
      <c r="F670" s="122" t="s">
        <v>7974</v>
      </c>
      <c r="G670" s="123" t="s">
        <v>21</v>
      </c>
      <c r="H670" s="121" t="s">
        <v>5819</v>
      </c>
      <c r="I670" s="124" t="s">
        <v>5819</v>
      </c>
      <c r="J670" s="124" t="s">
        <v>5819</v>
      </c>
      <c r="K670" s="124" t="s">
        <v>5819</v>
      </c>
      <c r="L670" s="124" t="s">
        <v>5819</v>
      </c>
      <c r="M670" s="124" t="s">
        <v>5819</v>
      </c>
      <c r="N670" s="124" t="s">
        <v>5819</v>
      </c>
      <c r="O670" s="124" t="s">
        <v>5819</v>
      </c>
      <c r="P670" s="124" t="s">
        <v>5819</v>
      </c>
      <c r="Q670" s="124" t="s">
        <v>5819</v>
      </c>
      <c r="R670" s="124" t="s">
        <v>5819</v>
      </c>
      <c r="S670" s="124" t="s">
        <v>5819</v>
      </c>
      <c r="T670" s="124" t="s">
        <v>5819</v>
      </c>
      <c r="U670" s="124" t="s">
        <v>5819</v>
      </c>
      <c r="V670" s="124" t="s">
        <v>5819</v>
      </c>
      <c r="W670" s="124" t="s">
        <v>5819</v>
      </c>
      <c r="X670" s="124" t="s">
        <v>5819</v>
      </c>
      <c r="Y670" s="124" t="s">
        <v>5819</v>
      </c>
      <c r="Z670" s="124" t="s">
        <v>5819</v>
      </c>
      <c r="AA670" s="124" t="s">
        <v>5819</v>
      </c>
      <c r="AB670" s="124" t="s">
        <v>5819</v>
      </c>
      <c r="AC670" s="124" t="s">
        <v>5819</v>
      </c>
      <c r="AD670" s="124" t="s">
        <v>5819</v>
      </c>
      <c r="AE670" s="124" t="s">
        <v>612</v>
      </c>
    </row>
    <row r="671" spans="2:31" x14ac:dyDescent="0.35">
      <c r="B671" s="121" t="s">
        <v>7977</v>
      </c>
      <c r="C671" s="121">
        <v>114</v>
      </c>
      <c r="D671" s="121">
        <v>1087</v>
      </c>
      <c r="E671" s="122" t="s">
        <v>7026</v>
      </c>
      <c r="F671" s="122" t="s">
        <v>7978</v>
      </c>
      <c r="G671" s="123" t="s">
        <v>612</v>
      </c>
      <c r="H671" s="121">
        <v>2</v>
      </c>
      <c r="I671" s="124">
        <v>0</v>
      </c>
      <c r="J671" s="124">
        <v>0</v>
      </c>
      <c r="K671" s="124">
        <v>0</v>
      </c>
      <c r="L671" s="124">
        <v>0</v>
      </c>
      <c r="M671" s="124">
        <v>0</v>
      </c>
      <c r="N671" s="124">
        <v>0</v>
      </c>
      <c r="O671" s="124" t="s">
        <v>5819</v>
      </c>
      <c r="P671" s="124" t="s">
        <v>5819</v>
      </c>
      <c r="Q671" s="124">
        <v>0</v>
      </c>
      <c r="R671" s="124">
        <v>0</v>
      </c>
      <c r="S671" s="124">
        <v>0</v>
      </c>
      <c r="T671" s="124">
        <v>0</v>
      </c>
      <c r="U671" s="124">
        <v>0</v>
      </c>
      <c r="V671" s="124">
        <v>0</v>
      </c>
      <c r="W671" s="124">
        <v>0</v>
      </c>
      <c r="X671" s="124">
        <v>0</v>
      </c>
      <c r="Y671" s="124">
        <v>0</v>
      </c>
      <c r="Z671" s="124">
        <v>0</v>
      </c>
      <c r="AA671" s="124">
        <v>0</v>
      </c>
      <c r="AB671" s="124">
        <v>0</v>
      </c>
      <c r="AC671" s="124">
        <v>0</v>
      </c>
      <c r="AD671" s="124">
        <v>0</v>
      </c>
      <c r="AE671" s="124" t="s">
        <v>21</v>
      </c>
    </row>
    <row r="672" spans="2:31" x14ac:dyDescent="0.35">
      <c r="B672" s="121" t="s">
        <v>7986</v>
      </c>
      <c r="C672" s="121">
        <v>114</v>
      </c>
      <c r="D672" s="121">
        <v>1762</v>
      </c>
      <c r="E672" s="122" t="s">
        <v>7026</v>
      </c>
      <c r="F672" s="122" t="s">
        <v>7987</v>
      </c>
      <c r="G672" s="123" t="s">
        <v>612</v>
      </c>
      <c r="H672" s="121">
        <v>2</v>
      </c>
      <c r="I672" s="124">
        <v>0</v>
      </c>
      <c r="J672" s="124">
        <v>0</v>
      </c>
      <c r="K672" s="124">
        <v>0</v>
      </c>
      <c r="L672" s="124">
        <v>0</v>
      </c>
      <c r="M672" s="124">
        <v>0</v>
      </c>
      <c r="N672" s="124">
        <v>0</v>
      </c>
      <c r="O672" s="124" t="s">
        <v>5819</v>
      </c>
      <c r="P672" s="124" t="s">
        <v>5819</v>
      </c>
      <c r="Q672" s="124">
        <v>0</v>
      </c>
      <c r="R672" s="124">
        <v>0</v>
      </c>
      <c r="S672" s="124">
        <v>0</v>
      </c>
      <c r="T672" s="124">
        <v>0</v>
      </c>
      <c r="U672" s="124">
        <v>0</v>
      </c>
      <c r="V672" s="124">
        <v>0</v>
      </c>
      <c r="W672" s="124">
        <v>0</v>
      </c>
      <c r="X672" s="124">
        <v>0</v>
      </c>
      <c r="Y672" s="124">
        <v>0</v>
      </c>
      <c r="Z672" s="124">
        <v>0</v>
      </c>
      <c r="AA672" s="124">
        <v>0</v>
      </c>
      <c r="AB672" s="124">
        <v>0</v>
      </c>
      <c r="AC672" s="124">
        <v>0</v>
      </c>
      <c r="AD672" s="124">
        <v>0</v>
      </c>
      <c r="AE672" s="124" t="s">
        <v>21</v>
      </c>
    </row>
    <row r="673" spans="2:31" x14ac:dyDescent="0.35">
      <c r="B673" s="121" t="s">
        <v>9593</v>
      </c>
      <c r="C673" s="121">
        <v>99</v>
      </c>
      <c r="D673" s="121">
        <v>48</v>
      </c>
      <c r="E673" s="122" t="s">
        <v>6924</v>
      </c>
      <c r="F673" s="122" t="s">
        <v>9588</v>
      </c>
      <c r="G673" s="123" t="s">
        <v>21</v>
      </c>
      <c r="H673" s="121" t="s">
        <v>5819</v>
      </c>
      <c r="I673" s="124" t="s">
        <v>5819</v>
      </c>
      <c r="J673" s="124" t="s">
        <v>5819</v>
      </c>
      <c r="K673" s="124" t="s">
        <v>5819</v>
      </c>
      <c r="L673" s="124" t="s">
        <v>5819</v>
      </c>
      <c r="M673" s="124" t="s">
        <v>5819</v>
      </c>
      <c r="N673" s="124" t="s">
        <v>5819</v>
      </c>
      <c r="O673" s="124" t="s">
        <v>5819</v>
      </c>
      <c r="P673" s="124" t="s">
        <v>5819</v>
      </c>
      <c r="Q673" s="124" t="s">
        <v>5819</v>
      </c>
      <c r="R673" s="124" t="s">
        <v>5819</v>
      </c>
      <c r="S673" s="124" t="s">
        <v>5819</v>
      </c>
      <c r="T673" s="124" t="s">
        <v>5819</v>
      </c>
      <c r="U673" s="124" t="s">
        <v>5819</v>
      </c>
      <c r="V673" s="124" t="s">
        <v>5819</v>
      </c>
      <c r="W673" s="124" t="s">
        <v>5819</v>
      </c>
      <c r="X673" s="124" t="s">
        <v>5819</v>
      </c>
      <c r="Y673" s="124" t="s">
        <v>5819</v>
      </c>
      <c r="Z673" s="124" t="s">
        <v>5819</v>
      </c>
      <c r="AA673" s="124" t="s">
        <v>5819</v>
      </c>
      <c r="AB673" s="124" t="s">
        <v>5819</v>
      </c>
      <c r="AC673" s="124" t="s">
        <v>5819</v>
      </c>
      <c r="AD673" s="124" t="s">
        <v>5819</v>
      </c>
      <c r="AE673" s="124" t="s">
        <v>612</v>
      </c>
    </row>
    <row r="674" spans="2:31" x14ac:dyDescent="0.35">
      <c r="B674" s="121" t="s">
        <v>6926</v>
      </c>
      <c r="C674" s="121">
        <v>99</v>
      </c>
      <c r="D674" s="121">
        <v>391</v>
      </c>
      <c r="E674" s="122" t="s">
        <v>6924</v>
      </c>
      <c r="F674" s="122" t="s">
        <v>6927</v>
      </c>
      <c r="G674" s="123" t="s">
        <v>21</v>
      </c>
      <c r="H674" s="121" t="s">
        <v>5819</v>
      </c>
      <c r="I674" s="124" t="s">
        <v>5819</v>
      </c>
      <c r="J674" s="124" t="s">
        <v>5819</v>
      </c>
      <c r="K674" s="124" t="s">
        <v>5819</v>
      </c>
      <c r="L674" s="124" t="s">
        <v>5819</v>
      </c>
      <c r="M674" s="124" t="s">
        <v>5819</v>
      </c>
      <c r="N674" s="124" t="s">
        <v>5819</v>
      </c>
      <c r="O674" s="124" t="s">
        <v>5819</v>
      </c>
      <c r="P674" s="124" t="s">
        <v>5819</v>
      </c>
      <c r="Q674" s="124" t="s">
        <v>5819</v>
      </c>
      <c r="R674" s="124" t="s">
        <v>5819</v>
      </c>
      <c r="S674" s="124" t="s">
        <v>5819</v>
      </c>
      <c r="T674" s="124" t="s">
        <v>5819</v>
      </c>
      <c r="U674" s="124" t="s">
        <v>5819</v>
      </c>
      <c r="V674" s="124" t="s">
        <v>5819</v>
      </c>
      <c r="W674" s="124" t="s">
        <v>5819</v>
      </c>
      <c r="X674" s="124" t="s">
        <v>5819</v>
      </c>
      <c r="Y674" s="124" t="s">
        <v>5819</v>
      </c>
      <c r="Z674" s="124" t="s">
        <v>5819</v>
      </c>
      <c r="AA674" s="124" t="s">
        <v>5819</v>
      </c>
      <c r="AB674" s="124" t="s">
        <v>5819</v>
      </c>
      <c r="AC674" s="124" t="s">
        <v>5819</v>
      </c>
      <c r="AD674" s="124" t="s">
        <v>5819</v>
      </c>
      <c r="AE674" s="124" t="s">
        <v>612</v>
      </c>
    </row>
    <row r="675" spans="2:31" x14ac:dyDescent="0.35">
      <c r="B675" s="121" t="s">
        <v>6921</v>
      </c>
      <c r="C675" s="121">
        <v>99</v>
      </c>
      <c r="D675" s="121">
        <v>392</v>
      </c>
      <c r="E675" s="122" t="s">
        <v>6924</v>
      </c>
      <c r="F675" s="122" t="s">
        <v>6922</v>
      </c>
      <c r="G675" s="123" t="s">
        <v>21</v>
      </c>
      <c r="H675" s="121" t="s">
        <v>5819</v>
      </c>
      <c r="I675" s="124" t="s">
        <v>5819</v>
      </c>
      <c r="J675" s="124" t="s">
        <v>5819</v>
      </c>
      <c r="K675" s="124" t="s">
        <v>5819</v>
      </c>
      <c r="L675" s="124" t="s">
        <v>5819</v>
      </c>
      <c r="M675" s="124" t="s">
        <v>5819</v>
      </c>
      <c r="N675" s="124" t="s">
        <v>5819</v>
      </c>
      <c r="O675" s="124" t="s">
        <v>5819</v>
      </c>
      <c r="P675" s="124" t="s">
        <v>5819</v>
      </c>
      <c r="Q675" s="124" t="s">
        <v>5819</v>
      </c>
      <c r="R675" s="124" t="s">
        <v>5819</v>
      </c>
      <c r="S675" s="124" t="s">
        <v>5819</v>
      </c>
      <c r="T675" s="124" t="s">
        <v>5819</v>
      </c>
      <c r="U675" s="124" t="s">
        <v>5819</v>
      </c>
      <c r="V675" s="124" t="s">
        <v>5819</v>
      </c>
      <c r="W675" s="124" t="s">
        <v>5819</v>
      </c>
      <c r="X675" s="124" t="s">
        <v>5819</v>
      </c>
      <c r="Y675" s="124" t="s">
        <v>5819</v>
      </c>
      <c r="Z675" s="124" t="s">
        <v>5819</v>
      </c>
      <c r="AA675" s="124" t="s">
        <v>5819</v>
      </c>
      <c r="AB675" s="124" t="s">
        <v>5819</v>
      </c>
      <c r="AC675" s="124" t="s">
        <v>5819</v>
      </c>
      <c r="AD675" s="124" t="s">
        <v>5819</v>
      </c>
      <c r="AE675" s="124" t="s">
        <v>612</v>
      </c>
    </row>
    <row r="676" spans="2:31" x14ac:dyDescent="0.35">
      <c r="B676" s="121" t="s">
        <v>7329</v>
      </c>
      <c r="C676" s="121">
        <v>99</v>
      </c>
      <c r="D676" s="121">
        <v>420</v>
      </c>
      <c r="E676" s="122" t="s">
        <v>6924</v>
      </c>
      <c r="F676" s="122" t="s">
        <v>2161</v>
      </c>
      <c r="G676" s="123" t="s">
        <v>21</v>
      </c>
      <c r="H676" s="121" t="s">
        <v>5819</v>
      </c>
      <c r="I676" s="124" t="s">
        <v>5819</v>
      </c>
      <c r="J676" s="124" t="s">
        <v>5819</v>
      </c>
      <c r="K676" s="124" t="s">
        <v>5819</v>
      </c>
      <c r="L676" s="124" t="s">
        <v>5819</v>
      </c>
      <c r="M676" s="124" t="s">
        <v>5819</v>
      </c>
      <c r="N676" s="124" t="s">
        <v>5819</v>
      </c>
      <c r="O676" s="124" t="s">
        <v>5819</v>
      </c>
      <c r="P676" s="124" t="s">
        <v>5819</v>
      </c>
      <c r="Q676" s="124" t="s">
        <v>5819</v>
      </c>
      <c r="R676" s="124" t="s">
        <v>5819</v>
      </c>
      <c r="S676" s="124" t="s">
        <v>5819</v>
      </c>
      <c r="T676" s="124" t="s">
        <v>5819</v>
      </c>
      <c r="U676" s="124" t="s">
        <v>5819</v>
      </c>
      <c r="V676" s="124" t="s">
        <v>5819</v>
      </c>
      <c r="W676" s="124" t="s">
        <v>5819</v>
      </c>
      <c r="X676" s="124" t="s">
        <v>5819</v>
      </c>
      <c r="Y676" s="124" t="s">
        <v>5819</v>
      </c>
      <c r="Z676" s="124" t="s">
        <v>5819</v>
      </c>
      <c r="AA676" s="124" t="s">
        <v>5819</v>
      </c>
      <c r="AB676" s="124" t="s">
        <v>5819</v>
      </c>
      <c r="AC676" s="124" t="s">
        <v>5819</v>
      </c>
      <c r="AD676" s="124" t="s">
        <v>5819</v>
      </c>
      <c r="AE676" s="124" t="s">
        <v>612</v>
      </c>
    </row>
    <row r="677" spans="2:31" x14ac:dyDescent="0.35">
      <c r="B677" s="121" t="s">
        <v>11519</v>
      </c>
      <c r="C677" s="121">
        <v>99</v>
      </c>
      <c r="D677" s="121">
        <v>427</v>
      </c>
      <c r="E677" s="122" t="s">
        <v>6924</v>
      </c>
      <c r="F677" s="122" t="s">
        <v>11520</v>
      </c>
      <c r="G677" s="123" t="s">
        <v>21</v>
      </c>
      <c r="H677" s="121" t="s">
        <v>5819</v>
      </c>
      <c r="I677" s="124" t="s">
        <v>5819</v>
      </c>
      <c r="J677" s="124" t="s">
        <v>5819</v>
      </c>
      <c r="K677" s="124" t="s">
        <v>5819</v>
      </c>
      <c r="L677" s="124" t="s">
        <v>5819</v>
      </c>
      <c r="M677" s="124" t="s">
        <v>5819</v>
      </c>
      <c r="N677" s="124" t="s">
        <v>5819</v>
      </c>
      <c r="O677" s="124" t="s">
        <v>5819</v>
      </c>
      <c r="P677" s="124" t="s">
        <v>5819</v>
      </c>
      <c r="Q677" s="124" t="s">
        <v>5819</v>
      </c>
      <c r="R677" s="124" t="s">
        <v>5819</v>
      </c>
      <c r="S677" s="124" t="s">
        <v>5819</v>
      </c>
      <c r="T677" s="124" t="s">
        <v>5819</v>
      </c>
      <c r="U677" s="124" t="s">
        <v>5819</v>
      </c>
      <c r="V677" s="124" t="s">
        <v>5819</v>
      </c>
      <c r="W677" s="124" t="s">
        <v>5819</v>
      </c>
      <c r="X677" s="124" t="s">
        <v>5819</v>
      </c>
      <c r="Y677" s="124" t="s">
        <v>5819</v>
      </c>
      <c r="Z677" s="124" t="s">
        <v>5819</v>
      </c>
      <c r="AA677" s="124" t="s">
        <v>5819</v>
      </c>
      <c r="AB677" s="124" t="s">
        <v>5819</v>
      </c>
      <c r="AC677" s="124" t="s">
        <v>5819</v>
      </c>
      <c r="AD677" s="124" t="s">
        <v>5819</v>
      </c>
      <c r="AE677" s="124" t="s">
        <v>612</v>
      </c>
    </row>
    <row r="678" spans="2:31" x14ac:dyDescent="0.35">
      <c r="B678" s="121" t="s">
        <v>9194</v>
      </c>
      <c r="C678" s="121">
        <v>99</v>
      </c>
      <c r="D678" s="121">
        <v>433</v>
      </c>
      <c r="E678" s="122" t="s">
        <v>6924</v>
      </c>
      <c r="F678" s="122" t="s">
        <v>9195</v>
      </c>
      <c r="G678" s="123" t="s">
        <v>21</v>
      </c>
      <c r="H678" s="121" t="s">
        <v>5819</v>
      </c>
      <c r="I678" s="124" t="s">
        <v>5819</v>
      </c>
      <c r="J678" s="124" t="s">
        <v>5819</v>
      </c>
      <c r="K678" s="124" t="s">
        <v>5819</v>
      </c>
      <c r="L678" s="124" t="s">
        <v>5819</v>
      </c>
      <c r="M678" s="124" t="s">
        <v>5819</v>
      </c>
      <c r="N678" s="124" t="s">
        <v>5819</v>
      </c>
      <c r="O678" s="124" t="s">
        <v>5819</v>
      </c>
      <c r="P678" s="124" t="s">
        <v>5819</v>
      </c>
      <c r="Q678" s="124" t="s">
        <v>5819</v>
      </c>
      <c r="R678" s="124" t="s">
        <v>5819</v>
      </c>
      <c r="S678" s="124" t="s">
        <v>5819</v>
      </c>
      <c r="T678" s="124" t="s">
        <v>5819</v>
      </c>
      <c r="U678" s="124" t="s">
        <v>5819</v>
      </c>
      <c r="V678" s="124" t="s">
        <v>5819</v>
      </c>
      <c r="W678" s="124" t="s">
        <v>5819</v>
      </c>
      <c r="X678" s="124" t="s">
        <v>5819</v>
      </c>
      <c r="Y678" s="124" t="s">
        <v>5819</v>
      </c>
      <c r="Z678" s="124" t="s">
        <v>5819</v>
      </c>
      <c r="AA678" s="124" t="s">
        <v>5819</v>
      </c>
      <c r="AB678" s="124" t="s">
        <v>5819</v>
      </c>
      <c r="AC678" s="124" t="s">
        <v>5819</v>
      </c>
      <c r="AD678" s="124" t="s">
        <v>5819</v>
      </c>
      <c r="AE678" s="124" t="s">
        <v>612</v>
      </c>
    </row>
    <row r="679" spans="2:31" x14ac:dyDescent="0.35">
      <c r="B679" s="121" t="s">
        <v>14250</v>
      </c>
      <c r="C679" s="121">
        <v>99</v>
      </c>
      <c r="D679" s="121">
        <v>1177</v>
      </c>
      <c r="E679" s="122" t="s">
        <v>6924</v>
      </c>
      <c r="F679" s="122" t="s">
        <v>2353</v>
      </c>
      <c r="G679" s="123" t="s">
        <v>21</v>
      </c>
      <c r="H679" s="121" t="s">
        <v>5819</v>
      </c>
      <c r="I679" s="124" t="s">
        <v>5819</v>
      </c>
      <c r="J679" s="124" t="s">
        <v>5819</v>
      </c>
      <c r="K679" s="124" t="s">
        <v>5819</v>
      </c>
      <c r="L679" s="124" t="s">
        <v>5819</v>
      </c>
      <c r="M679" s="124" t="s">
        <v>5819</v>
      </c>
      <c r="N679" s="124" t="s">
        <v>5819</v>
      </c>
      <c r="O679" s="124" t="s">
        <v>5819</v>
      </c>
      <c r="P679" s="124" t="s">
        <v>5819</v>
      </c>
      <c r="Q679" s="124" t="s">
        <v>5819</v>
      </c>
      <c r="R679" s="124" t="s">
        <v>5819</v>
      </c>
      <c r="S679" s="124" t="s">
        <v>5819</v>
      </c>
      <c r="T679" s="124" t="s">
        <v>5819</v>
      </c>
      <c r="U679" s="124" t="s">
        <v>5819</v>
      </c>
      <c r="V679" s="124" t="s">
        <v>5819</v>
      </c>
      <c r="W679" s="124" t="s">
        <v>5819</v>
      </c>
      <c r="X679" s="124" t="s">
        <v>5819</v>
      </c>
      <c r="Y679" s="124" t="s">
        <v>5819</v>
      </c>
      <c r="Z679" s="124" t="s">
        <v>5819</v>
      </c>
      <c r="AA679" s="124" t="s">
        <v>5819</v>
      </c>
      <c r="AB679" s="124" t="s">
        <v>5819</v>
      </c>
      <c r="AC679" s="124" t="s">
        <v>5819</v>
      </c>
      <c r="AD679" s="124" t="s">
        <v>5819</v>
      </c>
      <c r="AE679" s="124" t="s">
        <v>612</v>
      </c>
    </row>
    <row r="680" spans="2:31" x14ac:dyDescent="0.35">
      <c r="B680" s="121" t="s">
        <v>11601</v>
      </c>
      <c r="C680" s="121">
        <v>99</v>
      </c>
      <c r="D680" s="121">
        <v>1556</v>
      </c>
      <c r="E680" s="122" t="s">
        <v>6924</v>
      </c>
      <c r="F680" s="122" t="s">
        <v>11602</v>
      </c>
      <c r="G680" s="123" t="s">
        <v>21</v>
      </c>
      <c r="H680" s="121" t="s">
        <v>5819</v>
      </c>
      <c r="I680" s="124" t="s">
        <v>5819</v>
      </c>
      <c r="J680" s="124" t="s">
        <v>5819</v>
      </c>
      <c r="K680" s="124" t="s">
        <v>5819</v>
      </c>
      <c r="L680" s="124" t="s">
        <v>5819</v>
      </c>
      <c r="M680" s="124" t="s">
        <v>5819</v>
      </c>
      <c r="N680" s="124" t="s">
        <v>5819</v>
      </c>
      <c r="O680" s="124" t="s">
        <v>5819</v>
      </c>
      <c r="P680" s="124" t="s">
        <v>5819</v>
      </c>
      <c r="Q680" s="124" t="s">
        <v>5819</v>
      </c>
      <c r="R680" s="124" t="s">
        <v>5819</v>
      </c>
      <c r="S680" s="124" t="s">
        <v>5819</v>
      </c>
      <c r="T680" s="124" t="s">
        <v>5819</v>
      </c>
      <c r="U680" s="124" t="s">
        <v>5819</v>
      </c>
      <c r="V680" s="124" t="s">
        <v>5819</v>
      </c>
      <c r="W680" s="124" t="s">
        <v>5819</v>
      </c>
      <c r="X680" s="124" t="s">
        <v>5819</v>
      </c>
      <c r="Y680" s="124" t="s">
        <v>5819</v>
      </c>
      <c r="Z680" s="124" t="s">
        <v>5819</v>
      </c>
      <c r="AA680" s="124" t="s">
        <v>5819</v>
      </c>
      <c r="AB680" s="124" t="s">
        <v>5819</v>
      </c>
      <c r="AC680" s="124" t="s">
        <v>5819</v>
      </c>
      <c r="AD680" s="124" t="s">
        <v>5819</v>
      </c>
      <c r="AE680" s="124" t="s">
        <v>612</v>
      </c>
    </row>
    <row r="681" spans="2:31" x14ac:dyDescent="0.35">
      <c r="B681" s="121" t="s">
        <v>7392</v>
      </c>
      <c r="C681" s="121">
        <v>115</v>
      </c>
      <c r="D681" s="121">
        <v>604</v>
      </c>
      <c r="E681" s="122" t="s">
        <v>6218</v>
      </c>
      <c r="F681" s="122" t="s">
        <v>7390</v>
      </c>
      <c r="G681" s="123" t="s">
        <v>21</v>
      </c>
      <c r="H681" s="121" t="s">
        <v>5819</v>
      </c>
      <c r="I681" s="124" t="s">
        <v>5819</v>
      </c>
      <c r="J681" s="124" t="s">
        <v>5819</v>
      </c>
      <c r="K681" s="124" t="s">
        <v>5819</v>
      </c>
      <c r="L681" s="124" t="s">
        <v>5819</v>
      </c>
      <c r="M681" s="124" t="s">
        <v>5819</v>
      </c>
      <c r="N681" s="124" t="s">
        <v>5819</v>
      </c>
      <c r="O681" s="124" t="s">
        <v>5819</v>
      </c>
      <c r="P681" s="124" t="s">
        <v>5819</v>
      </c>
      <c r="Q681" s="124" t="s">
        <v>5819</v>
      </c>
      <c r="R681" s="124" t="s">
        <v>5819</v>
      </c>
      <c r="S681" s="124" t="s">
        <v>5819</v>
      </c>
      <c r="T681" s="124" t="s">
        <v>5819</v>
      </c>
      <c r="U681" s="124" t="s">
        <v>5819</v>
      </c>
      <c r="V681" s="124" t="s">
        <v>5819</v>
      </c>
      <c r="W681" s="124" t="s">
        <v>5819</v>
      </c>
      <c r="X681" s="124" t="s">
        <v>5819</v>
      </c>
      <c r="Y681" s="124" t="s">
        <v>5819</v>
      </c>
      <c r="Z681" s="124" t="s">
        <v>5819</v>
      </c>
      <c r="AA681" s="124" t="s">
        <v>5819</v>
      </c>
      <c r="AB681" s="124" t="s">
        <v>5819</v>
      </c>
      <c r="AC681" s="124" t="s">
        <v>5819</v>
      </c>
      <c r="AD681" s="124" t="s">
        <v>5819</v>
      </c>
      <c r="AE681" s="124" t="s">
        <v>612</v>
      </c>
    </row>
    <row r="682" spans="2:31" x14ac:dyDescent="0.35">
      <c r="B682" s="121" t="s">
        <v>6215</v>
      </c>
      <c r="C682" s="121">
        <v>115</v>
      </c>
      <c r="D682" s="121">
        <v>1090</v>
      </c>
      <c r="E682" s="122" t="s">
        <v>6218</v>
      </c>
      <c r="F682" s="122" t="s">
        <v>6216</v>
      </c>
      <c r="G682" s="123" t="s">
        <v>21</v>
      </c>
      <c r="H682" s="121" t="s">
        <v>5819</v>
      </c>
      <c r="I682" s="124" t="s">
        <v>5819</v>
      </c>
      <c r="J682" s="124" t="s">
        <v>5819</v>
      </c>
      <c r="K682" s="124" t="s">
        <v>5819</v>
      </c>
      <c r="L682" s="124" t="s">
        <v>5819</v>
      </c>
      <c r="M682" s="124" t="s">
        <v>5819</v>
      </c>
      <c r="N682" s="124" t="s">
        <v>5819</v>
      </c>
      <c r="O682" s="124" t="s">
        <v>5819</v>
      </c>
      <c r="P682" s="124" t="s">
        <v>5819</v>
      </c>
      <c r="Q682" s="124" t="s">
        <v>5819</v>
      </c>
      <c r="R682" s="124" t="s">
        <v>5819</v>
      </c>
      <c r="S682" s="124" t="s">
        <v>5819</v>
      </c>
      <c r="T682" s="124" t="s">
        <v>5819</v>
      </c>
      <c r="U682" s="124" t="s">
        <v>5819</v>
      </c>
      <c r="V682" s="124" t="s">
        <v>5819</v>
      </c>
      <c r="W682" s="124" t="s">
        <v>5819</v>
      </c>
      <c r="X682" s="124" t="s">
        <v>5819</v>
      </c>
      <c r="Y682" s="124" t="s">
        <v>5819</v>
      </c>
      <c r="Z682" s="124" t="s">
        <v>5819</v>
      </c>
      <c r="AA682" s="124" t="s">
        <v>5819</v>
      </c>
      <c r="AB682" s="124" t="s">
        <v>5819</v>
      </c>
      <c r="AC682" s="124" t="s">
        <v>5819</v>
      </c>
      <c r="AD682" s="124" t="s">
        <v>5819</v>
      </c>
      <c r="AE682" s="124" t="s">
        <v>612</v>
      </c>
    </row>
    <row r="683" spans="2:31" x14ac:dyDescent="0.35">
      <c r="B683" s="121" t="s">
        <v>7431</v>
      </c>
      <c r="C683" s="121">
        <v>115</v>
      </c>
      <c r="D683" s="121">
        <v>1092</v>
      </c>
      <c r="E683" s="122" t="s">
        <v>6218</v>
      </c>
      <c r="F683" s="122" t="s">
        <v>7432</v>
      </c>
      <c r="G683" s="123" t="s">
        <v>21</v>
      </c>
      <c r="H683" s="121" t="s">
        <v>5819</v>
      </c>
      <c r="I683" s="124" t="s">
        <v>5819</v>
      </c>
      <c r="J683" s="124" t="s">
        <v>5819</v>
      </c>
      <c r="K683" s="124" t="s">
        <v>5819</v>
      </c>
      <c r="L683" s="124" t="s">
        <v>5819</v>
      </c>
      <c r="M683" s="124" t="s">
        <v>5819</v>
      </c>
      <c r="N683" s="124" t="s">
        <v>5819</v>
      </c>
      <c r="O683" s="124" t="s">
        <v>5819</v>
      </c>
      <c r="P683" s="124" t="s">
        <v>5819</v>
      </c>
      <c r="Q683" s="124" t="s">
        <v>5819</v>
      </c>
      <c r="R683" s="124" t="s">
        <v>5819</v>
      </c>
      <c r="S683" s="124" t="s">
        <v>5819</v>
      </c>
      <c r="T683" s="124" t="s">
        <v>5819</v>
      </c>
      <c r="U683" s="124" t="s">
        <v>5819</v>
      </c>
      <c r="V683" s="124" t="s">
        <v>5819</v>
      </c>
      <c r="W683" s="124" t="s">
        <v>5819</v>
      </c>
      <c r="X683" s="124" t="s">
        <v>5819</v>
      </c>
      <c r="Y683" s="124" t="s">
        <v>5819</v>
      </c>
      <c r="Z683" s="124" t="s">
        <v>5819</v>
      </c>
      <c r="AA683" s="124" t="s">
        <v>5819</v>
      </c>
      <c r="AB683" s="124" t="s">
        <v>5819</v>
      </c>
      <c r="AC683" s="124" t="s">
        <v>5819</v>
      </c>
      <c r="AD683" s="124" t="s">
        <v>5819</v>
      </c>
      <c r="AE683" s="124" t="s">
        <v>612</v>
      </c>
    </row>
    <row r="684" spans="2:31" x14ac:dyDescent="0.35">
      <c r="B684" s="121" t="s">
        <v>7394</v>
      </c>
      <c r="C684" s="121">
        <v>115</v>
      </c>
      <c r="D684" s="121">
        <v>2464</v>
      </c>
      <c r="E684" s="122" t="s">
        <v>6218</v>
      </c>
      <c r="F684" s="122" t="s">
        <v>7387</v>
      </c>
      <c r="G684" s="123" t="s">
        <v>21</v>
      </c>
      <c r="H684" s="121" t="s">
        <v>5819</v>
      </c>
      <c r="I684" s="124" t="s">
        <v>5819</v>
      </c>
      <c r="J684" s="124" t="s">
        <v>5819</v>
      </c>
      <c r="K684" s="124" t="s">
        <v>5819</v>
      </c>
      <c r="L684" s="124" t="s">
        <v>5819</v>
      </c>
      <c r="M684" s="124" t="s">
        <v>5819</v>
      </c>
      <c r="N684" s="124" t="s">
        <v>5819</v>
      </c>
      <c r="O684" s="124" t="s">
        <v>5819</v>
      </c>
      <c r="P684" s="124" t="s">
        <v>5819</v>
      </c>
      <c r="Q684" s="124" t="s">
        <v>5819</v>
      </c>
      <c r="R684" s="124" t="s">
        <v>5819</v>
      </c>
      <c r="S684" s="124" t="s">
        <v>5819</v>
      </c>
      <c r="T684" s="124" t="s">
        <v>5819</v>
      </c>
      <c r="U684" s="124" t="s">
        <v>5819</v>
      </c>
      <c r="V684" s="124" t="s">
        <v>5819</v>
      </c>
      <c r="W684" s="124" t="s">
        <v>5819</v>
      </c>
      <c r="X684" s="124" t="s">
        <v>5819</v>
      </c>
      <c r="Y684" s="124" t="s">
        <v>5819</v>
      </c>
      <c r="Z684" s="124" t="s">
        <v>5819</v>
      </c>
      <c r="AA684" s="124" t="s">
        <v>5819</v>
      </c>
      <c r="AB684" s="124" t="s">
        <v>5819</v>
      </c>
      <c r="AC684" s="124" t="s">
        <v>5819</v>
      </c>
      <c r="AD684" s="124" t="s">
        <v>5819</v>
      </c>
      <c r="AE684" s="124" t="s">
        <v>612</v>
      </c>
    </row>
    <row r="685" spans="2:31" x14ac:dyDescent="0.35">
      <c r="B685" s="121" t="s">
        <v>6940</v>
      </c>
      <c r="C685" s="121">
        <v>154</v>
      </c>
      <c r="D685" s="121">
        <v>1070</v>
      </c>
      <c r="E685" s="122" t="s">
        <v>6943</v>
      </c>
      <c r="F685" s="122" t="s">
        <v>6941</v>
      </c>
      <c r="G685" s="123" t="s">
        <v>21</v>
      </c>
      <c r="H685" s="121" t="s">
        <v>5819</v>
      </c>
      <c r="I685" s="124" t="s">
        <v>5819</v>
      </c>
      <c r="J685" s="124" t="s">
        <v>5819</v>
      </c>
      <c r="K685" s="124" t="s">
        <v>5819</v>
      </c>
      <c r="L685" s="124" t="s">
        <v>5819</v>
      </c>
      <c r="M685" s="124" t="s">
        <v>5819</v>
      </c>
      <c r="N685" s="124" t="s">
        <v>5819</v>
      </c>
      <c r="O685" s="124" t="s">
        <v>5819</v>
      </c>
      <c r="P685" s="124" t="s">
        <v>5819</v>
      </c>
      <c r="Q685" s="124" t="s">
        <v>5819</v>
      </c>
      <c r="R685" s="124" t="s">
        <v>5819</v>
      </c>
      <c r="S685" s="124" t="s">
        <v>5819</v>
      </c>
      <c r="T685" s="124" t="s">
        <v>5819</v>
      </c>
      <c r="U685" s="124" t="s">
        <v>5819</v>
      </c>
      <c r="V685" s="124" t="s">
        <v>5819</v>
      </c>
      <c r="W685" s="124" t="s">
        <v>5819</v>
      </c>
      <c r="X685" s="124" t="s">
        <v>5819</v>
      </c>
      <c r="Y685" s="124" t="s">
        <v>5819</v>
      </c>
      <c r="Z685" s="124" t="s">
        <v>5819</v>
      </c>
      <c r="AA685" s="124" t="s">
        <v>5819</v>
      </c>
      <c r="AB685" s="124" t="s">
        <v>5819</v>
      </c>
      <c r="AC685" s="124" t="s">
        <v>5819</v>
      </c>
      <c r="AD685" s="124" t="s">
        <v>5819</v>
      </c>
      <c r="AE685" s="124" t="s">
        <v>612</v>
      </c>
    </row>
    <row r="686" spans="2:31" x14ac:dyDescent="0.35">
      <c r="B686" s="121" t="s">
        <v>6945</v>
      </c>
      <c r="C686" s="121">
        <v>154</v>
      </c>
      <c r="D686" s="121">
        <v>1120</v>
      </c>
      <c r="E686" s="122" t="s">
        <v>6943</v>
      </c>
      <c r="F686" s="122" t="s">
        <v>6946</v>
      </c>
      <c r="G686" s="123" t="s">
        <v>21</v>
      </c>
      <c r="H686" s="121" t="s">
        <v>5819</v>
      </c>
      <c r="I686" s="124" t="s">
        <v>5819</v>
      </c>
      <c r="J686" s="124" t="s">
        <v>5819</v>
      </c>
      <c r="K686" s="124" t="s">
        <v>5819</v>
      </c>
      <c r="L686" s="124" t="s">
        <v>5819</v>
      </c>
      <c r="M686" s="124" t="s">
        <v>5819</v>
      </c>
      <c r="N686" s="124" t="s">
        <v>5819</v>
      </c>
      <c r="O686" s="124" t="s">
        <v>5819</v>
      </c>
      <c r="P686" s="124" t="s">
        <v>5819</v>
      </c>
      <c r="Q686" s="124" t="s">
        <v>5819</v>
      </c>
      <c r="R686" s="124" t="s">
        <v>5819</v>
      </c>
      <c r="S686" s="124" t="s">
        <v>5819</v>
      </c>
      <c r="T686" s="124" t="s">
        <v>5819</v>
      </c>
      <c r="U686" s="124" t="s">
        <v>5819</v>
      </c>
      <c r="V686" s="124" t="s">
        <v>5819</v>
      </c>
      <c r="W686" s="124" t="s">
        <v>5819</v>
      </c>
      <c r="X686" s="124" t="s">
        <v>5819</v>
      </c>
      <c r="Y686" s="124" t="s">
        <v>5819</v>
      </c>
      <c r="Z686" s="124" t="s">
        <v>5819</v>
      </c>
      <c r="AA686" s="124" t="s">
        <v>5819</v>
      </c>
      <c r="AB686" s="124" t="s">
        <v>5819</v>
      </c>
      <c r="AC686" s="124" t="s">
        <v>5819</v>
      </c>
      <c r="AD686" s="124" t="s">
        <v>5819</v>
      </c>
      <c r="AE686" s="124" t="s">
        <v>612</v>
      </c>
    </row>
    <row r="687" spans="2:31" x14ac:dyDescent="0.35">
      <c r="B687" s="121" t="s">
        <v>8770</v>
      </c>
      <c r="C687" s="121">
        <v>154</v>
      </c>
      <c r="D687" s="121">
        <v>1152</v>
      </c>
      <c r="E687" s="122" t="s">
        <v>6943</v>
      </c>
      <c r="F687" s="122" t="s">
        <v>8771</v>
      </c>
      <c r="G687" s="123" t="s">
        <v>21</v>
      </c>
      <c r="H687" s="121" t="s">
        <v>5819</v>
      </c>
      <c r="I687" s="124" t="s">
        <v>5819</v>
      </c>
      <c r="J687" s="124" t="s">
        <v>5819</v>
      </c>
      <c r="K687" s="124" t="s">
        <v>5819</v>
      </c>
      <c r="L687" s="124" t="s">
        <v>5819</v>
      </c>
      <c r="M687" s="124" t="s">
        <v>5819</v>
      </c>
      <c r="N687" s="124" t="s">
        <v>5819</v>
      </c>
      <c r="O687" s="124" t="s">
        <v>5819</v>
      </c>
      <c r="P687" s="124" t="s">
        <v>5819</v>
      </c>
      <c r="Q687" s="124" t="s">
        <v>5819</v>
      </c>
      <c r="R687" s="124" t="s">
        <v>5819</v>
      </c>
      <c r="S687" s="124" t="s">
        <v>5819</v>
      </c>
      <c r="T687" s="124" t="s">
        <v>5819</v>
      </c>
      <c r="U687" s="124" t="s">
        <v>5819</v>
      </c>
      <c r="V687" s="124" t="s">
        <v>5819</v>
      </c>
      <c r="W687" s="124" t="s">
        <v>5819</v>
      </c>
      <c r="X687" s="124" t="s">
        <v>5819</v>
      </c>
      <c r="Y687" s="124" t="s">
        <v>5819</v>
      </c>
      <c r="Z687" s="124" t="s">
        <v>5819</v>
      </c>
      <c r="AA687" s="124" t="s">
        <v>5819</v>
      </c>
      <c r="AB687" s="124" t="s">
        <v>5819</v>
      </c>
      <c r="AC687" s="124" t="s">
        <v>5819</v>
      </c>
      <c r="AD687" s="124" t="s">
        <v>5819</v>
      </c>
      <c r="AE687" s="124" t="s">
        <v>612</v>
      </c>
    </row>
    <row r="688" spans="2:31" x14ac:dyDescent="0.35">
      <c r="B688" s="121" t="s">
        <v>11049</v>
      </c>
      <c r="C688" s="121">
        <v>129</v>
      </c>
      <c r="D688" s="121">
        <v>837</v>
      </c>
      <c r="E688" s="122" t="s">
        <v>6265</v>
      </c>
      <c r="F688" s="122" t="s">
        <v>11040</v>
      </c>
      <c r="G688" s="123" t="s">
        <v>21</v>
      </c>
      <c r="H688" s="121" t="s">
        <v>5819</v>
      </c>
      <c r="I688" s="124" t="s">
        <v>5819</v>
      </c>
      <c r="J688" s="124" t="s">
        <v>5819</v>
      </c>
      <c r="K688" s="124" t="s">
        <v>5819</v>
      </c>
      <c r="L688" s="124" t="s">
        <v>5819</v>
      </c>
      <c r="M688" s="124" t="s">
        <v>5819</v>
      </c>
      <c r="N688" s="124" t="s">
        <v>5819</v>
      </c>
      <c r="O688" s="124" t="s">
        <v>5819</v>
      </c>
      <c r="P688" s="124" t="s">
        <v>5819</v>
      </c>
      <c r="Q688" s="124" t="s">
        <v>5819</v>
      </c>
      <c r="R688" s="124" t="s">
        <v>5819</v>
      </c>
      <c r="S688" s="124" t="s">
        <v>5819</v>
      </c>
      <c r="T688" s="124" t="s">
        <v>5819</v>
      </c>
      <c r="U688" s="124" t="s">
        <v>5819</v>
      </c>
      <c r="V688" s="124" t="s">
        <v>5819</v>
      </c>
      <c r="W688" s="124" t="s">
        <v>5819</v>
      </c>
      <c r="X688" s="124" t="s">
        <v>5819</v>
      </c>
      <c r="Y688" s="124" t="s">
        <v>5819</v>
      </c>
      <c r="Z688" s="124" t="s">
        <v>5819</v>
      </c>
      <c r="AA688" s="124" t="s">
        <v>5819</v>
      </c>
      <c r="AB688" s="124" t="s">
        <v>5819</v>
      </c>
      <c r="AC688" s="124" t="s">
        <v>5819</v>
      </c>
      <c r="AD688" s="124" t="s">
        <v>5819</v>
      </c>
      <c r="AE688" s="124" t="s">
        <v>612</v>
      </c>
    </row>
    <row r="689" spans="2:31" x14ac:dyDescent="0.35">
      <c r="B689" s="121" t="s">
        <v>11209</v>
      </c>
      <c r="C689" s="121">
        <v>129</v>
      </c>
      <c r="D689" s="121">
        <v>967</v>
      </c>
      <c r="E689" s="122" t="s">
        <v>6265</v>
      </c>
      <c r="F689" s="122" t="s">
        <v>11210</v>
      </c>
      <c r="G689" s="123" t="s">
        <v>21</v>
      </c>
      <c r="H689" s="121" t="s">
        <v>5819</v>
      </c>
      <c r="I689" s="124" t="s">
        <v>5819</v>
      </c>
      <c r="J689" s="124" t="s">
        <v>5819</v>
      </c>
      <c r="K689" s="124" t="s">
        <v>5819</v>
      </c>
      <c r="L689" s="124" t="s">
        <v>5819</v>
      </c>
      <c r="M689" s="124" t="s">
        <v>5819</v>
      </c>
      <c r="N689" s="124" t="s">
        <v>5819</v>
      </c>
      <c r="O689" s="124" t="s">
        <v>5819</v>
      </c>
      <c r="P689" s="124" t="s">
        <v>5819</v>
      </c>
      <c r="Q689" s="124" t="s">
        <v>5819</v>
      </c>
      <c r="R689" s="124" t="s">
        <v>5819</v>
      </c>
      <c r="S689" s="124" t="s">
        <v>5819</v>
      </c>
      <c r="T689" s="124" t="s">
        <v>5819</v>
      </c>
      <c r="U689" s="124" t="s">
        <v>5819</v>
      </c>
      <c r="V689" s="124" t="s">
        <v>5819</v>
      </c>
      <c r="W689" s="124" t="s">
        <v>5819</v>
      </c>
      <c r="X689" s="124" t="s">
        <v>5819</v>
      </c>
      <c r="Y689" s="124" t="s">
        <v>5819</v>
      </c>
      <c r="Z689" s="124" t="s">
        <v>5819</v>
      </c>
      <c r="AA689" s="124" t="s">
        <v>5819</v>
      </c>
      <c r="AB689" s="124" t="s">
        <v>5819</v>
      </c>
      <c r="AC689" s="124" t="s">
        <v>5819</v>
      </c>
      <c r="AD689" s="124" t="s">
        <v>5819</v>
      </c>
      <c r="AE689" s="124" t="s">
        <v>612</v>
      </c>
    </row>
    <row r="690" spans="2:31" x14ac:dyDescent="0.35">
      <c r="B690" s="121" t="s">
        <v>6262</v>
      </c>
      <c r="C690" s="121">
        <v>129</v>
      </c>
      <c r="D690" s="121">
        <v>1121</v>
      </c>
      <c r="E690" s="122" t="s">
        <v>6265</v>
      </c>
      <c r="F690" s="122" t="s">
        <v>6263</v>
      </c>
      <c r="G690" s="123" t="s">
        <v>612</v>
      </c>
      <c r="H690" s="121">
        <v>1</v>
      </c>
      <c r="I690" s="124">
        <v>0</v>
      </c>
      <c r="J690" s="124">
        <v>0</v>
      </c>
      <c r="K690" s="124">
        <v>0</v>
      </c>
      <c r="L690" s="124">
        <v>0</v>
      </c>
      <c r="M690" s="124">
        <v>0</v>
      </c>
      <c r="N690" s="124">
        <v>0</v>
      </c>
      <c r="O690" s="124" t="s">
        <v>5819</v>
      </c>
      <c r="P690" s="124" t="s">
        <v>5819</v>
      </c>
      <c r="Q690" s="124">
        <v>0</v>
      </c>
      <c r="R690" s="124">
        <v>0</v>
      </c>
      <c r="S690" s="124">
        <v>0</v>
      </c>
      <c r="T690" s="124">
        <v>0</v>
      </c>
      <c r="U690" s="124">
        <v>0</v>
      </c>
      <c r="V690" s="124">
        <v>0</v>
      </c>
      <c r="W690" s="124">
        <v>0</v>
      </c>
      <c r="X690" s="124">
        <v>0</v>
      </c>
      <c r="Y690" s="124">
        <v>0</v>
      </c>
      <c r="Z690" s="124">
        <v>0</v>
      </c>
      <c r="AA690" s="124">
        <v>0</v>
      </c>
      <c r="AB690" s="124">
        <v>0</v>
      </c>
      <c r="AC690" s="124">
        <v>0</v>
      </c>
      <c r="AD690" s="124">
        <v>0</v>
      </c>
      <c r="AE690" s="124" t="s">
        <v>21</v>
      </c>
    </row>
    <row r="691" spans="2:31" x14ac:dyDescent="0.35">
      <c r="B691" s="121" t="s">
        <v>6267</v>
      </c>
      <c r="C691" s="121">
        <v>129</v>
      </c>
      <c r="D691" s="121">
        <v>1122</v>
      </c>
      <c r="E691" s="122" t="s">
        <v>6265</v>
      </c>
      <c r="F691" s="122" t="s">
        <v>6268</v>
      </c>
      <c r="G691" s="123" t="s">
        <v>612</v>
      </c>
      <c r="H691" s="121">
        <v>1</v>
      </c>
      <c r="I691" s="124">
        <v>0</v>
      </c>
      <c r="J691" s="124">
        <v>0</v>
      </c>
      <c r="K691" s="124">
        <v>0</v>
      </c>
      <c r="L691" s="124">
        <v>0</v>
      </c>
      <c r="M691" s="124">
        <v>0</v>
      </c>
      <c r="N691" s="124">
        <v>0</v>
      </c>
      <c r="O691" s="124" t="s">
        <v>5819</v>
      </c>
      <c r="P691" s="124" t="s">
        <v>5819</v>
      </c>
      <c r="Q691" s="124">
        <v>0</v>
      </c>
      <c r="R691" s="124">
        <v>0</v>
      </c>
      <c r="S691" s="124">
        <v>0</v>
      </c>
      <c r="T691" s="124">
        <v>0</v>
      </c>
      <c r="U691" s="124">
        <v>0</v>
      </c>
      <c r="V691" s="124">
        <v>0</v>
      </c>
      <c r="W691" s="124">
        <v>0</v>
      </c>
      <c r="X691" s="124">
        <v>0</v>
      </c>
      <c r="Y691" s="124">
        <v>0</v>
      </c>
      <c r="Z691" s="124">
        <v>0</v>
      </c>
      <c r="AA691" s="124">
        <v>0</v>
      </c>
      <c r="AB691" s="124">
        <v>0</v>
      </c>
      <c r="AC691" s="124">
        <v>0</v>
      </c>
      <c r="AD691" s="124">
        <v>0</v>
      </c>
      <c r="AE691" s="124" t="s">
        <v>21</v>
      </c>
    </row>
    <row r="692" spans="2:31" x14ac:dyDescent="0.35">
      <c r="B692" s="121" t="s">
        <v>11939</v>
      </c>
      <c r="C692" s="121">
        <v>174</v>
      </c>
      <c r="D692" s="121">
        <v>1255</v>
      </c>
      <c r="E692" s="122" t="s">
        <v>11942</v>
      </c>
      <c r="F692" s="122" t="s">
        <v>11940</v>
      </c>
      <c r="G692" s="123" t="s">
        <v>21</v>
      </c>
      <c r="H692" s="121" t="s">
        <v>5819</v>
      </c>
      <c r="I692" s="124" t="s">
        <v>5819</v>
      </c>
      <c r="J692" s="124" t="s">
        <v>5819</v>
      </c>
      <c r="K692" s="124" t="s">
        <v>5819</v>
      </c>
      <c r="L692" s="124" t="s">
        <v>5819</v>
      </c>
      <c r="M692" s="124" t="s">
        <v>5819</v>
      </c>
      <c r="N692" s="124" t="s">
        <v>5819</v>
      </c>
      <c r="O692" s="124" t="s">
        <v>5819</v>
      </c>
      <c r="P692" s="124" t="s">
        <v>5819</v>
      </c>
      <c r="Q692" s="124" t="s">
        <v>5819</v>
      </c>
      <c r="R692" s="124" t="s">
        <v>5819</v>
      </c>
      <c r="S692" s="124" t="s">
        <v>5819</v>
      </c>
      <c r="T692" s="124" t="s">
        <v>5819</v>
      </c>
      <c r="U692" s="124" t="s">
        <v>5819</v>
      </c>
      <c r="V692" s="124" t="s">
        <v>5819</v>
      </c>
      <c r="W692" s="124" t="s">
        <v>5819</v>
      </c>
      <c r="X692" s="124" t="s">
        <v>5819</v>
      </c>
      <c r="Y692" s="124" t="s">
        <v>5819</v>
      </c>
      <c r="Z692" s="124" t="s">
        <v>5819</v>
      </c>
      <c r="AA692" s="124" t="s">
        <v>5819</v>
      </c>
      <c r="AB692" s="124" t="s">
        <v>5819</v>
      </c>
      <c r="AC692" s="124" t="s">
        <v>5819</v>
      </c>
      <c r="AD692" s="124" t="s">
        <v>5819</v>
      </c>
      <c r="AE692" s="124" t="s">
        <v>612</v>
      </c>
    </row>
    <row r="693" spans="2:31" x14ac:dyDescent="0.35">
      <c r="B693" s="121" t="s">
        <v>8457</v>
      </c>
      <c r="C693" s="121">
        <v>348</v>
      </c>
      <c r="D693" s="121">
        <v>2514</v>
      </c>
      <c r="E693" s="122" t="s">
        <v>8459</v>
      </c>
      <c r="F693" s="122" t="s">
        <v>8458</v>
      </c>
      <c r="G693" s="123" t="s">
        <v>21</v>
      </c>
      <c r="H693" s="121" t="s">
        <v>5819</v>
      </c>
      <c r="I693" s="124" t="s">
        <v>5819</v>
      </c>
      <c r="J693" s="124" t="s">
        <v>5819</v>
      </c>
      <c r="K693" s="124" t="s">
        <v>5819</v>
      </c>
      <c r="L693" s="124" t="s">
        <v>5819</v>
      </c>
      <c r="M693" s="124" t="s">
        <v>5819</v>
      </c>
      <c r="N693" s="124" t="s">
        <v>5819</v>
      </c>
      <c r="O693" s="124" t="s">
        <v>5819</v>
      </c>
      <c r="P693" s="124" t="s">
        <v>5819</v>
      </c>
      <c r="Q693" s="124" t="s">
        <v>5819</v>
      </c>
      <c r="R693" s="124" t="s">
        <v>5819</v>
      </c>
      <c r="S693" s="124" t="s">
        <v>5819</v>
      </c>
      <c r="T693" s="124" t="s">
        <v>5819</v>
      </c>
      <c r="U693" s="124" t="s">
        <v>5819</v>
      </c>
      <c r="V693" s="124" t="s">
        <v>5819</v>
      </c>
      <c r="W693" s="124" t="s">
        <v>5819</v>
      </c>
      <c r="X693" s="124" t="s">
        <v>5819</v>
      </c>
      <c r="Y693" s="124" t="s">
        <v>5819</v>
      </c>
      <c r="Z693" s="124" t="s">
        <v>5819</v>
      </c>
      <c r="AA693" s="124" t="s">
        <v>5819</v>
      </c>
      <c r="AB693" s="124" t="s">
        <v>5819</v>
      </c>
      <c r="AC693" s="124" t="s">
        <v>5819</v>
      </c>
      <c r="AD693" s="124" t="s">
        <v>5819</v>
      </c>
      <c r="AE693" s="124" t="s">
        <v>612</v>
      </c>
    </row>
    <row r="694" spans="2:31" x14ac:dyDescent="0.35">
      <c r="B694" s="121" t="s">
        <v>12737</v>
      </c>
      <c r="C694" s="121">
        <v>413</v>
      </c>
      <c r="D694" s="121">
        <v>1891</v>
      </c>
      <c r="E694" s="122" t="s">
        <v>7509</v>
      </c>
      <c r="F694" s="122" t="s">
        <v>12738</v>
      </c>
      <c r="G694" s="123" t="s">
        <v>612</v>
      </c>
      <c r="H694" s="121">
        <v>2</v>
      </c>
      <c r="I694" s="124">
        <v>0</v>
      </c>
      <c r="J694" s="124">
        <v>0</v>
      </c>
      <c r="K694" s="124">
        <v>0</v>
      </c>
      <c r="L694" s="124">
        <v>0</v>
      </c>
      <c r="M694" s="124">
        <v>0</v>
      </c>
      <c r="N694" s="124">
        <v>0</v>
      </c>
      <c r="O694" s="124" t="s">
        <v>5819</v>
      </c>
      <c r="P694" s="124" t="s">
        <v>5819</v>
      </c>
      <c r="Q694" s="124">
        <v>0</v>
      </c>
      <c r="R694" s="124">
        <v>0</v>
      </c>
      <c r="S694" s="124">
        <v>0</v>
      </c>
      <c r="T694" s="124">
        <v>0</v>
      </c>
      <c r="U694" s="124">
        <v>0</v>
      </c>
      <c r="V694" s="124">
        <v>0</v>
      </c>
      <c r="W694" s="124">
        <v>0</v>
      </c>
      <c r="X694" s="124">
        <v>0</v>
      </c>
      <c r="Y694" s="124">
        <v>0</v>
      </c>
      <c r="Z694" s="124">
        <v>0</v>
      </c>
      <c r="AA694" s="124">
        <v>0</v>
      </c>
      <c r="AB694" s="124">
        <v>0</v>
      </c>
      <c r="AC694" s="124">
        <v>0</v>
      </c>
      <c r="AD694" s="124">
        <v>0</v>
      </c>
      <c r="AE694" s="124" t="s">
        <v>21</v>
      </c>
    </row>
    <row r="695" spans="2:31" x14ac:dyDescent="0.35">
      <c r="B695" s="121" t="s">
        <v>7506</v>
      </c>
      <c r="C695" s="121">
        <v>413</v>
      </c>
      <c r="D695" s="121">
        <v>2622</v>
      </c>
      <c r="E695" s="122" t="s">
        <v>7509</v>
      </c>
      <c r="F695" s="122" t="s">
        <v>7507</v>
      </c>
      <c r="G695" s="123" t="s">
        <v>612</v>
      </c>
      <c r="H695" s="121">
        <v>2</v>
      </c>
      <c r="I695" s="124">
        <v>0</v>
      </c>
      <c r="J695" s="124">
        <v>0</v>
      </c>
      <c r="K695" s="124">
        <v>0</v>
      </c>
      <c r="L695" s="124">
        <v>0</v>
      </c>
      <c r="M695" s="124">
        <v>0</v>
      </c>
      <c r="N695" s="124">
        <v>0</v>
      </c>
      <c r="O695" s="124" t="s">
        <v>5819</v>
      </c>
      <c r="P695" s="124" t="s">
        <v>5819</v>
      </c>
      <c r="Q695" s="124">
        <v>0</v>
      </c>
      <c r="R695" s="124">
        <v>0</v>
      </c>
      <c r="S695" s="124">
        <v>0</v>
      </c>
      <c r="T695" s="124">
        <v>0</v>
      </c>
      <c r="U695" s="124">
        <v>0</v>
      </c>
      <c r="V695" s="124">
        <v>0</v>
      </c>
      <c r="W695" s="124">
        <v>0</v>
      </c>
      <c r="X695" s="124">
        <v>0</v>
      </c>
      <c r="Y695" s="124">
        <v>0</v>
      </c>
      <c r="Z695" s="124">
        <v>0</v>
      </c>
      <c r="AA695" s="124">
        <v>0</v>
      </c>
      <c r="AB695" s="124">
        <v>0</v>
      </c>
      <c r="AC695" s="124">
        <v>0</v>
      </c>
      <c r="AD695" s="124">
        <v>0</v>
      </c>
      <c r="AE695" s="124" t="s">
        <v>21</v>
      </c>
    </row>
    <row r="696" spans="2:31" x14ac:dyDescent="0.35">
      <c r="B696" s="121" t="s">
        <v>7293</v>
      </c>
      <c r="C696" s="121">
        <v>176</v>
      </c>
      <c r="D696" s="121">
        <v>1811</v>
      </c>
      <c r="E696" s="122" t="s">
        <v>7296</v>
      </c>
      <c r="F696" s="122" t="s">
        <v>7294</v>
      </c>
      <c r="G696" s="123" t="s">
        <v>21</v>
      </c>
      <c r="H696" s="121" t="s">
        <v>5819</v>
      </c>
      <c r="I696" s="124" t="s">
        <v>5819</v>
      </c>
      <c r="J696" s="124" t="s">
        <v>5819</v>
      </c>
      <c r="K696" s="124" t="s">
        <v>5819</v>
      </c>
      <c r="L696" s="124" t="s">
        <v>5819</v>
      </c>
      <c r="M696" s="124" t="s">
        <v>5819</v>
      </c>
      <c r="N696" s="124" t="s">
        <v>5819</v>
      </c>
      <c r="O696" s="124" t="s">
        <v>5819</v>
      </c>
      <c r="P696" s="124" t="s">
        <v>5819</v>
      </c>
      <c r="Q696" s="124" t="s">
        <v>5819</v>
      </c>
      <c r="R696" s="124" t="s">
        <v>5819</v>
      </c>
      <c r="S696" s="124" t="s">
        <v>5819</v>
      </c>
      <c r="T696" s="124" t="s">
        <v>5819</v>
      </c>
      <c r="U696" s="124" t="s">
        <v>5819</v>
      </c>
      <c r="V696" s="124" t="s">
        <v>5819</v>
      </c>
      <c r="W696" s="124" t="s">
        <v>5819</v>
      </c>
      <c r="X696" s="124" t="s">
        <v>5819</v>
      </c>
      <c r="Y696" s="124" t="s">
        <v>5819</v>
      </c>
      <c r="Z696" s="124" t="s">
        <v>5819</v>
      </c>
      <c r="AA696" s="124" t="s">
        <v>5819</v>
      </c>
      <c r="AB696" s="124" t="s">
        <v>5819</v>
      </c>
      <c r="AC696" s="124" t="s">
        <v>5819</v>
      </c>
      <c r="AD696" s="124" t="s">
        <v>5819</v>
      </c>
      <c r="AE696" s="124" t="s">
        <v>612</v>
      </c>
    </row>
    <row r="697" spans="2:31" x14ac:dyDescent="0.35">
      <c r="B697" s="121" t="s">
        <v>6443</v>
      </c>
      <c r="C697" s="121">
        <v>414</v>
      </c>
      <c r="D697" s="121">
        <v>1866</v>
      </c>
      <c r="E697" s="122" t="s">
        <v>6446</v>
      </c>
      <c r="F697" s="122" t="s">
        <v>6444</v>
      </c>
      <c r="G697" s="123" t="s">
        <v>21</v>
      </c>
      <c r="H697" s="121" t="s">
        <v>5819</v>
      </c>
      <c r="I697" s="124" t="s">
        <v>5819</v>
      </c>
      <c r="J697" s="124" t="s">
        <v>5819</v>
      </c>
      <c r="K697" s="124" t="s">
        <v>5819</v>
      </c>
      <c r="L697" s="124" t="s">
        <v>5819</v>
      </c>
      <c r="M697" s="124" t="s">
        <v>5819</v>
      </c>
      <c r="N697" s="124" t="s">
        <v>5819</v>
      </c>
      <c r="O697" s="124" t="s">
        <v>5819</v>
      </c>
      <c r="P697" s="124" t="s">
        <v>5819</v>
      </c>
      <c r="Q697" s="124" t="s">
        <v>5819</v>
      </c>
      <c r="R697" s="124" t="s">
        <v>5819</v>
      </c>
      <c r="S697" s="124" t="s">
        <v>5819</v>
      </c>
      <c r="T697" s="124" t="s">
        <v>5819</v>
      </c>
      <c r="U697" s="124" t="s">
        <v>5819</v>
      </c>
      <c r="V697" s="124" t="s">
        <v>5819</v>
      </c>
      <c r="W697" s="124" t="s">
        <v>5819</v>
      </c>
      <c r="X697" s="124" t="s">
        <v>5819</v>
      </c>
      <c r="Y697" s="124" t="s">
        <v>5819</v>
      </c>
      <c r="Z697" s="124" t="s">
        <v>5819</v>
      </c>
      <c r="AA697" s="124" t="s">
        <v>5819</v>
      </c>
      <c r="AB697" s="124" t="s">
        <v>5819</v>
      </c>
      <c r="AC697" s="124" t="s">
        <v>5819</v>
      </c>
      <c r="AD697" s="124" t="s">
        <v>5819</v>
      </c>
      <c r="AE697" s="124" t="s">
        <v>612</v>
      </c>
    </row>
    <row r="698" spans="2:31" x14ac:dyDescent="0.35">
      <c r="B698" s="121" t="s">
        <v>16446</v>
      </c>
      <c r="C698" s="121">
        <v>414</v>
      </c>
      <c r="D698" s="121">
        <v>2085</v>
      </c>
      <c r="E698" s="122" t="s">
        <v>6446</v>
      </c>
      <c r="F698" s="122" t="s">
        <v>6453</v>
      </c>
      <c r="G698" s="123" t="s">
        <v>21</v>
      </c>
      <c r="H698" s="121" t="s">
        <v>5819</v>
      </c>
      <c r="I698" s="124" t="s">
        <v>5819</v>
      </c>
      <c r="J698" s="124" t="s">
        <v>5819</v>
      </c>
      <c r="K698" s="124" t="s">
        <v>5819</v>
      </c>
      <c r="L698" s="124" t="s">
        <v>5819</v>
      </c>
      <c r="M698" s="124" t="s">
        <v>5819</v>
      </c>
      <c r="N698" s="124" t="s">
        <v>5819</v>
      </c>
      <c r="O698" s="124" t="s">
        <v>5819</v>
      </c>
      <c r="P698" s="124" t="s">
        <v>5819</v>
      </c>
      <c r="Q698" s="124" t="s">
        <v>5819</v>
      </c>
      <c r="R698" s="124" t="s">
        <v>5819</v>
      </c>
      <c r="S698" s="124" t="s">
        <v>5819</v>
      </c>
      <c r="T698" s="124" t="s">
        <v>5819</v>
      </c>
      <c r="U698" s="124" t="s">
        <v>5819</v>
      </c>
      <c r="V698" s="124" t="s">
        <v>5819</v>
      </c>
      <c r="W698" s="124" t="s">
        <v>5819</v>
      </c>
      <c r="X698" s="124" t="s">
        <v>5819</v>
      </c>
      <c r="Y698" s="124" t="s">
        <v>5819</v>
      </c>
      <c r="Z698" s="124" t="s">
        <v>5819</v>
      </c>
      <c r="AA698" s="124" t="s">
        <v>5819</v>
      </c>
      <c r="AB698" s="124" t="s">
        <v>5819</v>
      </c>
      <c r="AC698" s="124" t="s">
        <v>5819</v>
      </c>
      <c r="AD698" s="124" t="s">
        <v>5819</v>
      </c>
      <c r="AE698" s="124" t="s">
        <v>612</v>
      </c>
    </row>
    <row r="699" spans="2:31" x14ac:dyDescent="0.35">
      <c r="B699" s="121" t="s">
        <v>16448</v>
      </c>
      <c r="C699" s="121">
        <v>414</v>
      </c>
      <c r="D699" s="121">
        <v>2106</v>
      </c>
      <c r="E699" s="122" t="s">
        <v>6446</v>
      </c>
      <c r="F699" s="122" t="s">
        <v>7062</v>
      </c>
      <c r="G699" s="123" t="s">
        <v>21</v>
      </c>
      <c r="H699" s="121" t="s">
        <v>5819</v>
      </c>
      <c r="I699" s="124" t="s">
        <v>5819</v>
      </c>
      <c r="J699" s="124" t="s">
        <v>5819</v>
      </c>
      <c r="K699" s="124" t="s">
        <v>5819</v>
      </c>
      <c r="L699" s="124" t="s">
        <v>5819</v>
      </c>
      <c r="M699" s="124" t="s">
        <v>5819</v>
      </c>
      <c r="N699" s="124" t="s">
        <v>5819</v>
      </c>
      <c r="O699" s="124" t="s">
        <v>5819</v>
      </c>
      <c r="P699" s="124" t="s">
        <v>5819</v>
      </c>
      <c r="Q699" s="124" t="s">
        <v>5819</v>
      </c>
      <c r="R699" s="124" t="s">
        <v>5819</v>
      </c>
      <c r="S699" s="124" t="s">
        <v>5819</v>
      </c>
      <c r="T699" s="124" t="s">
        <v>5819</v>
      </c>
      <c r="U699" s="124" t="s">
        <v>5819</v>
      </c>
      <c r="V699" s="124" t="s">
        <v>5819</v>
      </c>
      <c r="W699" s="124" t="s">
        <v>5819</v>
      </c>
      <c r="X699" s="124" t="s">
        <v>5819</v>
      </c>
      <c r="Y699" s="124" t="s">
        <v>5819</v>
      </c>
      <c r="Z699" s="124" t="s">
        <v>5819</v>
      </c>
      <c r="AA699" s="124" t="s">
        <v>5819</v>
      </c>
      <c r="AB699" s="124" t="s">
        <v>5819</v>
      </c>
      <c r="AC699" s="124" t="s">
        <v>5819</v>
      </c>
      <c r="AD699" s="124" t="s">
        <v>5819</v>
      </c>
      <c r="AE699" s="124" t="s">
        <v>612</v>
      </c>
    </row>
    <row r="700" spans="2:31" x14ac:dyDescent="0.35">
      <c r="B700" s="121" t="s">
        <v>16593</v>
      </c>
      <c r="C700" s="121">
        <v>414</v>
      </c>
      <c r="D700" s="121">
        <v>2126</v>
      </c>
      <c r="E700" s="122" t="s">
        <v>6446</v>
      </c>
      <c r="F700" s="122" t="s">
        <v>6957</v>
      </c>
      <c r="G700" s="123" t="s">
        <v>21</v>
      </c>
      <c r="H700" s="121" t="s">
        <v>5819</v>
      </c>
      <c r="I700" s="124" t="s">
        <v>5819</v>
      </c>
      <c r="J700" s="124" t="s">
        <v>5819</v>
      </c>
      <c r="K700" s="124" t="s">
        <v>5819</v>
      </c>
      <c r="L700" s="124" t="s">
        <v>5819</v>
      </c>
      <c r="M700" s="124" t="s">
        <v>5819</v>
      </c>
      <c r="N700" s="124" t="s">
        <v>5819</v>
      </c>
      <c r="O700" s="124" t="s">
        <v>5819</v>
      </c>
      <c r="P700" s="124" t="s">
        <v>5819</v>
      </c>
      <c r="Q700" s="124" t="s">
        <v>5819</v>
      </c>
      <c r="R700" s="124" t="s">
        <v>5819</v>
      </c>
      <c r="S700" s="124" t="s">
        <v>5819</v>
      </c>
      <c r="T700" s="124" t="s">
        <v>5819</v>
      </c>
      <c r="U700" s="124" t="s">
        <v>5819</v>
      </c>
      <c r="V700" s="124" t="s">
        <v>5819</v>
      </c>
      <c r="W700" s="124" t="s">
        <v>5819</v>
      </c>
      <c r="X700" s="124" t="s">
        <v>5819</v>
      </c>
      <c r="Y700" s="124" t="s">
        <v>5819</v>
      </c>
      <c r="Z700" s="124" t="s">
        <v>5819</v>
      </c>
      <c r="AA700" s="124" t="s">
        <v>5819</v>
      </c>
      <c r="AB700" s="124" t="s">
        <v>5819</v>
      </c>
      <c r="AC700" s="124" t="s">
        <v>5819</v>
      </c>
      <c r="AD700" s="124" t="s">
        <v>5819</v>
      </c>
      <c r="AE700" s="124" t="s">
        <v>612</v>
      </c>
    </row>
    <row r="701" spans="2:31" x14ac:dyDescent="0.35">
      <c r="B701" s="121" t="s">
        <v>16597</v>
      </c>
      <c r="C701" s="121">
        <v>414</v>
      </c>
      <c r="D701" s="121">
        <v>2200</v>
      </c>
      <c r="E701" s="122" t="s">
        <v>6446</v>
      </c>
      <c r="F701" s="122" t="s">
        <v>6966</v>
      </c>
      <c r="G701" s="123" t="s">
        <v>21</v>
      </c>
      <c r="H701" s="121" t="s">
        <v>5819</v>
      </c>
      <c r="I701" s="124" t="s">
        <v>5819</v>
      </c>
      <c r="J701" s="124" t="s">
        <v>5819</v>
      </c>
      <c r="K701" s="124" t="s">
        <v>5819</v>
      </c>
      <c r="L701" s="124" t="s">
        <v>5819</v>
      </c>
      <c r="M701" s="124" t="s">
        <v>5819</v>
      </c>
      <c r="N701" s="124" t="s">
        <v>5819</v>
      </c>
      <c r="O701" s="124" t="s">
        <v>5819</v>
      </c>
      <c r="P701" s="124" t="s">
        <v>5819</v>
      </c>
      <c r="Q701" s="124" t="s">
        <v>5819</v>
      </c>
      <c r="R701" s="124" t="s">
        <v>5819</v>
      </c>
      <c r="S701" s="124" t="s">
        <v>5819</v>
      </c>
      <c r="T701" s="124" t="s">
        <v>5819</v>
      </c>
      <c r="U701" s="124" t="s">
        <v>5819</v>
      </c>
      <c r="V701" s="124" t="s">
        <v>5819</v>
      </c>
      <c r="W701" s="124" t="s">
        <v>5819</v>
      </c>
      <c r="X701" s="124" t="s">
        <v>5819</v>
      </c>
      <c r="Y701" s="124" t="s">
        <v>5819</v>
      </c>
      <c r="Z701" s="124" t="s">
        <v>5819</v>
      </c>
      <c r="AA701" s="124" t="s">
        <v>5819</v>
      </c>
      <c r="AB701" s="124" t="s">
        <v>5819</v>
      </c>
      <c r="AC701" s="124" t="s">
        <v>5819</v>
      </c>
      <c r="AD701" s="124" t="s">
        <v>5819</v>
      </c>
      <c r="AE701" s="124" t="s">
        <v>612</v>
      </c>
    </row>
    <row r="702" spans="2:31" x14ac:dyDescent="0.35">
      <c r="B702" s="121" t="s">
        <v>16595</v>
      </c>
      <c r="C702" s="121">
        <v>414</v>
      </c>
      <c r="D702" s="121">
        <v>2345</v>
      </c>
      <c r="E702" s="122" t="s">
        <v>6446</v>
      </c>
      <c r="F702" s="122" t="s">
        <v>6962</v>
      </c>
      <c r="G702" s="123" t="s">
        <v>21</v>
      </c>
      <c r="H702" s="121" t="s">
        <v>5819</v>
      </c>
      <c r="I702" s="124" t="s">
        <v>5819</v>
      </c>
      <c r="J702" s="124" t="s">
        <v>5819</v>
      </c>
      <c r="K702" s="124" t="s">
        <v>5819</v>
      </c>
      <c r="L702" s="124" t="s">
        <v>5819</v>
      </c>
      <c r="M702" s="124" t="s">
        <v>5819</v>
      </c>
      <c r="N702" s="124" t="s">
        <v>5819</v>
      </c>
      <c r="O702" s="124" t="s">
        <v>5819</v>
      </c>
      <c r="P702" s="124" t="s">
        <v>5819</v>
      </c>
      <c r="Q702" s="124" t="s">
        <v>5819</v>
      </c>
      <c r="R702" s="124" t="s">
        <v>5819</v>
      </c>
      <c r="S702" s="124" t="s">
        <v>5819</v>
      </c>
      <c r="T702" s="124" t="s">
        <v>5819</v>
      </c>
      <c r="U702" s="124" t="s">
        <v>5819</v>
      </c>
      <c r="V702" s="124" t="s">
        <v>5819</v>
      </c>
      <c r="W702" s="124" t="s">
        <v>5819</v>
      </c>
      <c r="X702" s="124" t="s">
        <v>5819</v>
      </c>
      <c r="Y702" s="124" t="s">
        <v>5819</v>
      </c>
      <c r="Z702" s="124" t="s">
        <v>5819</v>
      </c>
      <c r="AA702" s="124" t="s">
        <v>5819</v>
      </c>
      <c r="AB702" s="124" t="s">
        <v>5819</v>
      </c>
      <c r="AC702" s="124" t="s">
        <v>5819</v>
      </c>
      <c r="AD702" s="124" t="s">
        <v>5819</v>
      </c>
      <c r="AE702" s="124" t="s">
        <v>612</v>
      </c>
    </row>
    <row r="703" spans="2:31" x14ac:dyDescent="0.35">
      <c r="B703" s="121" t="s">
        <v>6448</v>
      </c>
      <c r="C703" s="121">
        <v>414</v>
      </c>
      <c r="D703" s="121">
        <v>2348</v>
      </c>
      <c r="E703" s="122" t="s">
        <v>6446</v>
      </c>
      <c r="F703" s="122" t="s">
        <v>6449</v>
      </c>
      <c r="G703" s="123" t="s">
        <v>21</v>
      </c>
      <c r="H703" s="121" t="s">
        <v>5819</v>
      </c>
      <c r="I703" s="124" t="s">
        <v>5819</v>
      </c>
      <c r="J703" s="124" t="s">
        <v>5819</v>
      </c>
      <c r="K703" s="124" t="s">
        <v>5819</v>
      </c>
      <c r="L703" s="124" t="s">
        <v>5819</v>
      </c>
      <c r="M703" s="124" t="s">
        <v>5819</v>
      </c>
      <c r="N703" s="124" t="s">
        <v>5819</v>
      </c>
      <c r="O703" s="124" t="s">
        <v>5819</v>
      </c>
      <c r="P703" s="124" t="s">
        <v>5819</v>
      </c>
      <c r="Q703" s="124" t="s">
        <v>5819</v>
      </c>
      <c r="R703" s="124" t="s">
        <v>5819</v>
      </c>
      <c r="S703" s="124" t="s">
        <v>5819</v>
      </c>
      <c r="T703" s="124" t="s">
        <v>5819</v>
      </c>
      <c r="U703" s="124" t="s">
        <v>5819</v>
      </c>
      <c r="V703" s="124" t="s">
        <v>5819</v>
      </c>
      <c r="W703" s="124" t="s">
        <v>5819</v>
      </c>
      <c r="X703" s="124" t="s">
        <v>5819</v>
      </c>
      <c r="Y703" s="124" t="s">
        <v>5819</v>
      </c>
      <c r="Z703" s="124" t="s">
        <v>5819</v>
      </c>
      <c r="AA703" s="124" t="s">
        <v>5819</v>
      </c>
      <c r="AB703" s="124" t="s">
        <v>5819</v>
      </c>
      <c r="AC703" s="124" t="s">
        <v>5819</v>
      </c>
      <c r="AD703" s="124" t="s">
        <v>5819</v>
      </c>
      <c r="AE703" s="124" t="s">
        <v>612</v>
      </c>
    </row>
    <row r="704" spans="2:31" x14ac:dyDescent="0.35">
      <c r="B704" s="121" t="s">
        <v>16599</v>
      </c>
      <c r="C704" s="121">
        <v>414</v>
      </c>
      <c r="D704" s="121">
        <v>2365</v>
      </c>
      <c r="E704" s="122" t="s">
        <v>6446</v>
      </c>
      <c r="F704" s="122" t="s">
        <v>6970</v>
      </c>
      <c r="G704" s="123" t="s">
        <v>21</v>
      </c>
      <c r="H704" s="121" t="s">
        <v>5819</v>
      </c>
      <c r="I704" s="124" t="s">
        <v>5819</v>
      </c>
      <c r="J704" s="124" t="s">
        <v>5819</v>
      </c>
      <c r="K704" s="124" t="s">
        <v>5819</v>
      </c>
      <c r="L704" s="124" t="s">
        <v>5819</v>
      </c>
      <c r="M704" s="124" t="s">
        <v>5819</v>
      </c>
      <c r="N704" s="124" t="s">
        <v>5819</v>
      </c>
      <c r="O704" s="124" t="s">
        <v>5819</v>
      </c>
      <c r="P704" s="124" t="s">
        <v>5819</v>
      </c>
      <c r="Q704" s="124" t="s">
        <v>5819</v>
      </c>
      <c r="R704" s="124" t="s">
        <v>5819</v>
      </c>
      <c r="S704" s="124" t="s">
        <v>5819</v>
      </c>
      <c r="T704" s="124" t="s">
        <v>5819</v>
      </c>
      <c r="U704" s="124" t="s">
        <v>5819</v>
      </c>
      <c r="V704" s="124" t="s">
        <v>5819</v>
      </c>
      <c r="W704" s="124" t="s">
        <v>5819</v>
      </c>
      <c r="X704" s="124" t="s">
        <v>5819</v>
      </c>
      <c r="Y704" s="124" t="s">
        <v>5819</v>
      </c>
      <c r="Z704" s="124" t="s">
        <v>5819</v>
      </c>
      <c r="AA704" s="124" t="s">
        <v>5819</v>
      </c>
      <c r="AB704" s="124" t="s">
        <v>5819</v>
      </c>
      <c r="AC704" s="124" t="s">
        <v>5819</v>
      </c>
      <c r="AD704" s="124" t="s">
        <v>5819</v>
      </c>
      <c r="AE704" s="124" t="s">
        <v>612</v>
      </c>
    </row>
    <row r="705" spans="2:31" x14ac:dyDescent="0.35">
      <c r="B705" s="121" t="s">
        <v>20447</v>
      </c>
      <c r="C705" s="121">
        <v>164</v>
      </c>
      <c r="D705" s="121">
        <v>25</v>
      </c>
      <c r="E705" s="122" t="s">
        <v>7243</v>
      </c>
      <c r="F705" s="122" t="s">
        <v>20448</v>
      </c>
      <c r="G705" s="123" t="s">
        <v>21</v>
      </c>
      <c r="H705" s="121" t="s">
        <v>5819</v>
      </c>
      <c r="I705" s="124" t="s">
        <v>5819</v>
      </c>
      <c r="J705" s="124" t="s">
        <v>5819</v>
      </c>
      <c r="K705" s="124" t="s">
        <v>5819</v>
      </c>
      <c r="L705" s="124" t="s">
        <v>5819</v>
      </c>
      <c r="M705" s="124" t="s">
        <v>5819</v>
      </c>
      <c r="N705" s="124" t="s">
        <v>5819</v>
      </c>
      <c r="O705" s="124" t="s">
        <v>5819</v>
      </c>
      <c r="P705" s="124" t="s">
        <v>5819</v>
      </c>
      <c r="Q705" s="124" t="s">
        <v>5819</v>
      </c>
      <c r="R705" s="124" t="s">
        <v>5819</v>
      </c>
      <c r="S705" s="124" t="s">
        <v>5819</v>
      </c>
      <c r="T705" s="124" t="s">
        <v>5819</v>
      </c>
      <c r="U705" s="124" t="s">
        <v>5819</v>
      </c>
      <c r="V705" s="124" t="s">
        <v>5819</v>
      </c>
      <c r="W705" s="124" t="s">
        <v>5819</v>
      </c>
      <c r="X705" s="124" t="s">
        <v>5819</v>
      </c>
      <c r="Y705" s="124" t="s">
        <v>5819</v>
      </c>
      <c r="Z705" s="124" t="s">
        <v>5819</v>
      </c>
      <c r="AA705" s="124" t="s">
        <v>5819</v>
      </c>
      <c r="AB705" s="124" t="s">
        <v>5819</v>
      </c>
      <c r="AC705" s="124" t="s">
        <v>5819</v>
      </c>
      <c r="AD705" s="124" t="s">
        <v>5819</v>
      </c>
      <c r="AE705" s="124" t="s">
        <v>612</v>
      </c>
    </row>
    <row r="706" spans="2:31" x14ac:dyDescent="0.35">
      <c r="B706" s="121" t="s">
        <v>7240</v>
      </c>
      <c r="C706" s="121">
        <v>164</v>
      </c>
      <c r="D706" s="121">
        <v>1125</v>
      </c>
      <c r="E706" s="122" t="s">
        <v>7243</v>
      </c>
      <c r="F706" s="122" t="s">
        <v>7241</v>
      </c>
      <c r="G706" s="123" t="s">
        <v>21</v>
      </c>
      <c r="H706" s="121" t="s">
        <v>5819</v>
      </c>
      <c r="I706" s="124" t="s">
        <v>5819</v>
      </c>
      <c r="J706" s="124" t="s">
        <v>5819</v>
      </c>
      <c r="K706" s="124" t="s">
        <v>5819</v>
      </c>
      <c r="L706" s="124" t="s">
        <v>5819</v>
      </c>
      <c r="M706" s="124" t="s">
        <v>5819</v>
      </c>
      <c r="N706" s="124" t="s">
        <v>5819</v>
      </c>
      <c r="O706" s="124" t="s">
        <v>5819</v>
      </c>
      <c r="P706" s="124" t="s">
        <v>5819</v>
      </c>
      <c r="Q706" s="124" t="s">
        <v>5819</v>
      </c>
      <c r="R706" s="124" t="s">
        <v>5819</v>
      </c>
      <c r="S706" s="124" t="s">
        <v>5819</v>
      </c>
      <c r="T706" s="124" t="s">
        <v>5819</v>
      </c>
      <c r="U706" s="124" t="s">
        <v>5819</v>
      </c>
      <c r="V706" s="124" t="s">
        <v>5819</v>
      </c>
      <c r="W706" s="124" t="s">
        <v>5819</v>
      </c>
      <c r="X706" s="124" t="s">
        <v>5819</v>
      </c>
      <c r="Y706" s="124" t="s">
        <v>5819</v>
      </c>
      <c r="Z706" s="124" t="s">
        <v>5819</v>
      </c>
      <c r="AA706" s="124" t="s">
        <v>5819</v>
      </c>
      <c r="AB706" s="124" t="s">
        <v>5819</v>
      </c>
      <c r="AC706" s="124" t="s">
        <v>5819</v>
      </c>
      <c r="AD706" s="124" t="s">
        <v>5819</v>
      </c>
      <c r="AE706" s="124" t="s">
        <v>612</v>
      </c>
    </row>
    <row r="707" spans="2:31" x14ac:dyDescent="0.35">
      <c r="B707" s="121" t="s">
        <v>7251</v>
      </c>
      <c r="C707" s="121">
        <v>164</v>
      </c>
      <c r="D707" s="121">
        <v>1446</v>
      </c>
      <c r="E707" s="122" t="s">
        <v>7243</v>
      </c>
      <c r="F707" s="122" t="s">
        <v>7252</v>
      </c>
      <c r="G707" s="123" t="s">
        <v>21</v>
      </c>
      <c r="H707" s="121" t="s">
        <v>5819</v>
      </c>
      <c r="I707" s="124" t="s">
        <v>5819</v>
      </c>
      <c r="J707" s="124" t="s">
        <v>5819</v>
      </c>
      <c r="K707" s="124" t="s">
        <v>5819</v>
      </c>
      <c r="L707" s="124" t="s">
        <v>5819</v>
      </c>
      <c r="M707" s="124" t="s">
        <v>5819</v>
      </c>
      <c r="N707" s="124" t="s">
        <v>5819</v>
      </c>
      <c r="O707" s="124" t="s">
        <v>5819</v>
      </c>
      <c r="P707" s="124" t="s">
        <v>5819</v>
      </c>
      <c r="Q707" s="124" t="s">
        <v>5819</v>
      </c>
      <c r="R707" s="124" t="s">
        <v>5819</v>
      </c>
      <c r="S707" s="124" t="s">
        <v>5819</v>
      </c>
      <c r="T707" s="124" t="s">
        <v>5819</v>
      </c>
      <c r="U707" s="124" t="s">
        <v>5819</v>
      </c>
      <c r="V707" s="124" t="s">
        <v>5819</v>
      </c>
      <c r="W707" s="124" t="s">
        <v>5819</v>
      </c>
      <c r="X707" s="124" t="s">
        <v>5819</v>
      </c>
      <c r="Y707" s="124" t="s">
        <v>5819</v>
      </c>
      <c r="Z707" s="124" t="s">
        <v>5819</v>
      </c>
      <c r="AA707" s="124" t="s">
        <v>5819</v>
      </c>
      <c r="AB707" s="124" t="s">
        <v>5819</v>
      </c>
      <c r="AC707" s="124" t="s">
        <v>5819</v>
      </c>
      <c r="AD707" s="124" t="s">
        <v>5819</v>
      </c>
      <c r="AE707" s="124" t="s">
        <v>612</v>
      </c>
    </row>
    <row r="708" spans="2:31" x14ac:dyDescent="0.35">
      <c r="B708" s="121" t="s">
        <v>7325</v>
      </c>
      <c r="C708" s="121">
        <v>164</v>
      </c>
      <c r="D708" s="121">
        <v>1560</v>
      </c>
      <c r="E708" s="122" t="s">
        <v>7243</v>
      </c>
      <c r="F708" s="122" t="s">
        <v>7326</v>
      </c>
      <c r="G708" s="123" t="s">
        <v>21</v>
      </c>
      <c r="H708" s="121" t="s">
        <v>5819</v>
      </c>
      <c r="I708" s="124" t="s">
        <v>5819</v>
      </c>
      <c r="J708" s="124" t="s">
        <v>5819</v>
      </c>
      <c r="K708" s="124" t="s">
        <v>5819</v>
      </c>
      <c r="L708" s="124" t="s">
        <v>5819</v>
      </c>
      <c r="M708" s="124" t="s">
        <v>5819</v>
      </c>
      <c r="N708" s="124" t="s">
        <v>5819</v>
      </c>
      <c r="O708" s="124" t="s">
        <v>5819</v>
      </c>
      <c r="P708" s="124" t="s">
        <v>5819</v>
      </c>
      <c r="Q708" s="124" t="s">
        <v>5819</v>
      </c>
      <c r="R708" s="124" t="s">
        <v>5819</v>
      </c>
      <c r="S708" s="124" t="s">
        <v>5819</v>
      </c>
      <c r="T708" s="124" t="s">
        <v>5819</v>
      </c>
      <c r="U708" s="124" t="s">
        <v>5819</v>
      </c>
      <c r="V708" s="124" t="s">
        <v>5819</v>
      </c>
      <c r="W708" s="124" t="s">
        <v>5819</v>
      </c>
      <c r="X708" s="124" t="s">
        <v>5819</v>
      </c>
      <c r="Y708" s="124" t="s">
        <v>5819</v>
      </c>
      <c r="Z708" s="124" t="s">
        <v>5819</v>
      </c>
      <c r="AA708" s="124" t="s">
        <v>5819</v>
      </c>
      <c r="AB708" s="124" t="s">
        <v>5819</v>
      </c>
      <c r="AC708" s="124" t="s">
        <v>5819</v>
      </c>
      <c r="AD708" s="124" t="s">
        <v>5819</v>
      </c>
      <c r="AE708" s="124" t="s">
        <v>612</v>
      </c>
    </row>
    <row r="709" spans="2:31" x14ac:dyDescent="0.35">
      <c r="B709" s="121" t="s">
        <v>7306</v>
      </c>
      <c r="C709" s="121">
        <v>178</v>
      </c>
      <c r="D709" s="121">
        <v>1124</v>
      </c>
      <c r="E709" s="122" t="s">
        <v>7309</v>
      </c>
      <c r="F709" s="122" t="s">
        <v>7307</v>
      </c>
      <c r="G709" s="123" t="s">
        <v>21</v>
      </c>
      <c r="H709" s="121" t="s">
        <v>5819</v>
      </c>
      <c r="I709" s="124" t="s">
        <v>5819</v>
      </c>
      <c r="J709" s="124" t="s">
        <v>5819</v>
      </c>
      <c r="K709" s="124" t="s">
        <v>5819</v>
      </c>
      <c r="L709" s="124" t="s">
        <v>5819</v>
      </c>
      <c r="M709" s="124" t="s">
        <v>5819</v>
      </c>
      <c r="N709" s="124" t="s">
        <v>5819</v>
      </c>
      <c r="O709" s="124" t="s">
        <v>5819</v>
      </c>
      <c r="P709" s="124" t="s">
        <v>5819</v>
      </c>
      <c r="Q709" s="124" t="s">
        <v>5819</v>
      </c>
      <c r="R709" s="124" t="s">
        <v>5819</v>
      </c>
      <c r="S709" s="124" t="s">
        <v>5819</v>
      </c>
      <c r="T709" s="124" t="s">
        <v>5819</v>
      </c>
      <c r="U709" s="124" t="s">
        <v>5819</v>
      </c>
      <c r="V709" s="124" t="s">
        <v>5819</v>
      </c>
      <c r="W709" s="124" t="s">
        <v>5819</v>
      </c>
      <c r="X709" s="124" t="s">
        <v>5819</v>
      </c>
      <c r="Y709" s="124" t="s">
        <v>5819</v>
      </c>
      <c r="Z709" s="124" t="s">
        <v>5819</v>
      </c>
      <c r="AA709" s="124" t="s">
        <v>5819</v>
      </c>
      <c r="AB709" s="124" t="s">
        <v>5819</v>
      </c>
      <c r="AC709" s="124" t="s">
        <v>5819</v>
      </c>
      <c r="AD709" s="124" t="s">
        <v>5819</v>
      </c>
      <c r="AE709" s="124" t="s">
        <v>612</v>
      </c>
    </row>
    <row r="710" spans="2:31" x14ac:dyDescent="0.35">
      <c r="B710" s="121" t="s">
        <v>7159</v>
      </c>
      <c r="C710" s="121">
        <v>415</v>
      </c>
      <c r="D710" s="121">
        <v>2007</v>
      </c>
      <c r="E710" s="122" t="s">
        <v>7162</v>
      </c>
      <c r="F710" s="122" t="s">
        <v>7160</v>
      </c>
      <c r="G710" s="123" t="s">
        <v>21</v>
      </c>
      <c r="H710" s="121" t="s">
        <v>5819</v>
      </c>
      <c r="I710" s="124" t="s">
        <v>5819</v>
      </c>
      <c r="J710" s="124" t="s">
        <v>5819</v>
      </c>
      <c r="K710" s="124" t="s">
        <v>5819</v>
      </c>
      <c r="L710" s="124" t="s">
        <v>5819</v>
      </c>
      <c r="M710" s="124" t="s">
        <v>5819</v>
      </c>
      <c r="N710" s="124" t="s">
        <v>5819</v>
      </c>
      <c r="O710" s="124" t="s">
        <v>5819</v>
      </c>
      <c r="P710" s="124" t="s">
        <v>5819</v>
      </c>
      <c r="Q710" s="124" t="s">
        <v>5819</v>
      </c>
      <c r="R710" s="124" t="s">
        <v>5819</v>
      </c>
      <c r="S710" s="124" t="s">
        <v>5819</v>
      </c>
      <c r="T710" s="124" t="s">
        <v>5819</v>
      </c>
      <c r="U710" s="124" t="s">
        <v>5819</v>
      </c>
      <c r="V710" s="124" t="s">
        <v>5819</v>
      </c>
      <c r="W710" s="124" t="s">
        <v>5819</v>
      </c>
      <c r="X710" s="124" t="s">
        <v>5819</v>
      </c>
      <c r="Y710" s="124" t="s">
        <v>5819</v>
      </c>
      <c r="Z710" s="124" t="s">
        <v>5819</v>
      </c>
      <c r="AA710" s="124" t="s">
        <v>5819</v>
      </c>
      <c r="AB710" s="124" t="s">
        <v>5819</v>
      </c>
      <c r="AC710" s="124" t="s">
        <v>5819</v>
      </c>
      <c r="AD710" s="124" t="s">
        <v>5819</v>
      </c>
      <c r="AE710" s="124" t="s">
        <v>612</v>
      </c>
    </row>
    <row r="711" spans="2:31" x14ac:dyDescent="0.35">
      <c r="B711" s="121" t="s">
        <v>6838</v>
      </c>
      <c r="C711" s="121">
        <v>177</v>
      </c>
      <c r="D711" s="121">
        <v>1830</v>
      </c>
      <c r="E711" s="122" t="s">
        <v>6841</v>
      </c>
      <c r="F711" s="122" t="s">
        <v>6839</v>
      </c>
      <c r="G711" s="123" t="s">
        <v>21</v>
      </c>
      <c r="H711" s="121" t="s">
        <v>5819</v>
      </c>
      <c r="I711" s="124" t="s">
        <v>5819</v>
      </c>
      <c r="J711" s="124" t="s">
        <v>5819</v>
      </c>
      <c r="K711" s="124" t="s">
        <v>5819</v>
      </c>
      <c r="L711" s="124" t="s">
        <v>5819</v>
      </c>
      <c r="M711" s="124" t="s">
        <v>5819</v>
      </c>
      <c r="N711" s="124" t="s">
        <v>5819</v>
      </c>
      <c r="O711" s="124" t="s">
        <v>5819</v>
      </c>
      <c r="P711" s="124" t="s">
        <v>5819</v>
      </c>
      <c r="Q711" s="124" t="s">
        <v>5819</v>
      </c>
      <c r="R711" s="124" t="s">
        <v>5819</v>
      </c>
      <c r="S711" s="124" t="s">
        <v>5819</v>
      </c>
      <c r="T711" s="124" t="s">
        <v>5819</v>
      </c>
      <c r="U711" s="124" t="s">
        <v>5819</v>
      </c>
      <c r="V711" s="124" t="s">
        <v>5819</v>
      </c>
      <c r="W711" s="124" t="s">
        <v>5819</v>
      </c>
      <c r="X711" s="124" t="s">
        <v>5819</v>
      </c>
      <c r="Y711" s="124" t="s">
        <v>5819</v>
      </c>
      <c r="Z711" s="124" t="s">
        <v>5819</v>
      </c>
      <c r="AA711" s="124" t="s">
        <v>5819</v>
      </c>
      <c r="AB711" s="124" t="s">
        <v>5819</v>
      </c>
      <c r="AC711" s="124" t="s">
        <v>5819</v>
      </c>
      <c r="AD711" s="124" t="s">
        <v>5819</v>
      </c>
      <c r="AE711" s="124" t="s">
        <v>612</v>
      </c>
    </row>
    <row r="712" spans="2:31" x14ac:dyDescent="0.35">
      <c r="B712" s="121" t="s">
        <v>7164</v>
      </c>
      <c r="C712" s="121">
        <v>416</v>
      </c>
      <c r="D712" s="121">
        <v>2039</v>
      </c>
      <c r="E712" s="122" t="s">
        <v>7167</v>
      </c>
      <c r="F712" s="122" t="s">
        <v>7165</v>
      </c>
      <c r="G712" s="123" t="s">
        <v>21</v>
      </c>
      <c r="H712" s="121" t="s">
        <v>5819</v>
      </c>
      <c r="I712" s="124" t="s">
        <v>5819</v>
      </c>
      <c r="J712" s="124" t="s">
        <v>5819</v>
      </c>
      <c r="K712" s="124" t="s">
        <v>5819</v>
      </c>
      <c r="L712" s="124" t="s">
        <v>5819</v>
      </c>
      <c r="M712" s="124" t="s">
        <v>5819</v>
      </c>
      <c r="N712" s="124" t="s">
        <v>5819</v>
      </c>
      <c r="O712" s="124" t="s">
        <v>5819</v>
      </c>
      <c r="P712" s="124" t="s">
        <v>5819</v>
      </c>
      <c r="Q712" s="124" t="s">
        <v>5819</v>
      </c>
      <c r="R712" s="124" t="s">
        <v>5819</v>
      </c>
      <c r="S712" s="124" t="s">
        <v>5819</v>
      </c>
      <c r="T712" s="124" t="s">
        <v>5819</v>
      </c>
      <c r="U712" s="124" t="s">
        <v>5819</v>
      </c>
      <c r="V712" s="124" t="s">
        <v>5819</v>
      </c>
      <c r="W712" s="124" t="s">
        <v>5819</v>
      </c>
      <c r="X712" s="124" t="s">
        <v>5819</v>
      </c>
      <c r="Y712" s="124" t="s">
        <v>5819</v>
      </c>
      <c r="Z712" s="124" t="s">
        <v>5819</v>
      </c>
      <c r="AA712" s="124" t="s">
        <v>5819</v>
      </c>
      <c r="AB712" s="124" t="s">
        <v>5819</v>
      </c>
      <c r="AC712" s="124" t="s">
        <v>5819</v>
      </c>
      <c r="AD712" s="124" t="s">
        <v>5819</v>
      </c>
      <c r="AE712" s="124" t="s">
        <v>612</v>
      </c>
    </row>
    <row r="713" spans="2:31" x14ac:dyDescent="0.35">
      <c r="B713" s="121" t="s">
        <v>7194</v>
      </c>
      <c r="C713" s="121">
        <v>417</v>
      </c>
      <c r="D713" s="121">
        <v>2073</v>
      </c>
      <c r="E713" s="122" t="s">
        <v>7197</v>
      </c>
      <c r="F713" s="122" t="s">
        <v>7195</v>
      </c>
      <c r="G713" s="123" t="s">
        <v>21</v>
      </c>
      <c r="H713" s="121" t="s">
        <v>5819</v>
      </c>
      <c r="I713" s="124" t="s">
        <v>5819</v>
      </c>
      <c r="J713" s="124" t="s">
        <v>5819</v>
      </c>
      <c r="K713" s="124" t="s">
        <v>5819</v>
      </c>
      <c r="L713" s="124" t="s">
        <v>5819</v>
      </c>
      <c r="M713" s="124" t="s">
        <v>5819</v>
      </c>
      <c r="N713" s="124" t="s">
        <v>5819</v>
      </c>
      <c r="O713" s="124" t="s">
        <v>5819</v>
      </c>
      <c r="P713" s="124" t="s">
        <v>5819</v>
      </c>
      <c r="Q713" s="124" t="s">
        <v>5819</v>
      </c>
      <c r="R713" s="124" t="s">
        <v>5819</v>
      </c>
      <c r="S713" s="124" t="s">
        <v>5819</v>
      </c>
      <c r="T713" s="124" t="s">
        <v>5819</v>
      </c>
      <c r="U713" s="124" t="s">
        <v>5819</v>
      </c>
      <c r="V713" s="124" t="s">
        <v>5819</v>
      </c>
      <c r="W713" s="124" t="s">
        <v>5819</v>
      </c>
      <c r="X713" s="124" t="s">
        <v>5819</v>
      </c>
      <c r="Y713" s="124" t="s">
        <v>5819</v>
      </c>
      <c r="Z713" s="124" t="s">
        <v>5819</v>
      </c>
      <c r="AA713" s="124" t="s">
        <v>5819</v>
      </c>
      <c r="AB713" s="124" t="s">
        <v>5819</v>
      </c>
      <c r="AC713" s="124" t="s">
        <v>5819</v>
      </c>
      <c r="AD713" s="124" t="s">
        <v>5819</v>
      </c>
      <c r="AE713" s="124" t="s">
        <v>612</v>
      </c>
    </row>
    <row r="714" spans="2:31" x14ac:dyDescent="0.35">
      <c r="B714" s="121" t="s">
        <v>6452</v>
      </c>
      <c r="C714" s="121">
        <v>418</v>
      </c>
      <c r="D714" s="121">
        <v>2085</v>
      </c>
      <c r="E714" s="122" t="s">
        <v>6455</v>
      </c>
      <c r="F714" s="122" t="s">
        <v>6453</v>
      </c>
      <c r="G714" s="123" t="s">
        <v>21</v>
      </c>
      <c r="H714" s="121" t="s">
        <v>5819</v>
      </c>
      <c r="I714" s="124" t="s">
        <v>5819</v>
      </c>
      <c r="J714" s="124" t="s">
        <v>5819</v>
      </c>
      <c r="K714" s="124" t="s">
        <v>5819</v>
      </c>
      <c r="L714" s="124" t="s">
        <v>5819</v>
      </c>
      <c r="M714" s="124" t="s">
        <v>5819</v>
      </c>
      <c r="N714" s="124" t="s">
        <v>5819</v>
      </c>
      <c r="O714" s="124" t="s">
        <v>5819</v>
      </c>
      <c r="P714" s="124" t="s">
        <v>5819</v>
      </c>
      <c r="Q714" s="124" t="s">
        <v>5819</v>
      </c>
      <c r="R714" s="124" t="s">
        <v>5819</v>
      </c>
      <c r="S714" s="124" t="s">
        <v>5819</v>
      </c>
      <c r="T714" s="124" t="s">
        <v>5819</v>
      </c>
      <c r="U714" s="124" t="s">
        <v>5819</v>
      </c>
      <c r="V714" s="124" t="s">
        <v>5819</v>
      </c>
      <c r="W714" s="124" t="s">
        <v>5819</v>
      </c>
      <c r="X714" s="124" t="s">
        <v>5819</v>
      </c>
      <c r="Y714" s="124" t="s">
        <v>5819</v>
      </c>
      <c r="Z714" s="124" t="s">
        <v>5819</v>
      </c>
      <c r="AA714" s="124" t="s">
        <v>5819</v>
      </c>
      <c r="AB714" s="124" t="s">
        <v>5819</v>
      </c>
      <c r="AC714" s="124" t="s">
        <v>5819</v>
      </c>
      <c r="AD714" s="124" t="s">
        <v>5819</v>
      </c>
      <c r="AE714" s="124" t="s">
        <v>612</v>
      </c>
    </row>
    <row r="715" spans="2:31" x14ac:dyDescent="0.35">
      <c r="B715" s="121" t="s">
        <v>10152</v>
      </c>
      <c r="C715" s="121">
        <v>419</v>
      </c>
      <c r="D715" s="121">
        <v>2057</v>
      </c>
      <c r="E715" s="122" t="s">
        <v>6412</v>
      </c>
      <c r="F715" s="122" t="s">
        <v>10153</v>
      </c>
      <c r="G715" s="123" t="s">
        <v>21</v>
      </c>
      <c r="H715" s="121" t="s">
        <v>5819</v>
      </c>
      <c r="I715" s="124" t="s">
        <v>5819</v>
      </c>
      <c r="J715" s="124" t="s">
        <v>5819</v>
      </c>
      <c r="K715" s="124" t="s">
        <v>5819</v>
      </c>
      <c r="L715" s="124" t="s">
        <v>5819</v>
      </c>
      <c r="M715" s="124" t="s">
        <v>5819</v>
      </c>
      <c r="N715" s="124" t="s">
        <v>5819</v>
      </c>
      <c r="O715" s="124" t="s">
        <v>5819</v>
      </c>
      <c r="P715" s="124" t="s">
        <v>5819</v>
      </c>
      <c r="Q715" s="124" t="s">
        <v>5819</v>
      </c>
      <c r="R715" s="124" t="s">
        <v>5819</v>
      </c>
      <c r="S715" s="124" t="s">
        <v>5819</v>
      </c>
      <c r="T715" s="124" t="s">
        <v>5819</v>
      </c>
      <c r="U715" s="124" t="s">
        <v>5819</v>
      </c>
      <c r="V715" s="124" t="s">
        <v>5819</v>
      </c>
      <c r="W715" s="124" t="s">
        <v>5819</v>
      </c>
      <c r="X715" s="124" t="s">
        <v>5819</v>
      </c>
      <c r="Y715" s="124" t="s">
        <v>5819</v>
      </c>
      <c r="Z715" s="124" t="s">
        <v>5819</v>
      </c>
      <c r="AA715" s="124" t="s">
        <v>5819</v>
      </c>
      <c r="AB715" s="124" t="s">
        <v>5819</v>
      </c>
      <c r="AC715" s="124" t="s">
        <v>5819</v>
      </c>
      <c r="AD715" s="124" t="s">
        <v>5819</v>
      </c>
      <c r="AE715" s="124" t="s">
        <v>612</v>
      </c>
    </row>
    <row r="716" spans="2:31" x14ac:dyDescent="0.35">
      <c r="B716" s="121" t="s">
        <v>6409</v>
      </c>
      <c r="C716" s="121">
        <v>419</v>
      </c>
      <c r="D716" s="121">
        <v>2092</v>
      </c>
      <c r="E716" s="122" t="s">
        <v>6412</v>
      </c>
      <c r="F716" s="122" t="s">
        <v>6410</v>
      </c>
      <c r="G716" s="123" t="s">
        <v>612</v>
      </c>
      <c r="H716" s="121">
        <v>1</v>
      </c>
      <c r="I716" s="124">
        <v>0</v>
      </c>
      <c r="J716" s="124">
        <v>0</v>
      </c>
      <c r="K716" s="124">
        <v>0</v>
      </c>
      <c r="L716" s="124">
        <v>0</v>
      </c>
      <c r="M716" s="124">
        <v>0</v>
      </c>
      <c r="N716" s="124">
        <v>0</v>
      </c>
      <c r="O716" s="124" t="s">
        <v>5819</v>
      </c>
      <c r="P716" s="124" t="s">
        <v>5819</v>
      </c>
      <c r="Q716" s="124">
        <v>0</v>
      </c>
      <c r="R716" s="124">
        <v>0</v>
      </c>
      <c r="S716" s="124">
        <v>0</v>
      </c>
      <c r="T716" s="124">
        <v>0</v>
      </c>
      <c r="U716" s="124">
        <v>0</v>
      </c>
      <c r="V716" s="124">
        <v>0</v>
      </c>
      <c r="W716" s="124">
        <v>0</v>
      </c>
      <c r="X716" s="124">
        <v>0</v>
      </c>
      <c r="Y716" s="124">
        <v>0</v>
      </c>
      <c r="Z716" s="124">
        <v>0</v>
      </c>
      <c r="AA716" s="124">
        <v>0</v>
      </c>
      <c r="AB716" s="124">
        <v>0</v>
      </c>
      <c r="AC716" s="124">
        <v>0</v>
      </c>
      <c r="AD716" s="124">
        <v>0</v>
      </c>
      <c r="AE716" s="124" t="s">
        <v>21</v>
      </c>
    </row>
    <row r="717" spans="2:31" x14ac:dyDescent="0.35">
      <c r="B717" s="121" t="s">
        <v>7172</v>
      </c>
      <c r="C717" s="121">
        <v>419</v>
      </c>
      <c r="D717" s="121">
        <v>2156</v>
      </c>
      <c r="E717" s="122" t="s">
        <v>6412</v>
      </c>
      <c r="F717" s="122" t="s">
        <v>7173</v>
      </c>
      <c r="G717" s="123" t="s">
        <v>21</v>
      </c>
      <c r="H717" s="121" t="s">
        <v>5819</v>
      </c>
      <c r="I717" s="124" t="s">
        <v>5819</v>
      </c>
      <c r="J717" s="124" t="s">
        <v>5819</v>
      </c>
      <c r="K717" s="124" t="s">
        <v>5819</v>
      </c>
      <c r="L717" s="124" t="s">
        <v>5819</v>
      </c>
      <c r="M717" s="124" t="s">
        <v>5819</v>
      </c>
      <c r="N717" s="124" t="s">
        <v>5819</v>
      </c>
      <c r="O717" s="124" t="s">
        <v>5819</v>
      </c>
      <c r="P717" s="124" t="s">
        <v>5819</v>
      </c>
      <c r="Q717" s="124" t="s">
        <v>5819</v>
      </c>
      <c r="R717" s="124" t="s">
        <v>5819</v>
      </c>
      <c r="S717" s="124" t="s">
        <v>5819</v>
      </c>
      <c r="T717" s="124" t="s">
        <v>5819</v>
      </c>
      <c r="U717" s="124" t="s">
        <v>5819</v>
      </c>
      <c r="V717" s="124" t="s">
        <v>5819</v>
      </c>
      <c r="W717" s="124" t="s">
        <v>5819</v>
      </c>
      <c r="X717" s="124" t="s">
        <v>5819</v>
      </c>
      <c r="Y717" s="124" t="s">
        <v>5819</v>
      </c>
      <c r="Z717" s="124" t="s">
        <v>5819</v>
      </c>
      <c r="AA717" s="124" t="s">
        <v>5819</v>
      </c>
      <c r="AB717" s="124" t="s">
        <v>5819</v>
      </c>
      <c r="AC717" s="124" t="s">
        <v>5819</v>
      </c>
      <c r="AD717" s="124" t="s">
        <v>5819</v>
      </c>
      <c r="AE717" s="124" t="s">
        <v>612</v>
      </c>
    </row>
    <row r="718" spans="2:31" x14ac:dyDescent="0.35">
      <c r="B718" s="121" t="s">
        <v>8922</v>
      </c>
      <c r="C718" s="121">
        <v>419</v>
      </c>
      <c r="D718" s="121">
        <v>2166</v>
      </c>
      <c r="E718" s="122" t="s">
        <v>6412</v>
      </c>
      <c r="F718" s="122" t="s">
        <v>8923</v>
      </c>
      <c r="G718" s="123" t="s">
        <v>21</v>
      </c>
      <c r="H718" s="121" t="s">
        <v>5819</v>
      </c>
      <c r="I718" s="124" t="s">
        <v>5819</v>
      </c>
      <c r="J718" s="124" t="s">
        <v>5819</v>
      </c>
      <c r="K718" s="124" t="s">
        <v>5819</v>
      </c>
      <c r="L718" s="124" t="s">
        <v>5819</v>
      </c>
      <c r="M718" s="124" t="s">
        <v>5819</v>
      </c>
      <c r="N718" s="124" t="s">
        <v>5819</v>
      </c>
      <c r="O718" s="124" t="s">
        <v>5819</v>
      </c>
      <c r="P718" s="124" t="s">
        <v>5819</v>
      </c>
      <c r="Q718" s="124" t="s">
        <v>5819</v>
      </c>
      <c r="R718" s="124" t="s">
        <v>5819</v>
      </c>
      <c r="S718" s="124" t="s">
        <v>5819</v>
      </c>
      <c r="T718" s="124" t="s">
        <v>5819</v>
      </c>
      <c r="U718" s="124" t="s">
        <v>5819</v>
      </c>
      <c r="V718" s="124" t="s">
        <v>5819</v>
      </c>
      <c r="W718" s="124" t="s">
        <v>5819</v>
      </c>
      <c r="X718" s="124" t="s">
        <v>5819</v>
      </c>
      <c r="Y718" s="124" t="s">
        <v>5819</v>
      </c>
      <c r="Z718" s="124" t="s">
        <v>5819</v>
      </c>
      <c r="AA718" s="124" t="s">
        <v>5819</v>
      </c>
      <c r="AB718" s="124" t="s">
        <v>5819</v>
      </c>
      <c r="AC718" s="124" t="s">
        <v>5819</v>
      </c>
      <c r="AD718" s="124" t="s">
        <v>5819</v>
      </c>
      <c r="AE718" s="124" t="s">
        <v>612</v>
      </c>
    </row>
    <row r="719" spans="2:31" x14ac:dyDescent="0.35">
      <c r="B719" s="121" t="s">
        <v>9623</v>
      </c>
      <c r="C719" s="121">
        <v>419</v>
      </c>
      <c r="D719" s="121">
        <v>2215</v>
      </c>
      <c r="E719" s="122" t="s">
        <v>6412</v>
      </c>
      <c r="F719" s="122" t="s">
        <v>9624</v>
      </c>
      <c r="G719" s="123" t="s">
        <v>21</v>
      </c>
      <c r="H719" s="121" t="s">
        <v>5819</v>
      </c>
      <c r="I719" s="124" t="s">
        <v>5819</v>
      </c>
      <c r="J719" s="124" t="s">
        <v>5819</v>
      </c>
      <c r="K719" s="124" t="s">
        <v>5819</v>
      </c>
      <c r="L719" s="124" t="s">
        <v>5819</v>
      </c>
      <c r="M719" s="124" t="s">
        <v>5819</v>
      </c>
      <c r="N719" s="124" t="s">
        <v>5819</v>
      </c>
      <c r="O719" s="124" t="s">
        <v>5819</v>
      </c>
      <c r="P719" s="124" t="s">
        <v>5819</v>
      </c>
      <c r="Q719" s="124" t="s">
        <v>5819</v>
      </c>
      <c r="R719" s="124" t="s">
        <v>5819</v>
      </c>
      <c r="S719" s="124" t="s">
        <v>5819</v>
      </c>
      <c r="T719" s="124" t="s">
        <v>5819</v>
      </c>
      <c r="U719" s="124" t="s">
        <v>5819</v>
      </c>
      <c r="V719" s="124" t="s">
        <v>5819</v>
      </c>
      <c r="W719" s="124" t="s">
        <v>5819</v>
      </c>
      <c r="X719" s="124" t="s">
        <v>5819</v>
      </c>
      <c r="Y719" s="124" t="s">
        <v>5819</v>
      </c>
      <c r="Z719" s="124" t="s">
        <v>5819</v>
      </c>
      <c r="AA719" s="124" t="s">
        <v>5819</v>
      </c>
      <c r="AB719" s="124" t="s">
        <v>5819</v>
      </c>
      <c r="AC719" s="124" t="s">
        <v>5819</v>
      </c>
      <c r="AD719" s="124" t="s">
        <v>5819</v>
      </c>
      <c r="AE719" s="124" t="s">
        <v>612</v>
      </c>
    </row>
    <row r="720" spans="2:31" x14ac:dyDescent="0.35">
      <c r="B720" s="121" t="s">
        <v>10160</v>
      </c>
      <c r="C720" s="121">
        <v>419</v>
      </c>
      <c r="D720" s="121">
        <v>2224</v>
      </c>
      <c r="E720" s="122" t="s">
        <v>6412</v>
      </c>
      <c r="F720" s="122" t="s">
        <v>10161</v>
      </c>
      <c r="G720" s="123" t="s">
        <v>21</v>
      </c>
      <c r="H720" s="121" t="s">
        <v>5819</v>
      </c>
      <c r="I720" s="124" t="s">
        <v>5819</v>
      </c>
      <c r="J720" s="124" t="s">
        <v>5819</v>
      </c>
      <c r="K720" s="124" t="s">
        <v>5819</v>
      </c>
      <c r="L720" s="124" t="s">
        <v>5819</v>
      </c>
      <c r="M720" s="124" t="s">
        <v>5819</v>
      </c>
      <c r="N720" s="124" t="s">
        <v>5819</v>
      </c>
      <c r="O720" s="124" t="s">
        <v>5819</v>
      </c>
      <c r="P720" s="124" t="s">
        <v>5819</v>
      </c>
      <c r="Q720" s="124" t="s">
        <v>5819</v>
      </c>
      <c r="R720" s="124" t="s">
        <v>5819</v>
      </c>
      <c r="S720" s="124" t="s">
        <v>5819</v>
      </c>
      <c r="T720" s="124" t="s">
        <v>5819</v>
      </c>
      <c r="U720" s="124" t="s">
        <v>5819</v>
      </c>
      <c r="V720" s="124" t="s">
        <v>5819</v>
      </c>
      <c r="W720" s="124" t="s">
        <v>5819</v>
      </c>
      <c r="X720" s="124" t="s">
        <v>5819</v>
      </c>
      <c r="Y720" s="124" t="s">
        <v>5819</v>
      </c>
      <c r="Z720" s="124" t="s">
        <v>5819</v>
      </c>
      <c r="AA720" s="124" t="s">
        <v>5819</v>
      </c>
      <c r="AB720" s="124" t="s">
        <v>5819</v>
      </c>
      <c r="AC720" s="124" t="s">
        <v>5819</v>
      </c>
      <c r="AD720" s="124" t="s">
        <v>5819</v>
      </c>
      <c r="AE720" s="124" t="s">
        <v>612</v>
      </c>
    </row>
    <row r="721" spans="2:31" x14ac:dyDescent="0.35">
      <c r="B721" s="121" t="s">
        <v>7176</v>
      </c>
      <c r="C721" s="121">
        <v>419</v>
      </c>
      <c r="D721" s="121">
        <v>2237</v>
      </c>
      <c r="E721" s="122" t="s">
        <v>6412</v>
      </c>
      <c r="F721" s="122" t="s">
        <v>7177</v>
      </c>
      <c r="G721" s="123" t="s">
        <v>612</v>
      </c>
      <c r="H721" s="121">
        <v>1</v>
      </c>
      <c r="I721" s="124">
        <v>0</v>
      </c>
      <c r="J721" s="124">
        <v>0</v>
      </c>
      <c r="K721" s="124">
        <v>0</v>
      </c>
      <c r="L721" s="124">
        <v>0</v>
      </c>
      <c r="M721" s="124">
        <v>0</v>
      </c>
      <c r="N721" s="124">
        <v>0</v>
      </c>
      <c r="O721" s="124" t="s">
        <v>5819</v>
      </c>
      <c r="P721" s="124" t="s">
        <v>5819</v>
      </c>
      <c r="Q721" s="124">
        <v>0</v>
      </c>
      <c r="R721" s="124">
        <v>0</v>
      </c>
      <c r="S721" s="124">
        <v>0</v>
      </c>
      <c r="T721" s="124">
        <v>0</v>
      </c>
      <c r="U721" s="124">
        <v>0</v>
      </c>
      <c r="V721" s="124">
        <v>0</v>
      </c>
      <c r="W721" s="124">
        <v>0</v>
      </c>
      <c r="X721" s="124">
        <v>0</v>
      </c>
      <c r="Y721" s="124">
        <v>0</v>
      </c>
      <c r="Z721" s="124">
        <v>0</v>
      </c>
      <c r="AA721" s="124">
        <v>0</v>
      </c>
      <c r="AB721" s="124">
        <v>0</v>
      </c>
      <c r="AC721" s="124">
        <v>0</v>
      </c>
      <c r="AD721" s="124">
        <v>0</v>
      </c>
      <c r="AE721" s="124" t="s">
        <v>21</v>
      </c>
    </row>
    <row r="722" spans="2:31" x14ac:dyDescent="0.35">
      <c r="B722" s="121" t="s">
        <v>7061</v>
      </c>
      <c r="C722" s="121">
        <v>420</v>
      </c>
      <c r="D722" s="121">
        <v>2106</v>
      </c>
      <c r="E722" s="122" t="s">
        <v>6959</v>
      </c>
      <c r="F722" s="122" t="s">
        <v>7062</v>
      </c>
      <c r="G722" s="123" t="s">
        <v>21</v>
      </c>
      <c r="H722" s="121" t="s">
        <v>5819</v>
      </c>
      <c r="I722" s="124" t="s">
        <v>5819</v>
      </c>
      <c r="J722" s="124" t="s">
        <v>5819</v>
      </c>
      <c r="K722" s="124" t="s">
        <v>5819</v>
      </c>
      <c r="L722" s="124" t="s">
        <v>5819</v>
      </c>
      <c r="M722" s="124" t="s">
        <v>5819</v>
      </c>
      <c r="N722" s="124" t="s">
        <v>5819</v>
      </c>
      <c r="O722" s="124" t="s">
        <v>5819</v>
      </c>
      <c r="P722" s="124" t="s">
        <v>5819</v>
      </c>
      <c r="Q722" s="124" t="s">
        <v>5819</v>
      </c>
      <c r="R722" s="124" t="s">
        <v>5819</v>
      </c>
      <c r="S722" s="124" t="s">
        <v>5819</v>
      </c>
      <c r="T722" s="124" t="s">
        <v>5819</v>
      </c>
      <c r="U722" s="124" t="s">
        <v>5819</v>
      </c>
      <c r="V722" s="124" t="s">
        <v>5819</v>
      </c>
      <c r="W722" s="124" t="s">
        <v>5819</v>
      </c>
      <c r="X722" s="124" t="s">
        <v>5819</v>
      </c>
      <c r="Y722" s="124" t="s">
        <v>5819</v>
      </c>
      <c r="Z722" s="124" t="s">
        <v>5819</v>
      </c>
      <c r="AA722" s="124" t="s">
        <v>5819</v>
      </c>
      <c r="AB722" s="124" t="s">
        <v>5819</v>
      </c>
      <c r="AC722" s="124" t="s">
        <v>5819</v>
      </c>
      <c r="AD722" s="124" t="s">
        <v>5819</v>
      </c>
      <c r="AE722" s="124" t="s">
        <v>612</v>
      </c>
    </row>
    <row r="723" spans="2:31" x14ac:dyDescent="0.35">
      <c r="B723" s="121" t="s">
        <v>6956</v>
      </c>
      <c r="C723" s="121">
        <v>420</v>
      </c>
      <c r="D723" s="121">
        <v>2126</v>
      </c>
      <c r="E723" s="122" t="s">
        <v>6959</v>
      </c>
      <c r="F723" s="122" t="s">
        <v>6957</v>
      </c>
      <c r="G723" s="123" t="s">
        <v>21</v>
      </c>
      <c r="H723" s="121" t="s">
        <v>5819</v>
      </c>
      <c r="I723" s="124" t="s">
        <v>5819</v>
      </c>
      <c r="J723" s="124" t="s">
        <v>5819</v>
      </c>
      <c r="K723" s="124" t="s">
        <v>5819</v>
      </c>
      <c r="L723" s="124" t="s">
        <v>5819</v>
      </c>
      <c r="M723" s="124" t="s">
        <v>5819</v>
      </c>
      <c r="N723" s="124" t="s">
        <v>5819</v>
      </c>
      <c r="O723" s="124" t="s">
        <v>5819</v>
      </c>
      <c r="P723" s="124" t="s">
        <v>5819</v>
      </c>
      <c r="Q723" s="124" t="s">
        <v>5819</v>
      </c>
      <c r="R723" s="124" t="s">
        <v>5819</v>
      </c>
      <c r="S723" s="124" t="s">
        <v>5819</v>
      </c>
      <c r="T723" s="124" t="s">
        <v>5819</v>
      </c>
      <c r="U723" s="124" t="s">
        <v>5819</v>
      </c>
      <c r="V723" s="124" t="s">
        <v>5819</v>
      </c>
      <c r="W723" s="124" t="s">
        <v>5819</v>
      </c>
      <c r="X723" s="124" t="s">
        <v>5819</v>
      </c>
      <c r="Y723" s="124" t="s">
        <v>5819</v>
      </c>
      <c r="Z723" s="124" t="s">
        <v>5819</v>
      </c>
      <c r="AA723" s="124" t="s">
        <v>5819</v>
      </c>
      <c r="AB723" s="124" t="s">
        <v>5819</v>
      </c>
      <c r="AC723" s="124" t="s">
        <v>5819</v>
      </c>
      <c r="AD723" s="124" t="s">
        <v>5819</v>
      </c>
      <c r="AE723" s="124" t="s">
        <v>612</v>
      </c>
    </row>
    <row r="724" spans="2:31" x14ac:dyDescent="0.35">
      <c r="B724" s="121" t="s">
        <v>6965</v>
      </c>
      <c r="C724" s="121">
        <v>420</v>
      </c>
      <c r="D724" s="121">
        <v>2200</v>
      </c>
      <c r="E724" s="122" t="s">
        <v>6959</v>
      </c>
      <c r="F724" s="122" t="s">
        <v>6966</v>
      </c>
      <c r="G724" s="123" t="s">
        <v>21</v>
      </c>
      <c r="H724" s="121" t="s">
        <v>5819</v>
      </c>
      <c r="I724" s="124" t="s">
        <v>5819</v>
      </c>
      <c r="J724" s="124" t="s">
        <v>5819</v>
      </c>
      <c r="K724" s="124" t="s">
        <v>5819</v>
      </c>
      <c r="L724" s="124" t="s">
        <v>5819</v>
      </c>
      <c r="M724" s="124" t="s">
        <v>5819</v>
      </c>
      <c r="N724" s="124" t="s">
        <v>5819</v>
      </c>
      <c r="O724" s="124" t="s">
        <v>5819</v>
      </c>
      <c r="P724" s="124" t="s">
        <v>5819</v>
      </c>
      <c r="Q724" s="124" t="s">
        <v>5819</v>
      </c>
      <c r="R724" s="124" t="s">
        <v>5819</v>
      </c>
      <c r="S724" s="124" t="s">
        <v>5819</v>
      </c>
      <c r="T724" s="124" t="s">
        <v>5819</v>
      </c>
      <c r="U724" s="124" t="s">
        <v>5819</v>
      </c>
      <c r="V724" s="124" t="s">
        <v>5819</v>
      </c>
      <c r="W724" s="124" t="s">
        <v>5819</v>
      </c>
      <c r="X724" s="124" t="s">
        <v>5819</v>
      </c>
      <c r="Y724" s="124" t="s">
        <v>5819</v>
      </c>
      <c r="Z724" s="124" t="s">
        <v>5819</v>
      </c>
      <c r="AA724" s="124" t="s">
        <v>5819</v>
      </c>
      <c r="AB724" s="124" t="s">
        <v>5819</v>
      </c>
      <c r="AC724" s="124" t="s">
        <v>5819</v>
      </c>
      <c r="AD724" s="124" t="s">
        <v>5819</v>
      </c>
      <c r="AE724" s="124" t="s">
        <v>612</v>
      </c>
    </row>
    <row r="725" spans="2:31" x14ac:dyDescent="0.35">
      <c r="B725" s="121" t="s">
        <v>6961</v>
      </c>
      <c r="C725" s="121">
        <v>420</v>
      </c>
      <c r="D725" s="121">
        <v>2345</v>
      </c>
      <c r="E725" s="122" t="s">
        <v>6959</v>
      </c>
      <c r="F725" s="122" t="s">
        <v>6962</v>
      </c>
      <c r="G725" s="123" t="s">
        <v>21</v>
      </c>
      <c r="H725" s="121" t="s">
        <v>5819</v>
      </c>
      <c r="I725" s="124" t="s">
        <v>5819</v>
      </c>
      <c r="J725" s="124" t="s">
        <v>5819</v>
      </c>
      <c r="K725" s="124" t="s">
        <v>5819</v>
      </c>
      <c r="L725" s="124" t="s">
        <v>5819</v>
      </c>
      <c r="M725" s="124" t="s">
        <v>5819</v>
      </c>
      <c r="N725" s="124" t="s">
        <v>5819</v>
      </c>
      <c r="O725" s="124" t="s">
        <v>5819</v>
      </c>
      <c r="P725" s="124" t="s">
        <v>5819</v>
      </c>
      <c r="Q725" s="124" t="s">
        <v>5819</v>
      </c>
      <c r="R725" s="124" t="s">
        <v>5819</v>
      </c>
      <c r="S725" s="124" t="s">
        <v>5819</v>
      </c>
      <c r="T725" s="124" t="s">
        <v>5819</v>
      </c>
      <c r="U725" s="124" t="s">
        <v>5819</v>
      </c>
      <c r="V725" s="124" t="s">
        <v>5819</v>
      </c>
      <c r="W725" s="124" t="s">
        <v>5819</v>
      </c>
      <c r="X725" s="124" t="s">
        <v>5819</v>
      </c>
      <c r="Y725" s="124" t="s">
        <v>5819</v>
      </c>
      <c r="Z725" s="124" t="s">
        <v>5819</v>
      </c>
      <c r="AA725" s="124" t="s">
        <v>5819</v>
      </c>
      <c r="AB725" s="124" t="s">
        <v>5819</v>
      </c>
      <c r="AC725" s="124" t="s">
        <v>5819</v>
      </c>
      <c r="AD725" s="124" t="s">
        <v>5819</v>
      </c>
      <c r="AE725" s="124" t="s">
        <v>612</v>
      </c>
    </row>
    <row r="726" spans="2:31" x14ac:dyDescent="0.35">
      <c r="B726" s="121" t="s">
        <v>6969</v>
      </c>
      <c r="C726" s="121">
        <v>420</v>
      </c>
      <c r="D726" s="121">
        <v>2365</v>
      </c>
      <c r="E726" s="122" t="s">
        <v>6959</v>
      </c>
      <c r="F726" s="122" t="s">
        <v>6970</v>
      </c>
      <c r="G726" s="123" t="s">
        <v>21</v>
      </c>
      <c r="H726" s="121" t="s">
        <v>5819</v>
      </c>
      <c r="I726" s="124" t="s">
        <v>5819</v>
      </c>
      <c r="J726" s="124" t="s">
        <v>5819</v>
      </c>
      <c r="K726" s="124" t="s">
        <v>5819</v>
      </c>
      <c r="L726" s="124" t="s">
        <v>5819</v>
      </c>
      <c r="M726" s="124" t="s">
        <v>5819</v>
      </c>
      <c r="N726" s="124" t="s">
        <v>5819</v>
      </c>
      <c r="O726" s="124" t="s">
        <v>5819</v>
      </c>
      <c r="P726" s="124" t="s">
        <v>5819</v>
      </c>
      <c r="Q726" s="124" t="s">
        <v>5819</v>
      </c>
      <c r="R726" s="124" t="s">
        <v>5819</v>
      </c>
      <c r="S726" s="124" t="s">
        <v>5819</v>
      </c>
      <c r="T726" s="124" t="s">
        <v>5819</v>
      </c>
      <c r="U726" s="124" t="s">
        <v>5819</v>
      </c>
      <c r="V726" s="124" t="s">
        <v>5819</v>
      </c>
      <c r="W726" s="124" t="s">
        <v>5819</v>
      </c>
      <c r="X726" s="124" t="s">
        <v>5819</v>
      </c>
      <c r="Y726" s="124" t="s">
        <v>5819</v>
      </c>
      <c r="Z726" s="124" t="s">
        <v>5819</v>
      </c>
      <c r="AA726" s="124" t="s">
        <v>5819</v>
      </c>
      <c r="AB726" s="124" t="s">
        <v>5819</v>
      </c>
      <c r="AC726" s="124" t="s">
        <v>5819</v>
      </c>
      <c r="AD726" s="124" t="s">
        <v>5819</v>
      </c>
      <c r="AE726" s="124" t="s">
        <v>612</v>
      </c>
    </row>
    <row r="727" spans="2:31" x14ac:dyDescent="0.35">
      <c r="B727" s="121" t="s">
        <v>6671</v>
      </c>
      <c r="C727" s="121">
        <v>175</v>
      </c>
      <c r="D727" s="121">
        <v>1821</v>
      </c>
      <c r="E727" s="122" t="s">
        <v>6674</v>
      </c>
      <c r="F727" s="122" t="s">
        <v>6672</v>
      </c>
      <c r="G727" s="123" t="s">
        <v>612</v>
      </c>
      <c r="H727" s="121">
        <v>1</v>
      </c>
      <c r="I727" s="124">
        <v>0</v>
      </c>
      <c r="J727" s="124">
        <v>0</v>
      </c>
      <c r="K727" s="124">
        <v>0</v>
      </c>
      <c r="L727" s="124">
        <v>0</v>
      </c>
      <c r="M727" s="124">
        <v>0</v>
      </c>
      <c r="N727" s="124">
        <v>0</v>
      </c>
      <c r="O727" s="124" t="s">
        <v>5819</v>
      </c>
      <c r="P727" s="124" t="s">
        <v>5819</v>
      </c>
      <c r="Q727" s="124">
        <v>0</v>
      </c>
      <c r="R727" s="124">
        <v>0</v>
      </c>
      <c r="S727" s="124">
        <v>0</v>
      </c>
      <c r="T727" s="124">
        <v>0</v>
      </c>
      <c r="U727" s="124">
        <v>0</v>
      </c>
      <c r="V727" s="124">
        <v>0</v>
      </c>
      <c r="W727" s="124">
        <v>0</v>
      </c>
      <c r="X727" s="124">
        <v>0</v>
      </c>
      <c r="Y727" s="124">
        <v>0</v>
      </c>
      <c r="Z727" s="124">
        <v>0</v>
      </c>
      <c r="AA727" s="124">
        <v>0</v>
      </c>
      <c r="AB727" s="124">
        <v>0</v>
      </c>
      <c r="AC727" s="124">
        <v>0</v>
      </c>
      <c r="AD727" s="124">
        <v>0</v>
      </c>
      <c r="AE727" s="124" t="s">
        <v>21</v>
      </c>
    </row>
    <row r="728" spans="2:31" x14ac:dyDescent="0.35">
      <c r="B728" s="121" t="s">
        <v>6676</v>
      </c>
      <c r="C728" s="121">
        <v>175</v>
      </c>
      <c r="D728" s="121">
        <v>1822</v>
      </c>
      <c r="E728" s="122" t="s">
        <v>6674</v>
      </c>
      <c r="F728" s="122" t="s">
        <v>6677</v>
      </c>
      <c r="G728" s="123" t="s">
        <v>21</v>
      </c>
      <c r="H728" s="121" t="s">
        <v>5819</v>
      </c>
      <c r="I728" s="124" t="s">
        <v>5819</v>
      </c>
      <c r="J728" s="124" t="s">
        <v>5819</v>
      </c>
      <c r="K728" s="124" t="s">
        <v>5819</v>
      </c>
      <c r="L728" s="124" t="s">
        <v>5819</v>
      </c>
      <c r="M728" s="124" t="s">
        <v>5819</v>
      </c>
      <c r="N728" s="124" t="s">
        <v>5819</v>
      </c>
      <c r="O728" s="124" t="s">
        <v>5819</v>
      </c>
      <c r="P728" s="124" t="s">
        <v>5819</v>
      </c>
      <c r="Q728" s="124" t="s">
        <v>5819</v>
      </c>
      <c r="R728" s="124" t="s">
        <v>5819</v>
      </c>
      <c r="S728" s="124" t="s">
        <v>5819</v>
      </c>
      <c r="T728" s="124" t="s">
        <v>5819</v>
      </c>
      <c r="U728" s="124" t="s">
        <v>5819</v>
      </c>
      <c r="V728" s="124" t="s">
        <v>5819</v>
      </c>
      <c r="W728" s="124" t="s">
        <v>5819</v>
      </c>
      <c r="X728" s="124" t="s">
        <v>5819</v>
      </c>
      <c r="Y728" s="124" t="s">
        <v>5819</v>
      </c>
      <c r="Z728" s="124" t="s">
        <v>5819</v>
      </c>
      <c r="AA728" s="124" t="s">
        <v>5819</v>
      </c>
      <c r="AB728" s="124" t="s">
        <v>5819</v>
      </c>
      <c r="AC728" s="124" t="s">
        <v>5819</v>
      </c>
      <c r="AD728" s="124" t="s">
        <v>5819</v>
      </c>
      <c r="AE728" s="124" t="s">
        <v>612</v>
      </c>
    </row>
    <row r="729" spans="2:31" x14ac:dyDescent="0.35">
      <c r="B729" s="121" t="s">
        <v>9423</v>
      </c>
      <c r="C729" s="121">
        <v>421</v>
      </c>
      <c r="D729" s="121">
        <v>2170</v>
      </c>
      <c r="E729" s="122" t="s">
        <v>9426</v>
      </c>
      <c r="F729" s="122" t="s">
        <v>9424</v>
      </c>
      <c r="G729" s="123" t="s">
        <v>21</v>
      </c>
      <c r="H729" s="121" t="s">
        <v>5819</v>
      </c>
      <c r="I729" s="124" t="s">
        <v>5819</v>
      </c>
      <c r="J729" s="124" t="s">
        <v>5819</v>
      </c>
      <c r="K729" s="124" t="s">
        <v>5819</v>
      </c>
      <c r="L729" s="124" t="s">
        <v>5819</v>
      </c>
      <c r="M729" s="124" t="s">
        <v>5819</v>
      </c>
      <c r="N729" s="124" t="s">
        <v>5819</v>
      </c>
      <c r="O729" s="124" t="s">
        <v>5819</v>
      </c>
      <c r="P729" s="124" t="s">
        <v>5819</v>
      </c>
      <c r="Q729" s="124" t="s">
        <v>5819</v>
      </c>
      <c r="R729" s="124" t="s">
        <v>5819</v>
      </c>
      <c r="S729" s="124" t="s">
        <v>5819</v>
      </c>
      <c r="T729" s="124" t="s">
        <v>5819</v>
      </c>
      <c r="U729" s="124" t="s">
        <v>5819</v>
      </c>
      <c r="V729" s="124" t="s">
        <v>5819</v>
      </c>
      <c r="W729" s="124" t="s">
        <v>5819</v>
      </c>
      <c r="X729" s="124" t="s">
        <v>5819</v>
      </c>
      <c r="Y729" s="124" t="s">
        <v>5819</v>
      </c>
      <c r="Z729" s="124" t="s">
        <v>5819</v>
      </c>
      <c r="AA729" s="124" t="s">
        <v>5819</v>
      </c>
      <c r="AB729" s="124" t="s">
        <v>5819</v>
      </c>
      <c r="AC729" s="124" t="s">
        <v>5819</v>
      </c>
      <c r="AD729" s="124" t="s">
        <v>5819</v>
      </c>
      <c r="AE729" s="124" t="s">
        <v>612</v>
      </c>
    </row>
    <row r="730" spans="2:31" x14ac:dyDescent="0.35">
      <c r="B730" s="121" t="s">
        <v>8669</v>
      </c>
      <c r="C730" s="121">
        <v>160</v>
      </c>
      <c r="D730" s="121">
        <v>519</v>
      </c>
      <c r="E730" s="122" t="s">
        <v>6286</v>
      </c>
      <c r="F730" s="122" t="s">
        <v>8670</v>
      </c>
      <c r="G730" s="123" t="s">
        <v>21</v>
      </c>
      <c r="H730" s="121" t="s">
        <v>5819</v>
      </c>
      <c r="I730" s="124" t="s">
        <v>5819</v>
      </c>
      <c r="J730" s="124" t="s">
        <v>5819</v>
      </c>
      <c r="K730" s="124" t="s">
        <v>5819</v>
      </c>
      <c r="L730" s="124" t="s">
        <v>5819</v>
      </c>
      <c r="M730" s="124" t="s">
        <v>5819</v>
      </c>
      <c r="N730" s="124" t="s">
        <v>5819</v>
      </c>
      <c r="O730" s="124" t="s">
        <v>5819</v>
      </c>
      <c r="P730" s="124" t="s">
        <v>5819</v>
      </c>
      <c r="Q730" s="124" t="s">
        <v>5819</v>
      </c>
      <c r="R730" s="124" t="s">
        <v>5819</v>
      </c>
      <c r="S730" s="124" t="s">
        <v>5819</v>
      </c>
      <c r="T730" s="124" t="s">
        <v>5819</v>
      </c>
      <c r="U730" s="124" t="s">
        <v>5819</v>
      </c>
      <c r="V730" s="124" t="s">
        <v>5819</v>
      </c>
      <c r="W730" s="124" t="s">
        <v>5819</v>
      </c>
      <c r="X730" s="124" t="s">
        <v>5819</v>
      </c>
      <c r="Y730" s="124" t="s">
        <v>5819</v>
      </c>
      <c r="Z730" s="124" t="s">
        <v>5819</v>
      </c>
      <c r="AA730" s="124" t="s">
        <v>5819</v>
      </c>
      <c r="AB730" s="124" t="s">
        <v>5819</v>
      </c>
      <c r="AC730" s="124" t="s">
        <v>5819</v>
      </c>
      <c r="AD730" s="124" t="s">
        <v>5819</v>
      </c>
      <c r="AE730" s="124" t="s">
        <v>612</v>
      </c>
    </row>
    <row r="731" spans="2:31" x14ac:dyDescent="0.35">
      <c r="B731" s="121" t="s">
        <v>6283</v>
      </c>
      <c r="C731" s="121">
        <v>160</v>
      </c>
      <c r="D731" s="121">
        <v>1643</v>
      </c>
      <c r="E731" s="122" t="s">
        <v>6286</v>
      </c>
      <c r="F731" s="122" t="s">
        <v>6284</v>
      </c>
      <c r="G731" s="123" t="s">
        <v>21</v>
      </c>
      <c r="H731" s="121" t="s">
        <v>5819</v>
      </c>
      <c r="I731" s="124" t="s">
        <v>5819</v>
      </c>
      <c r="J731" s="124" t="s">
        <v>5819</v>
      </c>
      <c r="K731" s="124" t="s">
        <v>5819</v>
      </c>
      <c r="L731" s="124" t="s">
        <v>5819</v>
      </c>
      <c r="M731" s="124" t="s">
        <v>5819</v>
      </c>
      <c r="N731" s="124" t="s">
        <v>5819</v>
      </c>
      <c r="O731" s="124" t="s">
        <v>5819</v>
      </c>
      <c r="P731" s="124" t="s">
        <v>5819</v>
      </c>
      <c r="Q731" s="124" t="s">
        <v>5819</v>
      </c>
      <c r="R731" s="124" t="s">
        <v>5819</v>
      </c>
      <c r="S731" s="124" t="s">
        <v>5819</v>
      </c>
      <c r="T731" s="124" t="s">
        <v>5819</v>
      </c>
      <c r="U731" s="124" t="s">
        <v>5819</v>
      </c>
      <c r="V731" s="124" t="s">
        <v>5819</v>
      </c>
      <c r="W731" s="124" t="s">
        <v>5819</v>
      </c>
      <c r="X731" s="124" t="s">
        <v>5819</v>
      </c>
      <c r="Y731" s="124" t="s">
        <v>5819</v>
      </c>
      <c r="Z731" s="124" t="s">
        <v>5819</v>
      </c>
      <c r="AA731" s="124" t="s">
        <v>5819</v>
      </c>
      <c r="AB731" s="124" t="s">
        <v>5819</v>
      </c>
      <c r="AC731" s="124" t="s">
        <v>5819</v>
      </c>
      <c r="AD731" s="124" t="s">
        <v>5819</v>
      </c>
      <c r="AE731" s="124" t="s">
        <v>612</v>
      </c>
    </row>
    <row r="732" spans="2:31" x14ac:dyDescent="0.35">
      <c r="B732" s="121" t="s">
        <v>8673</v>
      </c>
      <c r="C732" s="121">
        <v>160</v>
      </c>
      <c r="D732" s="121">
        <v>1677</v>
      </c>
      <c r="E732" s="122" t="s">
        <v>6286</v>
      </c>
      <c r="F732" s="122" t="s">
        <v>8674</v>
      </c>
      <c r="G732" s="123" t="s">
        <v>21</v>
      </c>
      <c r="H732" s="121" t="s">
        <v>5819</v>
      </c>
      <c r="I732" s="124" t="s">
        <v>5819</v>
      </c>
      <c r="J732" s="124" t="s">
        <v>5819</v>
      </c>
      <c r="K732" s="124" t="s">
        <v>5819</v>
      </c>
      <c r="L732" s="124" t="s">
        <v>5819</v>
      </c>
      <c r="M732" s="124" t="s">
        <v>5819</v>
      </c>
      <c r="N732" s="124" t="s">
        <v>5819</v>
      </c>
      <c r="O732" s="124" t="s">
        <v>5819</v>
      </c>
      <c r="P732" s="124" t="s">
        <v>5819</v>
      </c>
      <c r="Q732" s="124" t="s">
        <v>5819</v>
      </c>
      <c r="R732" s="124" t="s">
        <v>5819</v>
      </c>
      <c r="S732" s="124" t="s">
        <v>5819</v>
      </c>
      <c r="T732" s="124" t="s">
        <v>5819</v>
      </c>
      <c r="U732" s="124" t="s">
        <v>5819</v>
      </c>
      <c r="V732" s="124" t="s">
        <v>5819</v>
      </c>
      <c r="W732" s="124" t="s">
        <v>5819</v>
      </c>
      <c r="X732" s="124" t="s">
        <v>5819</v>
      </c>
      <c r="Y732" s="124" t="s">
        <v>5819</v>
      </c>
      <c r="Z732" s="124" t="s">
        <v>5819</v>
      </c>
      <c r="AA732" s="124" t="s">
        <v>5819</v>
      </c>
      <c r="AB732" s="124" t="s">
        <v>5819</v>
      </c>
      <c r="AC732" s="124" t="s">
        <v>5819</v>
      </c>
      <c r="AD732" s="124" t="s">
        <v>5819</v>
      </c>
      <c r="AE732" s="124" t="s">
        <v>612</v>
      </c>
    </row>
    <row r="733" spans="2:31" x14ac:dyDescent="0.35">
      <c r="B733" s="121" t="s">
        <v>8790</v>
      </c>
      <c r="C733" s="121">
        <v>267</v>
      </c>
      <c r="D733" s="121">
        <v>1375</v>
      </c>
      <c r="E733" s="122" t="s">
        <v>8793</v>
      </c>
      <c r="F733" s="122" t="s">
        <v>8791</v>
      </c>
      <c r="G733" s="123" t="s">
        <v>21</v>
      </c>
      <c r="H733" s="121" t="s">
        <v>5819</v>
      </c>
      <c r="I733" s="124" t="s">
        <v>5819</v>
      </c>
      <c r="J733" s="124" t="s">
        <v>5819</v>
      </c>
      <c r="K733" s="124" t="s">
        <v>5819</v>
      </c>
      <c r="L733" s="124" t="s">
        <v>5819</v>
      </c>
      <c r="M733" s="124" t="s">
        <v>5819</v>
      </c>
      <c r="N733" s="124" t="s">
        <v>5819</v>
      </c>
      <c r="O733" s="124" t="s">
        <v>5819</v>
      </c>
      <c r="P733" s="124" t="s">
        <v>5819</v>
      </c>
      <c r="Q733" s="124" t="s">
        <v>5819</v>
      </c>
      <c r="R733" s="124" t="s">
        <v>5819</v>
      </c>
      <c r="S733" s="124" t="s">
        <v>5819</v>
      </c>
      <c r="T733" s="124" t="s">
        <v>5819</v>
      </c>
      <c r="U733" s="124" t="s">
        <v>5819</v>
      </c>
      <c r="V733" s="124" t="s">
        <v>5819</v>
      </c>
      <c r="W733" s="124" t="s">
        <v>5819</v>
      </c>
      <c r="X733" s="124" t="s">
        <v>5819</v>
      </c>
      <c r="Y733" s="124" t="s">
        <v>5819</v>
      </c>
      <c r="Z733" s="124" t="s">
        <v>5819</v>
      </c>
      <c r="AA733" s="124" t="s">
        <v>5819</v>
      </c>
      <c r="AB733" s="124" t="s">
        <v>5819</v>
      </c>
      <c r="AC733" s="124" t="s">
        <v>5819</v>
      </c>
      <c r="AD733" s="124" t="s">
        <v>5819</v>
      </c>
      <c r="AE733" s="124" t="s">
        <v>612</v>
      </c>
    </row>
    <row r="734" spans="2:31" x14ac:dyDescent="0.35">
      <c r="B734" s="121" t="s">
        <v>8795</v>
      </c>
      <c r="C734" s="121">
        <v>267</v>
      </c>
      <c r="D734" s="121">
        <v>1376</v>
      </c>
      <c r="E734" s="122" t="s">
        <v>8793</v>
      </c>
      <c r="F734" s="122" t="s">
        <v>8796</v>
      </c>
      <c r="G734" s="123" t="s">
        <v>21</v>
      </c>
      <c r="H734" s="121" t="s">
        <v>5819</v>
      </c>
      <c r="I734" s="124" t="s">
        <v>5819</v>
      </c>
      <c r="J734" s="124" t="s">
        <v>5819</v>
      </c>
      <c r="K734" s="124" t="s">
        <v>5819</v>
      </c>
      <c r="L734" s="124" t="s">
        <v>5819</v>
      </c>
      <c r="M734" s="124" t="s">
        <v>5819</v>
      </c>
      <c r="N734" s="124" t="s">
        <v>5819</v>
      </c>
      <c r="O734" s="124" t="s">
        <v>5819</v>
      </c>
      <c r="P734" s="124" t="s">
        <v>5819</v>
      </c>
      <c r="Q734" s="124" t="s">
        <v>5819</v>
      </c>
      <c r="R734" s="124" t="s">
        <v>5819</v>
      </c>
      <c r="S734" s="124" t="s">
        <v>5819</v>
      </c>
      <c r="T734" s="124" t="s">
        <v>5819</v>
      </c>
      <c r="U734" s="124" t="s">
        <v>5819</v>
      </c>
      <c r="V734" s="124" t="s">
        <v>5819</v>
      </c>
      <c r="W734" s="124" t="s">
        <v>5819</v>
      </c>
      <c r="X734" s="124" t="s">
        <v>5819</v>
      </c>
      <c r="Y734" s="124" t="s">
        <v>5819</v>
      </c>
      <c r="Z734" s="124" t="s">
        <v>5819</v>
      </c>
      <c r="AA734" s="124" t="s">
        <v>5819</v>
      </c>
      <c r="AB734" s="124" t="s">
        <v>5819</v>
      </c>
      <c r="AC734" s="124" t="s">
        <v>5819</v>
      </c>
      <c r="AD734" s="124" t="s">
        <v>5819</v>
      </c>
      <c r="AE734" s="124" t="s">
        <v>612</v>
      </c>
    </row>
    <row r="735" spans="2:31" x14ac:dyDescent="0.35">
      <c r="B735" s="121" t="s">
        <v>8798</v>
      </c>
      <c r="C735" s="121">
        <v>267</v>
      </c>
      <c r="D735" s="121">
        <v>1377</v>
      </c>
      <c r="E735" s="122" t="s">
        <v>8793</v>
      </c>
      <c r="F735" s="122" t="s">
        <v>8799</v>
      </c>
      <c r="G735" s="123" t="s">
        <v>21</v>
      </c>
      <c r="H735" s="121" t="s">
        <v>5819</v>
      </c>
      <c r="I735" s="124" t="s">
        <v>5819</v>
      </c>
      <c r="J735" s="124" t="s">
        <v>5819</v>
      </c>
      <c r="K735" s="124" t="s">
        <v>5819</v>
      </c>
      <c r="L735" s="124" t="s">
        <v>5819</v>
      </c>
      <c r="M735" s="124" t="s">
        <v>5819</v>
      </c>
      <c r="N735" s="124" t="s">
        <v>5819</v>
      </c>
      <c r="O735" s="124" t="s">
        <v>5819</v>
      </c>
      <c r="P735" s="124" t="s">
        <v>5819</v>
      </c>
      <c r="Q735" s="124" t="s">
        <v>5819</v>
      </c>
      <c r="R735" s="124" t="s">
        <v>5819</v>
      </c>
      <c r="S735" s="124" t="s">
        <v>5819</v>
      </c>
      <c r="T735" s="124" t="s">
        <v>5819</v>
      </c>
      <c r="U735" s="124" t="s">
        <v>5819</v>
      </c>
      <c r="V735" s="124" t="s">
        <v>5819</v>
      </c>
      <c r="W735" s="124" t="s">
        <v>5819</v>
      </c>
      <c r="X735" s="124" t="s">
        <v>5819</v>
      </c>
      <c r="Y735" s="124" t="s">
        <v>5819</v>
      </c>
      <c r="Z735" s="124" t="s">
        <v>5819</v>
      </c>
      <c r="AA735" s="124" t="s">
        <v>5819</v>
      </c>
      <c r="AB735" s="124" t="s">
        <v>5819</v>
      </c>
      <c r="AC735" s="124" t="s">
        <v>5819</v>
      </c>
      <c r="AD735" s="124" t="s">
        <v>5819</v>
      </c>
      <c r="AE735" s="124" t="s">
        <v>612</v>
      </c>
    </row>
    <row r="736" spans="2:31" x14ac:dyDescent="0.35">
      <c r="B736" s="121" t="s">
        <v>8801</v>
      </c>
      <c r="C736" s="121">
        <v>267</v>
      </c>
      <c r="D736" s="121">
        <v>1378</v>
      </c>
      <c r="E736" s="122" t="s">
        <v>8793</v>
      </c>
      <c r="F736" s="122" t="s">
        <v>8802</v>
      </c>
      <c r="G736" s="123" t="s">
        <v>21</v>
      </c>
      <c r="H736" s="121" t="s">
        <v>5819</v>
      </c>
      <c r="I736" s="124" t="s">
        <v>5819</v>
      </c>
      <c r="J736" s="124" t="s">
        <v>5819</v>
      </c>
      <c r="K736" s="124" t="s">
        <v>5819</v>
      </c>
      <c r="L736" s="124" t="s">
        <v>5819</v>
      </c>
      <c r="M736" s="124" t="s">
        <v>5819</v>
      </c>
      <c r="N736" s="124" t="s">
        <v>5819</v>
      </c>
      <c r="O736" s="124" t="s">
        <v>5819</v>
      </c>
      <c r="P736" s="124" t="s">
        <v>5819</v>
      </c>
      <c r="Q736" s="124" t="s">
        <v>5819</v>
      </c>
      <c r="R736" s="124" t="s">
        <v>5819</v>
      </c>
      <c r="S736" s="124" t="s">
        <v>5819</v>
      </c>
      <c r="T736" s="124" t="s">
        <v>5819</v>
      </c>
      <c r="U736" s="124" t="s">
        <v>5819</v>
      </c>
      <c r="V736" s="124" t="s">
        <v>5819</v>
      </c>
      <c r="W736" s="124" t="s">
        <v>5819</v>
      </c>
      <c r="X736" s="124" t="s">
        <v>5819</v>
      </c>
      <c r="Y736" s="124" t="s">
        <v>5819</v>
      </c>
      <c r="Z736" s="124" t="s">
        <v>5819</v>
      </c>
      <c r="AA736" s="124" t="s">
        <v>5819</v>
      </c>
      <c r="AB736" s="124" t="s">
        <v>5819</v>
      </c>
      <c r="AC736" s="124" t="s">
        <v>5819</v>
      </c>
      <c r="AD736" s="124" t="s">
        <v>5819</v>
      </c>
      <c r="AE736" s="124" t="s">
        <v>612</v>
      </c>
    </row>
    <row r="737" spans="2:31" x14ac:dyDescent="0.35">
      <c r="B737" s="121" t="s">
        <v>7189</v>
      </c>
      <c r="C737" s="121">
        <v>422</v>
      </c>
      <c r="D737" s="121">
        <v>2176</v>
      </c>
      <c r="E737" s="122" t="s">
        <v>7192</v>
      </c>
      <c r="F737" s="122" t="s">
        <v>7190</v>
      </c>
      <c r="G737" s="123" t="s">
        <v>21</v>
      </c>
      <c r="H737" s="121" t="s">
        <v>5819</v>
      </c>
      <c r="I737" s="124" t="s">
        <v>5819</v>
      </c>
      <c r="J737" s="124" t="s">
        <v>5819</v>
      </c>
      <c r="K737" s="124" t="s">
        <v>5819</v>
      </c>
      <c r="L737" s="124" t="s">
        <v>5819</v>
      </c>
      <c r="M737" s="124" t="s">
        <v>5819</v>
      </c>
      <c r="N737" s="124" t="s">
        <v>5819</v>
      </c>
      <c r="O737" s="124" t="s">
        <v>5819</v>
      </c>
      <c r="P737" s="124" t="s">
        <v>5819</v>
      </c>
      <c r="Q737" s="124" t="s">
        <v>5819</v>
      </c>
      <c r="R737" s="124" t="s">
        <v>5819</v>
      </c>
      <c r="S737" s="124" t="s">
        <v>5819</v>
      </c>
      <c r="T737" s="124" t="s">
        <v>5819</v>
      </c>
      <c r="U737" s="124" t="s">
        <v>5819</v>
      </c>
      <c r="V737" s="124" t="s">
        <v>5819</v>
      </c>
      <c r="W737" s="124" t="s">
        <v>5819</v>
      </c>
      <c r="X737" s="124" t="s">
        <v>5819</v>
      </c>
      <c r="Y737" s="124" t="s">
        <v>5819</v>
      </c>
      <c r="Z737" s="124" t="s">
        <v>5819</v>
      </c>
      <c r="AA737" s="124" t="s">
        <v>5819</v>
      </c>
      <c r="AB737" s="124" t="s">
        <v>5819</v>
      </c>
      <c r="AC737" s="124" t="s">
        <v>5819</v>
      </c>
      <c r="AD737" s="124" t="s">
        <v>5819</v>
      </c>
      <c r="AE737" s="124" t="s">
        <v>612</v>
      </c>
    </row>
    <row r="738" spans="2:31" x14ac:dyDescent="0.35">
      <c r="B738" s="121" t="s">
        <v>7312</v>
      </c>
      <c r="C738" s="121">
        <v>162</v>
      </c>
      <c r="D738" s="121">
        <v>1131</v>
      </c>
      <c r="E738" s="122" t="s">
        <v>7315</v>
      </c>
      <c r="F738" s="122" t="s">
        <v>7313</v>
      </c>
      <c r="G738" s="123" t="s">
        <v>21</v>
      </c>
      <c r="H738" s="121" t="s">
        <v>5819</v>
      </c>
      <c r="I738" s="124" t="s">
        <v>5819</v>
      </c>
      <c r="J738" s="124" t="s">
        <v>5819</v>
      </c>
      <c r="K738" s="124" t="s">
        <v>5819</v>
      </c>
      <c r="L738" s="124" t="s">
        <v>5819</v>
      </c>
      <c r="M738" s="124" t="s">
        <v>5819</v>
      </c>
      <c r="N738" s="124" t="s">
        <v>5819</v>
      </c>
      <c r="O738" s="124" t="s">
        <v>5819</v>
      </c>
      <c r="P738" s="124" t="s">
        <v>5819</v>
      </c>
      <c r="Q738" s="124" t="s">
        <v>5819</v>
      </c>
      <c r="R738" s="124" t="s">
        <v>5819</v>
      </c>
      <c r="S738" s="124" t="s">
        <v>5819</v>
      </c>
      <c r="T738" s="124" t="s">
        <v>5819</v>
      </c>
      <c r="U738" s="124" t="s">
        <v>5819</v>
      </c>
      <c r="V738" s="124" t="s">
        <v>5819</v>
      </c>
      <c r="W738" s="124" t="s">
        <v>5819</v>
      </c>
      <c r="X738" s="124" t="s">
        <v>5819</v>
      </c>
      <c r="Y738" s="124" t="s">
        <v>5819</v>
      </c>
      <c r="Z738" s="124" t="s">
        <v>5819</v>
      </c>
      <c r="AA738" s="124" t="s">
        <v>5819</v>
      </c>
      <c r="AB738" s="124" t="s">
        <v>5819</v>
      </c>
      <c r="AC738" s="124" t="s">
        <v>5819</v>
      </c>
      <c r="AD738" s="124" t="s">
        <v>5819</v>
      </c>
      <c r="AE738" s="124" t="s">
        <v>612</v>
      </c>
    </row>
    <row r="739" spans="2:31" x14ac:dyDescent="0.35">
      <c r="B739" s="121" t="s">
        <v>6891</v>
      </c>
      <c r="C739" s="121">
        <v>159</v>
      </c>
      <c r="D739" s="121">
        <v>1624</v>
      </c>
      <c r="E739" s="122" t="s">
        <v>6894</v>
      </c>
      <c r="F739" s="122" t="s">
        <v>6892</v>
      </c>
      <c r="G739" s="123" t="s">
        <v>21</v>
      </c>
      <c r="H739" s="121" t="s">
        <v>5819</v>
      </c>
      <c r="I739" s="124" t="s">
        <v>5819</v>
      </c>
      <c r="J739" s="124" t="s">
        <v>5819</v>
      </c>
      <c r="K739" s="124" t="s">
        <v>5819</v>
      </c>
      <c r="L739" s="124" t="s">
        <v>5819</v>
      </c>
      <c r="M739" s="124" t="s">
        <v>5819</v>
      </c>
      <c r="N739" s="124" t="s">
        <v>5819</v>
      </c>
      <c r="O739" s="124" t="s">
        <v>5819</v>
      </c>
      <c r="P739" s="124" t="s">
        <v>5819</v>
      </c>
      <c r="Q739" s="124" t="s">
        <v>5819</v>
      </c>
      <c r="R739" s="124" t="s">
        <v>5819</v>
      </c>
      <c r="S739" s="124" t="s">
        <v>5819</v>
      </c>
      <c r="T739" s="124" t="s">
        <v>5819</v>
      </c>
      <c r="U739" s="124" t="s">
        <v>5819</v>
      </c>
      <c r="V739" s="124" t="s">
        <v>5819</v>
      </c>
      <c r="W739" s="124" t="s">
        <v>5819</v>
      </c>
      <c r="X739" s="124" t="s">
        <v>5819</v>
      </c>
      <c r="Y739" s="124" t="s">
        <v>5819</v>
      </c>
      <c r="Z739" s="124" t="s">
        <v>5819</v>
      </c>
      <c r="AA739" s="124" t="s">
        <v>5819</v>
      </c>
      <c r="AB739" s="124" t="s">
        <v>5819</v>
      </c>
      <c r="AC739" s="124" t="s">
        <v>5819</v>
      </c>
      <c r="AD739" s="124" t="s">
        <v>5819</v>
      </c>
      <c r="AE739" s="124" t="s">
        <v>612</v>
      </c>
    </row>
    <row r="740" spans="2:31" x14ac:dyDescent="0.35">
      <c r="B740" s="121" t="s">
        <v>7088</v>
      </c>
      <c r="C740" s="121">
        <v>423</v>
      </c>
      <c r="D740" s="121">
        <v>2084</v>
      </c>
      <c r="E740" s="122" t="s">
        <v>7091</v>
      </c>
      <c r="F740" s="122" t="s">
        <v>7089</v>
      </c>
      <c r="G740" s="123" t="s">
        <v>612</v>
      </c>
      <c r="H740" s="121">
        <v>1</v>
      </c>
      <c r="I740" s="124">
        <v>27.234000000000002</v>
      </c>
      <c r="J740" s="124">
        <v>13.900000000256114</v>
      </c>
      <c r="K740" s="124">
        <v>1</v>
      </c>
      <c r="L740" s="124">
        <v>6.9500000001280569</v>
      </c>
      <c r="M740" s="124">
        <v>1</v>
      </c>
      <c r="N740" s="124">
        <v>6.9500000001280569</v>
      </c>
      <c r="O740" s="124" t="s">
        <v>5819</v>
      </c>
      <c r="P740" s="124" t="s">
        <v>5819</v>
      </c>
      <c r="Q740" s="124">
        <v>0</v>
      </c>
      <c r="R740" s="124">
        <v>0</v>
      </c>
      <c r="S740" s="124">
        <v>1</v>
      </c>
      <c r="T740" s="124">
        <v>6.9500000001280569</v>
      </c>
      <c r="U740" s="124">
        <v>0</v>
      </c>
      <c r="V740" s="124">
        <v>0</v>
      </c>
      <c r="W740" s="124">
        <v>0</v>
      </c>
      <c r="X740" s="124">
        <v>0</v>
      </c>
      <c r="Y740" s="124">
        <v>0</v>
      </c>
      <c r="Z740" s="124">
        <v>0</v>
      </c>
      <c r="AA740" s="124">
        <v>1</v>
      </c>
      <c r="AB740" s="124">
        <v>6.9500000001280569</v>
      </c>
      <c r="AC740" s="124">
        <v>0</v>
      </c>
      <c r="AD740" s="124">
        <v>0</v>
      </c>
      <c r="AE740" s="124" t="s">
        <v>612</v>
      </c>
    </row>
    <row r="741" spans="2:31" x14ac:dyDescent="0.35">
      <c r="B741" s="121" t="s">
        <v>7184</v>
      </c>
      <c r="C741" s="121">
        <v>424</v>
      </c>
      <c r="D741" s="121">
        <v>2078</v>
      </c>
      <c r="E741" s="122" t="s">
        <v>7187</v>
      </c>
      <c r="F741" s="122" t="s">
        <v>7185</v>
      </c>
      <c r="G741" s="123" t="s">
        <v>21</v>
      </c>
      <c r="H741" s="121" t="s">
        <v>5819</v>
      </c>
      <c r="I741" s="124" t="s">
        <v>5819</v>
      </c>
      <c r="J741" s="124" t="s">
        <v>5819</v>
      </c>
      <c r="K741" s="124" t="s">
        <v>5819</v>
      </c>
      <c r="L741" s="124" t="s">
        <v>5819</v>
      </c>
      <c r="M741" s="124" t="s">
        <v>5819</v>
      </c>
      <c r="N741" s="124" t="s">
        <v>5819</v>
      </c>
      <c r="O741" s="124" t="s">
        <v>5819</v>
      </c>
      <c r="P741" s="124" t="s">
        <v>5819</v>
      </c>
      <c r="Q741" s="124" t="s">
        <v>5819</v>
      </c>
      <c r="R741" s="124" t="s">
        <v>5819</v>
      </c>
      <c r="S741" s="124" t="s">
        <v>5819</v>
      </c>
      <c r="T741" s="124" t="s">
        <v>5819</v>
      </c>
      <c r="U741" s="124" t="s">
        <v>5819</v>
      </c>
      <c r="V741" s="124" t="s">
        <v>5819</v>
      </c>
      <c r="W741" s="124" t="s">
        <v>5819</v>
      </c>
      <c r="X741" s="124" t="s">
        <v>5819</v>
      </c>
      <c r="Y741" s="124" t="s">
        <v>5819</v>
      </c>
      <c r="Z741" s="124" t="s">
        <v>5819</v>
      </c>
      <c r="AA741" s="124" t="s">
        <v>5819</v>
      </c>
      <c r="AB741" s="124" t="s">
        <v>5819</v>
      </c>
      <c r="AC741" s="124" t="s">
        <v>5819</v>
      </c>
      <c r="AD741" s="124" t="s">
        <v>5819</v>
      </c>
      <c r="AE741" s="124" t="s">
        <v>612</v>
      </c>
    </row>
    <row r="742" spans="2:31" x14ac:dyDescent="0.35">
      <c r="B742" s="121" t="s">
        <v>7245</v>
      </c>
      <c r="C742" s="121">
        <v>161</v>
      </c>
      <c r="D742" s="121">
        <v>1127</v>
      </c>
      <c r="E742" s="122" t="s">
        <v>7247</v>
      </c>
      <c r="F742" s="122" t="s">
        <v>7246</v>
      </c>
      <c r="G742" s="123" t="s">
        <v>21</v>
      </c>
      <c r="H742" s="121" t="s">
        <v>5819</v>
      </c>
      <c r="I742" s="124" t="s">
        <v>5819</v>
      </c>
      <c r="J742" s="124" t="s">
        <v>5819</v>
      </c>
      <c r="K742" s="124" t="s">
        <v>5819</v>
      </c>
      <c r="L742" s="124" t="s">
        <v>5819</v>
      </c>
      <c r="M742" s="124" t="s">
        <v>5819</v>
      </c>
      <c r="N742" s="124" t="s">
        <v>5819</v>
      </c>
      <c r="O742" s="124" t="s">
        <v>5819</v>
      </c>
      <c r="P742" s="124" t="s">
        <v>5819</v>
      </c>
      <c r="Q742" s="124" t="s">
        <v>5819</v>
      </c>
      <c r="R742" s="124" t="s">
        <v>5819</v>
      </c>
      <c r="S742" s="124" t="s">
        <v>5819</v>
      </c>
      <c r="T742" s="124" t="s">
        <v>5819</v>
      </c>
      <c r="U742" s="124" t="s">
        <v>5819</v>
      </c>
      <c r="V742" s="124" t="s">
        <v>5819</v>
      </c>
      <c r="W742" s="124" t="s">
        <v>5819</v>
      </c>
      <c r="X742" s="124" t="s">
        <v>5819</v>
      </c>
      <c r="Y742" s="124" t="s">
        <v>5819</v>
      </c>
      <c r="Z742" s="124" t="s">
        <v>5819</v>
      </c>
      <c r="AA742" s="124" t="s">
        <v>5819</v>
      </c>
      <c r="AB742" s="124" t="s">
        <v>5819</v>
      </c>
      <c r="AC742" s="124" t="s">
        <v>5819</v>
      </c>
      <c r="AD742" s="124" t="s">
        <v>5819</v>
      </c>
      <c r="AE742" s="124" t="s">
        <v>612</v>
      </c>
    </row>
    <row r="743" spans="2:31" x14ac:dyDescent="0.35">
      <c r="B743" s="121" t="s">
        <v>8897</v>
      </c>
      <c r="C743" s="121">
        <v>425</v>
      </c>
      <c r="D743" s="121">
        <v>2254</v>
      </c>
      <c r="E743" s="122" t="s">
        <v>8900</v>
      </c>
      <c r="F743" s="122" t="s">
        <v>8898</v>
      </c>
      <c r="G743" s="123" t="s">
        <v>21</v>
      </c>
      <c r="H743" s="121" t="s">
        <v>5819</v>
      </c>
      <c r="I743" s="124" t="s">
        <v>5819</v>
      </c>
      <c r="J743" s="124" t="s">
        <v>5819</v>
      </c>
      <c r="K743" s="124" t="s">
        <v>5819</v>
      </c>
      <c r="L743" s="124" t="s">
        <v>5819</v>
      </c>
      <c r="M743" s="124" t="s">
        <v>5819</v>
      </c>
      <c r="N743" s="124" t="s">
        <v>5819</v>
      </c>
      <c r="O743" s="124" t="s">
        <v>5819</v>
      </c>
      <c r="P743" s="124" t="s">
        <v>5819</v>
      </c>
      <c r="Q743" s="124" t="s">
        <v>5819</v>
      </c>
      <c r="R743" s="124" t="s">
        <v>5819</v>
      </c>
      <c r="S743" s="124" t="s">
        <v>5819</v>
      </c>
      <c r="T743" s="124" t="s">
        <v>5819</v>
      </c>
      <c r="U743" s="124" t="s">
        <v>5819</v>
      </c>
      <c r="V743" s="124" t="s">
        <v>5819</v>
      </c>
      <c r="W743" s="124" t="s">
        <v>5819</v>
      </c>
      <c r="X743" s="124" t="s">
        <v>5819</v>
      </c>
      <c r="Y743" s="124" t="s">
        <v>5819</v>
      </c>
      <c r="Z743" s="124" t="s">
        <v>5819</v>
      </c>
      <c r="AA743" s="124" t="s">
        <v>5819</v>
      </c>
      <c r="AB743" s="124" t="s">
        <v>5819</v>
      </c>
      <c r="AC743" s="124" t="s">
        <v>5819</v>
      </c>
      <c r="AD743" s="124" t="s">
        <v>5819</v>
      </c>
      <c r="AE743" s="124" t="s">
        <v>612</v>
      </c>
    </row>
    <row r="744" spans="2:31" x14ac:dyDescent="0.35">
      <c r="B744" s="121" t="s">
        <v>10085</v>
      </c>
      <c r="C744" s="121">
        <v>426</v>
      </c>
      <c r="D744" s="121">
        <v>2287</v>
      </c>
      <c r="E744" s="122" t="s">
        <v>10088</v>
      </c>
      <c r="F744" s="122" t="s">
        <v>10086</v>
      </c>
      <c r="G744" s="123" t="s">
        <v>21</v>
      </c>
      <c r="H744" s="121" t="s">
        <v>5819</v>
      </c>
      <c r="I744" s="124" t="s">
        <v>5819</v>
      </c>
      <c r="J744" s="124" t="s">
        <v>5819</v>
      </c>
      <c r="K744" s="124" t="s">
        <v>5819</v>
      </c>
      <c r="L744" s="124" t="s">
        <v>5819</v>
      </c>
      <c r="M744" s="124" t="s">
        <v>5819</v>
      </c>
      <c r="N744" s="124" t="s">
        <v>5819</v>
      </c>
      <c r="O744" s="124" t="s">
        <v>5819</v>
      </c>
      <c r="P744" s="124" t="s">
        <v>5819</v>
      </c>
      <c r="Q744" s="124" t="s">
        <v>5819</v>
      </c>
      <c r="R744" s="124" t="s">
        <v>5819</v>
      </c>
      <c r="S744" s="124" t="s">
        <v>5819</v>
      </c>
      <c r="T744" s="124" t="s">
        <v>5819</v>
      </c>
      <c r="U744" s="124" t="s">
        <v>5819</v>
      </c>
      <c r="V744" s="124" t="s">
        <v>5819</v>
      </c>
      <c r="W744" s="124" t="s">
        <v>5819</v>
      </c>
      <c r="X744" s="124" t="s">
        <v>5819</v>
      </c>
      <c r="Y744" s="124" t="s">
        <v>5819</v>
      </c>
      <c r="Z744" s="124" t="s">
        <v>5819</v>
      </c>
      <c r="AA744" s="124" t="s">
        <v>5819</v>
      </c>
      <c r="AB744" s="124" t="s">
        <v>5819</v>
      </c>
      <c r="AC744" s="124" t="s">
        <v>5819</v>
      </c>
      <c r="AD744" s="124" t="s">
        <v>5819</v>
      </c>
      <c r="AE744" s="124" t="s">
        <v>612</v>
      </c>
    </row>
    <row r="745" spans="2:31" x14ac:dyDescent="0.35">
      <c r="B745" s="121" t="s">
        <v>8640</v>
      </c>
      <c r="C745" s="121">
        <v>227</v>
      </c>
      <c r="D745" s="121">
        <v>267</v>
      </c>
      <c r="E745" s="122" t="s">
        <v>8641</v>
      </c>
      <c r="F745" s="122" t="s">
        <v>8634</v>
      </c>
      <c r="G745" s="123" t="s">
        <v>21</v>
      </c>
      <c r="H745" s="121" t="s">
        <v>5819</v>
      </c>
      <c r="I745" s="124" t="s">
        <v>5819</v>
      </c>
      <c r="J745" s="124" t="s">
        <v>5819</v>
      </c>
      <c r="K745" s="124" t="s">
        <v>5819</v>
      </c>
      <c r="L745" s="124" t="s">
        <v>5819</v>
      </c>
      <c r="M745" s="124" t="s">
        <v>5819</v>
      </c>
      <c r="N745" s="124" t="s">
        <v>5819</v>
      </c>
      <c r="O745" s="124" t="s">
        <v>5819</v>
      </c>
      <c r="P745" s="124" t="s">
        <v>5819</v>
      </c>
      <c r="Q745" s="124" t="s">
        <v>5819</v>
      </c>
      <c r="R745" s="124" t="s">
        <v>5819</v>
      </c>
      <c r="S745" s="124" t="s">
        <v>5819</v>
      </c>
      <c r="T745" s="124" t="s">
        <v>5819</v>
      </c>
      <c r="U745" s="124" t="s">
        <v>5819</v>
      </c>
      <c r="V745" s="124" t="s">
        <v>5819</v>
      </c>
      <c r="W745" s="124" t="s">
        <v>5819</v>
      </c>
      <c r="X745" s="124" t="s">
        <v>5819</v>
      </c>
      <c r="Y745" s="124" t="s">
        <v>5819</v>
      </c>
      <c r="Z745" s="124" t="s">
        <v>5819</v>
      </c>
      <c r="AA745" s="124" t="s">
        <v>5819</v>
      </c>
      <c r="AB745" s="124" t="s">
        <v>5819</v>
      </c>
      <c r="AC745" s="124" t="s">
        <v>5819</v>
      </c>
      <c r="AD745" s="124" t="s">
        <v>5819</v>
      </c>
      <c r="AE745" s="124" t="s">
        <v>612</v>
      </c>
    </row>
    <row r="746" spans="2:31" x14ac:dyDescent="0.35">
      <c r="B746" s="121" t="s">
        <v>6270</v>
      </c>
      <c r="C746" s="121">
        <v>158</v>
      </c>
      <c r="D746" s="121">
        <v>1322</v>
      </c>
      <c r="E746" s="122" t="s">
        <v>6272</v>
      </c>
      <c r="F746" s="122" t="s">
        <v>5771</v>
      </c>
      <c r="G746" s="123" t="s">
        <v>21</v>
      </c>
      <c r="H746" s="121" t="s">
        <v>5819</v>
      </c>
      <c r="I746" s="124" t="s">
        <v>5819</v>
      </c>
      <c r="J746" s="124" t="s">
        <v>5819</v>
      </c>
      <c r="K746" s="124" t="s">
        <v>5819</v>
      </c>
      <c r="L746" s="124" t="s">
        <v>5819</v>
      </c>
      <c r="M746" s="124" t="s">
        <v>5819</v>
      </c>
      <c r="N746" s="124" t="s">
        <v>5819</v>
      </c>
      <c r="O746" s="124" t="s">
        <v>5819</v>
      </c>
      <c r="P746" s="124" t="s">
        <v>5819</v>
      </c>
      <c r="Q746" s="124" t="s">
        <v>5819</v>
      </c>
      <c r="R746" s="124" t="s">
        <v>5819</v>
      </c>
      <c r="S746" s="124" t="s">
        <v>5819</v>
      </c>
      <c r="T746" s="124" t="s">
        <v>5819</v>
      </c>
      <c r="U746" s="124" t="s">
        <v>5819</v>
      </c>
      <c r="V746" s="124" t="s">
        <v>5819</v>
      </c>
      <c r="W746" s="124" t="s">
        <v>5819</v>
      </c>
      <c r="X746" s="124" t="s">
        <v>5819</v>
      </c>
      <c r="Y746" s="124" t="s">
        <v>5819</v>
      </c>
      <c r="Z746" s="124" t="s">
        <v>5819</v>
      </c>
      <c r="AA746" s="124" t="s">
        <v>5819</v>
      </c>
      <c r="AB746" s="124" t="s">
        <v>5819</v>
      </c>
      <c r="AC746" s="124" t="s">
        <v>5819</v>
      </c>
      <c r="AD746" s="124" t="s">
        <v>5819</v>
      </c>
      <c r="AE746" s="124" t="s">
        <v>612</v>
      </c>
    </row>
    <row r="747" spans="2:31" x14ac:dyDescent="0.35">
      <c r="B747" s="121" t="s">
        <v>7875</v>
      </c>
      <c r="C747" s="121">
        <v>209</v>
      </c>
      <c r="D747" s="121">
        <v>632</v>
      </c>
      <c r="E747" s="122" t="s">
        <v>7878</v>
      </c>
      <c r="F747" s="122" t="s">
        <v>7876</v>
      </c>
      <c r="G747" s="123" t="s">
        <v>21</v>
      </c>
      <c r="H747" s="121" t="s">
        <v>5819</v>
      </c>
      <c r="I747" s="124" t="s">
        <v>5819</v>
      </c>
      <c r="J747" s="124" t="s">
        <v>5819</v>
      </c>
      <c r="K747" s="124" t="s">
        <v>5819</v>
      </c>
      <c r="L747" s="124" t="s">
        <v>5819</v>
      </c>
      <c r="M747" s="124" t="s">
        <v>5819</v>
      </c>
      <c r="N747" s="124" t="s">
        <v>5819</v>
      </c>
      <c r="O747" s="124" t="s">
        <v>5819</v>
      </c>
      <c r="P747" s="124" t="s">
        <v>5819</v>
      </c>
      <c r="Q747" s="124" t="s">
        <v>5819</v>
      </c>
      <c r="R747" s="124" t="s">
        <v>5819</v>
      </c>
      <c r="S747" s="124" t="s">
        <v>5819</v>
      </c>
      <c r="T747" s="124" t="s">
        <v>5819</v>
      </c>
      <c r="U747" s="124" t="s">
        <v>5819</v>
      </c>
      <c r="V747" s="124" t="s">
        <v>5819</v>
      </c>
      <c r="W747" s="124" t="s">
        <v>5819</v>
      </c>
      <c r="X747" s="124" t="s">
        <v>5819</v>
      </c>
      <c r="Y747" s="124" t="s">
        <v>5819</v>
      </c>
      <c r="Z747" s="124" t="s">
        <v>5819</v>
      </c>
      <c r="AA747" s="124" t="s">
        <v>5819</v>
      </c>
      <c r="AB747" s="124" t="s">
        <v>5819</v>
      </c>
      <c r="AC747" s="124" t="s">
        <v>5819</v>
      </c>
      <c r="AD747" s="124" t="s">
        <v>5819</v>
      </c>
      <c r="AE747" s="124" t="s">
        <v>612</v>
      </c>
    </row>
    <row r="748" spans="2:31" x14ac:dyDescent="0.35">
      <c r="B748" s="121" t="s">
        <v>16189</v>
      </c>
      <c r="C748" s="121">
        <v>209</v>
      </c>
      <c r="D748" s="121">
        <v>2384</v>
      </c>
      <c r="E748" s="122" t="s">
        <v>7878</v>
      </c>
      <c r="F748" s="122" t="s">
        <v>7720</v>
      </c>
      <c r="G748" s="123" t="s">
        <v>21</v>
      </c>
      <c r="H748" s="121" t="s">
        <v>5819</v>
      </c>
      <c r="I748" s="124" t="s">
        <v>5819</v>
      </c>
      <c r="J748" s="124" t="s">
        <v>5819</v>
      </c>
      <c r="K748" s="124" t="s">
        <v>5819</v>
      </c>
      <c r="L748" s="124" t="s">
        <v>5819</v>
      </c>
      <c r="M748" s="124" t="s">
        <v>5819</v>
      </c>
      <c r="N748" s="124" t="s">
        <v>5819</v>
      </c>
      <c r="O748" s="124" t="s">
        <v>5819</v>
      </c>
      <c r="P748" s="124" t="s">
        <v>5819</v>
      </c>
      <c r="Q748" s="124" t="s">
        <v>5819</v>
      </c>
      <c r="R748" s="124" t="s">
        <v>5819</v>
      </c>
      <c r="S748" s="124" t="s">
        <v>5819</v>
      </c>
      <c r="T748" s="124" t="s">
        <v>5819</v>
      </c>
      <c r="U748" s="124" t="s">
        <v>5819</v>
      </c>
      <c r="V748" s="124" t="s">
        <v>5819</v>
      </c>
      <c r="W748" s="124" t="s">
        <v>5819</v>
      </c>
      <c r="X748" s="124" t="s">
        <v>5819</v>
      </c>
      <c r="Y748" s="124" t="s">
        <v>5819</v>
      </c>
      <c r="Z748" s="124" t="s">
        <v>5819</v>
      </c>
      <c r="AA748" s="124" t="s">
        <v>5819</v>
      </c>
      <c r="AB748" s="124" t="s">
        <v>5819</v>
      </c>
      <c r="AC748" s="124" t="s">
        <v>5819</v>
      </c>
      <c r="AD748" s="124" t="s">
        <v>5819</v>
      </c>
      <c r="AE748" s="124" t="s">
        <v>612</v>
      </c>
    </row>
    <row r="749" spans="2:31" x14ac:dyDescent="0.35">
      <c r="B749" s="121" t="s">
        <v>6047</v>
      </c>
      <c r="C749" s="121">
        <v>145</v>
      </c>
      <c r="D749" s="121">
        <v>522</v>
      </c>
      <c r="E749" s="122" t="s">
        <v>6048</v>
      </c>
      <c r="F749" s="122" t="s">
        <v>6044</v>
      </c>
      <c r="G749" s="123" t="s">
        <v>21</v>
      </c>
      <c r="H749" s="121" t="s">
        <v>5819</v>
      </c>
      <c r="I749" s="124" t="s">
        <v>5819</v>
      </c>
      <c r="J749" s="124" t="s">
        <v>5819</v>
      </c>
      <c r="K749" s="124" t="s">
        <v>5819</v>
      </c>
      <c r="L749" s="124" t="s">
        <v>5819</v>
      </c>
      <c r="M749" s="124" t="s">
        <v>5819</v>
      </c>
      <c r="N749" s="124" t="s">
        <v>5819</v>
      </c>
      <c r="O749" s="124" t="s">
        <v>5819</v>
      </c>
      <c r="P749" s="124" t="s">
        <v>5819</v>
      </c>
      <c r="Q749" s="124" t="s">
        <v>5819</v>
      </c>
      <c r="R749" s="124" t="s">
        <v>5819</v>
      </c>
      <c r="S749" s="124" t="s">
        <v>5819</v>
      </c>
      <c r="T749" s="124" t="s">
        <v>5819</v>
      </c>
      <c r="U749" s="124" t="s">
        <v>5819</v>
      </c>
      <c r="V749" s="124" t="s">
        <v>5819</v>
      </c>
      <c r="W749" s="124" t="s">
        <v>5819</v>
      </c>
      <c r="X749" s="124" t="s">
        <v>5819</v>
      </c>
      <c r="Y749" s="124" t="s">
        <v>5819</v>
      </c>
      <c r="Z749" s="124" t="s">
        <v>5819</v>
      </c>
      <c r="AA749" s="124" t="s">
        <v>5819</v>
      </c>
      <c r="AB749" s="124" t="s">
        <v>5819</v>
      </c>
      <c r="AC749" s="124" t="s">
        <v>5819</v>
      </c>
      <c r="AD749" s="124" t="s">
        <v>5819</v>
      </c>
      <c r="AE749" s="124" t="s">
        <v>612</v>
      </c>
    </row>
    <row r="750" spans="2:31" x14ac:dyDescent="0.35">
      <c r="B750" s="121" t="s">
        <v>6457</v>
      </c>
      <c r="C750" s="121">
        <v>428</v>
      </c>
      <c r="D750" s="121">
        <v>2015</v>
      </c>
      <c r="E750" s="122" t="s">
        <v>6460</v>
      </c>
      <c r="F750" s="122" t="s">
        <v>6458</v>
      </c>
      <c r="G750" s="123" t="s">
        <v>21</v>
      </c>
      <c r="H750" s="121" t="s">
        <v>5819</v>
      </c>
      <c r="I750" s="124" t="s">
        <v>5819</v>
      </c>
      <c r="J750" s="124" t="s">
        <v>5819</v>
      </c>
      <c r="K750" s="124" t="s">
        <v>5819</v>
      </c>
      <c r="L750" s="124" t="s">
        <v>5819</v>
      </c>
      <c r="M750" s="124" t="s">
        <v>5819</v>
      </c>
      <c r="N750" s="124" t="s">
        <v>5819</v>
      </c>
      <c r="O750" s="124" t="s">
        <v>5819</v>
      </c>
      <c r="P750" s="124" t="s">
        <v>5819</v>
      </c>
      <c r="Q750" s="124" t="s">
        <v>5819</v>
      </c>
      <c r="R750" s="124" t="s">
        <v>5819</v>
      </c>
      <c r="S750" s="124" t="s">
        <v>5819</v>
      </c>
      <c r="T750" s="124" t="s">
        <v>5819</v>
      </c>
      <c r="U750" s="124" t="s">
        <v>5819</v>
      </c>
      <c r="V750" s="124" t="s">
        <v>5819</v>
      </c>
      <c r="W750" s="124" t="s">
        <v>5819</v>
      </c>
      <c r="X750" s="124" t="s">
        <v>5819</v>
      </c>
      <c r="Y750" s="124" t="s">
        <v>5819</v>
      </c>
      <c r="Z750" s="124" t="s">
        <v>5819</v>
      </c>
      <c r="AA750" s="124" t="s">
        <v>5819</v>
      </c>
      <c r="AB750" s="124" t="s">
        <v>5819</v>
      </c>
      <c r="AC750" s="124" t="s">
        <v>5819</v>
      </c>
      <c r="AD750" s="124" t="s">
        <v>5819</v>
      </c>
      <c r="AE750" s="124" t="s">
        <v>612</v>
      </c>
    </row>
    <row r="751" spans="2:31" x14ac:dyDescent="0.35">
      <c r="B751" s="121" t="s">
        <v>16331</v>
      </c>
      <c r="C751" s="121">
        <v>454</v>
      </c>
      <c r="D751" s="121">
        <v>2186</v>
      </c>
      <c r="E751" s="122" t="s">
        <v>16333</v>
      </c>
      <c r="F751" s="122" t="s">
        <v>16332</v>
      </c>
      <c r="G751" s="123" t="s">
        <v>21</v>
      </c>
      <c r="H751" s="121" t="s">
        <v>5819</v>
      </c>
      <c r="I751" s="124" t="s">
        <v>5819</v>
      </c>
      <c r="J751" s="124" t="s">
        <v>5819</v>
      </c>
      <c r="K751" s="124" t="s">
        <v>5819</v>
      </c>
      <c r="L751" s="124" t="s">
        <v>5819</v>
      </c>
      <c r="M751" s="124" t="s">
        <v>5819</v>
      </c>
      <c r="N751" s="124" t="s">
        <v>5819</v>
      </c>
      <c r="O751" s="124" t="s">
        <v>5819</v>
      </c>
      <c r="P751" s="124" t="s">
        <v>5819</v>
      </c>
      <c r="Q751" s="124" t="s">
        <v>5819</v>
      </c>
      <c r="R751" s="124" t="s">
        <v>5819</v>
      </c>
      <c r="S751" s="124" t="s">
        <v>5819</v>
      </c>
      <c r="T751" s="124" t="s">
        <v>5819</v>
      </c>
      <c r="U751" s="124" t="s">
        <v>5819</v>
      </c>
      <c r="V751" s="124" t="s">
        <v>5819</v>
      </c>
      <c r="W751" s="124" t="s">
        <v>5819</v>
      </c>
      <c r="X751" s="124" t="s">
        <v>5819</v>
      </c>
      <c r="Y751" s="124" t="s">
        <v>5819</v>
      </c>
      <c r="Z751" s="124" t="s">
        <v>5819</v>
      </c>
      <c r="AA751" s="124" t="s">
        <v>5819</v>
      </c>
      <c r="AB751" s="124" t="s">
        <v>5819</v>
      </c>
      <c r="AC751" s="124" t="s">
        <v>5819</v>
      </c>
      <c r="AD751" s="124" t="s">
        <v>5819</v>
      </c>
      <c r="AE751" s="124" t="s">
        <v>612</v>
      </c>
    </row>
    <row r="752" spans="2:31" x14ac:dyDescent="0.35">
      <c r="B752" s="121" t="s">
        <v>9031</v>
      </c>
      <c r="C752" s="121">
        <v>153</v>
      </c>
      <c r="D752" s="121">
        <v>1137</v>
      </c>
      <c r="E752" s="122" t="s">
        <v>9034</v>
      </c>
      <c r="F752" s="122" t="s">
        <v>9032</v>
      </c>
      <c r="G752" s="123" t="s">
        <v>21</v>
      </c>
      <c r="H752" s="121" t="s">
        <v>5819</v>
      </c>
      <c r="I752" s="124" t="s">
        <v>5819</v>
      </c>
      <c r="J752" s="124" t="s">
        <v>5819</v>
      </c>
      <c r="K752" s="124" t="s">
        <v>5819</v>
      </c>
      <c r="L752" s="124" t="s">
        <v>5819</v>
      </c>
      <c r="M752" s="124" t="s">
        <v>5819</v>
      </c>
      <c r="N752" s="124" t="s">
        <v>5819</v>
      </c>
      <c r="O752" s="124" t="s">
        <v>5819</v>
      </c>
      <c r="P752" s="124" t="s">
        <v>5819</v>
      </c>
      <c r="Q752" s="124" t="s">
        <v>5819</v>
      </c>
      <c r="R752" s="124" t="s">
        <v>5819</v>
      </c>
      <c r="S752" s="124" t="s">
        <v>5819</v>
      </c>
      <c r="T752" s="124" t="s">
        <v>5819</v>
      </c>
      <c r="U752" s="124" t="s">
        <v>5819</v>
      </c>
      <c r="V752" s="124" t="s">
        <v>5819</v>
      </c>
      <c r="W752" s="124" t="s">
        <v>5819</v>
      </c>
      <c r="X752" s="124" t="s">
        <v>5819</v>
      </c>
      <c r="Y752" s="124" t="s">
        <v>5819</v>
      </c>
      <c r="Z752" s="124" t="s">
        <v>5819</v>
      </c>
      <c r="AA752" s="124" t="s">
        <v>5819</v>
      </c>
      <c r="AB752" s="124" t="s">
        <v>5819</v>
      </c>
      <c r="AC752" s="124" t="s">
        <v>5819</v>
      </c>
      <c r="AD752" s="124" t="s">
        <v>5819</v>
      </c>
      <c r="AE752" s="124" t="s">
        <v>612</v>
      </c>
    </row>
    <row r="753" spans="2:31" x14ac:dyDescent="0.35">
      <c r="B753" s="121" t="s">
        <v>20449</v>
      </c>
      <c r="C753" s="121">
        <v>23</v>
      </c>
      <c r="D753" s="121">
        <v>97</v>
      </c>
      <c r="E753" s="122" t="s">
        <v>7922</v>
      </c>
      <c r="F753" s="122" t="s">
        <v>20450</v>
      </c>
      <c r="G753" s="123" t="s">
        <v>21</v>
      </c>
      <c r="H753" s="121" t="s">
        <v>5819</v>
      </c>
      <c r="I753" s="124" t="s">
        <v>5819</v>
      </c>
      <c r="J753" s="124" t="s">
        <v>5819</v>
      </c>
      <c r="K753" s="124" t="s">
        <v>5819</v>
      </c>
      <c r="L753" s="124" t="s">
        <v>5819</v>
      </c>
      <c r="M753" s="124" t="s">
        <v>5819</v>
      </c>
      <c r="N753" s="124" t="s">
        <v>5819</v>
      </c>
      <c r="O753" s="124" t="s">
        <v>5819</v>
      </c>
      <c r="P753" s="124" t="s">
        <v>5819</v>
      </c>
      <c r="Q753" s="124" t="s">
        <v>5819</v>
      </c>
      <c r="R753" s="124" t="s">
        <v>5819</v>
      </c>
      <c r="S753" s="124" t="s">
        <v>5819</v>
      </c>
      <c r="T753" s="124" t="s">
        <v>5819</v>
      </c>
      <c r="U753" s="124" t="s">
        <v>5819</v>
      </c>
      <c r="V753" s="124" t="s">
        <v>5819</v>
      </c>
      <c r="W753" s="124" t="s">
        <v>5819</v>
      </c>
      <c r="X753" s="124" t="s">
        <v>5819</v>
      </c>
      <c r="Y753" s="124" t="s">
        <v>5819</v>
      </c>
      <c r="Z753" s="124" t="s">
        <v>5819</v>
      </c>
      <c r="AA753" s="124" t="s">
        <v>5819</v>
      </c>
      <c r="AB753" s="124" t="s">
        <v>5819</v>
      </c>
      <c r="AC753" s="124" t="s">
        <v>5819</v>
      </c>
      <c r="AD753" s="124" t="s">
        <v>5819</v>
      </c>
      <c r="AE753" s="124" t="s">
        <v>612</v>
      </c>
    </row>
    <row r="754" spans="2:31" x14ac:dyDescent="0.35">
      <c r="B754" s="121" t="s">
        <v>15015</v>
      </c>
      <c r="C754" s="121">
        <v>23</v>
      </c>
      <c r="D754" s="121">
        <v>403</v>
      </c>
      <c r="E754" s="122" t="s">
        <v>7922</v>
      </c>
      <c r="F754" s="122" t="s">
        <v>10861</v>
      </c>
      <c r="G754" s="123" t="s">
        <v>21</v>
      </c>
      <c r="H754" s="121" t="s">
        <v>5819</v>
      </c>
      <c r="I754" s="124" t="s">
        <v>5819</v>
      </c>
      <c r="J754" s="124" t="s">
        <v>5819</v>
      </c>
      <c r="K754" s="124" t="s">
        <v>5819</v>
      </c>
      <c r="L754" s="124" t="s">
        <v>5819</v>
      </c>
      <c r="M754" s="124" t="s">
        <v>5819</v>
      </c>
      <c r="N754" s="124" t="s">
        <v>5819</v>
      </c>
      <c r="O754" s="124" t="s">
        <v>5819</v>
      </c>
      <c r="P754" s="124" t="s">
        <v>5819</v>
      </c>
      <c r="Q754" s="124" t="s">
        <v>5819</v>
      </c>
      <c r="R754" s="124" t="s">
        <v>5819</v>
      </c>
      <c r="S754" s="124" t="s">
        <v>5819</v>
      </c>
      <c r="T754" s="124" t="s">
        <v>5819</v>
      </c>
      <c r="U754" s="124" t="s">
        <v>5819</v>
      </c>
      <c r="V754" s="124" t="s">
        <v>5819</v>
      </c>
      <c r="W754" s="124" t="s">
        <v>5819</v>
      </c>
      <c r="X754" s="124" t="s">
        <v>5819</v>
      </c>
      <c r="Y754" s="124" t="s">
        <v>5819</v>
      </c>
      <c r="Z754" s="124" t="s">
        <v>5819</v>
      </c>
      <c r="AA754" s="124" t="s">
        <v>5819</v>
      </c>
      <c r="AB754" s="124" t="s">
        <v>5819</v>
      </c>
      <c r="AC754" s="124" t="s">
        <v>5819</v>
      </c>
      <c r="AD754" s="124" t="s">
        <v>5819</v>
      </c>
      <c r="AE754" s="124" t="s">
        <v>612</v>
      </c>
    </row>
    <row r="755" spans="2:31" x14ac:dyDescent="0.35">
      <c r="B755" s="121" t="s">
        <v>20451</v>
      </c>
      <c r="C755" s="121">
        <v>23</v>
      </c>
      <c r="D755" s="121">
        <v>1193</v>
      </c>
      <c r="E755" s="122" t="s">
        <v>7922</v>
      </c>
      <c r="F755" s="122" t="s">
        <v>20452</v>
      </c>
      <c r="G755" s="123" t="s">
        <v>21</v>
      </c>
      <c r="H755" s="121" t="s">
        <v>5819</v>
      </c>
      <c r="I755" s="124" t="s">
        <v>5819</v>
      </c>
      <c r="J755" s="124" t="s">
        <v>5819</v>
      </c>
      <c r="K755" s="124" t="s">
        <v>5819</v>
      </c>
      <c r="L755" s="124" t="s">
        <v>5819</v>
      </c>
      <c r="M755" s="124" t="s">
        <v>5819</v>
      </c>
      <c r="N755" s="124" t="s">
        <v>5819</v>
      </c>
      <c r="O755" s="124" t="s">
        <v>5819</v>
      </c>
      <c r="P755" s="124" t="s">
        <v>5819</v>
      </c>
      <c r="Q755" s="124" t="s">
        <v>5819</v>
      </c>
      <c r="R755" s="124" t="s">
        <v>5819</v>
      </c>
      <c r="S755" s="124" t="s">
        <v>5819</v>
      </c>
      <c r="T755" s="124" t="s">
        <v>5819</v>
      </c>
      <c r="U755" s="124" t="s">
        <v>5819</v>
      </c>
      <c r="V755" s="124" t="s">
        <v>5819</v>
      </c>
      <c r="W755" s="124" t="s">
        <v>5819</v>
      </c>
      <c r="X755" s="124" t="s">
        <v>5819</v>
      </c>
      <c r="Y755" s="124" t="s">
        <v>5819</v>
      </c>
      <c r="Z755" s="124" t="s">
        <v>5819</v>
      </c>
      <c r="AA755" s="124" t="s">
        <v>5819</v>
      </c>
      <c r="AB755" s="124" t="s">
        <v>5819</v>
      </c>
      <c r="AC755" s="124" t="s">
        <v>5819</v>
      </c>
      <c r="AD755" s="124" t="s">
        <v>5819</v>
      </c>
      <c r="AE755" s="124" t="s">
        <v>612</v>
      </c>
    </row>
    <row r="756" spans="2:31" x14ac:dyDescent="0.35">
      <c r="B756" s="121" t="s">
        <v>7919</v>
      </c>
      <c r="C756" s="121">
        <v>23</v>
      </c>
      <c r="D756" s="121">
        <v>1465</v>
      </c>
      <c r="E756" s="122" t="s">
        <v>7922</v>
      </c>
      <c r="F756" s="122" t="s">
        <v>7920</v>
      </c>
      <c r="G756" s="123" t="s">
        <v>612</v>
      </c>
      <c r="H756" s="121">
        <v>1</v>
      </c>
      <c r="I756" s="124">
        <v>0</v>
      </c>
      <c r="J756" s="124">
        <v>0</v>
      </c>
      <c r="K756" s="124">
        <v>0</v>
      </c>
      <c r="L756" s="124">
        <v>0</v>
      </c>
      <c r="M756" s="124">
        <v>0</v>
      </c>
      <c r="N756" s="124">
        <v>0</v>
      </c>
      <c r="O756" s="124" t="s">
        <v>5819</v>
      </c>
      <c r="P756" s="124" t="s">
        <v>5819</v>
      </c>
      <c r="Q756" s="124">
        <v>0</v>
      </c>
      <c r="R756" s="124">
        <v>0</v>
      </c>
      <c r="S756" s="124">
        <v>0</v>
      </c>
      <c r="T756" s="124">
        <v>0</v>
      </c>
      <c r="U756" s="124">
        <v>0</v>
      </c>
      <c r="V756" s="124">
        <v>0</v>
      </c>
      <c r="W756" s="124">
        <v>0</v>
      </c>
      <c r="X756" s="124">
        <v>0</v>
      </c>
      <c r="Y756" s="124">
        <v>0</v>
      </c>
      <c r="Z756" s="124">
        <v>0</v>
      </c>
      <c r="AA756" s="124">
        <v>0</v>
      </c>
      <c r="AB756" s="124">
        <v>0</v>
      </c>
      <c r="AC756" s="124">
        <v>0</v>
      </c>
      <c r="AD756" s="124">
        <v>0</v>
      </c>
      <c r="AE756" s="124" t="s">
        <v>21</v>
      </c>
    </row>
    <row r="757" spans="2:31" x14ac:dyDescent="0.35">
      <c r="B757" s="121" t="s">
        <v>6274</v>
      </c>
      <c r="C757" s="121">
        <v>151</v>
      </c>
      <c r="D757" s="121">
        <v>1803</v>
      </c>
      <c r="E757" s="122" t="s">
        <v>6277</v>
      </c>
      <c r="F757" s="122" t="s">
        <v>6275</v>
      </c>
      <c r="G757" s="123" t="s">
        <v>21</v>
      </c>
      <c r="H757" s="121" t="s">
        <v>5819</v>
      </c>
      <c r="I757" s="124" t="s">
        <v>5819</v>
      </c>
      <c r="J757" s="124" t="s">
        <v>5819</v>
      </c>
      <c r="K757" s="124" t="s">
        <v>5819</v>
      </c>
      <c r="L757" s="124" t="s">
        <v>5819</v>
      </c>
      <c r="M757" s="124" t="s">
        <v>5819</v>
      </c>
      <c r="N757" s="124" t="s">
        <v>5819</v>
      </c>
      <c r="O757" s="124" t="s">
        <v>5819</v>
      </c>
      <c r="P757" s="124" t="s">
        <v>5819</v>
      </c>
      <c r="Q757" s="124" t="s">
        <v>5819</v>
      </c>
      <c r="R757" s="124" t="s">
        <v>5819</v>
      </c>
      <c r="S757" s="124" t="s">
        <v>5819</v>
      </c>
      <c r="T757" s="124" t="s">
        <v>5819</v>
      </c>
      <c r="U757" s="124" t="s">
        <v>5819</v>
      </c>
      <c r="V757" s="124" t="s">
        <v>5819</v>
      </c>
      <c r="W757" s="124" t="s">
        <v>5819</v>
      </c>
      <c r="X757" s="124" t="s">
        <v>5819</v>
      </c>
      <c r="Y757" s="124" t="s">
        <v>5819</v>
      </c>
      <c r="Z757" s="124" t="s">
        <v>5819</v>
      </c>
      <c r="AA757" s="124" t="s">
        <v>5819</v>
      </c>
      <c r="AB757" s="124" t="s">
        <v>5819</v>
      </c>
      <c r="AC757" s="124" t="s">
        <v>5819</v>
      </c>
      <c r="AD757" s="124" t="s">
        <v>5819</v>
      </c>
      <c r="AE757" s="124" t="s">
        <v>612</v>
      </c>
    </row>
    <row r="758" spans="2:31" x14ac:dyDescent="0.35">
      <c r="B758" s="121" t="s">
        <v>8949</v>
      </c>
      <c r="C758" s="121">
        <v>149</v>
      </c>
      <c r="D758" s="121">
        <v>1140</v>
      </c>
      <c r="E758" s="122" t="s">
        <v>8952</v>
      </c>
      <c r="F758" s="122" t="s">
        <v>8950</v>
      </c>
      <c r="G758" s="123" t="s">
        <v>21</v>
      </c>
      <c r="H758" s="121" t="s">
        <v>5819</v>
      </c>
      <c r="I758" s="124" t="s">
        <v>5819</v>
      </c>
      <c r="J758" s="124" t="s">
        <v>5819</v>
      </c>
      <c r="K758" s="124" t="s">
        <v>5819</v>
      </c>
      <c r="L758" s="124" t="s">
        <v>5819</v>
      </c>
      <c r="M758" s="124" t="s">
        <v>5819</v>
      </c>
      <c r="N758" s="124" t="s">
        <v>5819</v>
      </c>
      <c r="O758" s="124" t="s">
        <v>5819</v>
      </c>
      <c r="P758" s="124" t="s">
        <v>5819</v>
      </c>
      <c r="Q758" s="124" t="s">
        <v>5819</v>
      </c>
      <c r="R758" s="124" t="s">
        <v>5819</v>
      </c>
      <c r="S758" s="124" t="s">
        <v>5819</v>
      </c>
      <c r="T758" s="124" t="s">
        <v>5819</v>
      </c>
      <c r="U758" s="124" t="s">
        <v>5819</v>
      </c>
      <c r="V758" s="124" t="s">
        <v>5819</v>
      </c>
      <c r="W758" s="124" t="s">
        <v>5819</v>
      </c>
      <c r="X758" s="124" t="s">
        <v>5819</v>
      </c>
      <c r="Y758" s="124" t="s">
        <v>5819</v>
      </c>
      <c r="Z758" s="124" t="s">
        <v>5819</v>
      </c>
      <c r="AA758" s="124" t="s">
        <v>5819</v>
      </c>
      <c r="AB758" s="124" t="s">
        <v>5819</v>
      </c>
      <c r="AC758" s="124" t="s">
        <v>5819</v>
      </c>
      <c r="AD758" s="124" t="s">
        <v>5819</v>
      </c>
      <c r="AE758" s="124" t="s">
        <v>612</v>
      </c>
    </row>
    <row r="759" spans="2:31" x14ac:dyDescent="0.35">
      <c r="B759" s="121" t="s">
        <v>20453</v>
      </c>
      <c r="C759" s="121">
        <v>148</v>
      </c>
      <c r="D759" s="121">
        <v>101</v>
      </c>
      <c r="E759" s="122" t="s">
        <v>20454</v>
      </c>
      <c r="F759" s="122" t="s">
        <v>20455</v>
      </c>
      <c r="G759" s="123" t="s">
        <v>21</v>
      </c>
      <c r="H759" s="121" t="s">
        <v>5819</v>
      </c>
      <c r="I759" s="124" t="s">
        <v>5819</v>
      </c>
      <c r="J759" s="124" t="s">
        <v>5819</v>
      </c>
      <c r="K759" s="124" t="s">
        <v>5819</v>
      </c>
      <c r="L759" s="124" t="s">
        <v>5819</v>
      </c>
      <c r="M759" s="124" t="s">
        <v>5819</v>
      </c>
      <c r="N759" s="124" t="s">
        <v>5819</v>
      </c>
      <c r="O759" s="124" t="s">
        <v>5819</v>
      </c>
      <c r="P759" s="124" t="s">
        <v>5819</v>
      </c>
      <c r="Q759" s="124" t="s">
        <v>5819</v>
      </c>
      <c r="R759" s="124" t="s">
        <v>5819</v>
      </c>
      <c r="S759" s="124" t="s">
        <v>5819</v>
      </c>
      <c r="T759" s="124" t="s">
        <v>5819</v>
      </c>
      <c r="U759" s="124" t="s">
        <v>5819</v>
      </c>
      <c r="V759" s="124" t="s">
        <v>5819</v>
      </c>
      <c r="W759" s="124" t="s">
        <v>5819</v>
      </c>
      <c r="X759" s="124" t="s">
        <v>5819</v>
      </c>
      <c r="Y759" s="124" t="s">
        <v>5819</v>
      </c>
      <c r="Z759" s="124" t="s">
        <v>5819</v>
      </c>
      <c r="AA759" s="124" t="s">
        <v>5819</v>
      </c>
      <c r="AB759" s="124" t="s">
        <v>5819</v>
      </c>
      <c r="AC759" s="124" t="s">
        <v>5819</v>
      </c>
      <c r="AD759" s="124" t="s">
        <v>5819</v>
      </c>
      <c r="AE759" s="124" t="s">
        <v>612</v>
      </c>
    </row>
    <row r="760" spans="2:31" x14ac:dyDescent="0.35">
      <c r="B760" s="121" t="s">
        <v>9595</v>
      </c>
      <c r="C760" s="121">
        <v>116</v>
      </c>
      <c r="D760" s="121">
        <v>48</v>
      </c>
      <c r="E760" s="122" t="s">
        <v>5901</v>
      </c>
      <c r="F760" s="122" t="s">
        <v>9588</v>
      </c>
      <c r="G760" s="123" t="s">
        <v>21</v>
      </c>
      <c r="H760" s="121" t="s">
        <v>5819</v>
      </c>
      <c r="I760" s="124" t="s">
        <v>5819</v>
      </c>
      <c r="J760" s="124" t="s">
        <v>5819</v>
      </c>
      <c r="K760" s="124" t="s">
        <v>5819</v>
      </c>
      <c r="L760" s="124" t="s">
        <v>5819</v>
      </c>
      <c r="M760" s="124" t="s">
        <v>5819</v>
      </c>
      <c r="N760" s="124" t="s">
        <v>5819</v>
      </c>
      <c r="O760" s="124" t="s">
        <v>5819</v>
      </c>
      <c r="P760" s="124" t="s">
        <v>5819</v>
      </c>
      <c r="Q760" s="124" t="s">
        <v>5819</v>
      </c>
      <c r="R760" s="124" t="s">
        <v>5819</v>
      </c>
      <c r="S760" s="124" t="s">
        <v>5819</v>
      </c>
      <c r="T760" s="124" t="s">
        <v>5819</v>
      </c>
      <c r="U760" s="124" t="s">
        <v>5819</v>
      </c>
      <c r="V760" s="124" t="s">
        <v>5819</v>
      </c>
      <c r="W760" s="124" t="s">
        <v>5819</v>
      </c>
      <c r="X760" s="124" t="s">
        <v>5819</v>
      </c>
      <c r="Y760" s="124" t="s">
        <v>5819</v>
      </c>
      <c r="Z760" s="124" t="s">
        <v>5819</v>
      </c>
      <c r="AA760" s="124" t="s">
        <v>5819</v>
      </c>
      <c r="AB760" s="124" t="s">
        <v>5819</v>
      </c>
      <c r="AC760" s="124" t="s">
        <v>5819</v>
      </c>
      <c r="AD760" s="124" t="s">
        <v>5819</v>
      </c>
      <c r="AE760" s="124" t="s">
        <v>612</v>
      </c>
    </row>
    <row r="761" spans="2:31" x14ac:dyDescent="0.35">
      <c r="B761" s="121" t="s">
        <v>8377</v>
      </c>
      <c r="C761" s="121">
        <v>116</v>
      </c>
      <c r="D761" s="121">
        <v>214</v>
      </c>
      <c r="E761" s="122" t="s">
        <v>5901</v>
      </c>
      <c r="F761" s="122" t="s">
        <v>8368</v>
      </c>
      <c r="G761" s="123" t="s">
        <v>21</v>
      </c>
      <c r="H761" s="121" t="s">
        <v>5819</v>
      </c>
      <c r="I761" s="124" t="s">
        <v>5819</v>
      </c>
      <c r="J761" s="124" t="s">
        <v>5819</v>
      </c>
      <c r="K761" s="124" t="s">
        <v>5819</v>
      </c>
      <c r="L761" s="124" t="s">
        <v>5819</v>
      </c>
      <c r="M761" s="124" t="s">
        <v>5819</v>
      </c>
      <c r="N761" s="124" t="s">
        <v>5819</v>
      </c>
      <c r="O761" s="124" t="s">
        <v>5819</v>
      </c>
      <c r="P761" s="124" t="s">
        <v>5819</v>
      </c>
      <c r="Q761" s="124" t="s">
        <v>5819</v>
      </c>
      <c r="R761" s="124" t="s">
        <v>5819</v>
      </c>
      <c r="S761" s="124" t="s">
        <v>5819</v>
      </c>
      <c r="T761" s="124" t="s">
        <v>5819</v>
      </c>
      <c r="U761" s="124" t="s">
        <v>5819</v>
      </c>
      <c r="V761" s="124" t="s">
        <v>5819</v>
      </c>
      <c r="W761" s="124" t="s">
        <v>5819</v>
      </c>
      <c r="X761" s="124" t="s">
        <v>5819</v>
      </c>
      <c r="Y761" s="124" t="s">
        <v>5819</v>
      </c>
      <c r="Z761" s="124" t="s">
        <v>5819</v>
      </c>
      <c r="AA761" s="124" t="s">
        <v>5819</v>
      </c>
      <c r="AB761" s="124" t="s">
        <v>5819</v>
      </c>
      <c r="AC761" s="124" t="s">
        <v>5819</v>
      </c>
      <c r="AD761" s="124" t="s">
        <v>5819</v>
      </c>
      <c r="AE761" s="124" t="s">
        <v>612</v>
      </c>
    </row>
    <row r="762" spans="2:31" x14ac:dyDescent="0.35">
      <c r="B762" s="121" t="s">
        <v>12023</v>
      </c>
      <c r="C762" s="121">
        <v>116</v>
      </c>
      <c r="D762" s="121">
        <v>215</v>
      </c>
      <c r="E762" s="122" t="s">
        <v>5901</v>
      </c>
      <c r="F762" s="122" t="s">
        <v>12020</v>
      </c>
      <c r="G762" s="123" t="s">
        <v>21</v>
      </c>
      <c r="H762" s="121" t="s">
        <v>5819</v>
      </c>
      <c r="I762" s="124" t="s">
        <v>5819</v>
      </c>
      <c r="J762" s="124" t="s">
        <v>5819</v>
      </c>
      <c r="K762" s="124" t="s">
        <v>5819</v>
      </c>
      <c r="L762" s="124" t="s">
        <v>5819</v>
      </c>
      <c r="M762" s="124" t="s">
        <v>5819</v>
      </c>
      <c r="N762" s="124" t="s">
        <v>5819</v>
      </c>
      <c r="O762" s="124" t="s">
        <v>5819</v>
      </c>
      <c r="P762" s="124" t="s">
        <v>5819</v>
      </c>
      <c r="Q762" s="124" t="s">
        <v>5819</v>
      </c>
      <c r="R762" s="124" t="s">
        <v>5819</v>
      </c>
      <c r="S762" s="124" t="s">
        <v>5819</v>
      </c>
      <c r="T762" s="124" t="s">
        <v>5819</v>
      </c>
      <c r="U762" s="124" t="s">
        <v>5819</v>
      </c>
      <c r="V762" s="124" t="s">
        <v>5819</v>
      </c>
      <c r="W762" s="124" t="s">
        <v>5819</v>
      </c>
      <c r="X762" s="124" t="s">
        <v>5819</v>
      </c>
      <c r="Y762" s="124" t="s">
        <v>5819</v>
      </c>
      <c r="Z762" s="124" t="s">
        <v>5819</v>
      </c>
      <c r="AA762" s="124" t="s">
        <v>5819</v>
      </c>
      <c r="AB762" s="124" t="s">
        <v>5819</v>
      </c>
      <c r="AC762" s="124" t="s">
        <v>5819</v>
      </c>
      <c r="AD762" s="124" t="s">
        <v>5819</v>
      </c>
      <c r="AE762" s="124" t="s">
        <v>612</v>
      </c>
    </row>
    <row r="763" spans="2:31" x14ac:dyDescent="0.35">
      <c r="B763" s="121" t="s">
        <v>8375</v>
      </c>
      <c r="C763" s="121">
        <v>116</v>
      </c>
      <c r="D763" s="121">
        <v>311</v>
      </c>
      <c r="E763" s="122" t="s">
        <v>5901</v>
      </c>
      <c r="F763" s="122" t="s">
        <v>8371</v>
      </c>
      <c r="G763" s="123" t="s">
        <v>21</v>
      </c>
      <c r="H763" s="121" t="s">
        <v>5819</v>
      </c>
      <c r="I763" s="124" t="s">
        <v>5819</v>
      </c>
      <c r="J763" s="124" t="s">
        <v>5819</v>
      </c>
      <c r="K763" s="124" t="s">
        <v>5819</v>
      </c>
      <c r="L763" s="124" t="s">
        <v>5819</v>
      </c>
      <c r="M763" s="124" t="s">
        <v>5819</v>
      </c>
      <c r="N763" s="124" t="s">
        <v>5819</v>
      </c>
      <c r="O763" s="124" t="s">
        <v>5819</v>
      </c>
      <c r="P763" s="124" t="s">
        <v>5819</v>
      </c>
      <c r="Q763" s="124" t="s">
        <v>5819</v>
      </c>
      <c r="R763" s="124" t="s">
        <v>5819</v>
      </c>
      <c r="S763" s="124" t="s">
        <v>5819</v>
      </c>
      <c r="T763" s="124" t="s">
        <v>5819</v>
      </c>
      <c r="U763" s="124" t="s">
        <v>5819</v>
      </c>
      <c r="V763" s="124" t="s">
        <v>5819</v>
      </c>
      <c r="W763" s="124" t="s">
        <v>5819</v>
      </c>
      <c r="X763" s="124" t="s">
        <v>5819</v>
      </c>
      <c r="Y763" s="124" t="s">
        <v>5819</v>
      </c>
      <c r="Z763" s="124" t="s">
        <v>5819</v>
      </c>
      <c r="AA763" s="124" t="s">
        <v>5819</v>
      </c>
      <c r="AB763" s="124" t="s">
        <v>5819</v>
      </c>
      <c r="AC763" s="124" t="s">
        <v>5819</v>
      </c>
      <c r="AD763" s="124" t="s">
        <v>5819</v>
      </c>
      <c r="AE763" s="124" t="s">
        <v>612</v>
      </c>
    </row>
    <row r="764" spans="2:31" x14ac:dyDescent="0.35">
      <c r="B764" s="121" t="s">
        <v>6929</v>
      </c>
      <c r="C764" s="121">
        <v>116</v>
      </c>
      <c r="D764" s="121">
        <v>392</v>
      </c>
      <c r="E764" s="122" t="s">
        <v>5901</v>
      </c>
      <c r="F764" s="122" t="s">
        <v>6922</v>
      </c>
      <c r="G764" s="123" t="s">
        <v>21</v>
      </c>
      <c r="H764" s="121" t="s">
        <v>5819</v>
      </c>
      <c r="I764" s="124" t="s">
        <v>5819</v>
      </c>
      <c r="J764" s="124" t="s">
        <v>5819</v>
      </c>
      <c r="K764" s="124" t="s">
        <v>5819</v>
      </c>
      <c r="L764" s="124" t="s">
        <v>5819</v>
      </c>
      <c r="M764" s="124" t="s">
        <v>5819</v>
      </c>
      <c r="N764" s="124" t="s">
        <v>5819</v>
      </c>
      <c r="O764" s="124" t="s">
        <v>5819</v>
      </c>
      <c r="P764" s="124" t="s">
        <v>5819</v>
      </c>
      <c r="Q764" s="124" t="s">
        <v>5819</v>
      </c>
      <c r="R764" s="124" t="s">
        <v>5819</v>
      </c>
      <c r="S764" s="124" t="s">
        <v>5819</v>
      </c>
      <c r="T764" s="124" t="s">
        <v>5819</v>
      </c>
      <c r="U764" s="124" t="s">
        <v>5819</v>
      </c>
      <c r="V764" s="124" t="s">
        <v>5819</v>
      </c>
      <c r="W764" s="124" t="s">
        <v>5819</v>
      </c>
      <c r="X764" s="124" t="s">
        <v>5819</v>
      </c>
      <c r="Y764" s="124" t="s">
        <v>5819</v>
      </c>
      <c r="Z764" s="124" t="s">
        <v>5819</v>
      </c>
      <c r="AA764" s="124" t="s">
        <v>5819</v>
      </c>
      <c r="AB764" s="124" t="s">
        <v>5819</v>
      </c>
      <c r="AC764" s="124" t="s">
        <v>5819</v>
      </c>
      <c r="AD764" s="124" t="s">
        <v>5819</v>
      </c>
      <c r="AE764" s="124" t="s">
        <v>612</v>
      </c>
    </row>
    <row r="765" spans="2:31" x14ac:dyDescent="0.35">
      <c r="B765" s="121" t="s">
        <v>6373</v>
      </c>
      <c r="C765" s="121">
        <v>116</v>
      </c>
      <c r="D765" s="121">
        <v>396</v>
      </c>
      <c r="E765" s="122" t="s">
        <v>5901</v>
      </c>
      <c r="F765" s="122" t="s">
        <v>6374</v>
      </c>
      <c r="G765" s="123" t="s">
        <v>21</v>
      </c>
      <c r="H765" s="121" t="s">
        <v>5819</v>
      </c>
      <c r="I765" s="124" t="s">
        <v>5819</v>
      </c>
      <c r="J765" s="124" t="s">
        <v>5819</v>
      </c>
      <c r="K765" s="124" t="s">
        <v>5819</v>
      </c>
      <c r="L765" s="124" t="s">
        <v>5819</v>
      </c>
      <c r="M765" s="124" t="s">
        <v>5819</v>
      </c>
      <c r="N765" s="124" t="s">
        <v>5819</v>
      </c>
      <c r="O765" s="124" t="s">
        <v>5819</v>
      </c>
      <c r="P765" s="124" t="s">
        <v>5819</v>
      </c>
      <c r="Q765" s="124" t="s">
        <v>5819</v>
      </c>
      <c r="R765" s="124" t="s">
        <v>5819</v>
      </c>
      <c r="S765" s="124" t="s">
        <v>5819</v>
      </c>
      <c r="T765" s="124" t="s">
        <v>5819</v>
      </c>
      <c r="U765" s="124" t="s">
        <v>5819</v>
      </c>
      <c r="V765" s="124" t="s">
        <v>5819</v>
      </c>
      <c r="W765" s="124" t="s">
        <v>5819</v>
      </c>
      <c r="X765" s="124" t="s">
        <v>5819</v>
      </c>
      <c r="Y765" s="124" t="s">
        <v>5819</v>
      </c>
      <c r="Z765" s="124" t="s">
        <v>5819</v>
      </c>
      <c r="AA765" s="124" t="s">
        <v>5819</v>
      </c>
      <c r="AB765" s="124" t="s">
        <v>5819</v>
      </c>
      <c r="AC765" s="124" t="s">
        <v>5819</v>
      </c>
      <c r="AD765" s="124" t="s">
        <v>5819</v>
      </c>
      <c r="AE765" s="124" t="s">
        <v>612</v>
      </c>
    </row>
    <row r="766" spans="2:31" x14ac:dyDescent="0.35">
      <c r="B766" s="121" t="s">
        <v>7475</v>
      </c>
      <c r="C766" s="121">
        <v>116</v>
      </c>
      <c r="D766" s="121">
        <v>399</v>
      </c>
      <c r="E766" s="122" t="s">
        <v>5901</v>
      </c>
      <c r="F766" s="122" t="s">
        <v>7476</v>
      </c>
      <c r="G766" s="123" t="s">
        <v>21</v>
      </c>
      <c r="H766" s="121" t="s">
        <v>5819</v>
      </c>
      <c r="I766" s="124" t="s">
        <v>5819</v>
      </c>
      <c r="J766" s="124" t="s">
        <v>5819</v>
      </c>
      <c r="K766" s="124" t="s">
        <v>5819</v>
      </c>
      <c r="L766" s="124" t="s">
        <v>5819</v>
      </c>
      <c r="M766" s="124" t="s">
        <v>5819</v>
      </c>
      <c r="N766" s="124" t="s">
        <v>5819</v>
      </c>
      <c r="O766" s="124" t="s">
        <v>5819</v>
      </c>
      <c r="P766" s="124" t="s">
        <v>5819</v>
      </c>
      <c r="Q766" s="124" t="s">
        <v>5819</v>
      </c>
      <c r="R766" s="124" t="s">
        <v>5819</v>
      </c>
      <c r="S766" s="124" t="s">
        <v>5819</v>
      </c>
      <c r="T766" s="124" t="s">
        <v>5819</v>
      </c>
      <c r="U766" s="124" t="s">
        <v>5819</v>
      </c>
      <c r="V766" s="124" t="s">
        <v>5819</v>
      </c>
      <c r="W766" s="124" t="s">
        <v>5819</v>
      </c>
      <c r="X766" s="124" t="s">
        <v>5819</v>
      </c>
      <c r="Y766" s="124" t="s">
        <v>5819</v>
      </c>
      <c r="Z766" s="124" t="s">
        <v>5819</v>
      </c>
      <c r="AA766" s="124" t="s">
        <v>5819</v>
      </c>
      <c r="AB766" s="124" t="s">
        <v>5819</v>
      </c>
      <c r="AC766" s="124" t="s">
        <v>5819</v>
      </c>
      <c r="AD766" s="124" t="s">
        <v>5819</v>
      </c>
      <c r="AE766" s="124" t="s">
        <v>612</v>
      </c>
    </row>
    <row r="767" spans="2:31" x14ac:dyDescent="0.35">
      <c r="B767" s="121" t="s">
        <v>7754</v>
      </c>
      <c r="C767" s="121">
        <v>116</v>
      </c>
      <c r="D767" s="121">
        <v>401</v>
      </c>
      <c r="E767" s="122" t="s">
        <v>5901</v>
      </c>
      <c r="F767" s="122" t="s">
        <v>7755</v>
      </c>
      <c r="G767" s="123" t="s">
        <v>21</v>
      </c>
      <c r="H767" s="121" t="s">
        <v>5819</v>
      </c>
      <c r="I767" s="124" t="s">
        <v>5819</v>
      </c>
      <c r="J767" s="124" t="s">
        <v>5819</v>
      </c>
      <c r="K767" s="124" t="s">
        <v>5819</v>
      </c>
      <c r="L767" s="124" t="s">
        <v>5819</v>
      </c>
      <c r="M767" s="124" t="s">
        <v>5819</v>
      </c>
      <c r="N767" s="124" t="s">
        <v>5819</v>
      </c>
      <c r="O767" s="124" t="s">
        <v>5819</v>
      </c>
      <c r="P767" s="124" t="s">
        <v>5819</v>
      </c>
      <c r="Q767" s="124" t="s">
        <v>5819</v>
      </c>
      <c r="R767" s="124" t="s">
        <v>5819</v>
      </c>
      <c r="S767" s="124" t="s">
        <v>5819</v>
      </c>
      <c r="T767" s="124" t="s">
        <v>5819</v>
      </c>
      <c r="U767" s="124" t="s">
        <v>5819</v>
      </c>
      <c r="V767" s="124" t="s">
        <v>5819</v>
      </c>
      <c r="W767" s="124" t="s">
        <v>5819</v>
      </c>
      <c r="X767" s="124" t="s">
        <v>5819</v>
      </c>
      <c r="Y767" s="124" t="s">
        <v>5819</v>
      </c>
      <c r="Z767" s="124" t="s">
        <v>5819</v>
      </c>
      <c r="AA767" s="124" t="s">
        <v>5819</v>
      </c>
      <c r="AB767" s="124" t="s">
        <v>5819</v>
      </c>
      <c r="AC767" s="124" t="s">
        <v>5819</v>
      </c>
      <c r="AD767" s="124" t="s">
        <v>5819</v>
      </c>
      <c r="AE767" s="124" t="s">
        <v>612</v>
      </c>
    </row>
    <row r="768" spans="2:31" x14ac:dyDescent="0.35">
      <c r="B768" s="121" t="s">
        <v>6690</v>
      </c>
      <c r="C768" s="121">
        <v>116</v>
      </c>
      <c r="D768" s="121">
        <v>406</v>
      </c>
      <c r="E768" s="122" t="s">
        <v>5901</v>
      </c>
      <c r="F768" s="122" t="s">
        <v>6691</v>
      </c>
      <c r="G768" s="123" t="s">
        <v>21</v>
      </c>
      <c r="H768" s="121" t="s">
        <v>5819</v>
      </c>
      <c r="I768" s="124" t="s">
        <v>5819</v>
      </c>
      <c r="J768" s="124" t="s">
        <v>5819</v>
      </c>
      <c r="K768" s="124" t="s">
        <v>5819</v>
      </c>
      <c r="L768" s="124" t="s">
        <v>5819</v>
      </c>
      <c r="M768" s="124" t="s">
        <v>5819</v>
      </c>
      <c r="N768" s="124" t="s">
        <v>5819</v>
      </c>
      <c r="O768" s="124" t="s">
        <v>5819</v>
      </c>
      <c r="P768" s="124" t="s">
        <v>5819</v>
      </c>
      <c r="Q768" s="124" t="s">
        <v>5819</v>
      </c>
      <c r="R768" s="124" t="s">
        <v>5819</v>
      </c>
      <c r="S768" s="124" t="s">
        <v>5819</v>
      </c>
      <c r="T768" s="124" t="s">
        <v>5819</v>
      </c>
      <c r="U768" s="124" t="s">
        <v>5819</v>
      </c>
      <c r="V768" s="124" t="s">
        <v>5819</v>
      </c>
      <c r="W768" s="124" t="s">
        <v>5819</v>
      </c>
      <c r="X768" s="124" t="s">
        <v>5819</v>
      </c>
      <c r="Y768" s="124" t="s">
        <v>5819</v>
      </c>
      <c r="Z768" s="124" t="s">
        <v>5819</v>
      </c>
      <c r="AA768" s="124" t="s">
        <v>5819</v>
      </c>
      <c r="AB768" s="124" t="s">
        <v>5819</v>
      </c>
      <c r="AC768" s="124" t="s">
        <v>5819</v>
      </c>
      <c r="AD768" s="124" t="s">
        <v>5819</v>
      </c>
      <c r="AE768" s="124" t="s">
        <v>612</v>
      </c>
    </row>
    <row r="769" spans="2:31" x14ac:dyDescent="0.35">
      <c r="B769" s="121" t="s">
        <v>7467</v>
      </c>
      <c r="C769" s="121">
        <v>116</v>
      </c>
      <c r="D769" s="121">
        <v>409</v>
      </c>
      <c r="E769" s="122" t="s">
        <v>5901</v>
      </c>
      <c r="F769" s="122" t="s">
        <v>7468</v>
      </c>
      <c r="G769" s="123" t="s">
        <v>21</v>
      </c>
      <c r="H769" s="121" t="s">
        <v>5819</v>
      </c>
      <c r="I769" s="124" t="s">
        <v>5819</v>
      </c>
      <c r="J769" s="124" t="s">
        <v>5819</v>
      </c>
      <c r="K769" s="124" t="s">
        <v>5819</v>
      </c>
      <c r="L769" s="124" t="s">
        <v>5819</v>
      </c>
      <c r="M769" s="124" t="s">
        <v>5819</v>
      </c>
      <c r="N769" s="124" t="s">
        <v>5819</v>
      </c>
      <c r="O769" s="124" t="s">
        <v>5819</v>
      </c>
      <c r="P769" s="124" t="s">
        <v>5819</v>
      </c>
      <c r="Q769" s="124" t="s">
        <v>5819</v>
      </c>
      <c r="R769" s="124" t="s">
        <v>5819</v>
      </c>
      <c r="S769" s="124" t="s">
        <v>5819</v>
      </c>
      <c r="T769" s="124" t="s">
        <v>5819</v>
      </c>
      <c r="U769" s="124" t="s">
        <v>5819</v>
      </c>
      <c r="V769" s="124" t="s">
        <v>5819</v>
      </c>
      <c r="W769" s="124" t="s">
        <v>5819</v>
      </c>
      <c r="X769" s="124" t="s">
        <v>5819</v>
      </c>
      <c r="Y769" s="124" t="s">
        <v>5819</v>
      </c>
      <c r="Z769" s="124" t="s">
        <v>5819</v>
      </c>
      <c r="AA769" s="124" t="s">
        <v>5819</v>
      </c>
      <c r="AB769" s="124" t="s">
        <v>5819</v>
      </c>
      <c r="AC769" s="124" t="s">
        <v>5819</v>
      </c>
      <c r="AD769" s="124" t="s">
        <v>5819</v>
      </c>
      <c r="AE769" s="124" t="s">
        <v>612</v>
      </c>
    </row>
    <row r="770" spans="2:31" x14ac:dyDescent="0.35">
      <c r="B770" s="121" t="s">
        <v>6377</v>
      </c>
      <c r="C770" s="121">
        <v>116</v>
      </c>
      <c r="D770" s="121">
        <v>411</v>
      </c>
      <c r="E770" s="122" t="s">
        <v>5901</v>
      </c>
      <c r="F770" s="122" t="s">
        <v>6378</v>
      </c>
      <c r="G770" s="123" t="s">
        <v>21</v>
      </c>
      <c r="H770" s="121" t="s">
        <v>5819</v>
      </c>
      <c r="I770" s="124" t="s">
        <v>5819</v>
      </c>
      <c r="J770" s="124" t="s">
        <v>5819</v>
      </c>
      <c r="K770" s="124" t="s">
        <v>5819</v>
      </c>
      <c r="L770" s="124" t="s">
        <v>5819</v>
      </c>
      <c r="M770" s="124" t="s">
        <v>5819</v>
      </c>
      <c r="N770" s="124" t="s">
        <v>5819</v>
      </c>
      <c r="O770" s="124" t="s">
        <v>5819</v>
      </c>
      <c r="P770" s="124" t="s">
        <v>5819</v>
      </c>
      <c r="Q770" s="124" t="s">
        <v>5819</v>
      </c>
      <c r="R770" s="124" t="s">
        <v>5819</v>
      </c>
      <c r="S770" s="124" t="s">
        <v>5819</v>
      </c>
      <c r="T770" s="124" t="s">
        <v>5819</v>
      </c>
      <c r="U770" s="124" t="s">
        <v>5819</v>
      </c>
      <c r="V770" s="124" t="s">
        <v>5819</v>
      </c>
      <c r="W770" s="124" t="s">
        <v>5819</v>
      </c>
      <c r="X770" s="124" t="s">
        <v>5819</v>
      </c>
      <c r="Y770" s="124" t="s">
        <v>5819</v>
      </c>
      <c r="Z770" s="124" t="s">
        <v>5819</v>
      </c>
      <c r="AA770" s="124" t="s">
        <v>5819</v>
      </c>
      <c r="AB770" s="124" t="s">
        <v>5819</v>
      </c>
      <c r="AC770" s="124" t="s">
        <v>5819</v>
      </c>
      <c r="AD770" s="124" t="s">
        <v>5819</v>
      </c>
      <c r="AE770" s="124" t="s">
        <v>612</v>
      </c>
    </row>
    <row r="771" spans="2:31" x14ac:dyDescent="0.35">
      <c r="B771" s="121" t="s">
        <v>7758</v>
      </c>
      <c r="C771" s="121">
        <v>116</v>
      </c>
      <c r="D771" s="121">
        <v>413</v>
      </c>
      <c r="E771" s="122" t="s">
        <v>5901</v>
      </c>
      <c r="F771" s="122" t="s">
        <v>7759</v>
      </c>
      <c r="G771" s="123" t="s">
        <v>21</v>
      </c>
      <c r="H771" s="121" t="s">
        <v>5819</v>
      </c>
      <c r="I771" s="124" t="s">
        <v>5819</v>
      </c>
      <c r="J771" s="124" t="s">
        <v>5819</v>
      </c>
      <c r="K771" s="124" t="s">
        <v>5819</v>
      </c>
      <c r="L771" s="124" t="s">
        <v>5819</v>
      </c>
      <c r="M771" s="124" t="s">
        <v>5819</v>
      </c>
      <c r="N771" s="124" t="s">
        <v>5819</v>
      </c>
      <c r="O771" s="124" t="s">
        <v>5819</v>
      </c>
      <c r="P771" s="124" t="s">
        <v>5819</v>
      </c>
      <c r="Q771" s="124" t="s">
        <v>5819</v>
      </c>
      <c r="R771" s="124" t="s">
        <v>5819</v>
      </c>
      <c r="S771" s="124" t="s">
        <v>5819</v>
      </c>
      <c r="T771" s="124" t="s">
        <v>5819</v>
      </c>
      <c r="U771" s="124" t="s">
        <v>5819</v>
      </c>
      <c r="V771" s="124" t="s">
        <v>5819</v>
      </c>
      <c r="W771" s="124" t="s">
        <v>5819</v>
      </c>
      <c r="X771" s="124" t="s">
        <v>5819</v>
      </c>
      <c r="Y771" s="124" t="s">
        <v>5819</v>
      </c>
      <c r="Z771" s="124" t="s">
        <v>5819</v>
      </c>
      <c r="AA771" s="124" t="s">
        <v>5819</v>
      </c>
      <c r="AB771" s="124" t="s">
        <v>5819</v>
      </c>
      <c r="AC771" s="124" t="s">
        <v>5819</v>
      </c>
      <c r="AD771" s="124" t="s">
        <v>5819</v>
      </c>
      <c r="AE771" s="124" t="s">
        <v>612</v>
      </c>
    </row>
    <row r="772" spans="2:31" x14ac:dyDescent="0.35">
      <c r="B772" s="121" t="s">
        <v>7471</v>
      </c>
      <c r="C772" s="121">
        <v>116</v>
      </c>
      <c r="D772" s="121">
        <v>415</v>
      </c>
      <c r="E772" s="122" t="s">
        <v>5901</v>
      </c>
      <c r="F772" s="122" t="s">
        <v>7472</v>
      </c>
      <c r="G772" s="123" t="s">
        <v>21</v>
      </c>
      <c r="H772" s="121" t="s">
        <v>5819</v>
      </c>
      <c r="I772" s="124" t="s">
        <v>5819</v>
      </c>
      <c r="J772" s="124" t="s">
        <v>5819</v>
      </c>
      <c r="K772" s="124" t="s">
        <v>5819</v>
      </c>
      <c r="L772" s="124" t="s">
        <v>5819</v>
      </c>
      <c r="M772" s="124" t="s">
        <v>5819</v>
      </c>
      <c r="N772" s="124" t="s">
        <v>5819</v>
      </c>
      <c r="O772" s="124" t="s">
        <v>5819</v>
      </c>
      <c r="P772" s="124" t="s">
        <v>5819</v>
      </c>
      <c r="Q772" s="124" t="s">
        <v>5819</v>
      </c>
      <c r="R772" s="124" t="s">
        <v>5819</v>
      </c>
      <c r="S772" s="124" t="s">
        <v>5819</v>
      </c>
      <c r="T772" s="124" t="s">
        <v>5819</v>
      </c>
      <c r="U772" s="124" t="s">
        <v>5819</v>
      </c>
      <c r="V772" s="124" t="s">
        <v>5819</v>
      </c>
      <c r="W772" s="124" t="s">
        <v>5819</v>
      </c>
      <c r="X772" s="124" t="s">
        <v>5819</v>
      </c>
      <c r="Y772" s="124" t="s">
        <v>5819</v>
      </c>
      <c r="Z772" s="124" t="s">
        <v>5819</v>
      </c>
      <c r="AA772" s="124" t="s">
        <v>5819</v>
      </c>
      <c r="AB772" s="124" t="s">
        <v>5819</v>
      </c>
      <c r="AC772" s="124" t="s">
        <v>5819</v>
      </c>
      <c r="AD772" s="124" t="s">
        <v>5819</v>
      </c>
      <c r="AE772" s="124" t="s">
        <v>612</v>
      </c>
    </row>
    <row r="773" spans="2:31" x14ac:dyDescent="0.35">
      <c r="B773" s="121" t="s">
        <v>7493</v>
      </c>
      <c r="C773" s="121">
        <v>116</v>
      </c>
      <c r="D773" s="121">
        <v>417</v>
      </c>
      <c r="E773" s="122" t="s">
        <v>5901</v>
      </c>
      <c r="F773" s="122" t="s">
        <v>7494</v>
      </c>
      <c r="G773" s="123" t="s">
        <v>21</v>
      </c>
      <c r="H773" s="121" t="s">
        <v>5819</v>
      </c>
      <c r="I773" s="124" t="s">
        <v>5819</v>
      </c>
      <c r="J773" s="124" t="s">
        <v>5819</v>
      </c>
      <c r="K773" s="124" t="s">
        <v>5819</v>
      </c>
      <c r="L773" s="124" t="s">
        <v>5819</v>
      </c>
      <c r="M773" s="124" t="s">
        <v>5819</v>
      </c>
      <c r="N773" s="124" t="s">
        <v>5819</v>
      </c>
      <c r="O773" s="124" t="s">
        <v>5819</v>
      </c>
      <c r="P773" s="124" t="s">
        <v>5819</v>
      </c>
      <c r="Q773" s="124" t="s">
        <v>5819</v>
      </c>
      <c r="R773" s="124" t="s">
        <v>5819</v>
      </c>
      <c r="S773" s="124" t="s">
        <v>5819</v>
      </c>
      <c r="T773" s="124" t="s">
        <v>5819</v>
      </c>
      <c r="U773" s="124" t="s">
        <v>5819</v>
      </c>
      <c r="V773" s="124" t="s">
        <v>5819</v>
      </c>
      <c r="W773" s="124" t="s">
        <v>5819</v>
      </c>
      <c r="X773" s="124" t="s">
        <v>5819</v>
      </c>
      <c r="Y773" s="124" t="s">
        <v>5819</v>
      </c>
      <c r="Z773" s="124" t="s">
        <v>5819</v>
      </c>
      <c r="AA773" s="124" t="s">
        <v>5819</v>
      </c>
      <c r="AB773" s="124" t="s">
        <v>5819</v>
      </c>
      <c r="AC773" s="124" t="s">
        <v>5819</v>
      </c>
      <c r="AD773" s="124" t="s">
        <v>5819</v>
      </c>
      <c r="AE773" s="124" t="s">
        <v>612</v>
      </c>
    </row>
    <row r="774" spans="2:31" x14ac:dyDescent="0.35">
      <c r="B774" s="121" t="s">
        <v>7489</v>
      </c>
      <c r="C774" s="121">
        <v>116</v>
      </c>
      <c r="D774" s="121">
        <v>418</v>
      </c>
      <c r="E774" s="122" t="s">
        <v>5901</v>
      </c>
      <c r="F774" s="122" t="s">
        <v>7490</v>
      </c>
      <c r="G774" s="123" t="s">
        <v>21</v>
      </c>
      <c r="H774" s="121" t="s">
        <v>5819</v>
      </c>
      <c r="I774" s="124" t="s">
        <v>5819</v>
      </c>
      <c r="J774" s="124" t="s">
        <v>5819</v>
      </c>
      <c r="K774" s="124" t="s">
        <v>5819</v>
      </c>
      <c r="L774" s="124" t="s">
        <v>5819</v>
      </c>
      <c r="M774" s="124" t="s">
        <v>5819</v>
      </c>
      <c r="N774" s="124" t="s">
        <v>5819</v>
      </c>
      <c r="O774" s="124" t="s">
        <v>5819</v>
      </c>
      <c r="P774" s="124" t="s">
        <v>5819</v>
      </c>
      <c r="Q774" s="124" t="s">
        <v>5819</v>
      </c>
      <c r="R774" s="124" t="s">
        <v>5819</v>
      </c>
      <c r="S774" s="124" t="s">
        <v>5819</v>
      </c>
      <c r="T774" s="124" t="s">
        <v>5819</v>
      </c>
      <c r="U774" s="124" t="s">
        <v>5819</v>
      </c>
      <c r="V774" s="124" t="s">
        <v>5819</v>
      </c>
      <c r="W774" s="124" t="s">
        <v>5819</v>
      </c>
      <c r="X774" s="124" t="s">
        <v>5819</v>
      </c>
      <c r="Y774" s="124" t="s">
        <v>5819</v>
      </c>
      <c r="Z774" s="124" t="s">
        <v>5819</v>
      </c>
      <c r="AA774" s="124" t="s">
        <v>5819</v>
      </c>
      <c r="AB774" s="124" t="s">
        <v>5819</v>
      </c>
      <c r="AC774" s="124" t="s">
        <v>5819</v>
      </c>
      <c r="AD774" s="124" t="s">
        <v>5819</v>
      </c>
      <c r="AE774" s="124" t="s">
        <v>612</v>
      </c>
    </row>
    <row r="775" spans="2:31" x14ac:dyDescent="0.35">
      <c r="B775" s="121" t="s">
        <v>7332</v>
      </c>
      <c r="C775" s="121">
        <v>116</v>
      </c>
      <c r="D775" s="121">
        <v>420</v>
      </c>
      <c r="E775" s="122" t="s">
        <v>5901</v>
      </c>
      <c r="F775" s="122" t="s">
        <v>2161</v>
      </c>
      <c r="G775" s="123" t="s">
        <v>21</v>
      </c>
      <c r="H775" s="121" t="s">
        <v>5819</v>
      </c>
      <c r="I775" s="124" t="s">
        <v>5819</v>
      </c>
      <c r="J775" s="124" t="s">
        <v>5819</v>
      </c>
      <c r="K775" s="124" t="s">
        <v>5819</v>
      </c>
      <c r="L775" s="124" t="s">
        <v>5819</v>
      </c>
      <c r="M775" s="124" t="s">
        <v>5819</v>
      </c>
      <c r="N775" s="124" t="s">
        <v>5819</v>
      </c>
      <c r="O775" s="124" t="s">
        <v>5819</v>
      </c>
      <c r="P775" s="124" t="s">
        <v>5819</v>
      </c>
      <c r="Q775" s="124" t="s">
        <v>5819</v>
      </c>
      <c r="R775" s="124" t="s">
        <v>5819</v>
      </c>
      <c r="S775" s="124" t="s">
        <v>5819</v>
      </c>
      <c r="T775" s="124" t="s">
        <v>5819</v>
      </c>
      <c r="U775" s="124" t="s">
        <v>5819</v>
      </c>
      <c r="V775" s="124" t="s">
        <v>5819</v>
      </c>
      <c r="W775" s="124" t="s">
        <v>5819</v>
      </c>
      <c r="X775" s="124" t="s">
        <v>5819</v>
      </c>
      <c r="Y775" s="124" t="s">
        <v>5819</v>
      </c>
      <c r="Z775" s="124" t="s">
        <v>5819</v>
      </c>
      <c r="AA775" s="124" t="s">
        <v>5819</v>
      </c>
      <c r="AB775" s="124" t="s">
        <v>5819</v>
      </c>
      <c r="AC775" s="124" t="s">
        <v>5819</v>
      </c>
      <c r="AD775" s="124" t="s">
        <v>5819</v>
      </c>
      <c r="AE775" s="124" t="s">
        <v>612</v>
      </c>
    </row>
    <row r="776" spans="2:31" x14ac:dyDescent="0.35">
      <c r="B776" s="121" t="s">
        <v>7334</v>
      </c>
      <c r="C776" s="121">
        <v>116</v>
      </c>
      <c r="D776" s="121">
        <v>421</v>
      </c>
      <c r="E776" s="122" t="s">
        <v>5901</v>
      </c>
      <c r="F776" s="122" t="s">
        <v>7335</v>
      </c>
      <c r="G776" s="123" t="s">
        <v>21</v>
      </c>
      <c r="H776" s="121" t="s">
        <v>5819</v>
      </c>
      <c r="I776" s="124" t="s">
        <v>5819</v>
      </c>
      <c r="J776" s="124" t="s">
        <v>5819</v>
      </c>
      <c r="K776" s="124" t="s">
        <v>5819</v>
      </c>
      <c r="L776" s="124" t="s">
        <v>5819</v>
      </c>
      <c r="M776" s="124" t="s">
        <v>5819</v>
      </c>
      <c r="N776" s="124" t="s">
        <v>5819</v>
      </c>
      <c r="O776" s="124" t="s">
        <v>5819</v>
      </c>
      <c r="P776" s="124" t="s">
        <v>5819</v>
      </c>
      <c r="Q776" s="124" t="s">
        <v>5819</v>
      </c>
      <c r="R776" s="124" t="s">
        <v>5819</v>
      </c>
      <c r="S776" s="124" t="s">
        <v>5819</v>
      </c>
      <c r="T776" s="124" t="s">
        <v>5819</v>
      </c>
      <c r="U776" s="124" t="s">
        <v>5819</v>
      </c>
      <c r="V776" s="124" t="s">
        <v>5819</v>
      </c>
      <c r="W776" s="124" t="s">
        <v>5819</v>
      </c>
      <c r="X776" s="124" t="s">
        <v>5819</v>
      </c>
      <c r="Y776" s="124" t="s">
        <v>5819</v>
      </c>
      <c r="Z776" s="124" t="s">
        <v>5819</v>
      </c>
      <c r="AA776" s="124" t="s">
        <v>5819</v>
      </c>
      <c r="AB776" s="124" t="s">
        <v>5819</v>
      </c>
      <c r="AC776" s="124" t="s">
        <v>5819</v>
      </c>
      <c r="AD776" s="124" t="s">
        <v>5819</v>
      </c>
      <c r="AE776" s="124" t="s">
        <v>612</v>
      </c>
    </row>
    <row r="777" spans="2:31" x14ac:dyDescent="0.35">
      <c r="B777" s="121" t="s">
        <v>7337</v>
      </c>
      <c r="C777" s="121">
        <v>116</v>
      </c>
      <c r="D777" s="121">
        <v>423</v>
      </c>
      <c r="E777" s="122" t="s">
        <v>5901</v>
      </c>
      <c r="F777" s="122" t="s">
        <v>7338</v>
      </c>
      <c r="G777" s="123" t="s">
        <v>21</v>
      </c>
      <c r="H777" s="121" t="s">
        <v>5819</v>
      </c>
      <c r="I777" s="124" t="s">
        <v>5819</v>
      </c>
      <c r="J777" s="124" t="s">
        <v>5819</v>
      </c>
      <c r="K777" s="124" t="s">
        <v>5819</v>
      </c>
      <c r="L777" s="124" t="s">
        <v>5819</v>
      </c>
      <c r="M777" s="124" t="s">
        <v>5819</v>
      </c>
      <c r="N777" s="124" t="s">
        <v>5819</v>
      </c>
      <c r="O777" s="124" t="s">
        <v>5819</v>
      </c>
      <c r="P777" s="124" t="s">
        <v>5819</v>
      </c>
      <c r="Q777" s="124" t="s">
        <v>5819</v>
      </c>
      <c r="R777" s="124" t="s">
        <v>5819</v>
      </c>
      <c r="S777" s="124" t="s">
        <v>5819</v>
      </c>
      <c r="T777" s="124" t="s">
        <v>5819</v>
      </c>
      <c r="U777" s="124" t="s">
        <v>5819</v>
      </c>
      <c r="V777" s="124" t="s">
        <v>5819</v>
      </c>
      <c r="W777" s="124" t="s">
        <v>5819</v>
      </c>
      <c r="X777" s="124" t="s">
        <v>5819</v>
      </c>
      <c r="Y777" s="124" t="s">
        <v>5819</v>
      </c>
      <c r="Z777" s="124" t="s">
        <v>5819</v>
      </c>
      <c r="AA777" s="124" t="s">
        <v>5819</v>
      </c>
      <c r="AB777" s="124" t="s">
        <v>5819</v>
      </c>
      <c r="AC777" s="124" t="s">
        <v>5819</v>
      </c>
      <c r="AD777" s="124" t="s">
        <v>5819</v>
      </c>
      <c r="AE777" s="124" t="s">
        <v>612</v>
      </c>
    </row>
    <row r="778" spans="2:31" x14ac:dyDescent="0.35">
      <c r="B778" s="121" t="s">
        <v>17171</v>
      </c>
      <c r="C778" s="121">
        <v>116</v>
      </c>
      <c r="D778" s="121">
        <v>424</v>
      </c>
      <c r="E778" s="122" t="s">
        <v>5901</v>
      </c>
      <c r="F778" s="122" t="s">
        <v>17113</v>
      </c>
      <c r="G778" s="123" t="s">
        <v>21</v>
      </c>
      <c r="H778" s="121" t="s">
        <v>5819</v>
      </c>
      <c r="I778" s="124" t="s">
        <v>5819</v>
      </c>
      <c r="J778" s="124" t="s">
        <v>5819</v>
      </c>
      <c r="K778" s="124" t="s">
        <v>5819</v>
      </c>
      <c r="L778" s="124" t="s">
        <v>5819</v>
      </c>
      <c r="M778" s="124" t="s">
        <v>5819</v>
      </c>
      <c r="N778" s="124" t="s">
        <v>5819</v>
      </c>
      <c r="O778" s="124" t="s">
        <v>5819</v>
      </c>
      <c r="P778" s="124" t="s">
        <v>5819</v>
      </c>
      <c r="Q778" s="124" t="s">
        <v>5819</v>
      </c>
      <c r="R778" s="124" t="s">
        <v>5819</v>
      </c>
      <c r="S778" s="124" t="s">
        <v>5819</v>
      </c>
      <c r="T778" s="124" t="s">
        <v>5819</v>
      </c>
      <c r="U778" s="124" t="s">
        <v>5819</v>
      </c>
      <c r="V778" s="124" t="s">
        <v>5819</v>
      </c>
      <c r="W778" s="124" t="s">
        <v>5819</v>
      </c>
      <c r="X778" s="124" t="s">
        <v>5819</v>
      </c>
      <c r="Y778" s="124" t="s">
        <v>5819</v>
      </c>
      <c r="Z778" s="124" t="s">
        <v>5819</v>
      </c>
      <c r="AA778" s="124" t="s">
        <v>5819</v>
      </c>
      <c r="AB778" s="124" t="s">
        <v>5819</v>
      </c>
      <c r="AC778" s="124" t="s">
        <v>5819</v>
      </c>
      <c r="AD778" s="124" t="s">
        <v>5819</v>
      </c>
      <c r="AE778" s="124" t="s">
        <v>612</v>
      </c>
    </row>
    <row r="779" spans="2:31" x14ac:dyDescent="0.35">
      <c r="B779" s="121" t="s">
        <v>13793</v>
      </c>
      <c r="C779" s="121">
        <v>116</v>
      </c>
      <c r="D779" s="121">
        <v>432</v>
      </c>
      <c r="E779" s="122" t="s">
        <v>5901</v>
      </c>
      <c r="F779" s="122" t="s">
        <v>13788</v>
      </c>
      <c r="G779" s="123" t="s">
        <v>21</v>
      </c>
      <c r="H779" s="121" t="s">
        <v>5819</v>
      </c>
      <c r="I779" s="124" t="s">
        <v>5819</v>
      </c>
      <c r="J779" s="124" t="s">
        <v>5819</v>
      </c>
      <c r="K779" s="124" t="s">
        <v>5819</v>
      </c>
      <c r="L779" s="124" t="s">
        <v>5819</v>
      </c>
      <c r="M779" s="124" t="s">
        <v>5819</v>
      </c>
      <c r="N779" s="124" t="s">
        <v>5819</v>
      </c>
      <c r="O779" s="124" t="s">
        <v>5819</v>
      </c>
      <c r="P779" s="124" t="s">
        <v>5819</v>
      </c>
      <c r="Q779" s="124" t="s">
        <v>5819</v>
      </c>
      <c r="R779" s="124" t="s">
        <v>5819</v>
      </c>
      <c r="S779" s="124" t="s">
        <v>5819</v>
      </c>
      <c r="T779" s="124" t="s">
        <v>5819</v>
      </c>
      <c r="U779" s="124" t="s">
        <v>5819</v>
      </c>
      <c r="V779" s="124" t="s">
        <v>5819</v>
      </c>
      <c r="W779" s="124" t="s">
        <v>5819</v>
      </c>
      <c r="X779" s="124" t="s">
        <v>5819</v>
      </c>
      <c r="Y779" s="124" t="s">
        <v>5819</v>
      </c>
      <c r="Z779" s="124" t="s">
        <v>5819</v>
      </c>
      <c r="AA779" s="124" t="s">
        <v>5819</v>
      </c>
      <c r="AB779" s="124" t="s">
        <v>5819</v>
      </c>
      <c r="AC779" s="124" t="s">
        <v>5819</v>
      </c>
      <c r="AD779" s="124" t="s">
        <v>5819</v>
      </c>
      <c r="AE779" s="124" t="s">
        <v>612</v>
      </c>
    </row>
    <row r="780" spans="2:31" x14ac:dyDescent="0.35">
      <c r="B780" s="121" t="s">
        <v>9198</v>
      </c>
      <c r="C780" s="121">
        <v>116</v>
      </c>
      <c r="D780" s="121">
        <v>434</v>
      </c>
      <c r="E780" s="122" t="s">
        <v>5901</v>
      </c>
      <c r="F780" s="122" t="s">
        <v>9199</v>
      </c>
      <c r="G780" s="123" t="s">
        <v>21</v>
      </c>
      <c r="H780" s="121" t="s">
        <v>5819</v>
      </c>
      <c r="I780" s="124" t="s">
        <v>5819</v>
      </c>
      <c r="J780" s="124" t="s">
        <v>5819</v>
      </c>
      <c r="K780" s="124" t="s">
        <v>5819</v>
      </c>
      <c r="L780" s="124" t="s">
        <v>5819</v>
      </c>
      <c r="M780" s="124" t="s">
        <v>5819</v>
      </c>
      <c r="N780" s="124" t="s">
        <v>5819</v>
      </c>
      <c r="O780" s="124" t="s">
        <v>5819</v>
      </c>
      <c r="P780" s="124" t="s">
        <v>5819</v>
      </c>
      <c r="Q780" s="124" t="s">
        <v>5819</v>
      </c>
      <c r="R780" s="124" t="s">
        <v>5819</v>
      </c>
      <c r="S780" s="124" t="s">
        <v>5819</v>
      </c>
      <c r="T780" s="124" t="s">
        <v>5819</v>
      </c>
      <c r="U780" s="124" t="s">
        <v>5819</v>
      </c>
      <c r="V780" s="124" t="s">
        <v>5819</v>
      </c>
      <c r="W780" s="124" t="s">
        <v>5819</v>
      </c>
      <c r="X780" s="124" t="s">
        <v>5819</v>
      </c>
      <c r="Y780" s="124" t="s">
        <v>5819</v>
      </c>
      <c r="Z780" s="124" t="s">
        <v>5819</v>
      </c>
      <c r="AA780" s="124" t="s">
        <v>5819</v>
      </c>
      <c r="AB780" s="124" t="s">
        <v>5819</v>
      </c>
      <c r="AC780" s="124" t="s">
        <v>5819</v>
      </c>
      <c r="AD780" s="124" t="s">
        <v>5819</v>
      </c>
      <c r="AE780" s="124" t="s">
        <v>612</v>
      </c>
    </row>
    <row r="781" spans="2:31" x14ac:dyDescent="0.35">
      <c r="B781" s="121" t="s">
        <v>6719</v>
      </c>
      <c r="C781" s="121">
        <v>116</v>
      </c>
      <c r="D781" s="121">
        <v>438</v>
      </c>
      <c r="E781" s="122" t="s">
        <v>5901</v>
      </c>
      <c r="F781" s="122" t="s">
        <v>6720</v>
      </c>
      <c r="G781" s="123" t="s">
        <v>21</v>
      </c>
      <c r="H781" s="121" t="s">
        <v>5819</v>
      </c>
      <c r="I781" s="124" t="s">
        <v>5819</v>
      </c>
      <c r="J781" s="124" t="s">
        <v>5819</v>
      </c>
      <c r="K781" s="124" t="s">
        <v>5819</v>
      </c>
      <c r="L781" s="124" t="s">
        <v>5819</v>
      </c>
      <c r="M781" s="124" t="s">
        <v>5819</v>
      </c>
      <c r="N781" s="124" t="s">
        <v>5819</v>
      </c>
      <c r="O781" s="124" t="s">
        <v>5819</v>
      </c>
      <c r="P781" s="124" t="s">
        <v>5819</v>
      </c>
      <c r="Q781" s="124" t="s">
        <v>5819</v>
      </c>
      <c r="R781" s="124" t="s">
        <v>5819</v>
      </c>
      <c r="S781" s="124" t="s">
        <v>5819</v>
      </c>
      <c r="T781" s="124" t="s">
        <v>5819</v>
      </c>
      <c r="U781" s="124" t="s">
        <v>5819</v>
      </c>
      <c r="V781" s="124" t="s">
        <v>5819</v>
      </c>
      <c r="W781" s="124" t="s">
        <v>5819</v>
      </c>
      <c r="X781" s="124" t="s">
        <v>5819</v>
      </c>
      <c r="Y781" s="124" t="s">
        <v>5819</v>
      </c>
      <c r="Z781" s="124" t="s">
        <v>5819</v>
      </c>
      <c r="AA781" s="124" t="s">
        <v>5819</v>
      </c>
      <c r="AB781" s="124" t="s">
        <v>5819</v>
      </c>
      <c r="AC781" s="124" t="s">
        <v>5819</v>
      </c>
      <c r="AD781" s="124" t="s">
        <v>5819</v>
      </c>
      <c r="AE781" s="124" t="s">
        <v>612</v>
      </c>
    </row>
    <row r="782" spans="2:31" x14ac:dyDescent="0.35">
      <c r="B782" s="121" t="s">
        <v>7513</v>
      </c>
      <c r="C782" s="121">
        <v>116</v>
      </c>
      <c r="D782" s="121">
        <v>440</v>
      </c>
      <c r="E782" s="122" t="s">
        <v>5901</v>
      </c>
      <c r="F782" s="122" t="s">
        <v>7514</v>
      </c>
      <c r="G782" s="123" t="s">
        <v>21</v>
      </c>
      <c r="H782" s="121" t="s">
        <v>5819</v>
      </c>
      <c r="I782" s="124" t="s">
        <v>5819</v>
      </c>
      <c r="J782" s="124" t="s">
        <v>5819</v>
      </c>
      <c r="K782" s="124" t="s">
        <v>5819</v>
      </c>
      <c r="L782" s="124" t="s">
        <v>5819</v>
      </c>
      <c r="M782" s="124" t="s">
        <v>5819</v>
      </c>
      <c r="N782" s="124" t="s">
        <v>5819</v>
      </c>
      <c r="O782" s="124" t="s">
        <v>5819</v>
      </c>
      <c r="P782" s="124" t="s">
        <v>5819</v>
      </c>
      <c r="Q782" s="124" t="s">
        <v>5819</v>
      </c>
      <c r="R782" s="124" t="s">
        <v>5819</v>
      </c>
      <c r="S782" s="124" t="s">
        <v>5819</v>
      </c>
      <c r="T782" s="124" t="s">
        <v>5819</v>
      </c>
      <c r="U782" s="124" t="s">
        <v>5819</v>
      </c>
      <c r="V782" s="124" t="s">
        <v>5819</v>
      </c>
      <c r="W782" s="124" t="s">
        <v>5819</v>
      </c>
      <c r="X782" s="124" t="s">
        <v>5819</v>
      </c>
      <c r="Y782" s="124" t="s">
        <v>5819</v>
      </c>
      <c r="Z782" s="124" t="s">
        <v>5819</v>
      </c>
      <c r="AA782" s="124" t="s">
        <v>5819</v>
      </c>
      <c r="AB782" s="124" t="s">
        <v>5819</v>
      </c>
      <c r="AC782" s="124" t="s">
        <v>5819</v>
      </c>
      <c r="AD782" s="124" t="s">
        <v>5819</v>
      </c>
      <c r="AE782" s="124" t="s">
        <v>612</v>
      </c>
    </row>
    <row r="783" spans="2:31" x14ac:dyDescent="0.35">
      <c r="B783" s="121" t="s">
        <v>7517</v>
      </c>
      <c r="C783" s="121">
        <v>116</v>
      </c>
      <c r="D783" s="121">
        <v>441</v>
      </c>
      <c r="E783" s="122" t="s">
        <v>5901</v>
      </c>
      <c r="F783" s="122" t="s">
        <v>7518</v>
      </c>
      <c r="G783" s="123" t="s">
        <v>21</v>
      </c>
      <c r="H783" s="121" t="s">
        <v>5819</v>
      </c>
      <c r="I783" s="124" t="s">
        <v>5819</v>
      </c>
      <c r="J783" s="124" t="s">
        <v>5819</v>
      </c>
      <c r="K783" s="124" t="s">
        <v>5819</v>
      </c>
      <c r="L783" s="124" t="s">
        <v>5819</v>
      </c>
      <c r="M783" s="124" t="s">
        <v>5819</v>
      </c>
      <c r="N783" s="124" t="s">
        <v>5819</v>
      </c>
      <c r="O783" s="124" t="s">
        <v>5819</v>
      </c>
      <c r="P783" s="124" t="s">
        <v>5819</v>
      </c>
      <c r="Q783" s="124" t="s">
        <v>5819</v>
      </c>
      <c r="R783" s="124" t="s">
        <v>5819</v>
      </c>
      <c r="S783" s="124" t="s">
        <v>5819</v>
      </c>
      <c r="T783" s="124" t="s">
        <v>5819</v>
      </c>
      <c r="U783" s="124" t="s">
        <v>5819</v>
      </c>
      <c r="V783" s="124" t="s">
        <v>5819</v>
      </c>
      <c r="W783" s="124" t="s">
        <v>5819</v>
      </c>
      <c r="X783" s="124" t="s">
        <v>5819</v>
      </c>
      <c r="Y783" s="124" t="s">
        <v>5819</v>
      </c>
      <c r="Z783" s="124" t="s">
        <v>5819</v>
      </c>
      <c r="AA783" s="124" t="s">
        <v>5819</v>
      </c>
      <c r="AB783" s="124" t="s">
        <v>5819</v>
      </c>
      <c r="AC783" s="124" t="s">
        <v>5819</v>
      </c>
      <c r="AD783" s="124" t="s">
        <v>5819</v>
      </c>
      <c r="AE783" s="124" t="s">
        <v>612</v>
      </c>
    </row>
    <row r="784" spans="2:31" x14ac:dyDescent="0.35">
      <c r="B784" s="121" t="s">
        <v>7105</v>
      </c>
      <c r="C784" s="121">
        <v>116</v>
      </c>
      <c r="D784" s="121">
        <v>443</v>
      </c>
      <c r="E784" s="122" t="s">
        <v>5901</v>
      </c>
      <c r="F784" s="122" t="s">
        <v>7106</v>
      </c>
      <c r="G784" s="123" t="s">
        <v>21</v>
      </c>
      <c r="H784" s="121" t="s">
        <v>5819</v>
      </c>
      <c r="I784" s="124" t="s">
        <v>5819</v>
      </c>
      <c r="J784" s="124" t="s">
        <v>5819</v>
      </c>
      <c r="K784" s="124" t="s">
        <v>5819</v>
      </c>
      <c r="L784" s="124" t="s">
        <v>5819</v>
      </c>
      <c r="M784" s="124" t="s">
        <v>5819</v>
      </c>
      <c r="N784" s="124" t="s">
        <v>5819</v>
      </c>
      <c r="O784" s="124" t="s">
        <v>5819</v>
      </c>
      <c r="P784" s="124" t="s">
        <v>5819</v>
      </c>
      <c r="Q784" s="124" t="s">
        <v>5819</v>
      </c>
      <c r="R784" s="124" t="s">
        <v>5819</v>
      </c>
      <c r="S784" s="124" t="s">
        <v>5819</v>
      </c>
      <c r="T784" s="124" t="s">
        <v>5819</v>
      </c>
      <c r="U784" s="124" t="s">
        <v>5819</v>
      </c>
      <c r="V784" s="124" t="s">
        <v>5819</v>
      </c>
      <c r="W784" s="124" t="s">
        <v>5819</v>
      </c>
      <c r="X784" s="124" t="s">
        <v>5819</v>
      </c>
      <c r="Y784" s="124" t="s">
        <v>5819</v>
      </c>
      <c r="Z784" s="124" t="s">
        <v>5819</v>
      </c>
      <c r="AA784" s="124" t="s">
        <v>5819</v>
      </c>
      <c r="AB784" s="124" t="s">
        <v>5819</v>
      </c>
      <c r="AC784" s="124" t="s">
        <v>5819</v>
      </c>
      <c r="AD784" s="124" t="s">
        <v>5819</v>
      </c>
      <c r="AE784" s="124" t="s">
        <v>612</v>
      </c>
    </row>
    <row r="785" spans="2:31" x14ac:dyDescent="0.35">
      <c r="B785" s="121" t="s">
        <v>7109</v>
      </c>
      <c r="C785" s="121">
        <v>116</v>
      </c>
      <c r="D785" s="121">
        <v>444</v>
      </c>
      <c r="E785" s="122" t="s">
        <v>5901</v>
      </c>
      <c r="F785" s="122" t="s">
        <v>7110</v>
      </c>
      <c r="G785" s="123" t="s">
        <v>21</v>
      </c>
      <c r="H785" s="121" t="s">
        <v>5819</v>
      </c>
      <c r="I785" s="124" t="s">
        <v>5819</v>
      </c>
      <c r="J785" s="124" t="s">
        <v>5819</v>
      </c>
      <c r="K785" s="124" t="s">
        <v>5819</v>
      </c>
      <c r="L785" s="124" t="s">
        <v>5819</v>
      </c>
      <c r="M785" s="124" t="s">
        <v>5819</v>
      </c>
      <c r="N785" s="124" t="s">
        <v>5819</v>
      </c>
      <c r="O785" s="124" t="s">
        <v>5819</v>
      </c>
      <c r="P785" s="124" t="s">
        <v>5819</v>
      </c>
      <c r="Q785" s="124" t="s">
        <v>5819</v>
      </c>
      <c r="R785" s="124" t="s">
        <v>5819</v>
      </c>
      <c r="S785" s="124" t="s">
        <v>5819</v>
      </c>
      <c r="T785" s="124" t="s">
        <v>5819</v>
      </c>
      <c r="U785" s="124" t="s">
        <v>5819</v>
      </c>
      <c r="V785" s="124" t="s">
        <v>5819</v>
      </c>
      <c r="W785" s="124" t="s">
        <v>5819</v>
      </c>
      <c r="X785" s="124" t="s">
        <v>5819</v>
      </c>
      <c r="Y785" s="124" t="s">
        <v>5819</v>
      </c>
      <c r="Z785" s="124" t="s">
        <v>5819</v>
      </c>
      <c r="AA785" s="124" t="s">
        <v>5819</v>
      </c>
      <c r="AB785" s="124" t="s">
        <v>5819</v>
      </c>
      <c r="AC785" s="124" t="s">
        <v>5819</v>
      </c>
      <c r="AD785" s="124" t="s">
        <v>5819</v>
      </c>
      <c r="AE785" s="124" t="s">
        <v>612</v>
      </c>
    </row>
    <row r="786" spans="2:31" x14ac:dyDescent="0.35">
      <c r="B786" s="121" t="s">
        <v>6019</v>
      </c>
      <c r="C786" s="121">
        <v>116</v>
      </c>
      <c r="D786" s="121">
        <v>447</v>
      </c>
      <c r="E786" s="122" t="s">
        <v>5901</v>
      </c>
      <c r="F786" s="122" t="s">
        <v>6020</v>
      </c>
      <c r="G786" s="123" t="s">
        <v>21</v>
      </c>
      <c r="H786" s="121" t="s">
        <v>5819</v>
      </c>
      <c r="I786" s="124" t="s">
        <v>5819</v>
      </c>
      <c r="J786" s="124" t="s">
        <v>5819</v>
      </c>
      <c r="K786" s="124" t="s">
        <v>5819</v>
      </c>
      <c r="L786" s="124" t="s">
        <v>5819</v>
      </c>
      <c r="M786" s="124" t="s">
        <v>5819</v>
      </c>
      <c r="N786" s="124" t="s">
        <v>5819</v>
      </c>
      <c r="O786" s="124" t="s">
        <v>5819</v>
      </c>
      <c r="P786" s="124" t="s">
        <v>5819</v>
      </c>
      <c r="Q786" s="124" t="s">
        <v>5819</v>
      </c>
      <c r="R786" s="124" t="s">
        <v>5819</v>
      </c>
      <c r="S786" s="124" t="s">
        <v>5819</v>
      </c>
      <c r="T786" s="124" t="s">
        <v>5819</v>
      </c>
      <c r="U786" s="124" t="s">
        <v>5819</v>
      </c>
      <c r="V786" s="124" t="s">
        <v>5819</v>
      </c>
      <c r="W786" s="124" t="s">
        <v>5819</v>
      </c>
      <c r="X786" s="124" t="s">
        <v>5819</v>
      </c>
      <c r="Y786" s="124" t="s">
        <v>5819</v>
      </c>
      <c r="Z786" s="124" t="s">
        <v>5819</v>
      </c>
      <c r="AA786" s="124" t="s">
        <v>5819</v>
      </c>
      <c r="AB786" s="124" t="s">
        <v>5819</v>
      </c>
      <c r="AC786" s="124" t="s">
        <v>5819</v>
      </c>
      <c r="AD786" s="124" t="s">
        <v>5819</v>
      </c>
      <c r="AE786" s="124" t="s">
        <v>612</v>
      </c>
    </row>
    <row r="787" spans="2:31" x14ac:dyDescent="0.35">
      <c r="B787" s="121" t="s">
        <v>7127</v>
      </c>
      <c r="C787" s="121">
        <v>116</v>
      </c>
      <c r="D787" s="121">
        <v>448</v>
      </c>
      <c r="E787" s="122" t="s">
        <v>5901</v>
      </c>
      <c r="F787" s="122" t="s">
        <v>7120</v>
      </c>
      <c r="G787" s="123" t="s">
        <v>21</v>
      </c>
      <c r="H787" s="121" t="s">
        <v>5819</v>
      </c>
      <c r="I787" s="124" t="s">
        <v>5819</v>
      </c>
      <c r="J787" s="124" t="s">
        <v>5819</v>
      </c>
      <c r="K787" s="124" t="s">
        <v>5819</v>
      </c>
      <c r="L787" s="124" t="s">
        <v>5819</v>
      </c>
      <c r="M787" s="124" t="s">
        <v>5819</v>
      </c>
      <c r="N787" s="124" t="s">
        <v>5819</v>
      </c>
      <c r="O787" s="124" t="s">
        <v>5819</v>
      </c>
      <c r="P787" s="124" t="s">
        <v>5819</v>
      </c>
      <c r="Q787" s="124" t="s">
        <v>5819</v>
      </c>
      <c r="R787" s="124" t="s">
        <v>5819</v>
      </c>
      <c r="S787" s="124" t="s">
        <v>5819</v>
      </c>
      <c r="T787" s="124" t="s">
        <v>5819</v>
      </c>
      <c r="U787" s="124" t="s">
        <v>5819</v>
      </c>
      <c r="V787" s="124" t="s">
        <v>5819</v>
      </c>
      <c r="W787" s="124" t="s">
        <v>5819</v>
      </c>
      <c r="X787" s="124" t="s">
        <v>5819</v>
      </c>
      <c r="Y787" s="124" t="s">
        <v>5819</v>
      </c>
      <c r="Z787" s="124" t="s">
        <v>5819</v>
      </c>
      <c r="AA787" s="124" t="s">
        <v>5819</v>
      </c>
      <c r="AB787" s="124" t="s">
        <v>5819</v>
      </c>
      <c r="AC787" s="124" t="s">
        <v>5819</v>
      </c>
      <c r="AD787" s="124" t="s">
        <v>5819</v>
      </c>
      <c r="AE787" s="124" t="s">
        <v>612</v>
      </c>
    </row>
    <row r="788" spans="2:31" x14ac:dyDescent="0.35">
      <c r="B788" s="121" t="s">
        <v>7124</v>
      </c>
      <c r="C788" s="121">
        <v>116</v>
      </c>
      <c r="D788" s="121">
        <v>449</v>
      </c>
      <c r="E788" s="122" t="s">
        <v>5901</v>
      </c>
      <c r="F788" s="122" t="s">
        <v>7125</v>
      </c>
      <c r="G788" s="123" t="s">
        <v>21</v>
      </c>
      <c r="H788" s="121" t="s">
        <v>5819</v>
      </c>
      <c r="I788" s="124" t="s">
        <v>5819</v>
      </c>
      <c r="J788" s="124" t="s">
        <v>5819</v>
      </c>
      <c r="K788" s="124" t="s">
        <v>5819</v>
      </c>
      <c r="L788" s="124" t="s">
        <v>5819</v>
      </c>
      <c r="M788" s="124" t="s">
        <v>5819</v>
      </c>
      <c r="N788" s="124" t="s">
        <v>5819</v>
      </c>
      <c r="O788" s="124" t="s">
        <v>5819</v>
      </c>
      <c r="P788" s="124" t="s">
        <v>5819</v>
      </c>
      <c r="Q788" s="124" t="s">
        <v>5819</v>
      </c>
      <c r="R788" s="124" t="s">
        <v>5819</v>
      </c>
      <c r="S788" s="124" t="s">
        <v>5819</v>
      </c>
      <c r="T788" s="124" t="s">
        <v>5819</v>
      </c>
      <c r="U788" s="124" t="s">
        <v>5819</v>
      </c>
      <c r="V788" s="124" t="s">
        <v>5819</v>
      </c>
      <c r="W788" s="124" t="s">
        <v>5819</v>
      </c>
      <c r="X788" s="124" t="s">
        <v>5819</v>
      </c>
      <c r="Y788" s="124" t="s">
        <v>5819</v>
      </c>
      <c r="Z788" s="124" t="s">
        <v>5819</v>
      </c>
      <c r="AA788" s="124" t="s">
        <v>5819</v>
      </c>
      <c r="AB788" s="124" t="s">
        <v>5819</v>
      </c>
      <c r="AC788" s="124" t="s">
        <v>5819</v>
      </c>
      <c r="AD788" s="124" t="s">
        <v>5819</v>
      </c>
      <c r="AE788" s="124" t="s">
        <v>612</v>
      </c>
    </row>
    <row r="789" spans="2:31" x14ac:dyDescent="0.35">
      <c r="B789" s="121" t="s">
        <v>7750</v>
      </c>
      <c r="C789" s="121">
        <v>116</v>
      </c>
      <c r="D789" s="121">
        <v>452</v>
      </c>
      <c r="E789" s="122" t="s">
        <v>5901</v>
      </c>
      <c r="F789" s="122" t="s">
        <v>7751</v>
      </c>
      <c r="G789" s="123" t="s">
        <v>21</v>
      </c>
      <c r="H789" s="121" t="s">
        <v>5819</v>
      </c>
      <c r="I789" s="124" t="s">
        <v>5819</v>
      </c>
      <c r="J789" s="124" t="s">
        <v>5819</v>
      </c>
      <c r="K789" s="124" t="s">
        <v>5819</v>
      </c>
      <c r="L789" s="124" t="s">
        <v>5819</v>
      </c>
      <c r="M789" s="124" t="s">
        <v>5819</v>
      </c>
      <c r="N789" s="124" t="s">
        <v>5819</v>
      </c>
      <c r="O789" s="124" t="s">
        <v>5819</v>
      </c>
      <c r="P789" s="124" t="s">
        <v>5819</v>
      </c>
      <c r="Q789" s="124" t="s">
        <v>5819</v>
      </c>
      <c r="R789" s="124" t="s">
        <v>5819</v>
      </c>
      <c r="S789" s="124" t="s">
        <v>5819</v>
      </c>
      <c r="T789" s="124" t="s">
        <v>5819</v>
      </c>
      <c r="U789" s="124" t="s">
        <v>5819</v>
      </c>
      <c r="V789" s="124" t="s">
        <v>5819</v>
      </c>
      <c r="W789" s="124" t="s">
        <v>5819</v>
      </c>
      <c r="X789" s="124" t="s">
        <v>5819</v>
      </c>
      <c r="Y789" s="124" t="s">
        <v>5819</v>
      </c>
      <c r="Z789" s="124" t="s">
        <v>5819</v>
      </c>
      <c r="AA789" s="124" t="s">
        <v>5819</v>
      </c>
      <c r="AB789" s="124" t="s">
        <v>5819</v>
      </c>
      <c r="AC789" s="124" t="s">
        <v>5819</v>
      </c>
      <c r="AD789" s="124" t="s">
        <v>5819</v>
      </c>
      <c r="AE789" s="124" t="s">
        <v>612</v>
      </c>
    </row>
    <row r="790" spans="2:31" x14ac:dyDescent="0.35">
      <c r="B790" s="121" t="s">
        <v>12398</v>
      </c>
      <c r="C790" s="121">
        <v>116</v>
      </c>
      <c r="D790" s="121">
        <v>1177</v>
      </c>
      <c r="E790" s="122" t="s">
        <v>5901</v>
      </c>
      <c r="F790" s="122" t="s">
        <v>2353</v>
      </c>
      <c r="G790" s="123" t="s">
        <v>21</v>
      </c>
      <c r="H790" s="121" t="s">
        <v>5819</v>
      </c>
      <c r="I790" s="124" t="s">
        <v>5819</v>
      </c>
      <c r="J790" s="124" t="s">
        <v>5819</v>
      </c>
      <c r="K790" s="124" t="s">
        <v>5819</v>
      </c>
      <c r="L790" s="124" t="s">
        <v>5819</v>
      </c>
      <c r="M790" s="124" t="s">
        <v>5819</v>
      </c>
      <c r="N790" s="124" t="s">
        <v>5819</v>
      </c>
      <c r="O790" s="124" t="s">
        <v>5819</v>
      </c>
      <c r="P790" s="124" t="s">
        <v>5819</v>
      </c>
      <c r="Q790" s="124" t="s">
        <v>5819</v>
      </c>
      <c r="R790" s="124" t="s">
        <v>5819</v>
      </c>
      <c r="S790" s="124" t="s">
        <v>5819</v>
      </c>
      <c r="T790" s="124" t="s">
        <v>5819</v>
      </c>
      <c r="U790" s="124" t="s">
        <v>5819</v>
      </c>
      <c r="V790" s="124" t="s">
        <v>5819</v>
      </c>
      <c r="W790" s="124" t="s">
        <v>5819</v>
      </c>
      <c r="X790" s="124" t="s">
        <v>5819</v>
      </c>
      <c r="Y790" s="124" t="s">
        <v>5819</v>
      </c>
      <c r="Z790" s="124" t="s">
        <v>5819</v>
      </c>
      <c r="AA790" s="124" t="s">
        <v>5819</v>
      </c>
      <c r="AB790" s="124" t="s">
        <v>5819</v>
      </c>
      <c r="AC790" s="124" t="s">
        <v>5819</v>
      </c>
      <c r="AD790" s="124" t="s">
        <v>5819</v>
      </c>
      <c r="AE790" s="124" t="s">
        <v>612</v>
      </c>
    </row>
    <row r="791" spans="2:31" x14ac:dyDescent="0.35">
      <c r="B791" s="121" t="s">
        <v>5898</v>
      </c>
      <c r="C791" s="121">
        <v>116</v>
      </c>
      <c r="D791" s="121">
        <v>1287</v>
      </c>
      <c r="E791" s="122" t="s">
        <v>5901</v>
      </c>
      <c r="F791" s="122" t="s">
        <v>5899</v>
      </c>
      <c r="G791" s="123" t="s">
        <v>21</v>
      </c>
      <c r="H791" s="121" t="s">
        <v>5819</v>
      </c>
      <c r="I791" s="124" t="s">
        <v>5819</v>
      </c>
      <c r="J791" s="124" t="s">
        <v>5819</v>
      </c>
      <c r="K791" s="124" t="s">
        <v>5819</v>
      </c>
      <c r="L791" s="124" t="s">
        <v>5819</v>
      </c>
      <c r="M791" s="124" t="s">
        <v>5819</v>
      </c>
      <c r="N791" s="124" t="s">
        <v>5819</v>
      </c>
      <c r="O791" s="124" t="s">
        <v>5819</v>
      </c>
      <c r="P791" s="124" t="s">
        <v>5819</v>
      </c>
      <c r="Q791" s="124" t="s">
        <v>5819</v>
      </c>
      <c r="R791" s="124" t="s">
        <v>5819</v>
      </c>
      <c r="S791" s="124" t="s">
        <v>5819</v>
      </c>
      <c r="T791" s="124" t="s">
        <v>5819</v>
      </c>
      <c r="U791" s="124" t="s">
        <v>5819</v>
      </c>
      <c r="V791" s="124" t="s">
        <v>5819</v>
      </c>
      <c r="W791" s="124" t="s">
        <v>5819</v>
      </c>
      <c r="X791" s="124" t="s">
        <v>5819</v>
      </c>
      <c r="Y791" s="124" t="s">
        <v>5819</v>
      </c>
      <c r="Z791" s="124" t="s">
        <v>5819</v>
      </c>
      <c r="AA791" s="124" t="s">
        <v>5819</v>
      </c>
      <c r="AB791" s="124" t="s">
        <v>5819</v>
      </c>
      <c r="AC791" s="124" t="s">
        <v>5819</v>
      </c>
      <c r="AD791" s="124" t="s">
        <v>5819</v>
      </c>
      <c r="AE791" s="124" t="s">
        <v>612</v>
      </c>
    </row>
    <row r="792" spans="2:31" x14ac:dyDescent="0.35">
      <c r="B792" s="121" t="s">
        <v>6658</v>
      </c>
      <c r="C792" s="121">
        <v>116</v>
      </c>
      <c r="D792" s="121">
        <v>1300</v>
      </c>
      <c r="E792" s="122" t="s">
        <v>5901</v>
      </c>
      <c r="F792" s="122" t="s">
        <v>6659</v>
      </c>
      <c r="G792" s="123" t="s">
        <v>21</v>
      </c>
      <c r="H792" s="121" t="s">
        <v>5819</v>
      </c>
      <c r="I792" s="124" t="s">
        <v>5819</v>
      </c>
      <c r="J792" s="124" t="s">
        <v>5819</v>
      </c>
      <c r="K792" s="124" t="s">
        <v>5819</v>
      </c>
      <c r="L792" s="124" t="s">
        <v>5819</v>
      </c>
      <c r="M792" s="124" t="s">
        <v>5819</v>
      </c>
      <c r="N792" s="124" t="s">
        <v>5819</v>
      </c>
      <c r="O792" s="124" t="s">
        <v>5819</v>
      </c>
      <c r="P792" s="124" t="s">
        <v>5819</v>
      </c>
      <c r="Q792" s="124" t="s">
        <v>5819</v>
      </c>
      <c r="R792" s="124" t="s">
        <v>5819</v>
      </c>
      <c r="S792" s="124" t="s">
        <v>5819</v>
      </c>
      <c r="T792" s="124" t="s">
        <v>5819</v>
      </c>
      <c r="U792" s="124" t="s">
        <v>5819</v>
      </c>
      <c r="V792" s="124" t="s">
        <v>5819</v>
      </c>
      <c r="W792" s="124" t="s">
        <v>5819</v>
      </c>
      <c r="X792" s="124" t="s">
        <v>5819</v>
      </c>
      <c r="Y792" s="124" t="s">
        <v>5819</v>
      </c>
      <c r="Z792" s="124" t="s">
        <v>5819</v>
      </c>
      <c r="AA792" s="124" t="s">
        <v>5819</v>
      </c>
      <c r="AB792" s="124" t="s">
        <v>5819</v>
      </c>
      <c r="AC792" s="124" t="s">
        <v>5819</v>
      </c>
      <c r="AD792" s="124" t="s">
        <v>5819</v>
      </c>
      <c r="AE792" s="124" t="s">
        <v>612</v>
      </c>
    </row>
    <row r="793" spans="2:31" x14ac:dyDescent="0.35">
      <c r="B793" s="121" t="s">
        <v>8874</v>
      </c>
      <c r="C793" s="121">
        <v>116</v>
      </c>
      <c r="D793" s="121">
        <v>1354</v>
      </c>
      <c r="E793" s="122" t="s">
        <v>5901</v>
      </c>
      <c r="F793" s="122" t="s">
        <v>8875</v>
      </c>
      <c r="G793" s="123" t="s">
        <v>21</v>
      </c>
      <c r="H793" s="121" t="s">
        <v>5819</v>
      </c>
      <c r="I793" s="124" t="s">
        <v>5819</v>
      </c>
      <c r="J793" s="124" t="s">
        <v>5819</v>
      </c>
      <c r="K793" s="124" t="s">
        <v>5819</v>
      </c>
      <c r="L793" s="124" t="s">
        <v>5819</v>
      </c>
      <c r="M793" s="124" t="s">
        <v>5819</v>
      </c>
      <c r="N793" s="124" t="s">
        <v>5819</v>
      </c>
      <c r="O793" s="124" t="s">
        <v>5819</v>
      </c>
      <c r="P793" s="124" t="s">
        <v>5819</v>
      </c>
      <c r="Q793" s="124" t="s">
        <v>5819</v>
      </c>
      <c r="R793" s="124" t="s">
        <v>5819</v>
      </c>
      <c r="S793" s="124" t="s">
        <v>5819</v>
      </c>
      <c r="T793" s="124" t="s">
        <v>5819</v>
      </c>
      <c r="U793" s="124" t="s">
        <v>5819</v>
      </c>
      <c r="V793" s="124" t="s">
        <v>5819</v>
      </c>
      <c r="W793" s="124" t="s">
        <v>5819</v>
      </c>
      <c r="X793" s="124" t="s">
        <v>5819</v>
      </c>
      <c r="Y793" s="124" t="s">
        <v>5819</v>
      </c>
      <c r="Z793" s="124" t="s">
        <v>5819</v>
      </c>
      <c r="AA793" s="124" t="s">
        <v>5819</v>
      </c>
      <c r="AB793" s="124" t="s">
        <v>5819</v>
      </c>
      <c r="AC793" s="124" t="s">
        <v>5819</v>
      </c>
      <c r="AD793" s="124" t="s">
        <v>5819</v>
      </c>
      <c r="AE793" s="124" t="s">
        <v>612</v>
      </c>
    </row>
    <row r="794" spans="2:31" x14ac:dyDescent="0.35">
      <c r="B794" s="121" t="s">
        <v>8870</v>
      </c>
      <c r="C794" s="121">
        <v>116</v>
      </c>
      <c r="D794" s="121">
        <v>1355</v>
      </c>
      <c r="E794" s="122" t="s">
        <v>5901</v>
      </c>
      <c r="F794" s="122" t="s">
        <v>8871</v>
      </c>
      <c r="G794" s="123" t="s">
        <v>21</v>
      </c>
      <c r="H794" s="121" t="s">
        <v>5819</v>
      </c>
      <c r="I794" s="124" t="s">
        <v>5819</v>
      </c>
      <c r="J794" s="124" t="s">
        <v>5819</v>
      </c>
      <c r="K794" s="124" t="s">
        <v>5819</v>
      </c>
      <c r="L794" s="124" t="s">
        <v>5819</v>
      </c>
      <c r="M794" s="124" t="s">
        <v>5819</v>
      </c>
      <c r="N794" s="124" t="s">
        <v>5819</v>
      </c>
      <c r="O794" s="124" t="s">
        <v>5819</v>
      </c>
      <c r="P794" s="124" t="s">
        <v>5819</v>
      </c>
      <c r="Q794" s="124" t="s">
        <v>5819</v>
      </c>
      <c r="R794" s="124" t="s">
        <v>5819</v>
      </c>
      <c r="S794" s="124" t="s">
        <v>5819</v>
      </c>
      <c r="T794" s="124" t="s">
        <v>5819</v>
      </c>
      <c r="U794" s="124" t="s">
        <v>5819</v>
      </c>
      <c r="V794" s="124" t="s">
        <v>5819</v>
      </c>
      <c r="W794" s="124" t="s">
        <v>5819</v>
      </c>
      <c r="X794" s="124" t="s">
        <v>5819</v>
      </c>
      <c r="Y794" s="124" t="s">
        <v>5819</v>
      </c>
      <c r="Z794" s="124" t="s">
        <v>5819</v>
      </c>
      <c r="AA794" s="124" t="s">
        <v>5819</v>
      </c>
      <c r="AB794" s="124" t="s">
        <v>5819</v>
      </c>
      <c r="AC794" s="124" t="s">
        <v>5819</v>
      </c>
      <c r="AD794" s="124" t="s">
        <v>5819</v>
      </c>
      <c r="AE794" s="124" t="s">
        <v>612</v>
      </c>
    </row>
    <row r="795" spans="2:31" x14ac:dyDescent="0.35">
      <c r="B795" s="121" t="s">
        <v>15927</v>
      </c>
      <c r="C795" s="121">
        <v>116</v>
      </c>
      <c r="D795" s="121">
        <v>1413</v>
      </c>
      <c r="E795" s="122" t="s">
        <v>5901</v>
      </c>
      <c r="F795" s="122" t="s">
        <v>15928</v>
      </c>
      <c r="G795" s="123" t="s">
        <v>21</v>
      </c>
      <c r="H795" s="121" t="s">
        <v>5819</v>
      </c>
      <c r="I795" s="124" t="s">
        <v>5819</v>
      </c>
      <c r="J795" s="124" t="s">
        <v>5819</v>
      </c>
      <c r="K795" s="124" t="s">
        <v>5819</v>
      </c>
      <c r="L795" s="124" t="s">
        <v>5819</v>
      </c>
      <c r="M795" s="124" t="s">
        <v>5819</v>
      </c>
      <c r="N795" s="124" t="s">
        <v>5819</v>
      </c>
      <c r="O795" s="124" t="s">
        <v>5819</v>
      </c>
      <c r="P795" s="124" t="s">
        <v>5819</v>
      </c>
      <c r="Q795" s="124" t="s">
        <v>5819</v>
      </c>
      <c r="R795" s="124" t="s">
        <v>5819</v>
      </c>
      <c r="S795" s="124" t="s">
        <v>5819</v>
      </c>
      <c r="T795" s="124" t="s">
        <v>5819</v>
      </c>
      <c r="U795" s="124" t="s">
        <v>5819</v>
      </c>
      <c r="V795" s="124" t="s">
        <v>5819</v>
      </c>
      <c r="W795" s="124" t="s">
        <v>5819</v>
      </c>
      <c r="X795" s="124" t="s">
        <v>5819</v>
      </c>
      <c r="Y795" s="124" t="s">
        <v>5819</v>
      </c>
      <c r="Z795" s="124" t="s">
        <v>5819</v>
      </c>
      <c r="AA795" s="124" t="s">
        <v>5819</v>
      </c>
      <c r="AB795" s="124" t="s">
        <v>5819</v>
      </c>
      <c r="AC795" s="124" t="s">
        <v>5819</v>
      </c>
      <c r="AD795" s="124" t="s">
        <v>5819</v>
      </c>
      <c r="AE795" s="124" t="s">
        <v>612</v>
      </c>
    </row>
    <row r="796" spans="2:31" x14ac:dyDescent="0.35">
      <c r="B796" s="121" t="s">
        <v>8132</v>
      </c>
      <c r="C796" s="121">
        <v>116</v>
      </c>
      <c r="D796" s="121">
        <v>1491</v>
      </c>
      <c r="E796" s="122" t="s">
        <v>5901</v>
      </c>
      <c r="F796" s="122" t="s">
        <v>8133</v>
      </c>
      <c r="G796" s="123" t="s">
        <v>612</v>
      </c>
      <c r="H796" s="121">
        <v>1</v>
      </c>
      <c r="I796" s="124">
        <v>6.92</v>
      </c>
      <c r="J796" s="124">
        <v>0.48333333333721384</v>
      </c>
      <c r="K796" s="124">
        <v>1</v>
      </c>
      <c r="L796" s="124">
        <v>0.15134874761449119</v>
      </c>
      <c r="M796" s="124">
        <v>1</v>
      </c>
      <c r="N796" s="124">
        <v>0.15134874761449119</v>
      </c>
      <c r="O796" s="124" t="s">
        <v>5819</v>
      </c>
      <c r="P796" s="124" t="s">
        <v>5819</v>
      </c>
      <c r="Q796" s="124">
        <v>0</v>
      </c>
      <c r="R796" s="124">
        <v>0</v>
      </c>
      <c r="S796" s="124">
        <v>0</v>
      </c>
      <c r="T796" s="124">
        <v>0</v>
      </c>
      <c r="U796" s="124">
        <v>1</v>
      </c>
      <c r="V796" s="124">
        <v>0.15134874761449119</v>
      </c>
      <c r="W796" s="124">
        <v>0</v>
      </c>
      <c r="X796" s="124">
        <v>0</v>
      </c>
      <c r="Y796" s="124">
        <v>0</v>
      </c>
      <c r="Z796" s="124">
        <v>0</v>
      </c>
      <c r="AA796" s="124">
        <v>1</v>
      </c>
      <c r="AB796" s="124">
        <v>0.15134874761449119</v>
      </c>
      <c r="AC796" s="124">
        <v>0</v>
      </c>
      <c r="AD796" s="124">
        <v>0</v>
      </c>
      <c r="AE796" s="124" t="s">
        <v>612</v>
      </c>
    </row>
    <row r="797" spans="2:31" x14ac:dyDescent="0.35">
      <c r="B797" s="121" t="s">
        <v>11605</v>
      </c>
      <c r="C797" s="121">
        <v>116</v>
      </c>
      <c r="D797" s="121">
        <v>1556</v>
      </c>
      <c r="E797" s="122" t="s">
        <v>5901</v>
      </c>
      <c r="F797" s="122" t="s">
        <v>11602</v>
      </c>
      <c r="G797" s="123" t="s">
        <v>21</v>
      </c>
      <c r="H797" s="121" t="s">
        <v>5819</v>
      </c>
      <c r="I797" s="124" t="s">
        <v>5819</v>
      </c>
      <c r="J797" s="124" t="s">
        <v>5819</v>
      </c>
      <c r="K797" s="124" t="s">
        <v>5819</v>
      </c>
      <c r="L797" s="124" t="s">
        <v>5819</v>
      </c>
      <c r="M797" s="124" t="s">
        <v>5819</v>
      </c>
      <c r="N797" s="124" t="s">
        <v>5819</v>
      </c>
      <c r="O797" s="124" t="s">
        <v>5819</v>
      </c>
      <c r="P797" s="124" t="s">
        <v>5819</v>
      </c>
      <c r="Q797" s="124" t="s">
        <v>5819</v>
      </c>
      <c r="R797" s="124" t="s">
        <v>5819</v>
      </c>
      <c r="S797" s="124" t="s">
        <v>5819</v>
      </c>
      <c r="T797" s="124" t="s">
        <v>5819</v>
      </c>
      <c r="U797" s="124" t="s">
        <v>5819</v>
      </c>
      <c r="V797" s="124" t="s">
        <v>5819</v>
      </c>
      <c r="W797" s="124" t="s">
        <v>5819</v>
      </c>
      <c r="X797" s="124" t="s">
        <v>5819</v>
      </c>
      <c r="Y797" s="124" t="s">
        <v>5819</v>
      </c>
      <c r="Z797" s="124" t="s">
        <v>5819</v>
      </c>
      <c r="AA797" s="124" t="s">
        <v>5819</v>
      </c>
      <c r="AB797" s="124" t="s">
        <v>5819</v>
      </c>
      <c r="AC797" s="124" t="s">
        <v>5819</v>
      </c>
      <c r="AD797" s="124" t="s">
        <v>5819</v>
      </c>
      <c r="AE797" s="124" t="s">
        <v>612</v>
      </c>
    </row>
    <row r="798" spans="2:31" x14ac:dyDescent="0.35">
      <c r="B798" s="121" t="s">
        <v>11098</v>
      </c>
      <c r="C798" s="121">
        <v>116</v>
      </c>
      <c r="D798" s="121">
        <v>1589</v>
      </c>
      <c r="E798" s="122" t="s">
        <v>5901</v>
      </c>
      <c r="F798" s="122" t="s">
        <v>11099</v>
      </c>
      <c r="G798" s="123" t="s">
        <v>21</v>
      </c>
      <c r="H798" s="121" t="s">
        <v>5819</v>
      </c>
      <c r="I798" s="124" t="s">
        <v>5819</v>
      </c>
      <c r="J798" s="124" t="s">
        <v>5819</v>
      </c>
      <c r="K798" s="124" t="s">
        <v>5819</v>
      </c>
      <c r="L798" s="124" t="s">
        <v>5819</v>
      </c>
      <c r="M798" s="124" t="s">
        <v>5819</v>
      </c>
      <c r="N798" s="124" t="s">
        <v>5819</v>
      </c>
      <c r="O798" s="124" t="s">
        <v>5819</v>
      </c>
      <c r="P798" s="124" t="s">
        <v>5819</v>
      </c>
      <c r="Q798" s="124" t="s">
        <v>5819</v>
      </c>
      <c r="R798" s="124" t="s">
        <v>5819</v>
      </c>
      <c r="S798" s="124" t="s">
        <v>5819</v>
      </c>
      <c r="T798" s="124" t="s">
        <v>5819</v>
      </c>
      <c r="U798" s="124" t="s">
        <v>5819</v>
      </c>
      <c r="V798" s="124" t="s">
        <v>5819</v>
      </c>
      <c r="W798" s="124" t="s">
        <v>5819</v>
      </c>
      <c r="X798" s="124" t="s">
        <v>5819</v>
      </c>
      <c r="Y798" s="124" t="s">
        <v>5819</v>
      </c>
      <c r="Z798" s="124" t="s">
        <v>5819</v>
      </c>
      <c r="AA798" s="124" t="s">
        <v>5819</v>
      </c>
      <c r="AB798" s="124" t="s">
        <v>5819</v>
      </c>
      <c r="AC798" s="124" t="s">
        <v>5819</v>
      </c>
      <c r="AD798" s="124" t="s">
        <v>5819</v>
      </c>
      <c r="AE798" s="124" t="s">
        <v>612</v>
      </c>
    </row>
    <row r="799" spans="2:31" x14ac:dyDescent="0.35">
      <c r="B799" s="121" t="s">
        <v>12604</v>
      </c>
      <c r="C799" s="121">
        <v>116</v>
      </c>
      <c r="D799" s="121">
        <v>1647</v>
      </c>
      <c r="E799" s="122" t="s">
        <v>5901</v>
      </c>
      <c r="F799" s="122" t="s">
        <v>12605</v>
      </c>
      <c r="G799" s="123" t="s">
        <v>21</v>
      </c>
      <c r="H799" s="121" t="s">
        <v>5819</v>
      </c>
      <c r="I799" s="124" t="s">
        <v>5819</v>
      </c>
      <c r="J799" s="124" t="s">
        <v>5819</v>
      </c>
      <c r="K799" s="124" t="s">
        <v>5819</v>
      </c>
      <c r="L799" s="124" t="s">
        <v>5819</v>
      </c>
      <c r="M799" s="124" t="s">
        <v>5819</v>
      </c>
      <c r="N799" s="124" t="s">
        <v>5819</v>
      </c>
      <c r="O799" s="124" t="s">
        <v>5819</v>
      </c>
      <c r="P799" s="124" t="s">
        <v>5819</v>
      </c>
      <c r="Q799" s="124" t="s">
        <v>5819</v>
      </c>
      <c r="R799" s="124" t="s">
        <v>5819</v>
      </c>
      <c r="S799" s="124" t="s">
        <v>5819</v>
      </c>
      <c r="T799" s="124" t="s">
        <v>5819</v>
      </c>
      <c r="U799" s="124" t="s">
        <v>5819</v>
      </c>
      <c r="V799" s="124" t="s">
        <v>5819</v>
      </c>
      <c r="W799" s="124" t="s">
        <v>5819</v>
      </c>
      <c r="X799" s="124" t="s">
        <v>5819</v>
      </c>
      <c r="Y799" s="124" t="s">
        <v>5819</v>
      </c>
      <c r="Z799" s="124" t="s">
        <v>5819</v>
      </c>
      <c r="AA799" s="124" t="s">
        <v>5819</v>
      </c>
      <c r="AB799" s="124" t="s">
        <v>5819</v>
      </c>
      <c r="AC799" s="124" t="s">
        <v>5819</v>
      </c>
      <c r="AD799" s="124" t="s">
        <v>5819</v>
      </c>
      <c r="AE799" s="124" t="s">
        <v>612</v>
      </c>
    </row>
    <row r="800" spans="2:31" x14ac:dyDescent="0.35">
      <c r="B800" s="121" t="s">
        <v>12459</v>
      </c>
      <c r="C800" s="121">
        <v>116</v>
      </c>
      <c r="D800" s="121">
        <v>1744</v>
      </c>
      <c r="E800" s="122" t="s">
        <v>5901</v>
      </c>
      <c r="F800" s="122" t="s">
        <v>12460</v>
      </c>
      <c r="G800" s="123" t="s">
        <v>21</v>
      </c>
      <c r="H800" s="121" t="s">
        <v>5819</v>
      </c>
      <c r="I800" s="124" t="s">
        <v>5819</v>
      </c>
      <c r="J800" s="124" t="s">
        <v>5819</v>
      </c>
      <c r="K800" s="124" t="s">
        <v>5819</v>
      </c>
      <c r="L800" s="124" t="s">
        <v>5819</v>
      </c>
      <c r="M800" s="124" t="s">
        <v>5819</v>
      </c>
      <c r="N800" s="124" t="s">
        <v>5819</v>
      </c>
      <c r="O800" s="124" t="s">
        <v>5819</v>
      </c>
      <c r="P800" s="124" t="s">
        <v>5819</v>
      </c>
      <c r="Q800" s="124" t="s">
        <v>5819</v>
      </c>
      <c r="R800" s="124" t="s">
        <v>5819</v>
      </c>
      <c r="S800" s="124" t="s">
        <v>5819</v>
      </c>
      <c r="T800" s="124" t="s">
        <v>5819</v>
      </c>
      <c r="U800" s="124" t="s">
        <v>5819</v>
      </c>
      <c r="V800" s="124" t="s">
        <v>5819</v>
      </c>
      <c r="W800" s="124" t="s">
        <v>5819</v>
      </c>
      <c r="X800" s="124" t="s">
        <v>5819</v>
      </c>
      <c r="Y800" s="124" t="s">
        <v>5819</v>
      </c>
      <c r="Z800" s="124" t="s">
        <v>5819</v>
      </c>
      <c r="AA800" s="124" t="s">
        <v>5819</v>
      </c>
      <c r="AB800" s="124" t="s">
        <v>5819</v>
      </c>
      <c r="AC800" s="124" t="s">
        <v>5819</v>
      </c>
      <c r="AD800" s="124" t="s">
        <v>5819</v>
      </c>
      <c r="AE800" s="124" t="s">
        <v>612</v>
      </c>
    </row>
    <row r="801" spans="1:31" x14ac:dyDescent="0.35">
      <c r="B801" s="121" t="s">
        <v>12401</v>
      </c>
      <c r="C801" s="121">
        <v>116</v>
      </c>
      <c r="D801" s="121">
        <v>1752</v>
      </c>
      <c r="E801" s="122" t="s">
        <v>5901</v>
      </c>
      <c r="F801" s="122" t="s">
        <v>12402</v>
      </c>
      <c r="G801" s="123" t="s">
        <v>21</v>
      </c>
      <c r="H801" s="121" t="s">
        <v>5819</v>
      </c>
      <c r="I801" s="124" t="s">
        <v>5819</v>
      </c>
      <c r="J801" s="124" t="s">
        <v>5819</v>
      </c>
      <c r="K801" s="124" t="s">
        <v>5819</v>
      </c>
      <c r="L801" s="124" t="s">
        <v>5819</v>
      </c>
      <c r="M801" s="124" t="s">
        <v>5819</v>
      </c>
      <c r="N801" s="124" t="s">
        <v>5819</v>
      </c>
      <c r="O801" s="124" t="s">
        <v>5819</v>
      </c>
      <c r="P801" s="124" t="s">
        <v>5819</v>
      </c>
      <c r="Q801" s="124" t="s">
        <v>5819</v>
      </c>
      <c r="R801" s="124" t="s">
        <v>5819</v>
      </c>
      <c r="S801" s="124" t="s">
        <v>5819</v>
      </c>
      <c r="T801" s="124" t="s">
        <v>5819</v>
      </c>
      <c r="U801" s="124" t="s">
        <v>5819</v>
      </c>
      <c r="V801" s="124" t="s">
        <v>5819</v>
      </c>
      <c r="W801" s="124" t="s">
        <v>5819</v>
      </c>
      <c r="X801" s="124" t="s">
        <v>5819</v>
      </c>
      <c r="Y801" s="124" t="s">
        <v>5819</v>
      </c>
      <c r="Z801" s="124" t="s">
        <v>5819</v>
      </c>
      <c r="AA801" s="124" t="s">
        <v>5819</v>
      </c>
      <c r="AB801" s="124" t="s">
        <v>5819</v>
      </c>
      <c r="AC801" s="124" t="s">
        <v>5819</v>
      </c>
      <c r="AD801" s="124" t="s">
        <v>5819</v>
      </c>
      <c r="AE801" s="124" t="s">
        <v>612</v>
      </c>
    </row>
    <row r="802" spans="1:31" x14ac:dyDescent="0.35">
      <c r="B802" s="121" t="s">
        <v>7846</v>
      </c>
      <c r="C802" s="121">
        <v>116</v>
      </c>
      <c r="D802" s="121">
        <v>2455</v>
      </c>
      <c r="E802" s="122" t="s">
        <v>5901</v>
      </c>
      <c r="F802" s="122" t="s">
        <v>7842</v>
      </c>
      <c r="G802" s="123" t="s">
        <v>21</v>
      </c>
      <c r="H802" s="121" t="s">
        <v>5819</v>
      </c>
      <c r="I802" s="124" t="s">
        <v>5819</v>
      </c>
      <c r="J802" s="124" t="s">
        <v>5819</v>
      </c>
      <c r="K802" s="124" t="s">
        <v>5819</v>
      </c>
      <c r="L802" s="124" t="s">
        <v>5819</v>
      </c>
      <c r="M802" s="124" t="s">
        <v>5819</v>
      </c>
      <c r="N802" s="124" t="s">
        <v>5819</v>
      </c>
      <c r="O802" s="124" t="s">
        <v>5819</v>
      </c>
      <c r="P802" s="124" t="s">
        <v>5819</v>
      </c>
      <c r="Q802" s="124" t="s">
        <v>5819</v>
      </c>
      <c r="R802" s="124" t="s">
        <v>5819</v>
      </c>
      <c r="S802" s="124" t="s">
        <v>5819</v>
      </c>
      <c r="T802" s="124" t="s">
        <v>5819</v>
      </c>
      <c r="U802" s="124" t="s">
        <v>5819</v>
      </c>
      <c r="V802" s="124" t="s">
        <v>5819</v>
      </c>
      <c r="W802" s="124" t="s">
        <v>5819</v>
      </c>
      <c r="X802" s="124" t="s">
        <v>5819</v>
      </c>
      <c r="Y802" s="124" t="s">
        <v>5819</v>
      </c>
      <c r="Z802" s="124" t="s">
        <v>5819</v>
      </c>
      <c r="AA802" s="124" t="s">
        <v>5819</v>
      </c>
      <c r="AB802" s="124" t="s">
        <v>5819</v>
      </c>
      <c r="AC802" s="124" t="s">
        <v>5819</v>
      </c>
      <c r="AD802" s="124" t="s">
        <v>5819</v>
      </c>
      <c r="AE802" s="124" t="s">
        <v>612</v>
      </c>
    </row>
    <row r="803" spans="1:31" x14ac:dyDescent="0.35">
      <c r="B803" s="121" t="s">
        <v>15668</v>
      </c>
      <c r="C803" s="121">
        <v>116</v>
      </c>
      <c r="D803" s="121">
        <v>2725</v>
      </c>
      <c r="E803" s="122" t="s">
        <v>5901</v>
      </c>
      <c r="F803" s="122" t="s">
        <v>15669</v>
      </c>
      <c r="G803" s="123" t="s">
        <v>21</v>
      </c>
      <c r="H803" s="121" t="s">
        <v>5819</v>
      </c>
      <c r="I803" s="124" t="s">
        <v>5819</v>
      </c>
      <c r="J803" s="124" t="s">
        <v>5819</v>
      </c>
      <c r="K803" s="124" t="s">
        <v>5819</v>
      </c>
      <c r="L803" s="124" t="s">
        <v>5819</v>
      </c>
      <c r="M803" s="124" t="s">
        <v>5819</v>
      </c>
      <c r="N803" s="124" t="s">
        <v>5819</v>
      </c>
      <c r="O803" s="124" t="s">
        <v>5819</v>
      </c>
      <c r="P803" s="124" t="s">
        <v>5819</v>
      </c>
      <c r="Q803" s="124" t="s">
        <v>5819</v>
      </c>
      <c r="R803" s="124" t="s">
        <v>5819</v>
      </c>
      <c r="S803" s="124" t="s">
        <v>5819</v>
      </c>
      <c r="T803" s="124" t="s">
        <v>5819</v>
      </c>
      <c r="U803" s="124" t="s">
        <v>5819</v>
      </c>
      <c r="V803" s="124" t="s">
        <v>5819</v>
      </c>
      <c r="W803" s="124" t="s">
        <v>5819</v>
      </c>
      <c r="X803" s="124" t="s">
        <v>5819</v>
      </c>
      <c r="Y803" s="124" t="s">
        <v>5819</v>
      </c>
      <c r="Z803" s="124" t="s">
        <v>5819</v>
      </c>
      <c r="AA803" s="124" t="s">
        <v>5819</v>
      </c>
      <c r="AB803" s="124" t="s">
        <v>5819</v>
      </c>
      <c r="AC803" s="124" t="s">
        <v>5819</v>
      </c>
      <c r="AD803" s="124" t="s">
        <v>5819</v>
      </c>
      <c r="AE803" s="124" t="s">
        <v>612</v>
      </c>
    </row>
    <row r="804" spans="1:31" x14ac:dyDescent="0.35">
      <c r="B804" s="121" t="s">
        <v>8265</v>
      </c>
      <c r="C804" s="121">
        <v>435</v>
      </c>
      <c r="D804" s="121">
        <v>2273</v>
      </c>
      <c r="E804" s="122" t="s">
        <v>8268</v>
      </c>
      <c r="F804" s="122" t="s">
        <v>8266</v>
      </c>
      <c r="G804" s="123" t="s">
        <v>21</v>
      </c>
      <c r="H804" s="121" t="s">
        <v>5819</v>
      </c>
      <c r="I804" s="124" t="s">
        <v>5819</v>
      </c>
      <c r="J804" s="124" t="s">
        <v>5819</v>
      </c>
      <c r="K804" s="124" t="s">
        <v>5819</v>
      </c>
      <c r="L804" s="124" t="s">
        <v>5819</v>
      </c>
      <c r="M804" s="124" t="s">
        <v>5819</v>
      </c>
      <c r="N804" s="124" t="s">
        <v>5819</v>
      </c>
      <c r="O804" s="124" t="s">
        <v>5819</v>
      </c>
      <c r="P804" s="124" t="s">
        <v>5819</v>
      </c>
      <c r="Q804" s="124" t="s">
        <v>5819</v>
      </c>
      <c r="R804" s="124" t="s">
        <v>5819</v>
      </c>
      <c r="S804" s="124" t="s">
        <v>5819</v>
      </c>
      <c r="T804" s="124" t="s">
        <v>5819</v>
      </c>
      <c r="U804" s="124" t="s">
        <v>5819</v>
      </c>
      <c r="V804" s="124" t="s">
        <v>5819</v>
      </c>
      <c r="W804" s="124" t="s">
        <v>5819</v>
      </c>
      <c r="X804" s="124" t="s">
        <v>5819</v>
      </c>
      <c r="Y804" s="124" t="s">
        <v>5819</v>
      </c>
      <c r="Z804" s="124" t="s">
        <v>5819</v>
      </c>
      <c r="AA804" s="124" t="s">
        <v>5819</v>
      </c>
      <c r="AB804" s="124" t="s">
        <v>5819</v>
      </c>
      <c r="AC804" s="124" t="s">
        <v>5819</v>
      </c>
      <c r="AD804" s="124" t="s">
        <v>5819</v>
      </c>
      <c r="AE804" s="124" t="s">
        <v>612</v>
      </c>
    </row>
    <row r="805" spans="1:31" x14ac:dyDescent="0.35">
      <c r="B805" s="121" t="s">
        <v>17112</v>
      </c>
      <c r="C805" s="121">
        <v>117</v>
      </c>
      <c r="D805" s="121">
        <v>424</v>
      </c>
      <c r="E805" s="122" t="s">
        <v>7103</v>
      </c>
      <c r="F805" s="122" t="s">
        <v>17113</v>
      </c>
      <c r="G805" s="123" t="s">
        <v>21</v>
      </c>
      <c r="H805" s="121" t="s">
        <v>5819</v>
      </c>
      <c r="I805" s="124" t="s">
        <v>5819</v>
      </c>
      <c r="J805" s="124" t="s">
        <v>5819</v>
      </c>
      <c r="K805" s="124" t="s">
        <v>5819</v>
      </c>
      <c r="L805" s="124" t="s">
        <v>5819</v>
      </c>
      <c r="M805" s="124" t="s">
        <v>5819</v>
      </c>
      <c r="N805" s="124" t="s">
        <v>5819</v>
      </c>
      <c r="O805" s="124" t="s">
        <v>5819</v>
      </c>
      <c r="P805" s="124" t="s">
        <v>5819</v>
      </c>
      <c r="Q805" s="124" t="s">
        <v>5819</v>
      </c>
      <c r="R805" s="124" t="s">
        <v>5819</v>
      </c>
      <c r="S805" s="124" t="s">
        <v>5819</v>
      </c>
      <c r="T805" s="124" t="s">
        <v>5819</v>
      </c>
      <c r="U805" s="124" t="s">
        <v>5819</v>
      </c>
      <c r="V805" s="124" t="s">
        <v>5819</v>
      </c>
      <c r="W805" s="124" t="s">
        <v>5819</v>
      </c>
      <c r="X805" s="124" t="s">
        <v>5819</v>
      </c>
      <c r="Y805" s="124" t="s">
        <v>5819</v>
      </c>
      <c r="Z805" s="124" t="s">
        <v>5819</v>
      </c>
      <c r="AA805" s="124" t="s">
        <v>5819</v>
      </c>
      <c r="AB805" s="124" t="s">
        <v>5819</v>
      </c>
      <c r="AC805" s="124" t="s">
        <v>5819</v>
      </c>
      <c r="AD805" s="124" t="s">
        <v>5819</v>
      </c>
      <c r="AE805" s="124" t="s">
        <v>612</v>
      </c>
    </row>
    <row r="806" spans="1:31" x14ac:dyDescent="0.35">
      <c r="B806" s="121" t="s">
        <v>7100</v>
      </c>
      <c r="C806" s="121">
        <v>117</v>
      </c>
      <c r="D806" s="121">
        <v>1094</v>
      </c>
      <c r="E806" s="122" t="s">
        <v>7103</v>
      </c>
      <c r="F806" s="122" t="s">
        <v>7101</v>
      </c>
      <c r="G806" s="123" t="s">
        <v>21</v>
      </c>
      <c r="H806" s="121" t="s">
        <v>5819</v>
      </c>
      <c r="I806" s="124" t="s">
        <v>5819</v>
      </c>
      <c r="J806" s="124" t="s">
        <v>5819</v>
      </c>
      <c r="K806" s="124" t="s">
        <v>5819</v>
      </c>
      <c r="L806" s="124" t="s">
        <v>5819</v>
      </c>
      <c r="M806" s="124" t="s">
        <v>5819</v>
      </c>
      <c r="N806" s="124" t="s">
        <v>5819</v>
      </c>
      <c r="O806" s="124" t="s">
        <v>5819</v>
      </c>
      <c r="P806" s="124" t="s">
        <v>5819</v>
      </c>
      <c r="Q806" s="124" t="s">
        <v>5819</v>
      </c>
      <c r="R806" s="124" t="s">
        <v>5819</v>
      </c>
      <c r="S806" s="124" t="s">
        <v>5819</v>
      </c>
      <c r="T806" s="124" t="s">
        <v>5819</v>
      </c>
      <c r="U806" s="124" t="s">
        <v>5819</v>
      </c>
      <c r="V806" s="124" t="s">
        <v>5819</v>
      </c>
      <c r="W806" s="124" t="s">
        <v>5819</v>
      </c>
      <c r="X806" s="124" t="s">
        <v>5819</v>
      </c>
      <c r="Y806" s="124" t="s">
        <v>5819</v>
      </c>
      <c r="Z806" s="124" t="s">
        <v>5819</v>
      </c>
      <c r="AA806" s="124" t="s">
        <v>5819</v>
      </c>
      <c r="AB806" s="124" t="s">
        <v>5819</v>
      </c>
      <c r="AC806" s="124" t="s">
        <v>5819</v>
      </c>
      <c r="AD806" s="124" t="s">
        <v>5819</v>
      </c>
      <c r="AE806" s="124" t="s">
        <v>612</v>
      </c>
    </row>
    <row r="807" spans="1:31" x14ac:dyDescent="0.35">
      <c r="B807" s="121" t="s">
        <v>12180</v>
      </c>
      <c r="C807" s="121">
        <v>437</v>
      </c>
      <c r="D807" s="121">
        <v>2080</v>
      </c>
      <c r="E807" s="122" t="s">
        <v>7235</v>
      </c>
      <c r="F807" s="122" t="s">
        <v>12181</v>
      </c>
      <c r="G807" s="123" t="s">
        <v>21</v>
      </c>
      <c r="H807" s="121" t="s">
        <v>5819</v>
      </c>
      <c r="I807" s="124" t="s">
        <v>5819</v>
      </c>
      <c r="J807" s="124" t="s">
        <v>5819</v>
      </c>
      <c r="K807" s="124" t="s">
        <v>5819</v>
      </c>
      <c r="L807" s="124" t="s">
        <v>5819</v>
      </c>
      <c r="M807" s="124" t="s">
        <v>5819</v>
      </c>
      <c r="N807" s="124" t="s">
        <v>5819</v>
      </c>
      <c r="O807" s="124" t="s">
        <v>5819</v>
      </c>
      <c r="P807" s="124" t="s">
        <v>5819</v>
      </c>
      <c r="Q807" s="124" t="s">
        <v>5819</v>
      </c>
      <c r="R807" s="124" t="s">
        <v>5819</v>
      </c>
      <c r="S807" s="124" t="s">
        <v>5819</v>
      </c>
      <c r="T807" s="124" t="s">
        <v>5819</v>
      </c>
      <c r="U807" s="124" t="s">
        <v>5819</v>
      </c>
      <c r="V807" s="124" t="s">
        <v>5819</v>
      </c>
      <c r="W807" s="124" t="s">
        <v>5819</v>
      </c>
      <c r="X807" s="124" t="s">
        <v>5819</v>
      </c>
      <c r="Y807" s="124" t="s">
        <v>5819</v>
      </c>
      <c r="Z807" s="124" t="s">
        <v>5819</v>
      </c>
      <c r="AA807" s="124" t="s">
        <v>5819</v>
      </c>
      <c r="AB807" s="124" t="s">
        <v>5819</v>
      </c>
      <c r="AC807" s="124" t="s">
        <v>5819</v>
      </c>
      <c r="AD807" s="124" t="s">
        <v>5819</v>
      </c>
      <c r="AE807" s="124" t="s">
        <v>612</v>
      </c>
    </row>
    <row r="808" spans="1:31" x14ac:dyDescent="0.35">
      <c r="B808" s="121" t="s">
        <v>12215</v>
      </c>
      <c r="C808" s="121">
        <v>437</v>
      </c>
      <c r="D808" s="121">
        <v>2190</v>
      </c>
      <c r="E808" s="122" t="s">
        <v>7235</v>
      </c>
      <c r="F808" s="122" t="s">
        <v>12216</v>
      </c>
      <c r="G808" s="123" t="s">
        <v>21</v>
      </c>
      <c r="H808" s="121" t="s">
        <v>5819</v>
      </c>
      <c r="I808" s="124" t="s">
        <v>5819</v>
      </c>
      <c r="J808" s="124" t="s">
        <v>5819</v>
      </c>
      <c r="K808" s="124" t="s">
        <v>5819</v>
      </c>
      <c r="L808" s="124" t="s">
        <v>5819</v>
      </c>
      <c r="M808" s="124" t="s">
        <v>5819</v>
      </c>
      <c r="N808" s="124" t="s">
        <v>5819</v>
      </c>
      <c r="O808" s="124" t="s">
        <v>5819</v>
      </c>
      <c r="P808" s="124" t="s">
        <v>5819</v>
      </c>
      <c r="Q808" s="124" t="s">
        <v>5819</v>
      </c>
      <c r="R808" s="124" t="s">
        <v>5819</v>
      </c>
      <c r="S808" s="124" t="s">
        <v>5819</v>
      </c>
      <c r="T808" s="124" t="s">
        <v>5819</v>
      </c>
      <c r="U808" s="124" t="s">
        <v>5819</v>
      </c>
      <c r="V808" s="124" t="s">
        <v>5819</v>
      </c>
      <c r="W808" s="124" t="s">
        <v>5819</v>
      </c>
      <c r="X808" s="124" t="s">
        <v>5819</v>
      </c>
      <c r="Y808" s="124" t="s">
        <v>5819</v>
      </c>
      <c r="Z808" s="124" t="s">
        <v>5819</v>
      </c>
      <c r="AA808" s="124" t="s">
        <v>5819</v>
      </c>
      <c r="AB808" s="124" t="s">
        <v>5819</v>
      </c>
      <c r="AC808" s="124" t="s">
        <v>5819</v>
      </c>
      <c r="AD808" s="124" t="s">
        <v>5819</v>
      </c>
      <c r="AE808" s="124" t="s">
        <v>612</v>
      </c>
    </row>
    <row r="809" spans="1:31" x14ac:dyDescent="0.35">
      <c r="B809" s="121" t="s">
        <v>8892</v>
      </c>
      <c r="C809" s="121">
        <v>437</v>
      </c>
      <c r="D809" s="121">
        <v>2326</v>
      </c>
      <c r="E809" s="122" t="s">
        <v>7235</v>
      </c>
      <c r="F809" s="122" t="s">
        <v>8893</v>
      </c>
      <c r="G809" s="123" t="s">
        <v>612</v>
      </c>
      <c r="H809" s="121">
        <v>1</v>
      </c>
      <c r="I809" s="124">
        <v>0</v>
      </c>
      <c r="J809" s="124">
        <v>0</v>
      </c>
      <c r="K809" s="124">
        <v>0</v>
      </c>
      <c r="L809" s="124">
        <v>0</v>
      </c>
      <c r="M809" s="124">
        <v>0</v>
      </c>
      <c r="N809" s="124">
        <v>0</v>
      </c>
      <c r="O809" s="124" t="s">
        <v>5819</v>
      </c>
      <c r="P809" s="124" t="s">
        <v>5819</v>
      </c>
      <c r="Q809" s="124">
        <v>0</v>
      </c>
      <c r="R809" s="124">
        <v>0</v>
      </c>
      <c r="S809" s="124">
        <v>0</v>
      </c>
      <c r="T809" s="124">
        <v>0</v>
      </c>
      <c r="U809" s="124">
        <v>0</v>
      </c>
      <c r="V809" s="124">
        <v>0</v>
      </c>
      <c r="W809" s="124">
        <v>0</v>
      </c>
      <c r="X809" s="124">
        <v>0</v>
      </c>
      <c r="Y809" s="124">
        <v>0</v>
      </c>
      <c r="Z809" s="124">
        <v>0</v>
      </c>
      <c r="AA809" s="124">
        <v>0</v>
      </c>
      <c r="AB809" s="124">
        <v>0</v>
      </c>
      <c r="AC809" s="124">
        <v>0</v>
      </c>
      <c r="AD809" s="124">
        <v>0</v>
      </c>
      <c r="AE809" s="124" t="s">
        <v>21</v>
      </c>
    </row>
    <row r="810" spans="1:31" x14ac:dyDescent="0.35">
      <c r="B810" s="121" t="s">
        <v>8200</v>
      </c>
      <c r="C810" s="121">
        <v>437</v>
      </c>
      <c r="D810" s="121">
        <v>2340</v>
      </c>
      <c r="E810" s="122" t="s">
        <v>7235</v>
      </c>
      <c r="F810" s="122" t="s">
        <v>8201</v>
      </c>
      <c r="G810" s="123" t="s">
        <v>21</v>
      </c>
      <c r="H810" s="121" t="s">
        <v>5819</v>
      </c>
      <c r="I810" s="124" t="s">
        <v>5819</v>
      </c>
      <c r="J810" s="124" t="s">
        <v>5819</v>
      </c>
      <c r="K810" s="124" t="s">
        <v>5819</v>
      </c>
      <c r="L810" s="124" t="s">
        <v>5819</v>
      </c>
      <c r="M810" s="124" t="s">
        <v>5819</v>
      </c>
      <c r="N810" s="124" t="s">
        <v>5819</v>
      </c>
      <c r="O810" s="124" t="s">
        <v>5819</v>
      </c>
      <c r="P810" s="124" t="s">
        <v>5819</v>
      </c>
      <c r="Q810" s="124" t="s">
        <v>5819</v>
      </c>
      <c r="R810" s="124" t="s">
        <v>5819</v>
      </c>
      <c r="S810" s="124" t="s">
        <v>5819</v>
      </c>
      <c r="T810" s="124" t="s">
        <v>5819</v>
      </c>
      <c r="U810" s="124" t="s">
        <v>5819</v>
      </c>
      <c r="V810" s="124" t="s">
        <v>5819</v>
      </c>
      <c r="W810" s="124" t="s">
        <v>5819</v>
      </c>
      <c r="X810" s="124" t="s">
        <v>5819</v>
      </c>
      <c r="Y810" s="124" t="s">
        <v>5819</v>
      </c>
      <c r="Z810" s="124" t="s">
        <v>5819</v>
      </c>
      <c r="AA810" s="124" t="s">
        <v>5819</v>
      </c>
      <c r="AB810" s="124" t="s">
        <v>5819</v>
      </c>
      <c r="AC810" s="124" t="s">
        <v>5819</v>
      </c>
      <c r="AD810" s="124" t="s">
        <v>5819</v>
      </c>
      <c r="AE810" s="124" t="s">
        <v>612</v>
      </c>
    </row>
    <row r="811" spans="1:31" x14ac:dyDescent="0.35">
      <c r="B811" s="121" t="s">
        <v>7232</v>
      </c>
      <c r="C811" s="121">
        <v>437</v>
      </c>
      <c r="D811" s="121">
        <v>2352</v>
      </c>
      <c r="E811" s="122" t="s">
        <v>7235</v>
      </c>
      <c r="F811" s="122" t="s">
        <v>7233</v>
      </c>
      <c r="G811" s="123" t="s">
        <v>21</v>
      </c>
      <c r="H811" s="121" t="s">
        <v>5819</v>
      </c>
      <c r="I811" s="124" t="s">
        <v>5819</v>
      </c>
      <c r="J811" s="124" t="s">
        <v>5819</v>
      </c>
      <c r="K811" s="124" t="s">
        <v>5819</v>
      </c>
      <c r="L811" s="124" t="s">
        <v>5819</v>
      </c>
      <c r="M811" s="124" t="s">
        <v>5819</v>
      </c>
      <c r="N811" s="124" t="s">
        <v>5819</v>
      </c>
      <c r="O811" s="124" t="s">
        <v>5819</v>
      </c>
      <c r="P811" s="124" t="s">
        <v>5819</v>
      </c>
      <c r="Q811" s="124" t="s">
        <v>5819</v>
      </c>
      <c r="R811" s="124" t="s">
        <v>5819</v>
      </c>
      <c r="S811" s="124" t="s">
        <v>5819</v>
      </c>
      <c r="T811" s="124" t="s">
        <v>5819</v>
      </c>
      <c r="U811" s="124" t="s">
        <v>5819</v>
      </c>
      <c r="V811" s="124" t="s">
        <v>5819</v>
      </c>
      <c r="W811" s="124" t="s">
        <v>5819</v>
      </c>
      <c r="X811" s="124" t="s">
        <v>5819</v>
      </c>
      <c r="Y811" s="124" t="s">
        <v>5819</v>
      </c>
      <c r="Z811" s="124" t="s">
        <v>5819</v>
      </c>
      <c r="AA811" s="124" t="s">
        <v>5819</v>
      </c>
      <c r="AB811" s="124" t="s">
        <v>5819</v>
      </c>
      <c r="AC811" s="124" t="s">
        <v>5819</v>
      </c>
      <c r="AD811" s="124" t="s">
        <v>5819</v>
      </c>
      <c r="AE811" s="124" t="s">
        <v>612</v>
      </c>
    </row>
    <row r="812" spans="1:31" x14ac:dyDescent="0.35">
      <c r="B812" s="121" t="s">
        <v>5903</v>
      </c>
      <c r="C812" s="121">
        <v>166</v>
      </c>
      <c r="D812" s="121">
        <v>322</v>
      </c>
      <c r="E812" s="122" t="s">
        <v>5906</v>
      </c>
      <c r="F812" s="122" t="s">
        <v>5904</v>
      </c>
      <c r="G812" s="123" t="s">
        <v>612</v>
      </c>
      <c r="H812" s="121">
        <v>1</v>
      </c>
      <c r="I812" s="124">
        <v>0</v>
      </c>
      <c r="J812" s="124">
        <v>0</v>
      </c>
      <c r="K812" s="124">
        <v>0</v>
      </c>
      <c r="L812" s="124">
        <v>0</v>
      </c>
      <c r="M812" s="124">
        <v>0</v>
      </c>
      <c r="N812" s="124">
        <v>0</v>
      </c>
      <c r="O812" s="124" t="s">
        <v>5819</v>
      </c>
      <c r="P812" s="124" t="s">
        <v>5819</v>
      </c>
      <c r="Q812" s="124">
        <v>0</v>
      </c>
      <c r="R812" s="124">
        <v>0</v>
      </c>
      <c r="S812" s="124">
        <v>0</v>
      </c>
      <c r="T812" s="124">
        <v>0</v>
      </c>
      <c r="U812" s="124">
        <v>0</v>
      </c>
      <c r="V812" s="124">
        <v>0</v>
      </c>
      <c r="W812" s="124">
        <v>0</v>
      </c>
      <c r="X812" s="124">
        <v>0</v>
      </c>
      <c r="Y812" s="124">
        <v>0</v>
      </c>
      <c r="Z812" s="124">
        <v>0</v>
      </c>
      <c r="AA812" s="124">
        <v>0</v>
      </c>
      <c r="AB812" s="124">
        <v>0</v>
      </c>
      <c r="AC812" s="124">
        <v>0</v>
      </c>
      <c r="AD812" s="124">
        <v>0</v>
      </c>
      <c r="AE812" s="124" t="s">
        <v>21</v>
      </c>
    </row>
    <row r="813" spans="1:31" x14ac:dyDescent="0.35">
      <c r="B813" s="121" t="s">
        <v>6740</v>
      </c>
      <c r="C813" s="121">
        <v>166</v>
      </c>
      <c r="D813" s="121">
        <v>1201</v>
      </c>
      <c r="E813" s="122" t="s">
        <v>5906</v>
      </c>
      <c r="F813" s="122" t="s">
        <v>6741</v>
      </c>
      <c r="G813" s="123" t="s">
        <v>21</v>
      </c>
      <c r="H813" s="121" t="s">
        <v>5819</v>
      </c>
      <c r="I813" s="124" t="s">
        <v>5819</v>
      </c>
      <c r="J813" s="124" t="s">
        <v>5819</v>
      </c>
      <c r="K813" s="124" t="s">
        <v>5819</v>
      </c>
      <c r="L813" s="124" t="s">
        <v>5819</v>
      </c>
      <c r="M813" s="124" t="s">
        <v>5819</v>
      </c>
      <c r="N813" s="124" t="s">
        <v>5819</v>
      </c>
      <c r="O813" s="124" t="s">
        <v>5819</v>
      </c>
      <c r="P813" s="124" t="s">
        <v>5819</v>
      </c>
      <c r="Q813" s="124" t="s">
        <v>5819</v>
      </c>
      <c r="R813" s="124" t="s">
        <v>5819</v>
      </c>
      <c r="S813" s="124" t="s">
        <v>5819</v>
      </c>
      <c r="T813" s="124" t="s">
        <v>5819</v>
      </c>
      <c r="U813" s="124" t="s">
        <v>5819</v>
      </c>
      <c r="V813" s="124" t="s">
        <v>5819</v>
      </c>
      <c r="W813" s="124" t="s">
        <v>5819</v>
      </c>
      <c r="X813" s="124" t="s">
        <v>5819</v>
      </c>
      <c r="Y813" s="124" t="s">
        <v>5819</v>
      </c>
      <c r="Z813" s="124" t="s">
        <v>5819</v>
      </c>
      <c r="AA813" s="124" t="s">
        <v>5819</v>
      </c>
      <c r="AB813" s="124" t="s">
        <v>5819</v>
      </c>
      <c r="AC813" s="124" t="s">
        <v>5819</v>
      </c>
      <c r="AD813" s="124" t="s">
        <v>5819</v>
      </c>
      <c r="AE813" s="124" t="s">
        <v>612</v>
      </c>
    </row>
    <row r="814" spans="1:31" x14ac:dyDescent="0.35">
      <c r="B814" s="121" t="s">
        <v>8204</v>
      </c>
      <c r="C814" s="121">
        <v>444</v>
      </c>
      <c r="D814" s="121">
        <v>1871</v>
      </c>
      <c r="E814" s="122" t="s">
        <v>8207</v>
      </c>
      <c r="F814" s="122" t="s">
        <v>8205</v>
      </c>
      <c r="G814" s="123" t="s">
        <v>21</v>
      </c>
      <c r="H814" s="121" t="s">
        <v>5819</v>
      </c>
      <c r="I814" s="124" t="s">
        <v>5819</v>
      </c>
      <c r="J814" s="124" t="s">
        <v>5819</v>
      </c>
      <c r="K814" s="124" t="s">
        <v>5819</v>
      </c>
      <c r="L814" s="124" t="s">
        <v>5819</v>
      </c>
      <c r="M814" s="124" t="s">
        <v>5819</v>
      </c>
      <c r="N814" s="124" t="s">
        <v>5819</v>
      </c>
      <c r="O814" s="124" t="s">
        <v>5819</v>
      </c>
      <c r="P814" s="124" t="s">
        <v>5819</v>
      </c>
      <c r="Q814" s="124" t="s">
        <v>5819</v>
      </c>
      <c r="R814" s="124" t="s">
        <v>5819</v>
      </c>
      <c r="S814" s="124" t="s">
        <v>5819</v>
      </c>
      <c r="T814" s="124" t="s">
        <v>5819</v>
      </c>
      <c r="U814" s="124" t="s">
        <v>5819</v>
      </c>
      <c r="V814" s="124" t="s">
        <v>5819</v>
      </c>
      <c r="W814" s="124" t="s">
        <v>5819</v>
      </c>
      <c r="X814" s="124" t="s">
        <v>5819</v>
      </c>
      <c r="Y814" s="124" t="s">
        <v>5819</v>
      </c>
      <c r="Z814" s="124" t="s">
        <v>5819</v>
      </c>
      <c r="AA814" s="124" t="s">
        <v>5819</v>
      </c>
      <c r="AB814" s="124" t="s">
        <v>5819</v>
      </c>
      <c r="AC814" s="124" t="s">
        <v>5819</v>
      </c>
      <c r="AD814" s="124" t="s">
        <v>5819</v>
      </c>
      <c r="AE814" s="124" t="s">
        <v>612</v>
      </c>
    </row>
    <row r="815" spans="1:31" x14ac:dyDescent="0.35">
      <c r="A815" s="1">
        <v>43147.300694444442</v>
      </c>
      <c r="B815" s="121" t="s">
        <v>16926</v>
      </c>
      <c r="C815" s="121">
        <v>159</v>
      </c>
      <c r="D815" s="121">
        <v>1133</v>
      </c>
      <c r="E815" s="122" t="s">
        <v>6894</v>
      </c>
      <c r="F815" s="122" t="s">
        <v>16927</v>
      </c>
      <c r="G815" s="123" t="s">
        <v>21</v>
      </c>
      <c r="H815" s="121" t="s">
        <v>5819</v>
      </c>
      <c r="I815" s="124" t="s">
        <v>5819</v>
      </c>
      <c r="J815" s="124" t="s">
        <v>5819</v>
      </c>
      <c r="K815" s="124" t="s">
        <v>5819</v>
      </c>
      <c r="L815" s="124" t="s">
        <v>5819</v>
      </c>
      <c r="M815" s="124" t="s">
        <v>5819</v>
      </c>
      <c r="N815" s="124" t="s">
        <v>5819</v>
      </c>
      <c r="O815" s="124" t="s">
        <v>5819</v>
      </c>
      <c r="P815" s="124" t="s">
        <v>5819</v>
      </c>
      <c r="Q815" s="124" t="s">
        <v>5819</v>
      </c>
      <c r="R815" s="124" t="s">
        <v>5819</v>
      </c>
      <c r="S815" s="124" t="s">
        <v>5819</v>
      </c>
      <c r="T815" s="124" t="s">
        <v>5819</v>
      </c>
      <c r="U815" s="124" t="s">
        <v>5819</v>
      </c>
      <c r="V815" s="124" t="s">
        <v>5819</v>
      </c>
      <c r="W815" s="124" t="s">
        <v>5819</v>
      </c>
      <c r="X815" s="124" t="s">
        <v>5819</v>
      </c>
      <c r="Y815" s="124" t="s">
        <v>5819</v>
      </c>
      <c r="Z815" s="124" t="s">
        <v>5819</v>
      </c>
      <c r="AA815" s="124" t="s">
        <v>5819</v>
      </c>
      <c r="AB815" s="124" t="s">
        <v>5819</v>
      </c>
      <c r="AC815" s="124" t="s">
        <v>5819</v>
      </c>
      <c r="AD815" s="124" t="s">
        <v>5819</v>
      </c>
      <c r="AE815" s="124" t="s">
        <v>612</v>
      </c>
    </row>
    <row r="816" spans="1:31" x14ac:dyDescent="0.35">
      <c r="A816" s="1">
        <v>43172.072916666664</v>
      </c>
      <c r="B816" s="121" t="s">
        <v>17069</v>
      </c>
      <c r="C816" s="121">
        <v>221</v>
      </c>
      <c r="D816" s="121">
        <v>1415</v>
      </c>
      <c r="E816" s="122" t="s">
        <v>5810</v>
      </c>
      <c r="F816" s="122" t="s">
        <v>17070</v>
      </c>
      <c r="G816" s="123" t="s">
        <v>21</v>
      </c>
      <c r="H816" s="121" t="s">
        <v>5819</v>
      </c>
      <c r="I816" s="124" t="s">
        <v>5819</v>
      </c>
      <c r="J816" s="124" t="s">
        <v>5819</v>
      </c>
      <c r="K816" s="124" t="s">
        <v>5819</v>
      </c>
      <c r="L816" s="124" t="s">
        <v>5819</v>
      </c>
      <c r="M816" s="124" t="s">
        <v>5819</v>
      </c>
      <c r="N816" s="124" t="s">
        <v>5819</v>
      </c>
      <c r="O816" s="124" t="s">
        <v>5819</v>
      </c>
      <c r="P816" s="124" t="s">
        <v>5819</v>
      </c>
      <c r="Q816" s="124" t="s">
        <v>5819</v>
      </c>
      <c r="R816" s="124" t="s">
        <v>5819</v>
      </c>
      <c r="S816" s="124" t="s">
        <v>5819</v>
      </c>
      <c r="T816" s="124" t="s">
        <v>5819</v>
      </c>
      <c r="U816" s="124" t="s">
        <v>5819</v>
      </c>
      <c r="V816" s="124" t="s">
        <v>5819</v>
      </c>
      <c r="W816" s="124" t="s">
        <v>5819</v>
      </c>
      <c r="X816" s="124" t="s">
        <v>5819</v>
      </c>
      <c r="Y816" s="124" t="s">
        <v>5819</v>
      </c>
      <c r="Z816" s="124" t="s">
        <v>5819</v>
      </c>
      <c r="AA816" s="124" t="s">
        <v>5819</v>
      </c>
      <c r="AB816" s="124" t="s">
        <v>5819</v>
      </c>
      <c r="AC816" s="124" t="s">
        <v>5819</v>
      </c>
      <c r="AD816" s="124" t="s">
        <v>5819</v>
      </c>
      <c r="AE816" s="124" t="s">
        <v>612</v>
      </c>
    </row>
    <row r="817" spans="1:31" x14ac:dyDescent="0.35">
      <c r="A817" s="1">
        <v>42127.932638888888</v>
      </c>
      <c r="B817" s="121" t="s">
        <v>22686</v>
      </c>
      <c r="C817" s="121">
        <v>85</v>
      </c>
      <c r="D817" s="121">
        <v>2376</v>
      </c>
      <c r="E817" s="122" t="s">
        <v>21101</v>
      </c>
      <c r="F817" s="122" t="s">
        <v>9251</v>
      </c>
      <c r="G817" s="123" t="s">
        <v>21</v>
      </c>
      <c r="H817" s="121" t="s">
        <v>5819</v>
      </c>
      <c r="I817" s="124" t="s">
        <v>5819</v>
      </c>
      <c r="J817" s="124" t="s">
        <v>5819</v>
      </c>
      <c r="K817" s="124" t="s">
        <v>5819</v>
      </c>
      <c r="L817" s="124" t="s">
        <v>5819</v>
      </c>
      <c r="M817" s="124" t="s">
        <v>5819</v>
      </c>
      <c r="N817" s="124" t="s">
        <v>5819</v>
      </c>
      <c r="O817" s="124" t="s">
        <v>5819</v>
      </c>
      <c r="P817" s="124" t="s">
        <v>5819</v>
      </c>
      <c r="Q817" s="124" t="s">
        <v>5819</v>
      </c>
      <c r="R817" s="124" t="s">
        <v>5819</v>
      </c>
      <c r="S817" s="124" t="s">
        <v>5819</v>
      </c>
      <c r="T817" s="124" t="s">
        <v>5819</v>
      </c>
      <c r="U817" s="124" t="s">
        <v>5819</v>
      </c>
      <c r="V817" s="124" t="s">
        <v>5819</v>
      </c>
      <c r="W817" s="124" t="s">
        <v>5819</v>
      </c>
      <c r="X817" s="124" t="s">
        <v>5819</v>
      </c>
      <c r="Y817" s="124" t="s">
        <v>5819</v>
      </c>
      <c r="Z817" s="124" t="s">
        <v>5819</v>
      </c>
      <c r="AA817" s="124" t="s">
        <v>5819</v>
      </c>
      <c r="AB817" s="124" t="s">
        <v>5819</v>
      </c>
      <c r="AC817" s="124" t="s">
        <v>5819</v>
      </c>
      <c r="AD817" s="124" t="s">
        <v>5819</v>
      </c>
      <c r="AE817" s="124" t="s">
        <v>612</v>
      </c>
    </row>
    <row r="818" spans="1:31" x14ac:dyDescent="0.35">
      <c r="A818" s="1">
        <v>43232.495138888888</v>
      </c>
      <c r="B818" s="121" t="s">
        <v>17274</v>
      </c>
      <c r="C818" s="121">
        <v>116</v>
      </c>
      <c r="D818" s="121">
        <v>2738</v>
      </c>
      <c r="E818" s="122" t="s">
        <v>5901</v>
      </c>
      <c r="F818" s="122" t="s">
        <v>17275</v>
      </c>
      <c r="G818" s="123" t="s">
        <v>21</v>
      </c>
      <c r="H818" s="121" t="s">
        <v>5819</v>
      </c>
      <c r="I818" s="124" t="s">
        <v>5819</v>
      </c>
      <c r="J818" s="124" t="s">
        <v>5819</v>
      </c>
      <c r="K818" s="124" t="s">
        <v>5819</v>
      </c>
      <c r="L818" s="124" t="s">
        <v>5819</v>
      </c>
      <c r="M818" s="124" t="s">
        <v>5819</v>
      </c>
      <c r="N818" s="124" t="s">
        <v>5819</v>
      </c>
      <c r="O818" s="124" t="s">
        <v>5819</v>
      </c>
      <c r="P818" s="124" t="s">
        <v>5819</v>
      </c>
      <c r="Q818" s="124" t="s">
        <v>5819</v>
      </c>
      <c r="R818" s="124" t="s">
        <v>5819</v>
      </c>
      <c r="S818" s="124" t="s">
        <v>5819</v>
      </c>
      <c r="T818" s="124" t="s">
        <v>5819</v>
      </c>
      <c r="U818" s="124" t="s">
        <v>5819</v>
      </c>
      <c r="V818" s="124" t="s">
        <v>5819</v>
      </c>
      <c r="W818" s="124" t="s">
        <v>5819</v>
      </c>
      <c r="X818" s="124" t="s">
        <v>5819</v>
      </c>
      <c r="Y818" s="124" t="s">
        <v>5819</v>
      </c>
      <c r="Z818" s="124" t="s">
        <v>5819</v>
      </c>
      <c r="AA818" s="124" t="s">
        <v>5819</v>
      </c>
      <c r="AB818" s="124" t="s">
        <v>5819</v>
      </c>
      <c r="AC818" s="124" t="s">
        <v>5819</v>
      </c>
      <c r="AD818" s="124" t="s">
        <v>5819</v>
      </c>
      <c r="AE818" s="124" t="s">
        <v>612</v>
      </c>
    </row>
    <row r="819" spans="1:31" x14ac:dyDescent="0.35">
      <c r="A819" s="1">
        <v>43157.412499999999</v>
      </c>
      <c r="B819" s="121" t="s">
        <v>16941</v>
      </c>
      <c r="C819" s="121">
        <v>437</v>
      </c>
      <c r="D819" s="121">
        <v>2163</v>
      </c>
      <c r="E819" s="122" t="s">
        <v>7235</v>
      </c>
      <c r="F819" s="122" t="s">
        <v>16942</v>
      </c>
      <c r="G819" s="123" t="s">
        <v>21</v>
      </c>
      <c r="H819" s="121" t="s">
        <v>5819</v>
      </c>
      <c r="I819" s="124" t="s">
        <v>5819</v>
      </c>
      <c r="J819" s="124" t="s">
        <v>5819</v>
      </c>
      <c r="K819" s="124" t="s">
        <v>5819</v>
      </c>
      <c r="L819" s="124" t="s">
        <v>5819</v>
      </c>
      <c r="M819" s="124" t="s">
        <v>5819</v>
      </c>
      <c r="N819" s="124" t="s">
        <v>5819</v>
      </c>
      <c r="O819" s="124" t="s">
        <v>5819</v>
      </c>
      <c r="P819" s="124" t="s">
        <v>5819</v>
      </c>
      <c r="Q819" s="124" t="s">
        <v>5819</v>
      </c>
      <c r="R819" s="124" t="s">
        <v>5819</v>
      </c>
      <c r="S819" s="124" t="s">
        <v>5819</v>
      </c>
      <c r="T819" s="124" t="s">
        <v>5819</v>
      </c>
      <c r="U819" s="124" t="s">
        <v>5819</v>
      </c>
      <c r="V819" s="124" t="s">
        <v>5819</v>
      </c>
      <c r="W819" s="124" t="s">
        <v>5819</v>
      </c>
      <c r="X819" s="124" t="s">
        <v>5819</v>
      </c>
      <c r="Y819" s="124" t="s">
        <v>5819</v>
      </c>
      <c r="Z819" s="124" t="s">
        <v>5819</v>
      </c>
      <c r="AA819" s="124" t="s">
        <v>5819</v>
      </c>
      <c r="AB819" s="124" t="s">
        <v>5819</v>
      </c>
      <c r="AC819" s="124" t="s">
        <v>5819</v>
      </c>
      <c r="AD819" s="124" t="s">
        <v>5819</v>
      </c>
      <c r="AE819" s="124" t="s">
        <v>612</v>
      </c>
    </row>
    <row r="820" spans="1:31" x14ac:dyDescent="0.35">
      <c r="A820" s="1">
        <v>43158.434027777781</v>
      </c>
      <c r="B820" s="121" t="s">
        <v>16946</v>
      </c>
      <c r="C820" s="121">
        <v>419</v>
      </c>
      <c r="D820" s="121">
        <v>2199</v>
      </c>
      <c r="E820" s="122" t="s">
        <v>6412</v>
      </c>
      <c r="F820" s="122" t="s">
        <v>16947</v>
      </c>
      <c r="G820" s="123" t="s">
        <v>21</v>
      </c>
      <c r="H820" s="121" t="s">
        <v>5819</v>
      </c>
      <c r="I820" s="124" t="s">
        <v>5819</v>
      </c>
      <c r="J820" s="124" t="s">
        <v>5819</v>
      </c>
      <c r="K820" s="124" t="s">
        <v>5819</v>
      </c>
      <c r="L820" s="124" t="s">
        <v>5819</v>
      </c>
      <c r="M820" s="124" t="s">
        <v>5819</v>
      </c>
      <c r="N820" s="124" t="s">
        <v>5819</v>
      </c>
      <c r="O820" s="124" t="s">
        <v>5819</v>
      </c>
      <c r="P820" s="124" t="s">
        <v>5819</v>
      </c>
      <c r="Q820" s="124" t="s">
        <v>5819</v>
      </c>
      <c r="R820" s="124" t="s">
        <v>5819</v>
      </c>
      <c r="S820" s="124" t="s">
        <v>5819</v>
      </c>
      <c r="T820" s="124" t="s">
        <v>5819</v>
      </c>
      <c r="U820" s="124" t="s">
        <v>5819</v>
      </c>
      <c r="V820" s="124" t="s">
        <v>5819</v>
      </c>
      <c r="W820" s="124" t="s">
        <v>5819</v>
      </c>
      <c r="X820" s="124" t="s">
        <v>5819</v>
      </c>
      <c r="Y820" s="124" t="s">
        <v>5819</v>
      </c>
      <c r="Z820" s="124" t="s">
        <v>5819</v>
      </c>
      <c r="AA820" s="124" t="s">
        <v>5819</v>
      </c>
      <c r="AB820" s="124" t="s">
        <v>5819</v>
      </c>
      <c r="AC820" s="124" t="s">
        <v>5819</v>
      </c>
      <c r="AD820" s="124" t="s">
        <v>5819</v>
      </c>
      <c r="AE820" s="124" t="s">
        <v>612</v>
      </c>
    </row>
    <row r="821" spans="1:31" x14ac:dyDescent="0.35">
      <c r="A821" s="1">
        <v>43157.412499999999</v>
      </c>
      <c r="B821" s="121" t="s">
        <v>22687</v>
      </c>
      <c r="C821" s="121">
        <v>85</v>
      </c>
      <c r="D821" s="121">
        <v>2163</v>
      </c>
      <c r="E821" s="122" t="s">
        <v>21101</v>
      </c>
      <c r="F821" s="122" t="s">
        <v>16942</v>
      </c>
      <c r="G821" s="123" t="s">
        <v>21</v>
      </c>
      <c r="H821" s="121" t="s">
        <v>5819</v>
      </c>
      <c r="I821" s="124" t="s">
        <v>5819</v>
      </c>
      <c r="J821" s="124" t="s">
        <v>5819</v>
      </c>
      <c r="K821" s="124" t="s">
        <v>5819</v>
      </c>
      <c r="L821" s="124" t="s">
        <v>5819</v>
      </c>
      <c r="M821" s="124" t="s">
        <v>5819</v>
      </c>
      <c r="N821" s="124" t="s">
        <v>5819</v>
      </c>
      <c r="O821" s="124" t="s">
        <v>5819</v>
      </c>
      <c r="P821" s="124" t="s">
        <v>5819</v>
      </c>
      <c r="Q821" s="124" t="s">
        <v>5819</v>
      </c>
      <c r="R821" s="124" t="s">
        <v>5819</v>
      </c>
      <c r="S821" s="124" t="s">
        <v>5819</v>
      </c>
      <c r="T821" s="124" t="s">
        <v>5819</v>
      </c>
      <c r="U821" s="124" t="s">
        <v>5819</v>
      </c>
      <c r="V821" s="124" t="s">
        <v>5819</v>
      </c>
      <c r="W821" s="124" t="s">
        <v>5819</v>
      </c>
      <c r="X821" s="124" t="s">
        <v>5819</v>
      </c>
      <c r="Y821" s="124" t="s">
        <v>5819</v>
      </c>
      <c r="Z821" s="124" t="s">
        <v>5819</v>
      </c>
      <c r="AA821" s="124" t="s">
        <v>5819</v>
      </c>
      <c r="AB821" s="124" t="s">
        <v>5819</v>
      </c>
      <c r="AC821" s="124" t="s">
        <v>5819</v>
      </c>
      <c r="AD821" s="124" t="s">
        <v>5819</v>
      </c>
      <c r="AE821" s="124" t="s">
        <v>612</v>
      </c>
    </row>
    <row r="822" spans="1:31" x14ac:dyDescent="0.35">
      <c r="A822" s="1">
        <v>43167.384722222225</v>
      </c>
      <c r="B822" s="121" t="s">
        <v>17043</v>
      </c>
      <c r="C822" s="121">
        <v>33</v>
      </c>
      <c r="D822" s="121">
        <v>2227</v>
      </c>
      <c r="E822" s="122" t="s">
        <v>17046</v>
      </c>
      <c r="F822" s="122" t="s">
        <v>17044</v>
      </c>
      <c r="G822" s="123" t="s">
        <v>21</v>
      </c>
      <c r="H822" s="121" t="s">
        <v>5819</v>
      </c>
      <c r="I822" s="124" t="s">
        <v>5819</v>
      </c>
      <c r="J822" s="124" t="s">
        <v>5819</v>
      </c>
      <c r="K822" s="124" t="s">
        <v>5819</v>
      </c>
      <c r="L822" s="124" t="s">
        <v>5819</v>
      </c>
      <c r="M822" s="124" t="s">
        <v>5819</v>
      </c>
      <c r="N822" s="124" t="s">
        <v>5819</v>
      </c>
      <c r="O822" s="124" t="s">
        <v>5819</v>
      </c>
      <c r="P822" s="124" t="s">
        <v>5819</v>
      </c>
      <c r="Q822" s="124" t="s">
        <v>5819</v>
      </c>
      <c r="R822" s="124" t="s">
        <v>5819</v>
      </c>
      <c r="S822" s="124" t="s">
        <v>5819</v>
      </c>
      <c r="T822" s="124" t="s">
        <v>5819</v>
      </c>
      <c r="U822" s="124" t="s">
        <v>5819</v>
      </c>
      <c r="V822" s="124" t="s">
        <v>5819</v>
      </c>
      <c r="W822" s="124" t="s">
        <v>5819</v>
      </c>
      <c r="X822" s="124" t="s">
        <v>5819</v>
      </c>
      <c r="Y822" s="124" t="s">
        <v>5819</v>
      </c>
      <c r="Z822" s="124" t="s">
        <v>5819</v>
      </c>
      <c r="AA822" s="124" t="s">
        <v>5819</v>
      </c>
      <c r="AB822" s="124" t="s">
        <v>5819</v>
      </c>
      <c r="AC822" s="124" t="s">
        <v>5819</v>
      </c>
      <c r="AD822" s="124" t="s">
        <v>5819</v>
      </c>
      <c r="AE822" s="124" t="s">
        <v>612</v>
      </c>
    </row>
    <row r="823" spans="1:31" x14ac:dyDescent="0.35">
      <c r="A823" s="1">
        <v>43214.34652777778</v>
      </c>
      <c r="B823" s="121" t="s">
        <v>17118</v>
      </c>
      <c r="C823" s="121">
        <v>437</v>
      </c>
      <c r="D823" s="121">
        <v>2296</v>
      </c>
      <c r="E823" s="122" t="s">
        <v>7235</v>
      </c>
      <c r="F823" s="122" t="s">
        <v>17119</v>
      </c>
      <c r="G823" s="123" t="s">
        <v>21</v>
      </c>
      <c r="H823" s="121" t="s">
        <v>5819</v>
      </c>
      <c r="I823" s="124" t="s">
        <v>5819</v>
      </c>
      <c r="J823" s="124" t="s">
        <v>5819</v>
      </c>
      <c r="K823" s="124" t="s">
        <v>5819</v>
      </c>
      <c r="L823" s="124" t="s">
        <v>5819</v>
      </c>
      <c r="M823" s="124" t="s">
        <v>5819</v>
      </c>
      <c r="N823" s="124" t="s">
        <v>5819</v>
      </c>
      <c r="O823" s="124" t="s">
        <v>5819</v>
      </c>
      <c r="P823" s="124" t="s">
        <v>5819</v>
      </c>
      <c r="Q823" s="124" t="s">
        <v>5819</v>
      </c>
      <c r="R823" s="124" t="s">
        <v>5819</v>
      </c>
      <c r="S823" s="124" t="s">
        <v>5819</v>
      </c>
      <c r="T823" s="124" t="s">
        <v>5819</v>
      </c>
      <c r="U823" s="124" t="s">
        <v>5819</v>
      </c>
      <c r="V823" s="124" t="s">
        <v>5819</v>
      </c>
      <c r="W823" s="124" t="s">
        <v>5819</v>
      </c>
      <c r="X823" s="124" t="s">
        <v>5819</v>
      </c>
      <c r="Y823" s="124" t="s">
        <v>5819</v>
      </c>
      <c r="Z823" s="124" t="s">
        <v>5819</v>
      </c>
      <c r="AA823" s="124" t="s">
        <v>5819</v>
      </c>
      <c r="AB823" s="124" t="s">
        <v>5819</v>
      </c>
      <c r="AC823" s="124" t="s">
        <v>5819</v>
      </c>
      <c r="AD823" s="124" t="s">
        <v>5819</v>
      </c>
      <c r="AE823" s="124" t="s">
        <v>612</v>
      </c>
    </row>
    <row r="824" spans="1:31" x14ac:dyDescent="0.35">
      <c r="A824" s="1">
        <v>43200.330555555556</v>
      </c>
      <c r="B824" s="121" t="s">
        <v>22688</v>
      </c>
      <c r="C824" s="121">
        <v>85</v>
      </c>
      <c r="D824" s="121">
        <v>2151</v>
      </c>
      <c r="E824" s="122" t="s">
        <v>21101</v>
      </c>
      <c r="F824" s="122" t="s">
        <v>17135</v>
      </c>
      <c r="G824" s="123" t="s">
        <v>21</v>
      </c>
      <c r="H824" s="121" t="s">
        <v>5819</v>
      </c>
      <c r="I824" s="124" t="s">
        <v>5819</v>
      </c>
      <c r="J824" s="124" t="s">
        <v>5819</v>
      </c>
      <c r="K824" s="124" t="s">
        <v>5819</v>
      </c>
      <c r="L824" s="124" t="s">
        <v>5819</v>
      </c>
      <c r="M824" s="124" t="s">
        <v>5819</v>
      </c>
      <c r="N824" s="124" t="s">
        <v>5819</v>
      </c>
      <c r="O824" s="124" t="s">
        <v>5819</v>
      </c>
      <c r="P824" s="124" t="s">
        <v>5819</v>
      </c>
      <c r="Q824" s="124" t="s">
        <v>5819</v>
      </c>
      <c r="R824" s="124" t="s">
        <v>5819</v>
      </c>
      <c r="S824" s="124" t="s">
        <v>5819</v>
      </c>
      <c r="T824" s="124" t="s">
        <v>5819</v>
      </c>
      <c r="U824" s="124" t="s">
        <v>5819</v>
      </c>
      <c r="V824" s="124" t="s">
        <v>5819</v>
      </c>
      <c r="W824" s="124" t="s">
        <v>5819</v>
      </c>
      <c r="X824" s="124" t="s">
        <v>5819</v>
      </c>
      <c r="Y824" s="124" t="s">
        <v>5819</v>
      </c>
      <c r="Z824" s="124" t="s">
        <v>5819</v>
      </c>
      <c r="AA824" s="124" t="s">
        <v>5819</v>
      </c>
      <c r="AB824" s="124" t="s">
        <v>5819</v>
      </c>
      <c r="AC824" s="124" t="s">
        <v>5819</v>
      </c>
      <c r="AD824" s="124" t="s">
        <v>5819</v>
      </c>
      <c r="AE824" s="124" t="s">
        <v>612</v>
      </c>
    </row>
    <row r="825" spans="1:31" x14ac:dyDescent="0.35">
      <c r="A825" s="1">
        <v>43209.272916666669</v>
      </c>
      <c r="B825" s="121" t="s">
        <v>22689</v>
      </c>
      <c r="C825" s="121">
        <v>85</v>
      </c>
      <c r="D825" s="121">
        <v>2003</v>
      </c>
      <c r="E825" s="122" t="s">
        <v>21101</v>
      </c>
      <c r="F825" s="122" t="s">
        <v>17139</v>
      </c>
      <c r="G825" s="123" t="s">
        <v>21</v>
      </c>
      <c r="H825" s="121" t="s">
        <v>5819</v>
      </c>
      <c r="I825" s="124" t="s">
        <v>5819</v>
      </c>
      <c r="J825" s="124" t="s">
        <v>5819</v>
      </c>
      <c r="K825" s="124" t="s">
        <v>5819</v>
      </c>
      <c r="L825" s="124" t="s">
        <v>5819</v>
      </c>
      <c r="M825" s="124" t="s">
        <v>5819</v>
      </c>
      <c r="N825" s="124" t="s">
        <v>5819</v>
      </c>
      <c r="O825" s="124" t="s">
        <v>5819</v>
      </c>
      <c r="P825" s="124" t="s">
        <v>5819</v>
      </c>
      <c r="Q825" s="124" t="s">
        <v>5819</v>
      </c>
      <c r="R825" s="124" t="s">
        <v>5819</v>
      </c>
      <c r="S825" s="124" t="s">
        <v>5819</v>
      </c>
      <c r="T825" s="124" t="s">
        <v>5819</v>
      </c>
      <c r="U825" s="124" t="s">
        <v>5819</v>
      </c>
      <c r="V825" s="124" t="s">
        <v>5819</v>
      </c>
      <c r="W825" s="124" t="s">
        <v>5819</v>
      </c>
      <c r="X825" s="124" t="s">
        <v>5819</v>
      </c>
      <c r="Y825" s="124" t="s">
        <v>5819</v>
      </c>
      <c r="Z825" s="124" t="s">
        <v>5819</v>
      </c>
      <c r="AA825" s="124" t="s">
        <v>5819</v>
      </c>
      <c r="AB825" s="124" t="s">
        <v>5819</v>
      </c>
      <c r="AC825" s="124" t="s">
        <v>5819</v>
      </c>
      <c r="AD825" s="124" t="s">
        <v>5819</v>
      </c>
      <c r="AE825" s="124" t="s">
        <v>612</v>
      </c>
    </row>
    <row r="826" spans="1:31" x14ac:dyDescent="0.35">
      <c r="A826" s="60">
        <v>43256.319444444445</v>
      </c>
      <c r="B826" s="121" t="s">
        <v>17304</v>
      </c>
      <c r="C826" s="121">
        <v>394</v>
      </c>
      <c r="D826" s="121">
        <v>2317</v>
      </c>
      <c r="E826" s="122" t="s">
        <v>16500</v>
      </c>
      <c r="F826" s="122" t="s">
        <v>17305</v>
      </c>
      <c r="G826" s="123" t="s">
        <v>21</v>
      </c>
      <c r="H826" s="121" t="s">
        <v>5819</v>
      </c>
      <c r="I826" s="124" t="s">
        <v>5819</v>
      </c>
      <c r="J826" s="124" t="s">
        <v>5819</v>
      </c>
      <c r="K826" s="124" t="s">
        <v>5819</v>
      </c>
      <c r="L826" s="124" t="s">
        <v>5819</v>
      </c>
      <c r="M826" s="124" t="s">
        <v>5819</v>
      </c>
      <c r="N826" s="124" t="s">
        <v>5819</v>
      </c>
      <c r="O826" s="124" t="s">
        <v>5819</v>
      </c>
      <c r="P826" s="124" t="s">
        <v>5819</v>
      </c>
      <c r="Q826" s="124" t="s">
        <v>5819</v>
      </c>
      <c r="R826" s="124" t="s">
        <v>5819</v>
      </c>
      <c r="S826" s="124" t="s">
        <v>5819</v>
      </c>
      <c r="T826" s="124" t="s">
        <v>5819</v>
      </c>
      <c r="U826" s="124" t="s">
        <v>5819</v>
      </c>
      <c r="V826" s="124" t="s">
        <v>5819</v>
      </c>
      <c r="W826" s="124" t="s">
        <v>5819</v>
      </c>
      <c r="X826" s="124" t="s">
        <v>5819</v>
      </c>
      <c r="Y826" s="124" t="s">
        <v>5819</v>
      </c>
      <c r="Z826" s="124" t="s">
        <v>5819</v>
      </c>
      <c r="AA826" s="124" t="s">
        <v>5819</v>
      </c>
      <c r="AB826" s="124" t="s">
        <v>5819</v>
      </c>
      <c r="AC826" s="124" t="s">
        <v>5819</v>
      </c>
      <c r="AD826" s="124" t="s">
        <v>5819</v>
      </c>
      <c r="AE826" s="124" t="s">
        <v>612</v>
      </c>
    </row>
    <row r="827" spans="1:31" x14ac:dyDescent="0.35">
      <c r="A827" s="60">
        <v>43256.319444444445</v>
      </c>
      <c r="B827" s="121" t="s">
        <v>17325</v>
      </c>
      <c r="C827" s="121">
        <v>394</v>
      </c>
      <c r="D827" s="121">
        <v>2320</v>
      </c>
      <c r="E827" s="122" t="s">
        <v>16500</v>
      </c>
      <c r="F827" s="122" t="s">
        <v>17326</v>
      </c>
      <c r="G827" s="123" t="s">
        <v>21</v>
      </c>
      <c r="H827" s="121" t="s">
        <v>5819</v>
      </c>
      <c r="I827" s="124" t="s">
        <v>5819</v>
      </c>
      <c r="J827" s="124" t="s">
        <v>5819</v>
      </c>
      <c r="K827" s="124" t="s">
        <v>5819</v>
      </c>
      <c r="L827" s="124" t="s">
        <v>5819</v>
      </c>
      <c r="M827" s="124" t="s">
        <v>5819</v>
      </c>
      <c r="N827" s="124" t="s">
        <v>5819</v>
      </c>
      <c r="O827" s="124" t="s">
        <v>5819</v>
      </c>
      <c r="P827" s="124" t="s">
        <v>5819</v>
      </c>
      <c r="Q827" s="124" t="s">
        <v>5819</v>
      </c>
      <c r="R827" s="124" t="s">
        <v>5819</v>
      </c>
      <c r="S827" s="124" t="s">
        <v>5819</v>
      </c>
      <c r="T827" s="124" t="s">
        <v>5819</v>
      </c>
      <c r="U827" s="124" t="s">
        <v>5819</v>
      </c>
      <c r="V827" s="124" t="s">
        <v>5819</v>
      </c>
      <c r="W827" s="124" t="s">
        <v>5819</v>
      </c>
      <c r="X827" s="124" t="s">
        <v>5819</v>
      </c>
      <c r="Y827" s="124" t="s">
        <v>5819</v>
      </c>
      <c r="Z827" s="124" t="s">
        <v>5819</v>
      </c>
      <c r="AA827" s="124" t="s">
        <v>5819</v>
      </c>
      <c r="AB827" s="124" t="s">
        <v>5819</v>
      </c>
      <c r="AC827" s="124" t="s">
        <v>5819</v>
      </c>
      <c r="AD827" s="124" t="s">
        <v>5819</v>
      </c>
      <c r="AE827" s="124" t="s">
        <v>612</v>
      </c>
    </row>
    <row r="828" spans="1:31" x14ac:dyDescent="0.35">
      <c r="A828" s="60">
        <v>43256.319444444445</v>
      </c>
      <c r="B828" s="121" t="s">
        <v>17329</v>
      </c>
      <c r="C828" s="121">
        <v>394</v>
      </c>
      <c r="D828" s="121">
        <v>2323</v>
      </c>
      <c r="E828" s="122" t="s">
        <v>16500</v>
      </c>
      <c r="F828" s="122" t="s">
        <v>17330</v>
      </c>
      <c r="G828" s="123" t="s">
        <v>21</v>
      </c>
      <c r="H828" s="121" t="s">
        <v>5819</v>
      </c>
      <c r="I828" s="124" t="s">
        <v>5819</v>
      </c>
      <c r="J828" s="124" t="s">
        <v>5819</v>
      </c>
      <c r="K828" s="124" t="s">
        <v>5819</v>
      </c>
      <c r="L828" s="124" t="s">
        <v>5819</v>
      </c>
      <c r="M828" s="124" t="s">
        <v>5819</v>
      </c>
      <c r="N828" s="124" t="s">
        <v>5819</v>
      </c>
      <c r="O828" s="124" t="s">
        <v>5819</v>
      </c>
      <c r="P828" s="124" t="s">
        <v>5819</v>
      </c>
      <c r="Q828" s="124" t="s">
        <v>5819</v>
      </c>
      <c r="R828" s="124" t="s">
        <v>5819</v>
      </c>
      <c r="S828" s="124" t="s">
        <v>5819</v>
      </c>
      <c r="T828" s="124" t="s">
        <v>5819</v>
      </c>
      <c r="U828" s="124" t="s">
        <v>5819</v>
      </c>
      <c r="V828" s="124" t="s">
        <v>5819</v>
      </c>
      <c r="W828" s="124" t="s">
        <v>5819</v>
      </c>
      <c r="X828" s="124" t="s">
        <v>5819</v>
      </c>
      <c r="Y828" s="124" t="s">
        <v>5819</v>
      </c>
      <c r="Z828" s="124" t="s">
        <v>5819</v>
      </c>
      <c r="AA828" s="124" t="s">
        <v>5819</v>
      </c>
      <c r="AB828" s="124" t="s">
        <v>5819</v>
      </c>
      <c r="AC828" s="124" t="s">
        <v>5819</v>
      </c>
      <c r="AD828" s="124" t="s">
        <v>5819</v>
      </c>
      <c r="AE828" s="124" t="s">
        <v>612</v>
      </c>
    </row>
    <row r="829" spans="1:31" x14ac:dyDescent="0.35">
      <c r="A829" s="60">
        <v>43256.231944444444</v>
      </c>
      <c r="B829" s="121" t="s">
        <v>17336</v>
      </c>
      <c r="C829" s="121">
        <v>393</v>
      </c>
      <c r="D829" s="121">
        <v>2068</v>
      </c>
      <c r="E829" s="122" t="s">
        <v>7523</v>
      </c>
      <c r="F829" s="122" t="s">
        <v>17337</v>
      </c>
      <c r="G829" s="123" t="s">
        <v>21</v>
      </c>
      <c r="H829" s="121" t="s">
        <v>5819</v>
      </c>
      <c r="I829" s="124" t="s">
        <v>5819</v>
      </c>
      <c r="J829" s="124" t="s">
        <v>5819</v>
      </c>
      <c r="K829" s="124" t="s">
        <v>5819</v>
      </c>
      <c r="L829" s="124" t="s">
        <v>5819</v>
      </c>
      <c r="M829" s="124" t="s">
        <v>5819</v>
      </c>
      <c r="N829" s="124" t="s">
        <v>5819</v>
      </c>
      <c r="O829" s="124" t="s">
        <v>5819</v>
      </c>
      <c r="P829" s="124" t="s">
        <v>5819</v>
      </c>
      <c r="Q829" s="124" t="s">
        <v>5819</v>
      </c>
      <c r="R829" s="124" t="s">
        <v>5819</v>
      </c>
      <c r="S829" s="124" t="s">
        <v>5819</v>
      </c>
      <c r="T829" s="124" t="s">
        <v>5819</v>
      </c>
      <c r="U829" s="124" t="s">
        <v>5819</v>
      </c>
      <c r="V829" s="124" t="s">
        <v>5819</v>
      </c>
      <c r="W829" s="124" t="s">
        <v>5819</v>
      </c>
      <c r="X829" s="124" t="s">
        <v>5819</v>
      </c>
      <c r="Y829" s="124" t="s">
        <v>5819</v>
      </c>
      <c r="Z829" s="124" t="s">
        <v>5819</v>
      </c>
      <c r="AA829" s="124" t="s">
        <v>5819</v>
      </c>
      <c r="AB829" s="124" t="s">
        <v>5819</v>
      </c>
      <c r="AC829" s="124" t="s">
        <v>5819</v>
      </c>
      <c r="AD829" s="124" t="s">
        <v>5819</v>
      </c>
      <c r="AE829" s="124" t="s">
        <v>612</v>
      </c>
    </row>
    <row r="830" spans="1:31" x14ac:dyDescent="0.35">
      <c r="A830" s="60">
        <v>43306.490972222222</v>
      </c>
      <c r="B830" s="121" t="s">
        <v>17410</v>
      </c>
      <c r="C830" s="121">
        <v>409</v>
      </c>
      <c r="D830" s="121">
        <v>2121</v>
      </c>
      <c r="E830" s="122" t="s">
        <v>17413</v>
      </c>
      <c r="F830" s="122" t="s">
        <v>17411</v>
      </c>
      <c r="G830" s="123" t="s">
        <v>21</v>
      </c>
      <c r="H830" s="121" t="s">
        <v>5819</v>
      </c>
      <c r="I830" s="124" t="s">
        <v>5819</v>
      </c>
      <c r="J830" s="124" t="s">
        <v>5819</v>
      </c>
      <c r="K830" s="124" t="s">
        <v>5819</v>
      </c>
      <c r="L830" s="124" t="s">
        <v>5819</v>
      </c>
      <c r="M830" s="124" t="s">
        <v>5819</v>
      </c>
      <c r="N830" s="124" t="s">
        <v>5819</v>
      </c>
      <c r="O830" s="124" t="s">
        <v>5819</v>
      </c>
      <c r="P830" s="124" t="s">
        <v>5819</v>
      </c>
      <c r="Q830" s="124" t="s">
        <v>5819</v>
      </c>
      <c r="R830" s="124" t="s">
        <v>5819</v>
      </c>
      <c r="S830" s="124" t="s">
        <v>5819</v>
      </c>
      <c r="T830" s="124" t="s">
        <v>5819</v>
      </c>
      <c r="U830" s="124" t="s">
        <v>5819</v>
      </c>
      <c r="V830" s="124" t="s">
        <v>5819</v>
      </c>
      <c r="W830" s="124" t="s">
        <v>5819</v>
      </c>
      <c r="X830" s="124" t="s">
        <v>5819</v>
      </c>
      <c r="Y830" s="124" t="s">
        <v>5819</v>
      </c>
      <c r="Z830" s="124" t="s">
        <v>5819</v>
      </c>
      <c r="AA830" s="124" t="s">
        <v>5819</v>
      </c>
      <c r="AB830" s="124" t="s">
        <v>5819</v>
      </c>
      <c r="AC830" s="124" t="s">
        <v>5819</v>
      </c>
      <c r="AD830" s="124" t="s">
        <v>5819</v>
      </c>
      <c r="AE830" s="124" t="s">
        <v>612</v>
      </c>
    </row>
    <row r="831" spans="1:31" x14ac:dyDescent="0.35">
      <c r="A831" s="60">
        <v>43319.496527777781</v>
      </c>
      <c r="B831" s="121" t="s">
        <v>17515</v>
      </c>
      <c r="C831" s="121">
        <v>411</v>
      </c>
      <c r="D831" s="121">
        <v>2695</v>
      </c>
      <c r="E831" s="122" t="s">
        <v>6981</v>
      </c>
      <c r="F831" s="122" t="s">
        <v>17516</v>
      </c>
      <c r="G831" s="123" t="s">
        <v>21</v>
      </c>
      <c r="H831" s="121" t="s">
        <v>5819</v>
      </c>
      <c r="I831" s="124" t="s">
        <v>5819</v>
      </c>
      <c r="J831" s="124" t="s">
        <v>5819</v>
      </c>
      <c r="K831" s="124" t="s">
        <v>5819</v>
      </c>
      <c r="L831" s="124" t="s">
        <v>5819</v>
      </c>
      <c r="M831" s="124" t="s">
        <v>5819</v>
      </c>
      <c r="N831" s="124" t="s">
        <v>5819</v>
      </c>
      <c r="O831" s="124" t="s">
        <v>5819</v>
      </c>
      <c r="P831" s="124" t="s">
        <v>5819</v>
      </c>
      <c r="Q831" s="124" t="s">
        <v>5819</v>
      </c>
      <c r="R831" s="124" t="s">
        <v>5819</v>
      </c>
      <c r="S831" s="124" t="s">
        <v>5819</v>
      </c>
      <c r="T831" s="124" t="s">
        <v>5819</v>
      </c>
      <c r="U831" s="124" t="s">
        <v>5819</v>
      </c>
      <c r="V831" s="124" t="s">
        <v>5819</v>
      </c>
      <c r="W831" s="124" t="s">
        <v>5819</v>
      </c>
      <c r="X831" s="124" t="s">
        <v>5819</v>
      </c>
      <c r="Y831" s="124" t="s">
        <v>5819</v>
      </c>
      <c r="Z831" s="124" t="s">
        <v>5819</v>
      </c>
      <c r="AA831" s="124" t="s">
        <v>5819</v>
      </c>
      <c r="AB831" s="124" t="s">
        <v>5819</v>
      </c>
      <c r="AC831" s="124" t="s">
        <v>5819</v>
      </c>
      <c r="AD831" s="124" t="s">
        <v>5819</v>
      </c>
      <c r="AE831" s="124" t="s">
        <v>612</v>
      </c>
    </row>
    <row r="832" spans="1:31" x14ac:dyDescent="0.35">
      <c r="A832" s="60">
        <v>42524.088888888888</v>
      </c>
      <c r="B832" s="121" t="s">
        <v>22690</v>
      </c>
      <c r="C832" s="121">
        <v>85</v>
      </c>
      <c r="D832" s="121">
        <v>1888</v>
      </c>
      <c r="E832" s="122" t="s">
        <v>21101</v>
      </c>
      <c r="F832" s="122" t="s">
        <v>12293</v>
      </c>
      <c r="G832" s="123" t="s">
        <v>21</v>
      </c>
      <c r="H832" s="121" t="s">
        <v>5819</v>
      </c>
      <c r="I832" s="124" t="s">
        <v>5819</v>
      </c>
      <c r="J832" s="124" t="s">
        <v>5819</v>
      </c>
      <c r="K832" s="124" t="s">
        <v>5819</v>
      </c>
      <c r="L832" s="124" t="s">
        <v>5819</v>
      </c>
      <c r="M832" s="124" t="s">
        <v>5819</v>
      </c>
      <c r="N832" s="124" t="s">
        <v>5819</v>
      </c>
      <c r="O832" s="124" t="s">
        <v>5819</v>
      </c>
      <c r="P832" s="124" t="s">
        <v>5819</v>
      </c>
      <c r="Q832" s="124" t="s">
        <v>5819</v>
      </c>
      <c r="R832" s="124" t="s">
        <v>5819</v>
      </c>
      <c r="S832" s="124" t="s">
        <v>5819</v>
      </c>
      <c r="T832" s="124" t="s">
        <v>5819</v>
      </c>
      <c r="U832" s="124" t="s">
        <v>5819</v>
      </c>
      <c r="V832" s="124" t="s">
        <v>5819</v>
      </c>
      <c r="W832" s="124" t="s">
        <v>5819</v>
      </c>
      <c r="X832" s="124" t="s">
        <v>5819</v>
      </c>
      <c r="Y832" s="124" t="s">
        <v>5819</v>
      </c>
      <c r="Z832" s="124" t="s">
        <v>5819</v>
      </c>
      <c r="AA832" s="124" t="s">
        <v>5819</v>
      </c>
      <c r="AB832" s="124" t="s">
        <v>5819</v>
      </c>
      <c r="AC832" s="124" t="s">
        <v>5819</v>
      </c>
      <c r="AD832" s="124" t="s">
        <v>5819</v>
      </c>
      <c r="AE832" s="124" t="s">
        <v>612</v>
      </c>
    </row>
    <row r="833" spans="1:31" x14ac:dyDescent="0.35">
      <c r="A833" s="60">
        <v>42524.088888888888</v>
      </c>
      <c r="B833" s="121" t="s">
        <v>22691</v>
      </c>
      <c r="C833" s="121">
        <v>85</v>
      </c>
      <c r="D833" s="121">
        <v>1890</v>
      </c>
      <c r="E833" s="122" t="s">
        <v>21101</v>
      </c>
      <c r="F833" s="122" t="s">
        <v>12297</v>
      </c>
      <c r="G833" s="123" t="s">
        <v>21</v>
      </c>
      <c r="H833" s="121" t="s">
        <v>5819</v>
      </c>
      <c r="I833" s="124" t="s">
        <v>5819</v>
      </c>
      <c r="J833" s="124" t="s">
        <v>5819</v>
      </c>
      <c r="K833" s="124" t="s">
        <v>5819</v>
      </c>
      <c r="L833" s="124" t="s">
        <v>5819</v>
      </c>
      <c r="M833" s="124" t="s">
        <v>5819</v>
      </c>
      <c r="N833" s="124" t="s">
        <v>5819</v>
      </c>
      <c r="O833" s="124" t="s">
        <v>5819</v>
      </c>
      <c r="P833" s="124" t="s">
        <v>5819</v>
      </c>
      <c r="Q833" s="124" t="s">
        <v>5819</v>
      </c>
      <c r="R833" s="124" t="s">
        <v>5819</v>
      </c>
      <c r="S833" s="124" t="s">
        <v>5819</v>
      </c>
      <c r="T833" s="124" t="s">
        <v>5819</v>
      </c>
      <c r="U833" s="124" t="s">
        <v>5819</v>
      </c>
      <c r="V833" s="124" t="s">
        <v>5819</v>
      </c>
      <c r="W833" s="124" t="s">
        <v>5819</v>
      </c>
      <c r="X833" s="124" t="s">
        <v>5819</v>
      </c>
      <c r="Y833" s="124" t="s">
        <v>5819</v>
      </c>
      <c r="Z833" s="124" t="s">
        <v>5819</v>
      </c>
      <c r="AA833" s="124" t="s">
        <v>5819</v>
      </c>
      <c r="AB833" s="124" t="s">
        <v>5819</v>
      </c>
      <c r="AC833" s="124" t="s">
        <v>5819</v>
      </c>
      <c r="AD833" s="124" t="s">
        <v>5819</v>
      </c>
      <c r="AE833" s="124" t="s">
        <v>612</v>
      </c>
    </row>
    <row r="834" spans="1:31" x14ac:dyDescent="0.35">
      <c r="A834" s="60">
        <v>44441.488888888889</v>
      </c>
      <c r="B834" s="121" t="s">
        <v>22729</v>
      </c>
      <c r="C834" s="121">
        <v>545</v>
      </c>
      <c r="D834" s="121">
        <v>2174</v>
      </c>
      <c r="E834" s="122" t="s">
        <v>22725</v>
      </c>
      <c r="F834" s="122" t="s">
        <v>17568</v>
      </c>
      <c r="G834" s="123" t="s">
        <v>21</v>
      </c>
      <c r="H834" s="121" t="s">
        <v>5819</v>
      </c>
      <c r="I834" s="124" t="s">
        <v>5819</v>
      </c>
      <c r="J834" s="124" t="s">
        <v>5819</v>
      </c>
      <c r="K834" s="124" t="s">
        <v>5819</v>
      </c>
      <c r="L834" s="124" t="s">
        <v>5819</v>
      </c>
      <c r="M834" s="124" t="s">
        <v>5819</v>
      </c>
      <c r="N834" s="124" t="s">
        <v>5819</v>
      </c>
      <c r="O834" s="124" t="s">
        <v>5819</v>
      </c>
      <c r="P834" s="124" t="s">
        <v>5819</v>
      </c>
      <c r="Q834" s="124" t="s">
        <v>5819</v>
      </c>
      <c r="R834" s="124" t="s">
        <v>5819</v>
      </c>
      <c r="S834" s="124" t="s">
        <v>5819</v>
      </c>
      <c r="T834" s="124" t="s">
        <v>5819</v>
      </c>
      <c r="U834" s="124" t="s">
        <v>5819</v>
      </c>
      <c r="V834" s="124" t="s">
        <v>5819</v>
      </c>
      <c r="W834" s="124" t="s">
        <v>5819</v>
      </c>
      <c r="X834" s="124" t="s">
        <v>5819</v>
      </c>
      <c r="Y834" s="124" t="s">
        <v>5819</v>
      </c>
      <c r="Z834" s="124" t="s">
        <v>5819</v>
      </c>
      <c r="AA834" s="124" t="s">
        <v>5819</v>
      </c>
      <c r="AB834" s="124" t="s">
        <v>5819</v>
      </c>
      <c r="AC834" s="124" t="s">
        <v>5819</v>
      </c>
      <c r="AD834" s="124" t="s">
        <v>5819</v>
      </c>
      <c r="AE834" s="124" t="s">
        <v>612</v>
      </c>
    </row>
    <row r="835" spans="1:31" x14ac:dyDescent="0.35">
      <c r="A835" s="60">
        <v>44441.488888888889</v>
      </c>
      <c r="B835" s="121" t="s">
        <v>22730</v>
      </c>
      <c r="C835" s="121">
        <v>545</v>
      </c>
      <c r="D835" s="121">
        <v>2175</v>
      </c>
      <c r="E835" s="122" t="s">
        <v>22725</v>
      </c>
      <c r="F835" s="122" t="s">
        <v>17571</v>
      </c>
      <c r="G835" s="123" t="s">
        <v>21</v>
      </c>
      <c r="H835" s="121" t="s">
        <v>5819</v>
      </c>
      <c r="I835" s="124" t="s">
        <v>5819</v>
      </c>
      <c r="J835" s="124" t="s">
        <v>5819</v>
      </c>
      <c r="K835" s="124" t="s">
        <v>5819</v>
      </c>
      <c r="L835" s="124" t="s">
        <v>5819</v>
      </c>
      <c r="M835" s="124" t="s">
        <v>5819</v>
      </c>
      <c r="N835" s="124" t="s">
        <v>5819</v>
      </c>
      <c r="O835" s="124" t="s">
        <v>5819</v>
      </c>
      <c r="P835" s="124" t="s">
        <v>5819</v>
      </c>
      <c r="Q835" s="124" t="s">
        <v>5819</v>
      </c>
      <c r="R835" s="124" t="s">
        <v>5819</v>
      </c>
      <c r="S835" s="124" t="s">
        <v>5819</v>
      </c>
      <c r="T835" s="124" t="s">
        <v>5819</v>
      </c>
      <c r="U835" s="124" t="s">
        <v>5819</v>
      </c>
      <c r="V835" s="124" t="s">
        <v>5819</v>
      </c>
      <c r="W835" s="124" t="s">
        <v>5819</v>
      </c>
      <c r="X835" s="124" t="s">
        <v>5819</v>
      </c>
      <c r="Y835" s="124" t="s">
        <v>5819</v>
      </c>
      <c r="Z835" s="124" t="s">
        <v>5819</v>
      </c>
      <c r="AA835" s="124" t="s">
        <v>5819</v>
      </c>
      <c r="AB835" s="124" t="s">
        <v>5819</v>
      </c>
      <c r="AC835" s="124" t="s">
        <v>5819</v>
      </c>
      <c r="AD835" s="124" t="s">
        <v>5819</v>
      </c>
      <c r="AE835" s="124" t="s">
        <v>612</v>
      </c>
    </row>
    <row r="836" spans="1:31" x14ac:dyDescent="0.35">
      <c r="A836" s="60">
        <v>43355.762499999997</v>
      </c>
      <c r="B836" s="121" t="s">
        <v>17618</v>
      </c>
      <c r="C836" s="121">
        <v>115</v>
      </c>
      <c r="D836" s="121">
        <v>2566</v>
      </c>
      <c r="E836" s="122" t="s">
        <v>6218</v>
      </c>
      <c r="F836" s="122" t="s">
        <v>17619</v>
      </c>
      <c r="G836" s="123" t="s">
        <v>21</v>
      </c>
      <c r="H836" s="121" t="s">
        <v>5819</v>
      </c>
      <c r="I836" s="124" t="s">
        <v>5819</v>
      </c>
      <c r="J836" s="124" t="s">
        <v>5819</v>
      </c>
      <c r="K836" s="124" t="s">
        <v>5819</v>
      </c>
      <c r="L836" s="124" t="s">
        <v>5819</v>
      </c>
      <c r="M836" s="124" t="s">
        <v>5819</v>
      </c>
      <c r="N836" s="124" t="s">
        <v>5819</v>
      </c>
      <c r="O836" s="124" t="s">
        <v>5819</v>
      </c>
      <c r="P836" s="124" t="s">
        <v>5819</v>
      </c>
      <c r="Q836" s="124" t="s">
        <v>5819</v>
      </c>
      <c r="R836" s="124" t="s">
        <v>5819</v>
      </c>
      <c r="S836" s="124" t="s">
        <v>5819</v>
      </c>
      <c r="T836" s="124" t="s">
        <v>5819</v>
      </c>
      <c r="U836" s="124" t="s">
        <v>5819</v>
      </c>
      <c r="V836" s="124" t="s">
        <v>5819</v>
      </c>
      <c r="W836" s="124" t="s">
        <v>5819</v>
      </c>
      <c r="X836" s="124" t="s">
        <v>5819</v>
      </c>
      <c r="Y836" s="124" t="s">
        <v>5819</v>
      </c>
      <c r="Z836" s="124" t="s">
        <v>5819</v>
      </c>
      <c r="AA836" s="124" t="s">
        <v>5819</v>
      </c>
      <c r="AB836" s="124" t="s">
        <v>5819</v>
      </c>
      <c r="AC836" s="124" t="s">
        <v>5819</v>
      </c>
      <c r="AD836" s="124" t="s">
        <v>5819</v>
      </c>
      <c r="AE836" s="124" t="s">
        <v>612</v>
      </c>
    </row>
    <row r="837" spans="1:31" x14ac:dyDescent="0.35">
      <c r="A837" s="60">
        <v>43356.911805555559</v>
      </c>
      <c r="B837" s="121" t="s">
        <v>17642</v>
      </c>
      <c r="C837" s="121">
        <v>99</v>
      </c>
      <c r="D837" s="121">
        <v>1491</v>
      </c>
      <c r="E837" s="122" t="s">
        <v>6924</v>
      </c>
      <c r="F837" s="122" t="s">
        <v>8133</v>
      </c>
      <c r="G837" s="123" t="s">
        <v>612</v>
      </c>
      <c r="H837" s="121">
        <v>1</v>
      </c>
      <c r="I837" s="124">
        <v>0</v>
      </c>
      <c r="J837" s="124">
        <v>0</v>
      </c>
      <c r="K837" s="124">
        <v>0</v>
      </c>
      <c r="L837" s="124">
        <v>0</v>
      </c>
      <c r="M837" s="124">
        <v>0</v>
      </c>
      <c r="N837" s="124">
        <v>0</v>
      </c>
      <c r="O837" s="124" t="s">
        <v>5819</v>
      </c>
      <c r="P837" s="124" t="s">
        <v>5819</v>
      </c>
      <c r="Q837" s="124">
        <v>0</v>
      </c>
      <c r="R837" s="124">
        <v>0</v>
      </c>
      <c r="S837" s="124">
        <v>0</v>
      </c>
      <c r="T837" s="124">
        <v>0</v>
      </c>
      <c r="U837" s="124">
        <v>0</v>
      </c>
      <c r="V837" s="124">
        <v>0</v>
      </c>
      <c r="W837" s="124">
        <v>0</v>
      </c>
      <c r="X837" s="124">
        <v>0</v>
      </c>
      <c r="Y837" s="124">
        <v>0</v>
      </c>
      <c r="Z837" s="124">
        <v>0</v>
      </c>
      <c r="AA837" s="124">
        <v>0</v>
      </c>
      <c r="AB837" s="124">
        <v>0</v>
      </c>
      <c r="AC837" s="124">
        <v>0</v>
      </c>
      <c r="AD837" s="124">
        <v>0</v>
      </c>
      <c r="AE837" s="124" t="s">
        <v>21</v>
      </c>
    </row>
    <row r="838" spans="1:31" x14ac:dyDescent="0.35">
      <c r="A838" s="60">
        <v>43372.565972222219</v>
      </c>
      <c r="B838" s="121" t="s">
        <v>22692</v>
      </c>
      <c r="C838" s="121">
        <v>85</v>
      </c>
      <c r="D838" s="121">
        <v>1084</v>
      </c>
      <c r="E838" s="122" t="s">
        <v>21101</v>
      </c>
      <c r="F838" s="122" t="s">
        <v>7974</v>
      </c>
      <c r="G838" s="123" t="s">
        <v>612</v>
      </c>
      <c r="H838" s="121">
        <v>2</v>
      </c>
      <c r="I838" s="124">
        <v>12.5</v>
      </c>
      <c r="J838" s="124">
        <v>1.0166666664881632</v>
      </c>
      <c r="K838" s="124">
        <v>2</v>
      </c>
      <c r="L838" s="124">
        <v>0.38802083323389525</v>
      </c>
      <c r="M838" s="124">
        <v>2</v>
      </c>
      <c r="N838" s="124">
        <v>0.38802083323389525</v>
      </c>
      <c r="O838" s="124" t="s">
        <v>5819</v>
      </c>
      <c r="P838" s="124" t="s">
        <v>5819</v>
      </c>
      <c r="Q838" s="124">
        <v>0</v>
      </c>
      <c r="R838" s="124">
        <v>0</v>
      </c>
      <c r="S838" s="124">
        <v>0</v>
      </c>
      <c r="T838" s="124">
        <v>0</v>
      </c>
      <c r="U838" s="124">
        <v>2</v>
      </c>
      <c r="V838" s="124">
        <v>0.38802083323389525</v>
      </c>
      <c r="W838" s="124">
        <v>0</v>
      </c>
      <c r="X838" s="124">
        <v>0</v>
      </c>
      <c r="Y838" s="124">
        <v>0</v>
      </c>
      <c r="Z838" s="124">
        <v>0</v>
      </c>
      <c r="AA838" s="124">
        <v>2</v>
      </c>
      <c r="AB838" s="124">
        <v>0.38802083323389525</v>
      </c>
      <c r="AC838" s="124">
        <v>0</v>
      </c>
      <c r="AD838" s="124">
        <v>0</v>
      </c>
      <c r="AE838" s="124" t="s">
        <v>612</v>
      </c>
    </row>
    <row r="839" spans="1:31" x14ac:dyDescent="0.35">
      <c r="A839" s="60">
        <v>42069.240277777775</v>
      </c>
      <c r="B839" s="121" t="s">
        <v>22693</v>
      </c>
      <c r="C839" s="121">
        <v>85</v>
      </c>
      <c r="D839" s="121">
        <v>1911</v>
      </c>
      <c r="E839" s="122" t="s">
        <v>21101</v>
      </c>
      <c r="F839" s="122" t="s">
        <v>8412</v>
      </c>
      <c r="G839" s="123" t="s">
        <v>612</v>
      </c>
      <c r="H839" s="121">
        <v>1</v>
      </c>
      <c r="I839" s="124">
        <v>17.940000000000001</v>
      </c>
      <c r="J839" s="124">
        <v>0.30000000010477379</v>
      </c>
      <c r="K839" s="124">
        <v>1</v>
      </c>
      <c r="L839" s="124">
        <v>0.10461724269872355</v>
      </c>
      <c r="M839" s="124">
        <v>1</v>
      </c>
      <c r="N839" s="124">
        <v>0.10461724269872355</v>
      </c>
      <c r="O839" s="124" t="s">
        <v>5819</v>
      </c>
      <c r="P839" s="124" t="s">
        <v>5819</v>
      </c>
      <c r="Q839" s="124">
        <v>0</v>
      </c>
      <c r="R839" s="124">
        <v>0</v>
      </c>
      <c r="S839" s="124">
        <v>0</v>
      </c>
      <c r="T839" s="124">
        <v>0</v>
      </c>
      <c r="U839" s="124">
        <v>1</v>
      </c>
      <c r="V839" s="124">
        <v>0.10461724269872355</v>
      </c>
      <c r="W839" s="124">
        <v>0</v>
      </c>
      <c r="X839" s="124">
        <v>0</v>
      </c>
      <c r="Y839" s="124">
        <v>0</v>
      </c>
      <c r="Z839" s="124">
        <v>0</v>
      </c>
      <c r="AA839" s="124">
        <v>1</v>
      </c>
      <c r="AB839" s="124">
        <v>0.10461724269872355</v>
      </c>
      <c r="AC839" s="124">
        <v>0</v>
      </c>
      <c r="AD839" s="124">
        <v>0</v>
      </c>
      <c r="AE839" s="124" t="s">
        <v>612</v>
      </c>
    </row>
    <row r="840" spans="1:31" x14ac:dyDescent="0.35">
      <c r="A840" s="60">
        <v>43375.40625</v>
      </c>
      <c r="B840" s="121" t="s">
        <v>17670</v>
      </c>
      <c r="C840" s="121">
        <v>215</v>
      </c>
      <c r="D840" s="121">
        <v>3007</v>
      </c>
      <c r="E840" s="122" t="s">
        <v>6257</v>
      </c>
      <c r="F840" s="122" t="s">
        <v>17671</v>
      </c>
      <c r="G840" s="123" t="s">
        <v>21</v>
      </c>
      <c r="H840" s="121" t="s">
        <v>5819</v>
      </c>
      <c r="I840" s="124" t="s">
        <v>5819</v>
      </c>
      <c r="J840" s="124" t="s">
        <v>5819</v>
      </c>
      <c r="K840" s="124" t="s">
        <v>5819</v>
      </c>
      <c r="L840" s="124" t="s">
        <v>5819</v>
      </c>
      <c r="M840" s="124" t="s">
        <v>5819</v>
      </c>
      <c r="N840" s="124" t="s">
        <v>5819</v>
      </c>
      <c r="O840" s="124" t="s">
        <v>5819</v>
      </c>
      <c r="P840" s="124" t="s">
        <v>5819</v>
      </c>
      <c r="Q840" s="124" t="s">
        <v>5819</v>
      </c>
      <c r="R840" s="124" t="s">
        <v>5819</v>
      </c>
      <c r="S840" s="124" t="s">
        <v>5819</v>
      </c>
      <c r="T840" s="124" t="s">
        <v>5819</v>
      </c>
      <c r="U840" s="124" t="s">
        <v>5819</v>
      </c>
      <c r="V840" s="124" t="s">
        <v>5819</v>
      </c>
      <c r="W840" s="124" t="s">
        <v>5819</v>
      </c>
      <c r="X840" s="124" t="s">
        <v>5819</v>
      </c>
      <c r="Y840" s="124" t="s">
        <v>5819</v>
      </c>
      <c r="Z840" s="124" t="s">
        <v>5819</v>
      </c>
      <c r="AA840" s="124" t="s">
        <v>5819</v>
      </c>
      <c r="AB840" s="124" t="s">
        <v>5819</v>
      </c>
      <c r="AC840" s="124" t="s">
        <v>5819</v>
      </c>
      <c r="AD840" s="124" t="s">
        <v>5819</v>
      </c>
      <c r="AE840" s="124" t="s">
        <v>612</v>
      </c>
    </row>
    <row r="841" spans="1:31" x14ac:dyDescent="0.35">
      <c r="A841" s="60">
        <v>43375.40625</v>
      </c>
      <c r="B841" s="121" t="s">
        <v>17674</v>
      </c>
      <c r="C841" s="121">
        <v>215</v>
      </c>
      <c r="D841" s="121">
        <v>2985</v>
      </c>
      <c r="E841" s="122" t="s">
        <v>6257</v>
      </c>
      <c r="F841" s="122" t="s">
        <v>17675</v>
      </c>
      <c r="G841" s="123" t="s">
        <v>21</v>
      </c>
      <c r="H841" s="121" t="s">
        <v>5819</v>
      </c>
      <c r="I841" s="124" t="s">
        <v>5819</v>
      </c>
      <c r="J841" s="124" t="s">
        <v>5819</v>
      </c>
      <c r="K841" s="124" t="s">
        <v>5819</v>
      </c>
      <c r="L841" s="124" t="s">
        <v>5819</v>
      </c>
      <c r="M841" s="124" t="s">
        <v>5819</v>
      </c>
      <c r="N841" s="124" t="s">
        <v>5819</v>
      </c>
      <c r="O841" s="124" t="s">
        <v>5819</v>
      </c>
      <c r="P841" s="124" t="s">
        <v>5819</v>
      </c>
      <c r="Q841" s="124" t="s">
        <v>5819</v>
      </c>
      <c r="R841" s="124" t="s">
        <v>5819</v>
      </c>
      <c r="S841" s="124" t="s">
        <v>5819</v>
      </c>
      <c r="T841" s="124" t="s">
        <v>5819</v>
      </c>
      <c r="U841" s="124" t="s">
        <v>5819</v>
      </c>
      <c r="V841" s="124" t="s">
        <v>5819</v>
      </c>
      <c r="W841" s="124" t="s">
        <v>5819</v>
      </c>
      <c r="X841" s="124" t="s">
        <v>5819</v>
      </c>
      <c r="Y841" s="124" t="s">
        <v>5819</v>
      </c>
      <c r="Z841" s="124" t="s">
        <v>5819</v>
      </c>
      <c r="AA841" s="124" t="s">
        <v>5819</v>
      </c>
      <c r="AB841" s="124" t="s">
        <v>5819</v>
      </c>
      <c r="AC841" s="124" t="s">
        <v>5819</v>
      </c>
      <c r="AD841" s="124" t="s">
        <v>5819</v>
      </c>
      <c r="AE841" s="124" t="s">
        <v>612</v>
      </c>
    </row>
    <row r="842" spans="1:31" s="65" customFormat="1" x14ac:dyDescent="0.35">
      <c r="A842" s="60">
        <v>43420.941666666666</v>
      </c>
      <c r="B842" s="121" t="s">
        <v>22694</v>
      </c>
      <c r="C842" s="121">
        <v>85</v>
      </c>
      <c r="D842" s="121">
        <v>3025</v>
      </c>
      <c r="E842" s="122" t="s">
        <v>21101</v>
      </c>
      <c r="F842" s="122" t="s">
        <v>17769</v>
      </c>
      <c r="G842" s="123" t="s">
        <v>21</v>
      </c>
      <c r="H842" s="121" t="s">
        <v>5819</v>
      </c>
      <c r="I842" s="124" t="s">
        <v>5819</v>
      </c>
      <c r="J842" s="124" t="s">
        <v>5819</v>
      </c>
      <c r="K842" s="124" t="s">
        <v>5819</v>
      </c>
      <c r="L842" s="124" t="s">
        <v>5819</v>
      </c>
      <c r="M842" s="124" t="s">
        <v>5819</v>
      </c>
      <c r="N842" s="124" t="s">
        <v>5819</v>
      </c>
      <c r="O842" s="124" t="s">
        <v>5819</v>
      </c>
      <c r="P842" s="124" t="s">
        <v>5819</v>
      </c>
      <c r="Q842" s="124" t="s">
        <v>5819</v>
      </c>
      <c r="R842" s="124" t="s">
        <v>5819</v>
      </c>
      <c r="S842" s="124" t="s">
        <v>5819</v>
      </c>
      <c r="T842" s="124" t="s">
        <v>5819</v>
      </c>
      <c r="U842" s="124" t="s">
        <v>5819</v>
      </c>
      <c r="V842" s="124" t="s">
        <v>5819</v>
      </c>
      <c r="W842" s="124" t="s">
        <v>5819</v>
      </c>
      <c r="X842" s="124" t="s">
        <v>5819</v>
      </c>
      <c r="Y842" s="124" t="s">
        <v>5819</v>
      </c>
      <c r="Z842" s="124" t="s">
        <v>5819</v>
      </c>
      <c r="AA842" s="124" t="s">
        <v>5819</v>
      </c>
      <c r="AB842" s="124" t="s">
        <v>5819</v>
      </c>
      <c r="AC842" s="124" t="s">
        <v>5819</v>
      </c>
      <c r="AD842" s="124" t="s">
        <v>5819</v>
      </c>
      <c r="AE842" s="124" t="s">
        <v>612</v>
      </c>
    </row>
    <row r="843" spans="1:31" x14ac:dyDescent="0.35">
      <c r="A843" s="60">
        <v>43425.436111111114</v>
      </c>
      <c r="B843" s="121" t="s">
        <v>17800</v>
      </c>
      <c r="C843" s="121">
        <v>145</v>
      </c>
      <c r="D843" s="121">
        <v>2015</v>
      </c>
      <c r="E843" s="122" t="s">
        <v>6048</v>
      </c>
      <c r="F843" s="122" t="s">
        <v>6458</v>
      </c>
      <c r="G843" s="123" t="s">
        <v>21</v>
      </c>
      <c r="H843" s="121" t="s">
        <v>5819</v>
      </c>
      <c r="I843" s="124" t="s">
        <v>5819</v>
      </c>
      <c r="J843" s="124" t="s">
        <v>5819</v>
      </c>
      <c r="K843" s="124" t="s">
        <v>5819</v>
      </c>
      <c r="L843" s="124" t="s">
        <v>5819</v>
      </c>
      <c r="M843" s="124" t="s">
        <v>5819</v>
      </c>
      <c r="N843" s="124" t="s">
        <v>5819</v>
      </c>
      <c r="O843" s="124" t="s">
        <v>5819</v>
      </c>
      <c r="P843" s="124" t="s">
        <v>5819</v>
      </c>
      <c r="Q843" s="124" t="s">
        <v>5819</v>
      </c>
      <c r="R843" s="124" t="s">
        <v>5819</v>
      </c>
      <c r="S843" s="124" t="s">
        <v>5819</v>
      </c>
      <c r="T843" s="124" t="s">
        <v>5819</v>
      </c>
      <c r="U843" s="124" t="s">
        <v>5819</v>
      </c>
      <c r="V843" s="124" t="s">
        <v>5819</v>
      </c>
      <c r="W843" s="124" t="s">
        <v>5819</v>
      </c>
      <c r="X843" s="124" t="s">
        <v>5819</v>
      </c>
      <c r="Y843" s="124" t="s">
        <v>5819</v>
      </c>
      <c r="Z843" s="124" t="s">
        <v>5819</v>
      </c>
      <c r="AA843" s="124" t="s">
        <v>5819</v>
      </c>
      <c r="AB843" s="124" t="s">
        <v>5819</v>
      </c>
      <c r="AC843" s="124" t="s">
        <v>5819</v>
      </c>
      <c r="AD843" s="124" t="s">
        <v>5819</v>
      </c>
      <c r="AE843" s="124" t="s">
        <v>612</v>
      </c>
    </row>
    <row r="844" spans="1:31" x14ac:dyDescent="0.35">
      <c r="A844" s="60">
        <v>43431.193055555559</v>
      </c>
      <c r="B844" s="121" t="s">
        <v>17812</v>
      </c>
      <c r="C844" s="121">
        <v>411</v>
      </c>
      <c r="D844" s="121">
        <v>2698</v>
      </c>
      <c r="E844" s="122" t="s">
        <v>6981</v>
      </c>
      <c r="F844" s="122" t="s">
        <v>17813</v>
      </c>
      <c r="G844" s="123" t="s">
        <v>21</v>
      </c>
      <c r="H844" s="121" t="s">
        <v>5819</v>
      </c>
      <c r="I844" s="124" t="s">
        <v>5819</v>
      </c>
      <c r="J844" s="124" t="s">
        <v>5819</v>
      </c>
      <c r="K844" s="124" t="s">
        <v>5819</v>
      </c>
      <c r="L844" s="124" t="s">
        <v>5819</v>
      </c>
      <c r="M844" s="124" t="s">
        <v>5819</v>
      </c>
      <c r="N844" s="124" t="s">
        <v>5819</v>
      </c>
      <c r="O844" s="124" t="s">
        <v>5819</v>
      </c>
      <c r="P844" s="124" t="s">
        <v>5819</v>
      </c>
      <c r="Q844" s="124" t="s">
        <v>5819</v>
      </c>
      <c r="R844" s="124" t="s">
        <v>5819</v>
      </c>
      <c r="S844" s="124" t="s">
        <v>5819</v>
      </c>
      <c r="T844" s="124" t="s">
        <v>5819</v>
      </c>
      <c r="U844" s="124" t="s">
        <v>5819</v>
      </c>
      <c r="V844" s="124" t="s">
        <v>5819</v>
      </c>
      <c r="W844" s="124" t="s">
        <v>5819</v>
      </c>
      <c r="X844" s="124" t="s">
        <v>5819</v>
      </c>
      <c r="Y844" s="124" t="s">
        <v>5819</v>
      </c>
      <c r="Z844" s="124" t="s">
        <v>5819</v>
      </c>
      <c r="AA844" s="124" t="s">
        <v>5819</v>
      </c>
      <c r="AB844" s="124" t="s">
        <v>5819</v>
      </c>
      <c r="AC844" s="124" t="s">
        <v>5819</v>
      </c>
      <c r="AD844" s="124" t="s">
        <v>5819</v>
      </c>
      <c r="AE844" s="124" t="s">
        <v>612</v>
      </c>
    </row>
    <row r="845" spans="1:31" x14ac:dyDescent="0.35">
      <c r="A845" s="60">
        <v>43432.119444444441</v>
      </c>
      <c r="B845" s="121" t="s">
        <v>17890</v>
      </c>
      <c r="C845" s="121">
        <v>112</v>
      </c>
      <c r="D845" s="121">
        <v>2892</v>
      </c>
      <c r="E845" s="122" t="s">
        <v>5880</v>
      </c>
      <c r="F845" s="122" t="s">
        <v>17891</v>
      </c>
      <c r="G845" s="123" t="s">
        <v>21</v>
      </c>
      <c r="H845" s="121" t="s">
        <v>5819</v>
      </c>
      <c r="I845" s="124" t="s">
        <v>5819</v>
      </c>
      <c r="J845" s="124" t="s">
        <v>5819</v>
      </c>
      <c r="K845" s="124" t="s">
        <v>5819</v>
      </c>
      <c r="L845" s="124" t="s">
        <v>5819</v>
      </c>
      <c r="M845" s="124" t="s">
        <v>5819</v>
      </c>
      <c r="N845" s="124" t="s">
        <v>5819</v>
      </c>
      <c r="O845" s="124" t="s">
        <v>5819</v>
      </c>
      <c r="P845" s="124" t="s">
        <v>5819</v>
      </c>
      <c r="Q845" s="124" t="s">
        <v>5819</v>
      </c>
      <c r="R845" s="124" t="s">
        <v>5819</v>
      </c>
      <c r="S845" s="124" t="s">
        <v>5819</v>
      </c>
      <c r="T845" s="124" t="s">
        <v>5819</v>
      </c>
      <c r="U845" s="124" t="s">
        <v>5819</v>
      </c>
      <c r="V845" s="124" t="s">
        <v>5819</v>
      </c>
      <c r="W845" s="124" t="s">
        <v>5819</v>
      </c>
      <c r="X845" s="124" t="s">
        <v>5819</v>
      </c>
      <c r="Y845" s="124" t="s">
        <v>5819</v>
      </c>
      <c r="Z845" s="124" t="s">
        <v>5819</v>
      </c>
      <c r="AA845" s="124" t="s">
        <v>5819</v>
      </c>
      <c r="AB845" s="124" t="s">
        <v>5819</v>
      </c>
      <c r="AC845" s="124" t="s">
        <v>5819</v>
      </c>
      <c r="AD845" s="124" t="s">
        <v>5819</v>
      </c>
      <c r="AE845" s="124" t="s">
        <v>612</v>
      </c>
    </row>
    <row r="846" spans="1:31" x14ac:dyDescent="0.35">
      <c r="A846" s="60">
        <v>43411.729166666664</v>
      </c>
      <c r="B846" s="121" t="s">
        <v>17929</v>
      </c>
      <c r="C846" s="121">
        <v>93</v>
      </c>
      <c r="D846" s="121">
        <v>3022</v>
      </c>
      <c r="E846" s="122" t="s">
        <v>5885</v>
      </c>
      <c r="F846" s="122" t="s">
        <v>17930</v>
      </c>
      <c r="G846" s="123" t="s">
        <v>21</v>
      </c>
      <c r="H846" s="121" t="s">
        <v>5819</v>
      </c>
      <c r="I846" s="124" t="s">
        <v>5819</v>
      </c>
      <c r="J846" s="124" t="s">
        <v>5819</v>
      </c>
      <c r="K846" s="124" t="s">
        <v>5819</v>
      </c>
      <c r="L846" s="124" t="s">
        <v>5819</v>
      </c>
      <c r="M846" s="124" t="s">
        <v>5819</v>
      </c>
      <c r="N846" s="124" t="s">
        <v>5819</v>
      </c>
      <c r="O846" s="124" t="s">
        <v>5819</v>
      </c>
      <c r="P846" s="124" t="s">
        <v>5819</v>
      </c>
      <c r="Q846" s="124" t="s">
        <v>5819</v>
      </c>
      <c r="R846" s="124" t="s">
        <v>5819</v>
      </c>
      <c r="S846" s="124" t="s">
        <v>5819</v>
      </c>
      <c r="T846" s="124" t="s">
        <v>5819</v>
      </c>
      <c r="U846" s="124" t="s">
        <v>5819</v>
      </c>
      <c r="V846" s="124" t="s">
        <v>5819</v>
      </c>
      <c r="W846" s="124" t="s">
        <v>5819</v>
      </c>
      <c r="X846" s="124" t="s">
        <v>5819</v>
      </c>
      <c r="Y846" s="124" t="s">
        <v>5819</v>
      </c>
      <c r="Z846" s="124" t="s">
        <v>5819</v>
      </c>
      <c r="AA846" s="124" t="s">
        <v>5819</v>
      </c>
      <c r="AB846" s="124" t="s">
        <v>5819</v>
      </c>
      <c r="AC846" s="124" t="s">
        <v>5819</v>
      </c>
      <c r="AD846" s="124" t="s">
        <v>5819</v>
      </c>
      <c r="AE846" s="124" t="s">
        <v>612</v>
      </c>
    </row>
    <row r="847" spans="1:31" x14ac:dyDescent="0.35">
      <c r="A847" s="60">
        <v>43449.086805555555</v>
      </c>
      <c r="B847" s="121" t="s">
        <v>22695</v>
      </c>
      <c r="C847" s="121">
        <v>85</v>
      </c>
      <c r="D847" s="121">
        <v>1932</v>
      </c>
      <c r="E847" s="122" t="s">
        <v>21101</v>
      </c>
      <c r="F847" s="122" t="s">
        <v>18055</v>
      </c>
      <c r="G847" s="123" t="s">
        <v>21</v>
      </c>
      <c r="H847" s="121" t="s">
        <v>5819</v>
      </c>
      <c r="I847" s="124" t="s">
        <v>5819</v>
      </c>
      <c r="J847" s="124" t="s">
        <v>5819</v>
      </c>
      <c r="K847" s="124" t="s">
        <v>5819</v>
      </c>
      <c r="L847" s="124" t="s">
        <v>5819</v>
      </c>
      <c r="M847" s="124" t="s">
        <v>5819</v>
      </c>
      <c r="N847" s="124" t="s">
        <v>5819</v>
      </c>
      <c r="O847" s="124" t="s">
        <v>5819</v>
      </c>
      <c r="P847" s="124" t="s">
        <v>5819</v>
      </c>
      <c r="Q847" s="124" t="s">
        <v>5819</v>
      </c>
      <c r="R847" s="124" t="s">
        <v>5819</v>
      </c>
      <c r="S847" s="124" t="s">
        <v>5819</v>
      </c>
      <c r="T847" s="124" t="s">
        <v>5819</v>
      </c>
      <c r="U847" s="124" t="s">
        <v>5819</v>
      </c>
      <c r="V847" s="124" t="s">
        <v>5819</v>
      </c>
      <c r="W847" s="124" t="s">
        <v>5819</v>
      </c>
      <c r="X847" s="124" t="s">
        <v>5819</v>
      </c>
      <c r="Y847" s="124" t="s">
        <v>5819</v>
      </c>
      <c r="Z847" s="124" t="s">
        <v>5819</v>
      </c>
      <c r="AA847" s="124" t="s">
        <v>5819</v>
      </c>
      <c r="AB847" s="124" t="s">
        <v>5819</v>
      </c>
      <c r="AC847" s="124" t="s">
        <v>5819</v>
      </c>
      <c r="AD847" s="124" t="s">
        <v>5819</v>
      </c>
      <c r="AE847" s="124" t="s">
        <v>612</v>
      </c>
    </row>
    <row r="848" spans="1:31" x14ac:dyDescent="0.35">
      <c r="A848" s="60">
        <v>42088.536111111112</v>
      </c>
      <c r="B848" s="121" t="s">
        <v>22696</v>
      </c>
      <c r="C848" s="121">
        <v>85</v>
      </c>
      <c r="D848" s="121">
        <v>2344</v>
      </c>
      <c r="E848" s="122" t="s">
        <v>21101</v>
      </c>
      <c r="F848" s="122" t="s">
        <v>8888</v>
      </c>
      <c r="G848" s="123" t="s">
        <v>21</v>
      </c>
      <c r="H848" s="121" t="s">
        <v>5819</v>
      </c>
      <c r="I848" s="124" t="s">
        <v>5819</v>
      </c>
      <c r="J848" s="124" t="s">
        <v>5819</v>
      </c>
      <c r="K848" s="124" t="s">
        <v>5819</v>
      </c>
      <c r="L848" s="124" t="s">
        <v>5819</v>
      </c>
      <c r="M848" s="124" t="s">
        <v>5819</v>
      </c>
      <c r="N848" s="124" t="s">
        <v>5819</v>
      </c>
      <c r="O848" s="124" t="s">
        <v>5819</v>
      </c>
      <c r="P848" s="124" t="s">
        <v>5819</v>
      </c>
      <c r="Q848" s="124" t="s">
        <v>5819</v>
      </c>
      <c r="R848" s="124" t="s">
        <v>5819</v>
      </c>
      <c r="S848" s="124" t="s">
        <v>5819</v>
      </c>
      <c r="T848" s="124" t="s">
        <v>5819</v>
      </c>
      <c r="U848" s="124" t="s">
        <v>5819</v>
      </c>
      <c r="V848" s="124" t="s">
        <v>5819</v>
      </c>
      <c r="W848" s="124" t="s">
        <v>5819</v>
      </c>
      <c r="X848" s="124" t="s">
        <v>5819</v>
      </c>
      <c r="Y848" s="124" t="s">
        <v>5819</v>
      </c>
      <c r="Z848" s="124" t="s">
        <v>5819</v>
      </c>
      <c r="AA848" s="124" t="s">
        <v>5819</v>
      </c>
      <c r="AB848" s="124" t="s">
        <v>5819</v>
      </c>
      <c r="AC848" s="124" t="s">
        <v>5819</v>
      </c>
      <c r="AD848" s="124" t="s">
        <v>5819</v>
      </c>
      <c r="AE848" s="124" t="s">
        <v>612</v>
      </c>
    </row>
    <row r="849" spans="1:31" x14ac:dyDescent="0.35">
      <c r="A849" s="60">
        <v>43478.621527777781</v>
      </c>
      <c r="B849" s="121" t="s">
        <v>18181</v>
      </c>
      <c r="C849" s="121">
        <v>419</v>
      </c>
      <c r="D849" s="121">
        <v>2685</v>
      </c>
      <c r="E849" s="122" t="s">
        <v>6412</v>
      </c>
      <c r="F849" s="122" t="s">
        <v>18182</v>
      </c>
      <c r="G849" s="123" t="s">
        <v>21</v>
      </c>
      <c r="H849" s="121" t="s">
        <v>5819</v>
      </c>
      <c r="I849" s="124" t="s">
        <v>5819</v>
      </c>
      <c r="J849" s="124" t="s">
        <v>5819</v>
      </c>
      <c r="K849" s="124" t="s">
        <v>5819</v>
      </c>
      <c r="L849" s="124" t="s">
        <v>5819</v>
      </c>
      <c r="M849" s="124" t="s">
        <v>5819</v>
      </c>
      <c r="N849" s="124" t="s">
        <v>5819</v>
      </c>
      <c r="O849" s="124" t="s">
        <v>5819</v>
      </c>
      <c r="P849" s="124" t="s">
        <v>5819</v>
      </c>
      <c r="Q849" s="124" t="s">
        <v>5819</v>
      </c>
      <c r="R849" s="124" t="s">
        <v>5819</v>
      </c>
      <c r="S849" s="124" t="s">
        <v>5819</v>
      </c>
      <c r="T849" s="124" t="s">
        <v>5819</v>
      </c>
      <c r="U849" s="124" t="s">
        <v>5819</v>
      </c>
      <c r="V849" s="124" t="s">
        <v>5819</v>
      </c>
      <c r="W849" s="124" t="s">
        <v>5819</v>
      </c>
      <c r="X849" s="124" t="s">
        <v>5819</v>
      </c>
      <c r="Y849" s="124" t="s">
        <v>5819</v>
      </c>
      <c r="Z849" s="124" t="s">
        <v>5819</v>
      </c>
      <c r="AA849" s="124" t="s">
        <v>5819</v>
      </c>
      <c r="AB849" s="124" t="s">
        <v>5819</v>
      </c>
      <c r="AC849" s="124" t="s">
        <v>5819</v>
      </c>
      <c r="AD849" s="124" t="s">
        <v>5819</v>
      </c>
      <c r="AE849" s="124" t="s">
        <v>612</v>
      </c>
    </row>
    <row r="850" spans="1:31" x14ac:dyDescent="0.35">
      <c r="A850" s="60">
        <v>43484.941666666666</v>
      </c>
      <c r="B850" s="121" t="s">
        <v>18219</v>
      </c>
      <c r="C850" s="121">
        <v>116</v>
      </c>
      <c r="D850" s="121">
        <v>511</v>
      </c>
      <c r="E850" s="122" t="s">
        <v>5901</v>
      </c>
      <c r="F850" s="122" t="s">
        <v>13078</v>
      </c>
      <c r="G850" s="123" t="s">
        <v>21</v>
      </c>
      <c r="H850" s="121" t="s">
        <v>5819</v>
      </c>
      <c r="I850" s="124" t="s">
        <v>5819</v>
      </c>
      <c r="J850" s="124" t="s">
        <v>5819</v>
      </c>
      <c r="K850" s="124" t="s">
        <v>5819</v>
      </c>
      <c r="L850" s="124" t="s">
        <v>5819</v>
      </c>
      <c r="M850" s="124" t="s">
        <v>5819</v>
      </c>
      <c r="N850" s="124" t="s">
        <v>5819</v>
      </c>
      <c r="O850" s="124" t="s">
        <v>5819</v>
      </c>
      <c r="P850" s="124" t="s">
        <v>5819</v>
      </c>
      <c r="Q850" s="124" t="s">
        <v>5819</v>
      </c>
      <c r="R850" s="124" t="s">
        <v>5819</v>
      </c>
      <c r="S850" s="124" t="s">
        <v>5819</v>
      </c>
      <c r="T850" s="124" t="s">
        <v>5819</v>
      </c>
      <c r="U850" s="124" t="s">
        <v>5819</v>
      </c>
      <c r="V850" s="124" t="s">
        <v>5819</v>
      </c>
      <c r="W850" s="124" t="s">
        <v>5819</v>
      </c>
      <c r="X850" s="124" t="s">
        <v>5819</v>
      </c>
      <c r="Y850" s="124" t="s">
        <v>5819</v>
      </c>
      <c r="Z850" s="124" t="s">
        <v>5819</v>
      </c>
      <c r="AA850" s="124" t="s">
        <v>5819</v>
      </c>
      <c r="AB850" s="124" t="s">
        <v>5819</v>
      </c>
      <c r="AC850" s="124" t="s">
        <v>5819</v>
      </c>
      <c r="AD850" s="124" t="s">
        <v>5819</v>
      </c>
      <c r="AE850" s="124" t="s">
        <v>612</v>
      </c>
    </row>
    <row r="851" spans="1:31" x14ac:dyDescent="0.35">
      <c r="A851" s="60">
        <v>43484.941666666666</v>
      </c>
      <c r="B851" s="121" t="s">
        <v>18221</v>
      </c>
      <c r="C851" s="121">
        <v>116</v>
      </c>
      <c r="D851" s="121">
        <v>1631</v>
      </c>
      <c r="E851" s="122" t="s">
        <v>5901</v>
      </c>
      <c r="F851" s="122" t="s">
        <v>13082</v>
      </c>
      <c r="G851" s="123" t="s">
        <v>21</v>
      </c>
      <c r="H851" s="121" t="s">
        <v>5819</v>
      </c>
      <c r="I851" s="124" t="s">
        <v>5819</v>
      </c>
      <c r="J851" s="124" t="s">
        <v>5819</v>
      </c>
      <c r="K851" s="124" t="s">
        <v>5819</v>
      </c>
      <c r="L851" s="124" t="s">
        <v>5819</v>
      </c>
      <c r="M851" s="124" t="s">
        <v>5819</v>
      </c>
      <c r="N851" s="124" t="s">
        <v>5819</v>
      </c>
      <c r="O851" s="124" t="s">
        <v>5819</v>
      </c>
      <c r="P851" s="124" t="s">
        <v>5819</v>
      </c>
      <c r="Q851" s="124" t="s">
        <v>5819</v>
      </c>
      <c r="R851" s="124" t="s">
        <v>5819</v>
      </c>
      <c r="S851" s="124" t="s">
        <v>5819</v>
      </c>
      <c r="T851" s="124" t="s">
        <v>5819</v>
      </c>
      <c r="U851" s="124" t="s">
        <v>5819</v>
      </c>
      <c r="V851" s="124" t="s">
        <v>5819</v>
      </c>
      <c r="W851" s="124" t="s">
        <v>5819</v>
      </c>
      <c r="X851" s="124" t="s">
        <v>5819</v>
      </c>
      <c r="Y851" s="124" t="s">
        <v>5819</v>
      </c>
      <c r="Z851" s="124" t="s">
        <v>5819</v>
      </c>
      <c r="AA851" s="124" t="s">
        <v>5819</v>
      </c>
      <c r="AB851" s="124" t="s">
        <v>5819</v>
      </c>
      <c r="AC851" s="124" t="s">
        <v>5819</v>
      </c>
      <c r="AD851" s="124" t="s">
        <v>5819</v>
      </c>
      <c r="AE851" s="124" t="s">
        <v>612</v>
      </c>
    </row>
    <row r="852" spans="1:31" x14ac:dyDescent="0.35">
      <c r="A852" s="60">
        <v>43503.80972222222</v>
      </c>
      <c r="B852" s="121" t="s">
        <v>18308</v>
      </c>
      <c r="C852" s="121">
        <v>411</v>
      </c>
      <c r="D852" s="121">
        <v>2332</v>
      </c>
      <c r="E852" s="122" t="s">
        <v>6981</v>
      </c>
      <c r="F852" s="122" t="s">
        <v>18309</v>
      </c>
      <c r="G852" s="123" t="s">
        <v>21</v>
      </c>
      <c r="H852" s="121" t="s">
        <v>5819</v>
      </c>
      <c r="I852" s="124" t="s">
        <v>5819</v>
      </c>
      <c r="J852" s="124" t="s">
        <v>5819</v>
      </c>
      <c r="K852" s="124" t="s">
        <v>5819</v>
      </c>
      <c r="L852" s="124" t="s">
        <v>5819</v>
      </c>
      <c r="M852" s="124" t="s">
        <v>5819</v>
      </c>
      <c r="N852" s="124" t="s">
        <v>5819</v>
      </c>
      <c r="O852" s="124" t="s">
        <v>5819</v>
      </c>
      <c r="P852" s="124" t="s">
        <v>5819</v>
      </c>
      <c r="Q852" s="124" t="s">
        <v>5819</v>
      </c>
      <c r="R852" s="124" t="s">
        <v>5819</v>
      </c>
      <c r="S852" s="124" t="s">
        <v>5819</v>
      </c>
      <c r="T852" s="124" t="s">
        <v>5819</v>
      </c>
      <c r="U852" s="124" t="s">
        <v>5819</v>
      </c>
      <c r="V852" s="124" t="s">
        <v>5819</v>
      </c>
      <c r="W852" s="124" t="s">
        <v>5819</v>
      </c>
      <c r="X852" s="124" t="s">
        <v>5819</v>
      </c>
      <c r="Y852" s="124" t="s">
        <v>5819</v>
      </c>
      <c r="Z852" s="124" t="s">
        <v>5819</v>
      </c>
      <c r="AA852" s="124" t="s">
        <v>5819</v>
      </c>
      <c r="AB852" s="124" t="s">
        <v>5819</v>
      </c>
      <c r="AC852" s="124" t="s">
        <v>5819</v>
      </c>
      <c r="AD852" s="124" t="s">
        <v>5819</v>
      </c>
      <c r="AE852" s="124" t="s">
        <v>612</v>
      </c>
    </row>
    <row r="853" spans="1:31" x14ac:dyDescent="0.35">
      <c r="A853" s="60">
        <v>43508.305555555555</v>
      </c>
      <c r="B853" s="121" t="s">
        <v>18433</v>
      </c>
      <c r="C853" s="121">
        <v>112</v>
      </c>
      <c r="D853" s="121">
        <v>2840</v>
      </c>
      <c r="E853" s="122" t="s">
        <v>5880</v>
      </c>
      <c r="F853" s="122" t="s">
        <v>18434</v>
      </c>
      <c r="G853" s="123" t="s">
        <v>21</v>
      </c>
      <c r="H853" s="121" t="s">
        <v>5819</v>
      </c>
      <c r="I853" s="124" t="s">
        <v>5819</v>
      </c>
      <c r="J853" s="124" t="s">
        <v>5819</v>
      </c>
      <c r="K853" s="124" t="s">
        <v>5819</v>
      </c>
      <c r="L853" s="124" t="s">
        <v>5819</v>
      </c>
      <c r="M853" s="124" t="s">
        <v>5819</v>
      </c>
      <c r="N853" s="124" t="s">
        <v>5819</v>
      </c>
      <c r="O853" s="124" t="s">
        <v>5819</v>
      </c>
      <c r="P853" s="124" t="s">
        <v>5819</v>
      </c>
      <c r="Q853" s="124" t="s">
        <v>5819</v>
      </c>
      <c r="R853" s="124" t="s">
        <v>5819</v>
      </c>
      <c r="S853" s="124" t="s">
        <v>5819</v>
      </c>
      <c r="T853" s="124" t="s">
        <v>5819</v>
      </c>
      <c r="U853" s="124" t="s">
        <v>5819</v>
      </c>
      <c r="V853" s="124" t="s">
        <v>5819</v>
      </c>
      <c r="W853" s="124" t="s">
        <v>5819</v>
      </c>
      <c r="X853" s="124" t="s">
        <v>5819</v>
      </c>
      <c r="Y853" s="124" t="s">
        <v>5819</v>
      </c>
      <c r="Z853" s="124" t="s">
        <v>5819</v>
      </c>
      <c r="AA853" s="124" t="s">
        <v>5819</v>
      </c>
      <c r="AB853" s="124" t="s">
        <v>5819</v>
      </c>
      <c r="AC853" s="124" t="s">
        <v>5819</v>
      </c>
      <c r="AD853" s="124" t="s">
        <v>5819</v>
      </c>
      <c r="AE853" s="124" t="s">
        <v>612</v>
      </c>
    </row>
    <row r="854" spans="1:31" x14ac:dyDescent="0.35">
      <c r="A854" s="60">
        <v>43508.79791666667</v>
      </c>
      <c r="B854" s="121" t="s">
        <v>22697</v>
      </c>
      <c r="C854" s="121">
        <v>85</v>
      </c>
      <c r="D854" s="121">
        <v>1092</v>
      </c>
      <c r="E854" s="122" t="s">
        <v>21101</v>
      </c>
      <c r="F854" s="122" t="s">
        <v>7432</v>
      </c>
      <c r="G854" s="123" t="s">
        <v>612</v>
      </c>
      <c r="H854" s="121">
        <v>1</v>
      </c>
      <c r="I854" s="124">
        <v>1.1000000000000001</v>
      </c>
      <c r="J854" s="124">
        <v>4.5999999999767169</v>
      </c>
      <c r="K854" s="124">
        <v>1</v>
      </c>
      <c r="L854" s="124">
        <v>2.2999999999883585</v>
      </c>
      <c r="M854" s="124">
        <v>1</v>
      </c>
      <c r="N854" s="124">
        <v>2.2999999999883585</v>
      </c>
      <c r="O854" s="124" t="s">
        <v>5819</v>
      </c>
      <c r="P854" s="124" t="s">
        <v>5819</v>
      </c>
      <c r="Q854" s="124">
        <v>0</v>
      </c>
      <c r="R854" s="124">
        <v>0</v>
      </c>
      <c r="S854" s="124">
        <v>0</v>
      </c>
      <c r="T854" s="124">
        <v>0</v>
      </c>
      <c r="U854" s="124">
        <v>1</v>
      </c>
      <c r="V854" s="124">
        <v>2.2999999999883585</v>
      </c>
      <c r="W854" s="124">
        <v>0</v>
      </c>
      <c r="X854" s="124">
        <v>0</v>
      </c>
      <c r="Y854" s="124">
        <v>0</v>
      </c>
      <c r="Z854" s="124">
        <v>0</v>
      </c>
      <c r="AA854" s="124">
        <v>1</v>
      </c>
      <c r="AB854" s="124">
        <v>2.2999999999883585</v>
      </c>
      <c r="AC854" s="124">
        <v>0</v>
      </c>
      <c r="AD854" s="124">
        <v>0</v>
      </c>
      <c r="AE854" s="124" t="s">
        <v>612</v>
      </c>
    </row>
    <row r="855" spans="1:31" x14ac:dyDescent="0.35">
      <c r="A855" s="60">
        <v>43553.368055555555</v>
      </c>
      <c r="B855" s="121" t="s">
        <v>18624</v>
      </c>
      <c r="C855" s="121">
        <v>160</v>
      </c>
      <c r="D855" s="121">
        <v>1324</v>
      </c>
      <c r="E855" s="122" t="s">
        <v>6286</v>
      </c>
      <c r="F855" s="122" t="s">
        <v>18625</v>
      </c>
      <c r="G855" s="123" t="s">
        <v>21</v>
      </c>
      <c r="H855" s="121" t="s">
        <v>5819</v>
      </c>
      <c r="I855" s="124" t="s">
        <v>5819</v>
      </c>
      <c r="J855" s="124" t="s">
        <v>5819</v>
      </c>
      <c r="K855" s="124" t="s">
        <v>5819</v>
      </c>
      <c r="L855" s="124" t="s">
        <v>5819</v>
      </c>
      <c r="M855" s="124" t="s">
        <v>5819</v>
      </c>
      <c r="N855" s="124" t="s">
        <v>5819</v>
      </c>
      <c r="O855" s="124" t="s">
        <v>5819</v>
      </c>
      <c r="P855" s="124" t="s">
        <v>5819</v>
      </c>
      <c r="Q855" s="124" t="s">
        <v>5819</v>
      </c>
      <c r="R855" s="124" t="s">
        <v>5819</v>
      </c>
      <c r="S855" s="124" t="s">
        <v>5819</v>
      </c>
      <c r="T855" s="124" t="s">
        <v>5819</v>
      </c>
      <c r="U855" s="124" t="s">
        <v>5819</v>
      </c>
      <c r="V855" s="124" t="s">
        <v>5819</v>
      </c>
      <c r="W855" s="124" t="s">
        <v>5819</v>
      </c>
      <c r="X855" s="124" t="s">
        <v>5819</v>
      </c>
      <c r="Y855" s="124" t="s">
        <v>5819</v>
      </c>
      <c r="Z855" s="124" t="s">
        <v>5819</v>
      </c>
      <c r="AA855" s="124" t="s">
        <v>5819</v>
      </c>
      <c r="AB855" s="124" t="s">
        <v>5819</v>
      </c>
      <c r="AC855" s="124" t="s">
        <v>5819</v>
      </c>
      <c r="AD855" s="124" t="s">
        <v>5819</v>
      </c>
      <c r="AE855" s="124" t="s">
        <v>612</v>
      </c>
    </row>
    <row r="856" spans="1:31" x14ac:dyDescent="0.35">
      <c r="A856" s="60">
        <v>43553.368055555555</v>
      </c>
      <c r="B856" s="121" t="s">
        <v>18635</v>
      </c>
      <c r="C856" s="121">
        <v>160</v>
      </c>
      <c r="D856" s="121">
        <v>1311</v>
      </c>
      <c r="E856" s="122" t="s">
        <v>6286</v>
      </c>
      <c r="F856" s="122" t="s">
        <v>18636</v>
      </c>
      <c r="G856" s="123" t="s">
        <v>21</v>
      </c>
      <c r="H856" s="121" t="s">
        <v>5819</v>
      </c>
      <c r="I856" s="124" t="s">
        <v>5819</v>
      </c>
      <c r="J856" s="124" t="s">
        <v>5819</v>
      </c>
      <c r="K856" s="124" t="s">
        <v>5819</v>
      </c>
      <c r="L856" s="124" t="s">
        <v>5819</v>
      </c>
      <c r="M856" s="124" t="s">
        <v>5819</v>
      </c>
      <c r="N856" s="124" t="s">
        <v>5819</v>
      </c>
      <c r="O856" s="124" t="s">
        <v>5819</v>
      </c>
      <c r="P856" s="124" t="s">
        <v>5819</v>
      </c>
      <c r="Q856" s="124" t="s">
        <v>5819</v>
      </c>
      <c r="R856" s="124" t="s">
        <v>5819</v>
      </c>
      <c r="S856" s="124" t="s">
        <v>5819</v>
      </c>
      <c r="T856" s="124" t="s">
        <v>5819</v>
      </c>
      <c r="U856" s="124" t="s">
        <v>5819</v>
      </c>
      <c r="V856" s="124" t="s">
        <v>5819</v>
      </c>
      <c r="W856" s="124" t="s">
        <v>5819</v>
      </c>
      <c r="X856" s="124" t="s">
        <v>5819</v>
      </c>
      <c r="Y856" s="124" t="s">
        <v>5819</v>
      </c>
      <c r="Z856" s="124" t="s">
        <v>5819</v>
      </c>
      <c r="AA856" s="124" t="s">
        <v>5819</v>
      </c>
      <c r="AB856" s="124" t="s">
        <v>5819</v>
      </c>
      <c r="AC856" s="124" t="s">
        <v>5819</v>
      </c>
      <c r="AD856" s="124" t="s">
        <v>5819</v>
      </c>
      <c r="AE856" s="124" t="s">
        <v>612</v>
      </c>
    </row>
    <row r="857" spans="1:31" x14ac:dyDescent="0.35">
      <c r="A857" s="60">
        <v>43499.318055555559</v>
      </c>
      <c r="B857" s="121" t="s">
        <v>18293</v>
      </c>
      <c r="C857" s="121">
        <v>145</v>
      </c>
      <c r="D857" s="121">
        <v>3063</v>
      </c>
      <c r="E857" s="122" t="s">
        <v>6048</v>
      </c>
      <c r="F857" s="122" t="s">
        <v>18294</v>
      </c>
      <c r="G857" s="123" t="s">
        <v>21</v>
      </c>
      <c r="H857" s="121" t="s">
        <v>5819</v>
      </c>
      <c r="I857" s="124" t="s">
        <v>5819</v>
      </c>
      <c r="J857" s="124" t="s">
        <v>5819</v>
      </c>
      <c r="K857" s="124" t="s">
        <v>5819</v>
      </c>
      <c r="L857" s="124" t="s">
        <v>5819</v>
      </c>
      <c r="M857" s="124" t="s">
        <v>5819</v>
      </c>
      <c r="N857" s="124" t="s">
        <v>5819</v>
      </c>
      <c r="O857" s="124" t="s">
        <v>5819</v>
      </c>
      <c r="P857" s="124" t="s">
        <v>5819</v>
      </c>
      <c r="Q857" s="124" t="s">
        <v>5819</v>
      </c>
      <c r="R857" s="124" t="s">
        <v>5819</v>
      </c>
      <c r="S857" s="124" t="s">
        <v>5819</v>
      </c>
      <c r="T857" s="124" t="s">
        <v>5819</v>
      </c>
      <c r="U857" s="124" t="s">
        <v>5819</v>
      </c>
      <c r="V857" s="124" t="s">
        <v>5819</v>
      </c>
      <c r="W857" s="124" t="s">
        <v>5819</v>
      </c>
      <c r="X857" s="124" t="s">
        <v>5819</v>
      </c>
      <c r="Y857" s="124" t="s">
        <v>5819</v>
      </c>
      <c r="Z857" s="124" t="s">
        <v>5819</v>
      </c>
      <c r="AA857" s="124" t="s">
        <v>5819</v>
      </c>
      <c r="AB857" s="124" t="s">
        <v>5819</v>
      </c>
      <c r="AC857" s="124" t="s">
        <v>5819</v>
      </c>
      <c r="AD857" s="124" t="s">
        <v>5819</v>
      </c>
      <c r="AE857" s="124" t="s">
        <v>612</v>
      </c>
    </row>
    <row r="858" spans="1:31" x14ac:dyDescent="0.35">
      <c r="A858" s="60">
        <v>43565.013194444444</v>
      </c>
      <c r="B858" s="121" t="s">
        <v>18749</v>
      </c>
      <c r="C858" s="121">
        <v>140</v>
      </c>
      <c r="D858" s="121">
        <v>3101</v>
      </c>
      <c r="E858" s="122" t="s">
        <v>9080</v>
      </c>
      <c r="F858" s="122" t="s">
        <v>18750</v>
      </c>
      <c r="G858" s="123" t="s">
        <v>21</v>
      </c>
      <c r="H858" s="121" t="s">
        <v>5819</v>
      </c>
      <c r="I858" s="124" t="s">
        <v>5819</v>
      </c>
      <c r="J858" s="124" t="s">
        <v>5819</v>
      </c>
      <c r="K858" s="124" t="s">
        <v>5819</v>
      </c>
      <c r="L858" s="124" t="s">
        <v>5819</v>
      </c>
      <c r="M858" s="124" t="s">
        <v>5819</v>
      </c>
      <c r="N858" s="124" t="s">
        <v>5819</v>
      </c>
      <c r="O858" s="124" t="s">
        <v>5819</v>
      </c>
      <c r="P858" s="124" t="s">
        <v>5819</v>
      </c>
      <c r="Q858" s="124" t="s">
        <v>5819</v>
      </c>
      <c r="R858" s="124" t="s">
        <v>5819</v>
      </c>
      <c r="S858" s="124" t="s">
        <v>5819</v>
      </c>
      <c r="T858" s="124" t="s">
        <v>5819</v>
      </c>
      <c r="U858" s="124" t="s">
        <v>5819</v>
      </c>
      <c r="V858" s="124" t="s">
        <v>5819</v>
      </c>
      <c r="W858" s="124" t="s">
        <v>5819</v>
      </c>
      <c r="X858" s="124" t="s">
        <v>5819</v>
      </c>
      <c r="Y858" s="124" t="s">
        <v>5819</v>
      </c>
      <c r="Z858" s="124" t="s">
        <v>5819</v>
      </c>
      <c r="AA858" s="124" t="s">
        <v>5819</v>
      </c>
      <c r="AB858" s="124" t="s">
        <v>5819</v>
      </c>
      <c r="AC858" s="124" t="s">
        <v>5819</v>
      </c>
      <c r="AD858" s="124" t="s">
        <v>5819</v>
      </c>
      <c r="AE858" s="124" t="s">
        <v>612</v>
      </c>
    </row>
    <row r="859" spans="1:31" x14ac:dyDescent="0.35">
      <c r="A859" s="60">
        <v>43582.977777777778</v>
      </c>
      <c r="B859" s="121" t="s">
        <v>18758</v>
      </c>
      <c r="C859" s="121">
        <v>163</v>
      </c>
      <c r="D859" s="121">
        <v>2332</v>
      </c>
      <c r="E859" s="122" t="s">
        <v>6026</v>
      </c>
      <c r="F859" s="122" t="s">
        <v>18309</v>
      </c>
      <c r="G859" s="123" t="s">
        <v>21</v>
      </c>
      <c r="H859" s="121" t="s">
        <v>5819</v>
      </c>
      <c r="I859" s="124" t="s">
        <v>5819</v>
      </c>
      <c r="J859" s="124" t="s">
        <v>5819</v>
      </c>
      <c r="K859" s="124" t="s">
        <v>5819</v>
      </c>
      <c r="L859" s="124" t="s">
        <v>5819</v>
      </c>
      <c r="M859" s="124" t="s">
        <v>5819</v>
      </c>
      <c r="N859" s="124" t="s">
        <v>5819</v>
      </c>
      <c r="O859" s="124" t="s">
        <v>5819</v>
      </c>
      <c r="P859" s="124" t="s">
        <v>5819</v>
      </c>
      <c r="Q859" s="124" t="s">
        <v>5819</v>
      </c>
      <c r="R859" s="124" t="s">
        <v>5819</v>
      </c>
      <c r="S859" s="124" t="s">
        <v>5819</v>
      </c>
      <c r="T859" s="124" t="s">
        <v>5819</v>
      </c>
      <c r="U859" s="124" t="s">
        <v>5819</v>
      </c>
      <c r="V859" s="124" t="s">
        <v>5819</v>
      </c>
      <c r="W859" s="124" t="s">
        <v>5819</v>
      </c>
      <c r="X859" s="124" t="s">
        <v>5819</v>
      </c>
      <c r="Y859" s="124" t="s">
        <v>5819</v>
      </c>
      <c r="Z859" s="124" t="s">
        <v>5819</v>
      </c>
      <c r="AA859" s="124" t="s">
        <v>5819</v>
      </c>
      <c r="AB859" s="124" t="s">
        <v>5819</v>
      </c>
      <c r="AC859" s="124" t="s">
        <v>5819</v>
      </c>
      <c r="AD859" s="124" t="s">
        <v>5819</v>
      </c>
      <c r="AE859" s="124" t="s">
        <v>612</v>
      </c>
    </row>
    <row r="860" spans="1:31" x14ac:dyDescent="0.35">
      <c r="A860" s="60">
        <v>43565.013194444444</v>
      </c>
      <c r="B860" s="121" t="s">
        <v>18799</v>
      </c>
      <c r="C860" s="121">
        <v>129</v>
      </c>
      <c r="D860" s="121">
        <v>851</v>
      </c>
      <c r="E860" s="122" t="s">
        <v>6265</v>
      </c>
      <c r="F860" s="122" t="s">
        <v>18800</v>
      </c>
      <c r="G860" s="123" t="s">
        <v>21</v>
      </c>
      <c r="H860" s="121" t="s">
        <v>5819</v>
      </c>
      <c r="I860" s="124" t="s">
        <v>5819</v>
      </c>
      <c r="J860" s="124" t="s">
        <v>5819</v>
      </c>
      <c r="K860" s="124" t="s">
        <v>5819</v>
      </c>
      <c r="L860" s="124" t="s">
        <v>5819</v>
      </c>
      <c r="M860" s="124" t="s">
        <v>5819</v>
      </c>
      <c r="N860" s="124" t="s">
        <v>5819</v>
      </c>
      <c r="O860" s="124" t="s">
        <v>5819</v>
      </c>
      <c r="P860" s="124" t="s">
        <v>5819</v>
      </c>
      <c r="Q860" s="124" t="s">
        <v>5819</v>
      </c>
      <c r="R860" s="124" t="s">
        <v>5819</v>
      </c>
      <c r="S860" s="124" t="s">
        <v>5819</v>
      </c>
      <c r="T860" s="124" t="s">
        <v>5819</v>
      </c>
      <c r="U860" s="124" t="s">
        <v>5819</v>
      </c>
      <c r="V860" s="124" t="s">
        <v>5819</v>
      </c>
      <c r="W860" s="124" t="s">
        <v>5819</v>
      </c>
      <c r="X860" s="124" t="s">
        <v>5819</v>
      </c>
      <c r="Y860" s="124" t="s">
        <v>5819</v>
      </c>
      <c r="Z860" s="124" t="s">
        <v>5819</v>
      </c>
      <c r="AA860" s="124" t="s">
        <v>5819</v>
      </c>
      <c r="AB860" s="124" t="s">
        <v>5819</v>
      </c>
      <c r="AC860" s="124" t="s">
        <v>5819</v>
      </c>
      <c r="AD860" s="124" t="s">
        <v>5819</v>
      </c>
      <c r="AE860" s="124" t="s">
        <v>612</v>
      </c>
    </row>
    <row r="861" spans="1:31" x14ac:dyDescent="0.35">
      <c r="A861" s="60">
        <v>43565.013194444444</v>
      </c>
      <c r="B861" s="121" t="s">
        <v>18802</v>
      </c>
      <c r="C861" s="121">
        <v>129</v>
      </c>
      <c r="D861" s="121">
        <v>852</v>
      </c>
      <c r="E861" s="122" t="s">
        <v>6265</v>
      </c>
      <c r="F861" s="122" t="s">
        <v>18803</v>
      </c>
      <c r="G861" s="123" t="s">
        <v>21</v>
      </c>
      <c r="H861" s="121" t="s">
        <v>5819</v>
      </c>
      <c r="I861" s="124" t="s">
        <v>5819</v>
      </c>
      <c r="J861" s="124" t="s">
        <v>5819</v>
      </c>
      <c r="K861" s="124" t="s">
        <v>5819</v>
      </c>
      <c r="L861" s="124" t="s">
        <v>5819</v>
      </c>
      <c r="M861" s="124" t="s">
        <v>5819</v>
      </c>
      <c r="N861" s="124" t="s">
        <v>5819</v>
      </c>
      <c r="O861" s="124" t="s">
        <v>5819</v>
      </c>
      <c r="P861" s="124" t="s">
        <v>5819</v>
      </c>
      <c r="Q861" s="124" t="s">
        <v>5819</v>
      </c>
      <c r="R861" s="124" t="s">
        <v>5819</v>
      </c>
      <c r="S861" s="124" t="s">
        <v>5819</v>
      </c>
      <c r="T861" s="124" t="s">
        <v>5819</v>
      </c>
      <c r="U861" s="124" t="s">
        <v>5819</v>
      </c>
      <c r="V861" s="124" t="s">
        <v>5819</v>
      </c>
      <c r="W861" s="124" t="s">
        <v>5819</v>
      </c>
      <c r="X861" s="124" t="s">
        <v>5819</v>
      </c>
      <c r="Y861" s="124" t="s">
        <v>5819</v>
      </c>
      <c r="Z861" s="124" t="s">
        <v>5819</v>
      </c>
      <c r="AA861" s="124" t="s">
        <v>5819</v>
      </c>
      <c r="AB861" s="124" t="s">
        <v>5819</v>
      </c>
      <c r="AC861" s="124" t="s">
        <v>5819</v>
      </c>
      <c r="AD861" s="124" t="s">
        <v>5819</v>
      </c>
      <c r="AE861" s="124" t="s">
        <v>612</v>
      </c>
    </row>
    <row r="862" spans="1:31" x14ac:dyDescent="0.35">
      <c r="A862" s="60">
        <v>43565.013194444444</v>
      </c>
      <c r="B862" s="121" t="s">
        <v>18869</v>
      </c>
      <c r="C862" s="121">
        <v>93</v>
      </c>
      <c r="D862" s="121">
        <v>3069</v>
      </c>
      <c r="E862" s="122" t="s">
        <v>5885</v>
      </c>
      <c r="F862" s="122" t="s">
        <v>6113</v>
      </c>
      <c r="G862" s="123" t="s">
        <v>21</v>
      </c>
      <c r="H862" s="121" t="s">
        <v>5819</v>
      </c>
      <c r="I862" s="124" t="s">
        <v>5819</v>
      </c>
      <c r="J862" s="124" t="s">
        <v>5819</v>
      </c>
      <c r="K862" s="124" t="s">
        <v>5819</v>
      </c>
      <c r="L862" s="124" t="s">
        <v>5819</v>
      </c>
      <c r="M862" s="124" t="s">
        <v>5819</v>
      </c>
      <c r="N862" s="124" t="s">
        <v>5819</v>
      </c>
      <c r="O862" s="124" t="s">
        <v>5819</v>
      </c>
      <c r="P862" s="124" t="s">
        <v>5819</v>
      </c>
      <c r="Q862" s="124" t="s">
        <v>5819</v>
      </c>
      <c r="R862" s="124" t="s">
        <v>5819</v>
      </c>
      <c r="S862" s="124" t="s">
        <v>5819</v>
      </c>
      <c r="T862" s="124" t="s">
        <v>5819</v>
      </c>
      <c r="U862" s="124" t="s">
        <v>5819</v>
      </c>
      <c r="V862" s="124" t="s">
        <v>5819</v>
      </c>
      <c r="W862" s="124" t="s">
        <v>5819</v>
      </c>
      <c r="X862" s="124" t="s">
        <v>5819</v>
      </c>
      <c r="Y862" s="124" t="s">
        <v>5819</v>
      </c>
      <c r="Z862" s="124" t="s">
        <v>5819</v>
      </c>
      <c r="AA862" s="124" t="s">
        <v>5819</v>
      </c>
      <c r="AB862" s="124" t="s">
        <v>5819</v>
      </c>
      <c r="AC862" s="124" t="s">
        <v>5819</v>
      </c>
      <c r="AD862" s="124" t="s">
        <v>5819</v>
      </c>
      <c r="AE862" s="124" t="s">
        <v>612</v>
      </c>
    </row>
    <row r="863" spans="1:31" x14ac:dyDescent="0.35">
      <c r="A863" s="60">
        <v>43572.248611111114</v>
      </c>
      <c r="B863" s="121" t="s">
        <v>22419</v>
      </c>
      <c r="C863" s="121">
        <v>85</v>
      </c>
      <c r="D863" s="121">
        <v>2079</v>
      </c>
      <c r="E863" s="122" t="s">
        <v>21101</v>
      </c>
      <c r="F863" s="122" t="s">
        <v>18919</v>
      </c>
      <c r="G863" s="123" t="s">
        <v>21</v>
      </c>
      <c r="H863" s="121" t="s">
        <v>5819</v>
      </c>
      <c r="I863" s="124" t="s">
        <v>5819</v>
      </c>
      <c r="J863" s="124" t="s">
        <v>5819</v>
      </c>
      <c r="K863" s="124" t="s">
        <v>5819</v>
      </c>
      <c r="L863" s="124" t="s">
        <v>5819</v>
      </c>
      <c r="M863" s="124" t="s">
        <v>5819</v>
      </c>
      <c r="N863" s="124" t="s">
        <v>5819</v>
      </c>
      <c r="O863" s="124" t="s">
        <v>5819</v>
      </c>
      <c r="P863" s="124" t="s">
        <v>5819</v>
      </c>
      <c r="Q863" s="124" t="s">
        <v>5819</v>
      </c>
      <c r="R863" s="124" t="s">
        <v>5819</v>
      </c>
      <c r="S863" s="124" t="s">
        <v>5819</v>
      </c>
      <c r="T863" s="124" t="s">
        <v>5819</v>
      </c>
      <c r="U863" s="124" t="s">
        <v>5819</v>
      </c>
      <c r="V863" s="124" t="s">
        <v>5819</v>
      </c>
      <c r="W863" s="124" t="s">
        <v>5819</v>
      </c>
      <c r="X863" s="124" t="s">
        <v>5819</v>
      </c>
      <c r="Y863" s="124" t="s">
        <v>5819</v>
      </c>
      <c r="Z863" s="124" t="s">
        <v>5819</v>
      </c>
      <c r="AA863" s="124" t="s">
        <v>5819</v>
      </c>
      <c r="AB863" s="124" t="s">
        <v>5819</v>
      </c>
      <c r="AC863" s="124" t="s">
        <v>5819</v>
      </c>
      <c r="AD863" s="124" t="s">
        <v>5819</v>
      </c>
      <c r="AE863" s="124" t="s">
        <v>612</v>
      </c>
    </row>
    <row r="864" spans="1:31" x14ac:dyDescent="0.35">
      <c r="A864" s="60">
        <v>43614.727083333331</v>
      </c>
      <c r="B864" s="121" t="s">
        <v>18946</v>
      </c>
      <c r="C864" s="121">
        <v>116</v>
      </c>
      <c r="D864" s="121">
        <v>2876</v>
      </c>
      <c r="E864" s="122" t="s">
        <v>5901</v>
      </c>
      <c r="F864" s="122" t="s">
        <v>18947</v>
      </c>
      <c r="G864" s="123" t="s">
        <v>21</v>
      </c>
      <c r="H864" s="121" t="s">
        <v>5819</v>
      </c>
      <c r="I864" s="124" t="s">
        <v>5819</v>
      </c>
      <c r="J864" s="124" t="s">
        <v>5819</v>
      </c>
      <c r="K864" s="124" t="s">
        <v>5819</v>
      </c>
      <c r="L864" s="124" t="s">
        <v>5819</v>
      </c>
      <c r="M864" s="124" t="s">
        <v>5819</v>
      </c>
      <c r="N864" s="124" t="s">
        <v>5819</v>
      </c>
      <c r="O864" s="124" t="s">
        <v>5819</v>
      </c>
      <c r="P864" s="124" t="s">
        <v>5819</v>
      </c>
      <c r="Q864" s="124" t="s">
        <v>5819</v>
      </c>
      <c r="R864" s="124" t="s">
        <v>5819</v>
      </c>
      <c r="S864" s="124" t="s">
        <v>5819</v>
      </c>
      <c r="T864" s="124" t="s">
        <v>5819</v>
      </c>
      <c r="U864" s="124" t="s">
        <v>5819</v>
      </c>
      <c r="V864" s="124" t="s">
        <v>5819</v>
      </c>
      <c r="W864" s="124" t="s">
        <v>5819</v>
      </c>
      <c r="X864" s="124" t="s">
        <v>5819</v>
      </c>
      <c r="Y864" s="124" t="s">
        <v>5819</v>
      </c>
      <c r="Z864" s="124" t="s">
        <v>5819</v>
      </c>
      <c r="AA864" s="124" t="s">
        <v>5819</v>
      </c>
      <c r="AB864" s="124" t="s">
        <v>5819</v>
      </c>
      <c r="AC864" s="124" t="s">
        <v>5819</v>
      </c>
      <c r="AD864" s="124" t="s">
        <v>5819</v>
      </c>
      <c r="AE864" s="124" t="s">
        <v>612</v>
      </c>
    </row>
    <row r="865" spans="1:31" x14ac:dyDescent="0.35">
      <c r="A865" s="60">
        <v>43598.657638888886</v>
      </c>
      <c r="B865" s="121" t="s">
        <v>19010</v>
      </c>
      <c r="C865" s="121">
        <v>93</v>
      </c>
      <c r="D865" s="121">
        <v>3066</v>
      </c>
      <c r="E865" s="122" t="s">
        <v>5885</v>
      </c>
      <c r="F865" s="122" t="s">
        <v>19011</v>
      </c>
      <c r="G865" s="123" t="s">
        <v>21</v>
      </c>
      <c r="H865" s="121" t="s">
        <v>5819</v>
      </c>
      <c r="I865" s="124" t="s">
        <v>5819</v>
      </c>
      <c r="J865" s="124" t="s">
        <v>5819</v>
      </c>
      <c r="K865" s="124" t="s">
        <v>5819</v>
      </c>
      <c r="L865" s="124" t="s">
        <v>5819</v>
      </c>
      <c r="M865" s="124" t="s">
        <v>5819</v>
      </c>
      <c r="N865" s="124" t="s">
        <v>5819</v>
      </c>
      <c r="O865" s="124" t="s">
        <v>5819</v>
      </c>
      <c r="P865" s="124" t="s">
        <v>5819</v>
      </c>
      <c r="Q865" s="124" t="s">
        <v>5819</v>
      </c>
      <c r="R865" s="124" t="s">
        <v>5819</v>
      </c>
      <c r="S865" s="124" t="s">
        <v>5819</v>
      </c>
      <c r="T865" s="124" t="s">
        <v>5819</v>
      </c>
      <c r="U865" s="124" t="s">
        <v>5819</v>
      </c>
      <c r="V865" s="124" t="s">
        <v>5819</v>
      </c>
      <c r="W865" s="124" t="s">
        <v>5819</v>
      </c>
      <c r="X865" s="124" t="s">
        <v>5819</v>
      </c>
      <c r="Y865" s="124" t="s">
        <v>5819</v>
      </c>
      <c r="Z865" s="124" t="s">
        <v>5819</v>
      </c>
      <c r="AA865" s="124" t="s">
        <v>5819</v>
      </c>
      <c r="AB865" s="124" t="s">
        <v>5819</v>
      </c>
      <c r="AC865" s="124" t="s">
        <v>5819</v>
      </c>
      <c r="AD865" s="124" t="s">
        <v>5819</v>
      </c>
      <c r="AE865" s="124" t="s">
        <v>612</v>
      </c>
    </row>
    <row r="866" spans="1:31" x14ac:dyDescent="0.35">
      <c r="A866" s="60">
        <v>43598.543055555558</v>
      </c>
      <c r="B866" s="121" t="s">
        <v>22698</v>
      </c>
      <c r="C866" s="121">
        <v>85</v>
      </c>
      <c r="D866" s="121">
        <v>3175</v>
      </c>
      <c r="E866" s="122" t="s">
        <v>21101</v>
      </c>
      <c r="F866" s="122" t="s">
        <v>19051</v>
      </c>
      <c r="G866" s="123" t="s">
        <v>21</v>
      </c>
      <c r="H866" s="121" t="s">
        <v>5819</v>
      </c>
      <c r="I866" s="124" t="s">
        <v>5819</v>
      </c>
      <c r="J866" s="124" t="s">
        <v>5819</v>
      </c>
      <c r="K866" s="124" t="s">
        <v>5819</v>
      </c>
      <c r="L866" s="124" t="s">
        <v>5819</v>
      </c>
      <c r="M866" s="124" t="s">
        <v>5819</v>
      </c>
      <c r="N866" s="124" t="s">
        <v>5819</v>
      </c>
      <c r="O866" s="124" t="s">
        <v>5819</v>
      </c>
      <c r="P866" s="124" t="s">
        <v>5819</v>
      </c>
      <c r="Q866" s="124" t="s">
        <v>5819</v>
      </c>
      <c r="R866" s="124" t="s">
        <v>5819</v>
      </c>
      <c r="S866" s="124" t="s">
        <v>5819</v>
      </c>
      <c r="T866" s="124" t="s">
        <v>5819</v>
      </c>
      <c r="U866" s="124" t="s">
        <v>5819</v>
      </c>
      <c r="V866" s="124" t="s">
        <v>5819</v>
      </c>
      <c r="W866" s="124" t="s">
        <v>5819</v>
      </c>
      <c r="X866" s="124" t="s">
        <v>5819</v>
      </c>
      <c r="Y866" s="124" t="s">
        <v>5819</v>
      </c>
      <c r="Z866" s="124" t="s">
        <v>5819</v>
      </c>
      <c r="AA866" s="124" t="s">
        <v>5819</v>
      </c>
      <c r="AB866" s="124" t="s">
        <v>5819</v>
      </c>
      <c r="AC866" s="124" t="s">
        <v>5819</v>
      </c>
      <c r="AD866" s="124" t="s">
        <v>5819</v>
      </c>
      <c r="AE866" s="124" t="s">
        <v>612</v>
      </c>
    </row>
    <row r="867" spans="1:31" x14ac:dyDescent="0.35">
      <c r="A867" s="60">
        <v>43598.657638888886</v>
      </c>
      <c r="B867" s="121" t="s">
        <v>22699</v>
      </c>
      <c r="C867" s="121">
        <v>85</v>
      </c>
      <c r="D867" s="121">
        <v>3180</v>
      </c>
      <c r="E867" s="122" t="s">
        <v>21101</v>
      </c>
      <c r="F867" s="122" t="s">
        <v>19115</v>
      </c>
      <c r="G867" s="123" t="s">
        <v>21</v>
      </c>
      <c r="H867" s="121" t="s">
        <v>5819</v>
      </c>
      <c r="I867" s="124" t="s">
        <v>5819</v>
      </c>
      <c r="J867" s="124" t="s">
        <v>5819</v>
      </c>
      <c r="K867" s="124" t="s">
        <v>5819</v>
      </c>
      <c r="L867" s="124" t="s">
        <v>5819</v>
      </c>
      <c r="M867" s="124" t="s">
        <v>5819</v>
      </c>
      <c r="N867" s="124" t="s">
        <v>5819</v>
      </c>
      <c r="O867" s="124" t="s">
        <v>5819</v>
      </c>
      <c r="P867" s="124" t="s">
        <v>5819</v>
      </c>
      <c r="Q867" s="124" t="s">
        <v>5819</v>
      </c>
      <c r="R867" s="124" t="s">
        <v>5819</v>
      </c>
      <c r="S867" s="124" t="s">
        <v>5819</v>
      </c>
      <c r="T867" s="124" t="s">
        <v>5819</v>
      </c>
      <c r="U867" s="124" t="s">
        <v>5819</v>
      </c>
      <c r="V867" s="124" t="s">
        <v>5819</v>
      </c>
      <c r="W867" s="124" t="s">
        <v>5819</v>
      </c>
      <c r="X867" s="124" t="s">
        <v>5819</v>
      </c>
      <c r="Y867" s="124" t="s">
        <v>5819</v>
      </c>
      <c r="Z867" s="124" t="s">
        <v>5819</v>
      </c>
      <c r="AA867" s="124" t="s">
        <v>5819</v>
      </c>
      <c r="AB867" s="124" t="s">
        <v>5819</v>
      </c>
      <c r="AC867" s="124" t="s">
        <v>5819</v>
      </c>
      <c r="AD867" s="124" t="s">
        <v>5819</v>
      </c>
      <c r="AE867" s="124" t="s">
        <v>612</v>
      </c>
    </row>
    <row r="868" spans="1:31" x14ac:dyDescent="0.35">
      <c r="A868" s="60">
        <v>43598.657638888886</v>
      </c>
      <c r="B868" s="121" t="s">
        <v>19174</v>
      </c>
      <c r="C868" s="121">
        <v>94</v>
      </c>
      <c r="D868" s="121">
        <v>3159</v>
      </c>
      <c r="E868" s="122" t="s">
        <v>6163</v>
      </c>
      <c r="F868" s="122" t="s">
        <v>19175</v>
      </c>
      <c r="G868" s="123" t="s">
        <v>21</v>
      </c>
      <c r="H868" s="121" t="s">
        <v>5819</v>
      </c>
      <c r="I868" s="124" t="s">
        <v>5819</v>
      </c>
      <c r="J868" s="124" t="s">
        <v>5819</v>
      </c>
      <c r="K868" s="124" t="s">
        <v>5819</v>
      </c>
      <c r="L868" s="124" t="s">
        <v>5819</v>
      </c>
      <c r="M868" s="124" t="s">
        <v>5819</v>
      </c>
      <c r="N868" s="124" t="s">
        <v>5819</v>
      </c>
      <c r="O868" s="124" t="s">
        <v>5819</v>
      </c>
      <c r="P868" s="124" t="s">
        <v>5819</v>
      </c>
      <c r="Q868" s="124" t="s">
        <v>5819</v>
      </c>
      <c r="R868" s="124" t="s">
        <v>5819</v>
      </c>
      <c r="S868" s="124" t="s">
        <v>5819</v>
      </c>
      <c r="T868" s="124" t="s">
        <v>5819</v>
      </c>
      <c r="U868" s="124" t="s">
        <v>5819</v>
      </c>
      <c r="V868" s="124" t="s">
        <v>5819</v>
      </c>
      <c r="W868" s="124" t="s">
        <v>5819</v>
      </c>
      <c r="X868" s="124" t="s">
        <v>5819</v>
      </c>
      <c r="Y868" s="124" t="s">
        <v>5819</v>
      </c>
      <c r="Z868" s="124" t="s">
        <v>5819</v>
      </c>
      <c r="AA868" s="124" t="s">
        <v>5819</v>
      </c>
      <c r="AB868" s="124" t="s">
        <v>5819</v>
      </c>
      <c r="AC868" s="124" t="s">
        <v>5819</v>
      </c>
      <c r="AD868" s="124" t="s">
        <v>5819</v>
      </c>
      <c r="AE868" s="124" t="s">
        <v>612</v>
      </c>
    </row>
    <row r="869" spans="1:31" x14ac:dyDescent="0.35">
      <c r="A869" s="60">
        <v>43598.657638888886</v>
      </c>
      <c r="B869" s="121" t="s">
        <v>19224</v>
      </c>
      <c r="C869" s="121">
        <v>93</v>
      </c>
      <c r="D869" s="121">
        <v>2951</v>
      </c>
      <c r="E869" s="122" t="s">
        <v>5885</v>
      </c>
      <c r="F869" s="122" t="s">
        <v>19225</v>
      </c>
      <c r="G869" s="123" t="s">
        <v>21</v>
      </c>
      <c r="H869" s="121" t="s">
        <v>5819</v>
      </c>
      <c r="I869" s="124" t="s">
        <v>5819</v>
      </c>
      <c r="J869" s="124" t="s">
        <v>5819</v>
      </c>
      <c r="K869" s="124" t="s">
        <v>5819</v>
      </c>
      <c r="L869" s="124" t="s">
        <v>5819</v>
      </c>
      <c r="M869" s="124" t="s">
        <v>5819</v>
      </c>
      <c r="N869" s="124" t="s">
        <v>5819</v>
      </c>
      <c r="O869" s="124" t="s">
        <v>5819</v>
      </c>
      <c r="P869" s="124" t="s">
        <v>5819</v>
      </c>
      <c r="Q869" s="124" t="s">
        <v>5819</v>
      </c>
      <c r="R869" s="124" t="s">
        <v>5819</v>
      </c>
      <c r="S869" s="124" t="s">
        <v>5819</v>
      </c>
      <c r="T869" s="124" t="s">
        <v>5819</v>
      </c>
      <c r="U869" s="124" t="s">
        <v>5819</v>
      </c>
      <c r="V869" s="124" t="s">
        <v>5819</v>
      </c>
      <c r="W869" s="124" t="s">
        <v>5819</v>
      </c>
      <c r="X869" s="124" t="s">
        <v>5819</v>
      </c>
      <c r="Y869" s="124" t="s">
        <v>5819</v>
      </c>
      <c r="Z869" s="124" t="s">
        <v>5819</v>
      </c>
      <c r="AA869" s="124" t="s">
        <v>5819</v>
      </c>
      <c r="AB869" s="124" t="s">
        <v>5819</v>
      </c>
      <c r="AC869" s="124" t="s">
        <v>5819</v>
      </c>
      <c r="AD869" s="124" t="s">
        <v>5819</v>
      </c>
      <c r="AE869" s="124" t="s">
        <v>612</v>
      </c>
    </row>
    <row r="870" spans="1:31" x14ac:dyDescent="0.35">
      <c r="A870" s="60">
        <v>43598.657638888886</v>
      </c>
      <c r="B870" s="121" t="s">
        <v>19247</v>
      </c>
      <c r="C870" s="121">
        <v>97</v>
      </c>
      <c r="D870" s="121">
        <v>1078</v>
      </c>
      <c r="E870" s="122" t="s">
        <v>6402</v>
      </c>
      <c r="F870" s="122" t="s">
        <v>6816</v>
      </c>
      <c r="G870" s="123" t="s">
        <v>21</v>
      </c>
      <c r="H870" s="121" t="s">
        <v>5819</v>
      </c>
      <c r="I870" s="124" t="s">
        <v>5819</v>
      </c>
      <c r="J870" s="124" t="s">
        <v>5819</v>
      </c>
      <c r="K870" s="124" t="s">
        <v>5819</v>
      </c>
      <c r="L870" s="124" t="s">
        <v>5819</v>
      </c>
      <c r="M870" s="124" t="s">
        <v>5819</v>
      </c>
      <c r="N870" s="124" t="s">
        <v>5819</v>
      </c>
      <c r="O870" s="124" t="s">
        <v>5819</v>
      </c>
      <c r="P870" s="124" t="s">
        <v>5819</v>
      </c>
      <c r="Q870" s="124" t="s">
        <v>5819</v>
      </c>
      <c r="R870" s="124" t="s">
        <v>5819</v>
      </c>
      <c r="S870" s="124" t="s">
        <v>5819</v>
      </c>
      <c r="T870" s="124" t="s">
        <v>5819</v>
      </c>
      <c r="U870" s="124" t="s">
        <v>5819</v>
      </c>
      <c r="V870" s="124" t="s">
        <v>5819</v>
      </c>
      <c r="W870" s="124" t="s">
        <v>5819</v>
      </c>
      <c r="X870" s="124" t="s">
        <v>5819</v>
      </c>
      <c r="Y870" s="124" t="s">
        <v>5819</v>
      </c>
      <c r="Z870" s="124" t="s">
        <v>5819</v>
      </c>
      <c r="AA870" s="124" t="s">
        <v>5819</v>
      </c>
      <c r="AB870" s="124" t="s">
        <v>5819</v>
      </c>
      <c r="AC870" s="124" t="s">
        <v>5819</v>
      </c>
      <c r="AD870" s="124" t="s">
        <v>5819</v>
      </c>
      <c r="AE870" s="124" t="s">
        <v>612</v>
      </c>
    </row>
    <row r="871" spans="1:31" x14ac:dyDescent="0.35">
      <c r="A871" s="60">
        <v>43615.754166666666</v>
      </c>
      <c r="B871" s="121" t="s">
        <v>19260</v>
      </c>
      <c r="C871" s="121">
        <v>137</v>
      </c>
      <c r="D871" s="121">
        <v>32</v>
      </c>
      <c r="E871" s="122" t="s">
        <v>6223</v>
      </c>
      <c r="F871" s="122" t="s">
        <v>19261</v>
      </c>
      <c r="G871" s="123" t="s">
        <v>21</v>
      </c>
      <c r="H871" s="121" t="s">
        <v>5819</v>
      </c>
      <c r="I871" s="124" t="s">
        <v>5819</v>
      </c>
      <c r="J871" s="124" t="s">
        <v>5819</v>
      </c>
      <c r="K871" s="124" t="s">
        <v>5819</v>
      </c>
      <c r="L871" s="124" t="s">
        <v>5819</v>
      </c>
      <c r="M871" s="124" t="s">
        <v>5819</v>
      </c>
      <c r="N871" s="124" t="s">
        <v>5819</v>
      </c>
      <c r="O871" s="124" t="s">
        <v>5819</v>
      </c>
      <c r="P871" s="124" t="s">
        <v>5819</v>
      </c>
      <c r="Q871" s="124" t="s">
        <v>5819</v>
      </c>
      <c r="R871" s="124" t="s">
        <v>5819</v>
      </c>
      <c r="S871" s="124" t="s">
        <v>5819</v>
      </c>
      <c r="T871" s="124" t="s">
        <v>5819</v>
      </c>
      <c r="U871" s="124" t="s">
        <v>5819</v>
      </c>
      <c r="V871" s="124" t="s">
        <v>5819</v>
      </c>
      <c r="W871" s="124" t="s">
        <v>5819</v>
      </c>
      <c r="X871" s="124" t="s">
        <v>5819</v>
      </c>
      <c r="Y871" s="124" t="s">
        <v>5819</v>
      </c>
      <c r="Z871" s="124" t="s">
        <v>5819</v>
      </c>
      <c r="AA871" s="124" t="s">
        <v>5819</v>
      </c>
      <c r="AB871" s="124" t="s">
        <v>5819</v>
      </c>
      <c r="AC871" s="124" t="s">
        <v>5819</v>
      </c>
      <c r="AD871" s="124" t="s">
        <v>5819</v>
      </c>
      <c r="AE871" s="124" t="s">
        <v>612</v>
      </c>
    </row>
    <row r="872" spans="1:31" x14ac:dyDescent="0.35">
      <c r="A872" s="60">
        <v>43588.504861111112</v>
      </c>
      <c r="B872" s="121" t="s">
        <v>19279</v>
      </c>
      <c r="C872" s="121">
        <v>411</v>
      </c>
      <c r="D872" s="121">
        <v>2333</v>
      </c>
      <c r="E872" s="122" t="s">
        <v>6981</v>
      </c>
      <c r="F872" s="122" t="s">
        <v>19280</v>
      </c>
      <c r="G872" s="123" t="s">
        <v>21</v>
      </c>
      <c r="H872" s="121" t="s">
        <v>5819</v>
      </c>
      <c r="I872" s="124" t="s">
        <v>5819</v>
      </c>
      <c r="J872" s="124" t="s">
        <v>5819</v>
      </c>
      <c r="K872" s="124" t="s">
        <v>5819</v>
      </c>
      <c r="L872" s="124" t="s">
        <v>5819</v>
      </c>
      <c r="M872" s="124" t="s">
        <v>5819</v>
      </c>
      <c r="N872" s="124" t="s">
        <v>5819</v>
      </c>
      <c r="O872" s="124" t="s">
        <v>5819</v>
      </c>
      <c r="P872" s="124" t="s">
        <v>5819</v>
      </c>
      <c r="Q872" s="124" t="s">
        <v>5819</v>
      </c>
      <c r="R872" s="124" t="s">
        <v>5819</v>
      </c>
      <c r="S872" s="124" t="s">
        <v>5819</v>
      </c>
      <c r="T872" s="124" t="s">
        <v>5819</v>
      </c>
      <c r="U872" s="124" t="s">
        <v>5819</v>
      </c>
      <c r="V872" s="124" t="s">
        <v>5819</v>
      </c>
      <c r="W872" s="124" t="s">
        <v>5819</v>
      </c>
      <c r="X872" s="124" t="s">
        <v>5819</v>
      </c>
      <c r="Y872" s="124" t="s">
        <v>5819</v>
      </c>
      <c r="Z872" s="124" t="s">
        <v>5819</v>
      </c>
      <c r="AA872" s="124" t="s">
        <v>5819</v>
      </c>
      <c r="AB872" s="124" t="s">
        <v>5819</v>
      </c>
      <c r="AC872" s="124" t="s">
        <v>5819</v>
      </c>
      <c r="AD872" s="124" t="s">
        <v>5819</v>
      </c>
      <c r="AE872" s="124" t="s">
        <v>612</v>
      </c>
    </row>
    <row r="873" spans="1:31" x14ac:dyDescent="0.35">
      <c r="A873" s="60">
        <v>43598.657638888886</v>
      </c>
      <c r="B873" s="121" t="s">
        <v>19284</v>
      </c>
      <c r="C873" s="121">
        <v>160</v>
      </c>
      <c r="D873" s="121">
        <v>1325</v>
      </c>
      <c r="E873" s="122" t="s">
        <v>6286</v>
      </c>
      <c r="F873" s="122" t="s">
        <v>19285</v>
      </c>
      <c r="G873" s="123" t="s">
        <v>21</v>
      </c>
      <c r="H873" s="121" t="s">
        <v>5819</v>
      </c>
      <c r="I873" s="124" t="s">
        <v>5819</v>
      </c>
      <c r="J873" s="124" t="s">
        <v>5819</v>
      </c>
      <c r="K873" s="124" t="s">
        <v>5819</v>
      </c>
      <c r="L873" s="124" t="s">
        <v>5819</v>
      </c>
      <c r="M873" s="124" t="s">
        <v>5819</v>
      </c>
      <c r="N873" s="124" t="s">
        <v>5819</v>
      </c>
      <c r="O873" s="124" t="s">
        <v>5819</v>
      </c>
      <c r="P873" s="124" t="s">
        <v>5819</v>
      </c>
      <c r="Q873" s="124" t="s">
        <v>5819</v>
      </c>
      <c r="R873" s="124" t="s">
        <v>5819</v>
      </c>
      <c r="S873" s="124" t="s">
        <v>5819</v>
      </c>
      <c r="T873" s="124" t="s">
        <v>5819</v>
      </c>
      <c r="U873" s="124" t="s">
        <v>5819</v>
      </c>
      <c r="V873" s="124" t="s">
        <v>5819</v>
      </c>
      <c r="W873" s="124" t="s">
        <v>5819</v>
      </c>
      <c r="X873" s="124" t="s">
        <v>5819</v>
      </c>
      <c r="Y873" s="124" t="s">
        <v>5819</v>
      </c>
      <c r="Z873" s="124" t="s">
        <v>5819</v>
      </c>
      <c r="AA873" s="124" t="s">
        <v>5819</v>
      </c>
      <c r="AB873" s="124" t="s">
        <v>5819</v>
      </c>
      <c r="AC873" s="124" t="s">
        <v>5819</v>
      </c>
      <c r="AD873" s="124" t="s">
        <v>5819</v>
      </c>
      <c r="AE873" s="124" t="s">
        <v>612</v>
      </c>
    </row>
    <row r="874" spans="1:31" x14ac:dyDescent="0.35">
      <c r="A874" s="60">
        <v>43598.657638888886</v>
      </c>
      <c r="B874" s="121" t="s">
        <v>19291</v>
      </c>
      <c r="C874" s="121">
        <v>437</v>
      </c>
      <c r="D874" s="121">
        <v>2082</v>
      </c>
      <c r="E874" s="122" t="s">
        <v>7235</v>
      </c>
      <c r="F874" s="122" t="s">
        <v>19292</v>
      </c>
      <c r="G874" s="123" t="s">
        <v>21</v>
      </c>
      <c r="H874" s="121" t="s">
        <v>5819</v>
      </c>
      <c r="I874" s="124" t="s">
        <v>5819</v>
      </c>
      <c r="J874" s="124" t="s">
        <v>5819</v>
      </c>
      <c r="K874" s="124" t="s">
        <v>5819</v>
      </c>
      <c r="L874" s="124" t="s">
        <v>5819</v>
      </c>
      <c r="M874" s="124" t="s">
        <v>5819</v>
      </c>
      <c r="N874" s="124" t="s">
        <v>5819</v>
      </c>
      <c r="O874" s="124" t="s">
        <v>5819</v>
      </c>
      <c r="P874" s="124" t="s">
        <v>5819</v>
      </c>
      <c r="Q874" s="124" t="s">
        <v>5819</v>
      </c>
      <c r="R874" s="124" t="s">
        <v>5819</v>
      </c>
      <c r="S874" s="124" t="s">
        <v>5819</v>
      </c>
      <c r="T874" s="124" t="s">
        <v>5819</v>
      </c>
      <c r="U874" s="124" t="s">
        <v>5819</v>
      </c>
      <c r="V874" s="124" t="s">
        <v>5819</v>
      </c>
      <c r="W874" s="124" t="s">
        <v>5819</v>
      </c>
      <c r="X874" s="124" t="s">
        <v>5819</v>
      </c>
      <c r="Y874" s="124" t="s">
        <v>5819</v>
      </c>
      <c r="Z874" s="124" t="s">
        <v>5819</v>
      </c>
      <c r="AA874" s="124" t="s">
        <v>5819</v>
      </c>
      <c r="AB874" s="124" t="s">
        <v>5819</v>
      </c>
      <c r="AC874" s="124" t="s">
        <v>5819</v>
      </c>
      <c r="AD874" s="124" t="s">
        <v>5819</v>
      </c>
      <c r="AE874" s="124" t="s">
        <v>612</v>
      </c>
    </row>
    <row r="875" spans="1:31" x14ac:dyDescent="0.35">
      <c r="A875" s="60">
        <v>43586.468055555553</v>
      </c>
      <c r="B875" s="121" t="s">
        <v>19301</v>
      </c>
      <c r="C875" s="121">
        <v>112</v>
      </c>
      <c r="D875" s="121">
        <v>2847</v>
      </c>
      <c r="E875" s="122" t="s">
        <v>5880</v>
      </c>
      <c r="F875" s="122" t="s">
        <v>19302</v>
      </c>
      <c r="G875" s="123" t="s">
        <v>21</v>
      </c>
      <c r="H875" s="121" t="s">
        <v>5819</v>
      </c>
      <c r="I875" s="124" t="s">
        <v>5819</v>
      </c>
      <c r="J875" s="124" t="s">
        <v>5819</v>
      </c>
      <c r="K875" s="124" t="s">
        <v>5819</v>
      </c>
      <c r="L875" s="124" t="s">
        <v>5819</v>
      </c>
      <c r="M875" s="124" t="s">
        <v>5819</v>
      </c>
      <c r="N875" s="124" t="s">
        <v>5819</v>
      </c>
      <c r="O875" s="124" t="s">
        <v>5819</v>
      </c>
      <c r="P875" s="124" t="s">
        <v>5819</v>
      </c>
      <c r="Q875" s="124" t="s">
        <v>5819</v>
      </c>
      <c r="R875" s="124" t="s">
        <v>5819</v>
      </c>
      <c r="S875" s="124" t="s">
        <v>5819</v>
      </c>
      <c r="T875" s="124" t="s">
        <v>5819</v>
      </c>
      <c r="U875" s="124" t="s">
        <v>5819</v>
      </c>
      <c r="V875" s="124" t="s">
        <v>5819</v>
      </c>
      <c r="W875" s="124" t="s">
        <v>5819</v>
      </c>
      <c r="X875" s="124" t="s">
        <v>5819</v>
      </c>
      <c r="Y875" s="124" t="s">
        <v>5819</v>
      </c>
      <c r="Z875" s="124" t="s">
        <v>5819</v>
      </c>
      <c r="AA875" s="124" t="s">
        <v>5819</v>
      </c>
      <c r="AB875" s="124" t="s">
        <v>5819</v>
      </c>
      <c r="AC875" s="124" t="s">
        <v>5819</v>
      </c>
      <c r="AD875" s="124" t="s">
        <v>5819</v>
      </c>
      <c r="AE875" s="124" t="s">
        <v>612</v>
      </c>
    </row>
    <row r="876" spans="1:31" x14ac:dyDescent="0.35">
      <c r="A876" s="60">
        <v>43643.656944444447</v>
      </c>
      <c r="B876" s="121" t="s">
        <v>22700</v>
      </c>
      <c r="C876" s="121">
        <v>85</v>
      </c>
      <c r="D876" s="121">
        <v>3160</v>
      </c>
      <c r="E876" s="122" t="s">
        <v>21101</v>
      </c>
      <c r="F876" s="122" t="s">
        <v>19436</v>
      </c>
      <c r="G876" s="123" t="s">
        <v>21</v>
      </c>
      <c r="H876" s="121" t="s">
        <v>5819</v>
      </c>
      <c r="I876" s="124" t="s">
        <v>5819</v>
      </c>
      <c r="J876" s="124" t="s">
        <v>5819</v>
      </c>
      <c r="K876" s="124" t="s">
        <v>5819</v>
      </c>
      <c r="L876" s="124" t="s">
        <v>5819</v>
      </c>
      <c r="M876" s="124" t="s">
        <v>5819</v>
      </c>
      <c r="N876" s="124" t="s">
        <v>5819</v>
      </c>
      <c r="O876" s="124" t="s">
        <v>5819</v>
      </c>
      <c r="P876" s="124" t="s">
        <v>5819</v>
      </c>
      <c r="Q876" s="124" t="s">
        <v>5819</v>
      </c>
      <c r="R876" s="124" t="s">
        <v>5819</v>
      </c>
      <c r="S876" s="124" t="s">
        <v>5819</v>
      </c>
      <c r="T876" s="124" t="s">
        <v>5819</v>
      </c>
      <c r="U876" s="124" t="s">
        <v>5819</v>
      </c>
      <c r="V876" s="124" t="s">
        <v>5819</v>
      </c>
      <c r="W876" s="124" t="s">
        <v>5819</v>
      </c>
      <c r="X876" s="124" t="s">
        <v>5819</v>
      </c>
      <c r="Y876" s="124" t="s">
        <v>5819</v>
      </c>
      <c r="Z876" s="124" t="s">
        <v>5819</v>
      </c>
      <c r="AA876" s="124" t="s">
        <v>5819</v>
      </c>
      <c r="AB876" s="124" t="s">
        <v>5819</v>
      </c>
      <c r="AC876" s="124" t="s">
        <v>5819</v>
      </c>
      <c r="AD876" s="124" t="s">
        <v>5819</v>
      </c>
      <c r="AE876" s="124" t="s">
        <v>612</v>
      </c>
    </row>
    <row r="877" spans="1:31" x14ac:dyDescent="0.35">
      <c r="A877" s="60">
        <v>43668.629166666666</v>
      </c>
      <c r="B877" s="121" t="s">
        <v>19522</v>
      </c>
      <c r="C877" s="121">
        <v>419</v>
      </c>
      <c r="D877" s="121">
        <v>2335</v>
      </c>
      <c r="E877" s="122" t="s">
        <v>6412</v>
      </c>
      <c r="F877" s="122" t="s">
        <v>19523</v>
      </c>
      <c r="G877" s="123" t="s">
        <v>21</v>
      </c>
      <c r="H877" s="121" t="s">
        <v>5819</v>
      </c>
      <c r="I877" s="124" t="s">
        <v>5819</v>
      </c>
      <c r="J877" s="124" t="s">
        <v>5819</v>
      </c>
      <c r="K877" s="124" t="s">
        <v>5819</v>
      </c>
      <c r="L877" s="124" t="s">
        <v>5819</v>
      </c>
      <c r="M877" s="124" t="s">
        <v>5819</v>
      </c>
      <c r="N877" s="124" t="s">
        <v>5819</v>
      </c>
      <c r="O877" s="124" t="s">
        <v>5819</v>
      </c>
      <c r="P877" s="124" t="s">
        <v>5819</v>
      </c>
      <c r="Q877" s="124" t="s">
        <v>5819</v>
      </c>
      <c r="R877" s="124" t="s">
        <v>5819</v>
      </c>
      <c r="S877" s="124" t="s">
        <v>5819</v>
      </c>
      <c r="T877" s="124" t="s">
        <v>5819</v>
      </c>
      <c r="U877" s="124" t="s">
        <v>5819</v>
      </c>
      <c r="V877" s="124" t="s">
        <v>5819</v>
      </c>
      <c r="W877" s="124" t="s">
        <v>5819</v>
      </c>
      <c r="X877" s="124" t="s">
        <v>5819</v>
      </c>
      <c r="Y877" s="124" t="s">
        <v>5819</v>
      </c>
      <c r="Z877" s="124" t="s">
        <v>5819</v>
      </c>
      <c r="AA877" s="124" t="s">
        <v>5819</v>
      </c>
      <c r="AB877" s="124" t="s">
        <v>5819</v>
      </c>
      <c r="AC877" s="124" t="s">
        <v>5819</v>
      </c>
      <c r="AD877" s="124" t="s">
        <v>5819</v>
      </c>
      <c r="AE877" s="124" t="s">
        <v>612</v>
      </c>
    </row>
    <row r="878" spans="1:31" x14ac:dyDescent="0.35">
      <c r="A878" s="60">
        <v>43668.629166666666</v>
      </c>
      <c r="B878" s="121" t="s">
        <v>19525</v>
      </c>
      <c r="C878" s="121">
        <v>419</v>
      </c>
      <c r="D878" s="121">
        <v>2337</v>
      </c>
      <c r="E878" s="122" t="s">
        <v>6412</v>
      </c>
      <c r="F878" s="122" t="s">
        <v>19526</v>
      </c>
      <c r="G878" s="123" t="s">
        <v>21</v>
      </c>
      <c r="H878" s="121" t="s">
        <v>5819</v>
      </c>
      <c r="I878" s="124" t="s">
        <v>5819</v>
      </c>
      <c r="J878" s="124" t="s">
        <v>5819</v>
      </c>
      <c r="K878" s="124" t="s">
        <v>5819</v>
      </c>
      <c r="L878" s="124" t="s">
        <v>5819</v>
      </c>
      <c r="M878" s="124" t="s">
        <v>5819</v>
      </c>
      <c r="N878" s="124" t="s">
        <v>5819</v>
      </c>
      <c r="O878" s="124" t="s">
        <v>5819</v>
      </c>
      <c r="P878" s="124" t="s">
        <v>5819</v>
      </c>
      <c r="Q878" s="124" t="s">
        <v>5819</v>
      </c>
      <c r="R878" s="124" t="s">
        <v>5819</v>
      </c>
      <c r="S878" s="124" t="s">
        <v>5819</v>
      </c>
      <c r="T878" s="124" t="s">
        <v>5819</v>
      </c>
      <c r="U878" s="124" t="s">
        <v>5819</v>
      </c>
      <c r="V878" s="124" t="s">
        <v>5819</v>
      </c>
      <c r="W878" s="124" t="s">
        <v>5819</v>
      </c>
      <c r="X878" s="124" t="s">
        <v>5819</v>
      </c>
      <c r="Y878" s="124" t="s">
        <v>5819</v>
      </c>
      <c r="Z878" s="124" t="s">
        <v>5819</v>
      </c>
      <c r="AA878" s="124" t="s">
        <v>5819</v>
      </c>
      <c r="AB878" s="124" t="s">
        <v>5819</v>
      </c>
      <c r="AC878" s="124" t="s">
        <v>5819</v>
      </c>
      <c r="AD878" s="124" t="s">
        <v>5819</v>
      </c>
      <c r="AE878" s="124" t="s">
        <v>612</v>
      </c>
    </row>
    <row r="879" spans="1:31" x14ac:dyDescent="0.35">
      <c r="A879" s="60">
        <v>43668.629166666666</v>
      </c>
      <c r="B879" s="121" t="s">
        <v>19529</v>
      </c>
      <c r="C879" s="121">
        <v>419</v>
      </c>
      <c r="D879" s="121">
        <v>2339</v>
      </c>
      <c r="E879" s="122" t="s">
        <v>6412</v>
      </c>
      <c r="F879" s="122" t="s">
        <v>19530</v>
      </c>
      <c r="G879" s="123" t="s">
        <v>21</v>
      </c>
      <c r="H879" s="121" t="s">
        <v>5819</v>
      </c>
      <c r="I879" s="124" t="s">
        <v>5819</v>
      </c>
      <c r="J879" s="124" t="s">
        <v>5819</v>
      </c>
      <c r="K879" s="124" t="s">
        <v>5819</v>
      </c>
      <c r="L879" s="124" t="s">
        <v>5819</v>
      </c>
      <c r="M879" s="124" t="s">
        <v>5819</v>
      </c>
      <c r="N879" s="124" t="s">
        <v>5819</v>
      </c>
      <c r="O879" s="124" t="s">
        <v>5819</v>
      </c>
      <c r="P879" s="124" t="s">
        <v>5819</v>
      </c>
      <c r="Q879" s="124" t="s">
        <v>5819</v>
      </c>
      <c r="R879" s="124" t="s">
        <v>5819</v>
      </c>
      <c r="S879" s="124" t="s">
        <v>5819</v>
      </c>
      <c r="T879" s="124" t="s">
        <v>5819</v>
      </c>
      <c r="U879" s="124" t="s">
        <v>5819</v>
      </c>
      <c r="V879" s="124" t="s">
        <v>5819</v>
      </c>
      <c r="W879" s="124" t="s">
        <v>5819</v>
      </c>
      <c r="X879" s="124" t="s">
        <v>5819</v>
      </c>
      <c r="Y879" s="124" t="s">
        <v>5819</v>
      </c>
      <c r="Z879" s="124" t="s">
        <v>5819</v>
      </c>
      <c r="AA879" s="124" t="s">
        <v>5819</v>
      </c>
      <c r="AB879" s="124" t="s">
        <v>5819</v>
      </c>
      <c r="AC879" s="124" t="s">
        <v>5819</v>
      </c>
      <c r="AD879" s="124" t="s">
        <v>5819</v>
      </c>
      <c r="AE879" s="124" t="s">
        <v>612</v>
      </c>
    </row>
    <row r="880" spans="1:31" x14ac:dyDescent="0.35">
      <c r="A880" s="60">
        <v>43648.488194444442</v>
      </c>
      <c r="B880" s="121" t="s">
        <v>22701</v>
      </c>
      <c r="C880" s="121">
        <v>85</v>
      </c>
      <c r="D880" s="121">
        <v>2379</v>
      </c>
      <c r="E880" s="122" t="s">
        <v>21101</v>
      </c>
      <c r="F880" s="122" t="s">
        <v>19543</v>
      </c>
      <c r="G880" s="123" t="s">
        <v>21</v>
      </c>
      <c r="H880" s="121" t="s">
        <v>5819</v>
      </c>
      <c r="I880" s="124" t="s">
        <v>5819</v>
      </c>
      <c r="J880" s="124" t="s">
        <v>5819</v>
      </c>
      <c r="K880" s="124" t="s">
        <v>5819</v>
      </c>
      <c r="L880" s="124" t="s">
        <v>5819</v>
      </c>
      <c r="M880" s="124" t="s">
        <v>5819</v>
      </c>
      <c r="N880" s="124" t="s">
        <v>5819</v>
      </c>
      <c r="O880" s="124" t="s">
        <v>5819</v>
      </c>
      <c r="P880" s="124" t="s">
        <v>5819</v>
      </c>
      <c r="Q880" s="124" t="s">
        <v>5819</v>
      </c>
      <c r="R880" s="124" t="s">
        <v>5819</v>
      </c>
      <c r="S880" s="124" t="s">
        <v>5819</v>
      </c>
      <c r="T880" s="124" t="s">
        <v>5819</v>
      </c>
      <c r="U880" s="124" t="s">
        <v>5819</v>
      </c>
      <c r="V880" s="124" t="s">
        <v>5819</v>
      </c>
      <c r="W880" s="124" t="s">
        <v>5819</v>
      </c>
      <c r="X880" s="124" t="s">
        <v>5819</v>
      </c>
      <c r="Y880" s="124" t="s">
        <v>5819</v>
      </c>
      <c r="Z880" s="124" t="s">
        <v>5819</v>
      </c>
      <c r="AA880" s="124" t="s">
        <v>5819</v>
      </c>
      <c r="AB880" s="124" t="s">
        <v>5819</v>
      </c>
      <c r="AC880" s="124" t="s">
        <v>5819</v>
      </c>
      <c r="AD880" s="124" t="s">
        <v>5819</v>
      </c>
      <c r="AE880" s="124" t="s">
        <v>612</v>
      </c>
    </row>
    <row r="881" spans="1:31" x14ac:dyDescent="0.35">
      <c r="A881" s="60">
        <v>42127.932638888888</v>
      </c>
      <c r="B881" s="121" t="s">
        <v>22702</v>
      </c>
      <c r="C881" s="121">
        <v>85</v>
      </c>
      <c r="D881" s="121">
        <v>2295</v>
      </c>
      <c r="E881" s="122" t="s">
        <v>21101</v>
      </c>
      <c r="F881" s="122" t="s">
        <v>9258</v>
      </c>
      <c r="G881" s="123" t="s">
        <v>21</v>
      </c>
      <c r="H881" s="121" t="s">
        <v>5819</v>
      </c>
      <c r="I881" s="124" t="s">
        <v>5819</v>
      </c>
      <c r="J881" s="124" t="s">
        <v>5819</v>
      </c>
      <c r="K881" s="124" t="s">
        <v>5819</v>
      </c>
      <c r="L881" s="124" t="s">
        <v>5819</v>
      </c>
      <c r="M881" s="124" t="s">
        <v>5819</v>
      </c>
      <c r="N881" s="124" t="s">
        <v>5819</v>
      </c>
      <c r="O881" s="124" t="s">
        <v>5819</v>
      </c>
      <c r="P881" s="124" t="s">
        <v>5819</v>
      </c>
      <c r="Q881" s="124" t="s">
        <v>5819</v>
      </c>
      <c r="R881" s="124" t="s">
        <v>5819</v>
      </c>
      <c r="S881" s="124" t="s">
        <v>5819</v>
      </c>
      <c r="T881" s="124" t="s">
        <v>5819</v>
      </c>
      <c r="U881" s="124" t="s">
        <v>5819</v>
      </c>
      <c r="V881" s="124" t="s">
        <v>5819</v>
      </c>
      <c r="W881" s="124" t="s">
        <v>5819</v>
      </c>
      <c r="X881" s="124" t="s">
        <v>5819</v>
      </c>
      <c r="Y881" s="124" t="s">
        <v>5819</v>
      </c>
      <c r="Z881" s="124" t="s">
        <v>5819</v>
      </c>
      <c r="AA881" s="124" t="s">
        <v>5819</v>
      </c>
      <c r="AB881" s="124" t="s">
        <v>5819</v>
      </c>
      <c r="AC881" s="124" t="s">
        <v>5819</v>
      </c>
      <c r="AD881" s="124" t="s">
        <v>5819</v>
      </c>
      <c r="AE881" s="124" t="s">
        <v>612</v>
      </c>
    </row>
    <row r="882" spans="1:31" x14ac:dyDescent="0.35">
      <c r="A882" s="60">
        <v>43669.351388888892</v>
      </c>
      <c r="B882" s="121" t="s">
        <v>22703</v>
      </c>
      <c r="C882" s="121">
        <v>85</v>
      </c>
      <c r="D882" s="121">
        <v>3152</v>
      </c>
      <c r="E882" s="122" t="s">
        <v>21101</v>
      </c>
      <c r="F882" s="122" t="s">
        <v>19596</v>
      </c>
      <c r="G882" s="123" t="s">
        <v>21</v>
      </c>
      <c r="H882" s="121" t="s">
        <v>5819</v>
      </c>
      <c r="I882" s="124" t="s">
        <v>5819</v>
      </c>
      <c r="J882" s="124" t="s">
        <v>5819</v>
      </c>
      <c r="K882" s="124" t="s">
        <v>5819</v>
      </c>
      <c r="L882" s="124" t="s">
        <v>5819</v>
      </c>
      <c r="M882" s="124" t="s">
        <v>5819</v>
      </c>
      <c r="N882" s="124" t="s">
        <v>5819</v>
      </c>
      <c r="O882" s="124" t="s">
        <v>5819</v>
      </c>
      <c r="P882" s="124" t="s">
        <v>5819</v>
      </c>
      <c r="Q882" s="124" t="s">
        <v>5819</v>
      </c>
      <c r="R882" s="124" t="s">
        <v>5819</v>
      </c>
      <c r="S882" s="124" t="s">
        <v>5819</v>
      </c>
      <c r="T882" s="124" t="s">
        <v>5819</v>
      </c>
      <c r="U882" s="124" t="s">
        <v>5819</v>
      </c>
      <c r="V882" s="124" t="s">
        <v>5819</v>
      </c>
      <c r="W882" s="124" t="s">
        <v>5819</v>
      </c>
      <c r="X882" s="124" t="s">
        <v>5819</v>
      </c>
      <c r="Y882" s="124" t="s">
        <v>5819</v>
      </c>
      <c r="Z882" s="124" t="s">
        <v>5819</v>
      </c>
      <c r="AA882" s="124" t="s">
        <v>5819</v>
      </c>
      <c r="AB882" s="124" t="s">
        <v>5819</v>
      </c>
      <c r="AC882" s="124" t="s">
        <v>5819</v>
      </c>
      <c r="AD882" s="124" t="s">
        <v>5819</v>
      </c>
      <c r="AE882" s="124" t="s">
        <v>612</v>
      </c>
    </row>
    <row r="883" spans="1:31" x14ac:dyDescent="0.35">
      <c r="A883" s="60">
        <v>43669.351388888892</v>
      </c>
      <c r="B883" s="121" t="s">
        <v>22704</v>
      </c>
      <c r="C883" s="121">
        <v>85</v>
      </c>
      <c r="D883" s="121">
        <v>3146</v>
      </c>
      <c r="E883" s="122" t="s">
        <v>21101</v>
      </c>
      <c r="F883" s="122" t="s">
        <v>19600</v>
      </c>
      <c r="G883" s="123" t="s">
        <v>21</v>
      </c>
      <c r="H883" s="121" t="s">
        <v>5819</v>
      </c>
      <c r="I883" s="124" t="s">
        <v>5819</v>
      </c>
      <c r="J883" s="124" t="s">
        <v>5819</v>
      </c>
      <c r="K883" s="124" t="s">
        <v>5819</v>
      </c>
      <c r="L883" s="124" t="s">
        <v>5819</v>
      </c>
      <c r="M883" s="124" t="s">
        <v>5819</v>
      </c>
      <c r="N883" s="124" t="s">
        <v>5819</v>
      </c>
      <c r="O883" s="124" t="s">
        <v>5819</v>
      </c>
      <c r="P883" s="124" t="s">
        <v>5819</v>
      </c>
      <c r="Q883" s="124" t="s">
        <v>5819</v>
      </c>
      <c r="R883" s="124" t="s">
        <v>5819</v>
      </c>
      <c r="S883" s="124" t="s">
        <v>5819</v>
      </c>
      <c r="T883" s="124" t="s">
        <v>5819</v>
      </c>
      <c r="U883" s="124" t="s">
        <v>5819</v>
      </c>
      <c r="V883" s="124" t="s">
        <v>5819</v>
      </c>
      <c r="W883" s="124" t="s">
        <v>5819</v>
      </c>
      <c r="X883" s="124" t="s">
        <v>5819</v>
      </c>
      <c r="Y883" s="124" t="s">
        <v>5819</v>
      </c>
      <c r="Z883" s="124" t="s">
        <v>5819</v>
      </c>
      <c r="AA883" s="124" t="s">
        <v>5819</v>
      </c>
      <c r="AB883" s="124" t="s">
        <v>5819</v>
      </c>
      <c r="AC883" s="124" t="s">
        <v>5819</v>
      </c>
      <c r="AD883" s="124" t="s">
        <v>5819</v>
      </c>
      <c r="AE883" s="124" t="s">
        <v>612</v>
      </c>
    </row>
    <row r="884" spans="1:31" x14ac:dyDescent="0.35">
      <c r="A884" s="60">
        <v>43685.506944444445</v>
      </c>
      <c r="B884" s="121" t="s">
        <v>22705</v>
      </c>
      <c r="C884" s="121">
        <v>85</v>
      </c>
      <c r="D884" s="121">
        <v>385</v>
      </c>
      <c r="E884" s="122" t="s">
        <v>21101</v>
      </c>
      <c r="F884" s="122" t="s">
        <v>19651</v>
      </c>
      <c r="G884" s="123" t="s">
        <v>21</v>
      </c>
      <c r="H884" s="121" t="s">
        <v>5819</v>
      </c>
      <c r="I884" s="124" t="s">
        <v>5819</v>
      </c>
      <c r="J884" s="124" t="s">
        <v>5819</v>
      </c>
      <c r="K884" s="124" t="s">
        <v>5819</v>
      </c>
      <c r="L884" s="124" t="s">
        <v>5819</v>
      </c>
      <c r="M884" s="124" t="s">
        <v>5819</v>
      </c>
      <c r="N884" s="124" t="s">
        <v>5819</v>
      </c>
      <c r="O884" s="124" t="s">
        <v>5819</v>
      </c>
      <c r="P884" s="124" t="s">
        <v>5819</v>
      </c>
      <c r="Q884" s="124" t="s">
        <v>5819</v>
      </c>
      <c r="R884" s="124" t="s">
        <v>5819</v>
      </c>
      <c r="S884" s="124" t="s">
        <v>5819</v>
      </c>
      <c r="T884" s="124" t="s">
        <v>5819</v>
      </c>
      <c r="U884" s="124" t="s">
        <v>5819</v>
      </c>
      <c r="V884" s="124" t="s">
        <v>5819</v>
      </c>
      <c r="W884" s="124" t="s">
        <v>5819</v>
      </c>
      <c r="X884" s="124" t="s">
        <v>5819</v>
      </c>
      <c r="Y884" s="124" t="s">
        <v>5819</v>
      </c>
      <c r="Z884" s="124" t="s">
        <v>5819</v>
      </c>
      <c r="AA884" s="124" t="s">
        <v>5819</v>
      </c>
      <c r="AB884" s="124" t="s">
        <v>5819</v>
      </c>
      <c r="AC884" s="124" t="s">
        <v>5819</v>
      </c>
      <c r="AD884" s="124" t="s">
        <v>5819</v>
      </c>
      <c r="AE884" s="124" t="s">
        <v>612</v>
      </c>
    </row>
    <row r="885" spans="1:31" x14ac:dyDescent="0.35">
      <c r="A885" s="60">
        <v>44141.930555555555</v>
      </c>
      <c r="B885" s="121" t="s">
        <v>22187</v>
      </c>
      <c r="C885" s="121">
        <v>485</v>
      </c>
      <c r="D885" s="121">
        <v>2822</v>
      </c>
      <c r="E885" s="122" t="s">
        <v>22188</v>
      </c>
      <c r="F885" s="122" t="s">
        <v>19688</v>
      </c>
      <c r="G885" s="123" t="s">
        <v>21</v>
      </c>
      <c r="H885" s="121" t="s">
        <v>5819</v>
      </c>
      <c r="I885" s="124" t="s">
        <v>5819</v>
      </c>
      <c r="J885" s="124" t="s">
        <v>5819</v>
      </c>
      <c r="K885" s="124" t="s">
        <v>5819</v>
      </c>
      <c r="L885" s="124" t="s">
        <v>5819</v>
      </c>
      <c r="M885" s="124" t="s">
        <v>5819</v>
      </c>
      <c r="N885" s="124" t="s">
        <v>5819</v>
      </c>
      <c r="O885" s="124" t="s">
        <v>5819</v>
      </c>
      <c r="P885" s="124" t="s">
        <v>5819</v>
      </c>
      <c r="Q885" s="124" t="s">
        <v>5819</v>
      </c>
      <c r="R885" s="124" t="s">
        <v>5819</v>
      </c>
      <c r="S885" s="124" t="s">
        <v>5819</v>
      </c>
      <c r="T885" s="124" t="s">
        <v>5819</v>
      </c>
      <c r="U885" s="124" t="s">
        <v>5819</v>
      </c>
      <c r="V885" s="124" t="s">
        <v>5819</v>
      </c>
      <c r="W885" s="124" t="s">
        <v>5819</v>
      </c>
      <c r="X885" s="124" t="s">
        <v>5819</v>
      </c>
      <c r="Y885" s="124" t="s">
        <v>5819</v>
      </c>
      <c r="Z885" s="124" t="s">
        <v>5819</v>
      </c>
      <c r="AA885" s="124" t="s">
        <v>5819</v>
      </c>
      <c r="AB885" s="124" t="s">
        <v>5819</v>
      </c>
      <c r="AC885" s="124" t="s">
        <v>5819</v>
      </c>
      <c r="AD885" s="124" t="s">
        <v>5819</v>
      </c>
      <c r="AE885" s="124" t="s">
        <v>612</v>
      </c>
    </row>
    <row r="886" spans="1:31" x14ac:dyDescent="0.35">
      <c r="A886" s="60">
        <v>44141.930555555555</v>
      </c>
      <c r="B886" s="121" t="s">
        <v>22190</v>
      </c>
      <c r="C886" s="121">
        <v>485</v>
      </c>
      <c r="D886" s="121">
        <v>2823</v>
      </c>
      <c r="E886" s="122" t="s">
        <v>22188</v>
      </c>
      <c r="F886" s="122" t="s">
        <v>19688</v>
      </c>
      <c r="G886" s="123" t="s">
        <v>21</v>
      </c>
      <c r="H886" s="121" t="s">
        <v>5819</v>
      </c>
      <c r="I886" s="124" t="s">
        <v>5819</v>
      </c>
      <c r="J886" s="124" t="s">
        <v>5819</v>
      </c>
      <c r="K886" s="124" t="s">
        <v>5819</v>
      </c>
      <c r="L886" s="124" t="s">
        <v>5819</v>
      </c>
      <c r="M886" s="124" t="s">
        <v>5819</v>
      </c>
      <c r="N886" s="124" t="s">
        <v>5819</v>
      </c>
      <c r="O886" s="124" t="s">
        <v>5819</v>
      </c>
      <c r="P886" s="124" t="s">
        <v>5819</v>
      </c>
      <c r="Q886" s="124" t="s">
        <v>5819</v>
      </c>
      <c r="R886" s="124" t="s">
        <v>5819</v>
      </c>
      <c r="S886" s="124" t="s">
        <v>5819</v>
      </c>
      <c r="T886" s="124" t="s">
        <v>5819</v>
      </c>
      <c r="U886" s="124" t="s">
        <v>5819</v>
      </c>
      <c r="V886" s="124" t="s">
        <v>5819</v>
      </c>
      <c r="W886" s="124" t="s">
        <v>5819</v>
      </c>
      <c r="X886" s="124" t="s">
        <v>5819</v>
      </c>
      <c r="Y886" s="124" t="s">
        <v>5819</v>
      </c>
      <c r="Z886" s="124" t="s">
        <v>5819</v>
      </c>
      <c r="AA886" s="124" t="s">
        <v>5819</v>
      </c>
      <c r="AB886" s="124" t="s">
        <v>5819</v>
      </c>
      <c r="AC886" s="124" t="s">
        <v>5819</v>
      </c>
      <c r="AD886" s="124" t="s">
        <v>5819</v>
      </c>
      <c r="AE886" s="124" t="s">
        <v>612</v>
      </c>
    </row>
    <row r="887" spans="1:31" x14ac:dyDescent="0.35">
      <c r="A887" s="60">
        <v>43762.37222222222</v>
      </c>
      <c r="B887" s="121" t="s">
        <v>22706</v>
      </c>
      <c r="C887" s="121">
        <v>85</v>
      </c>
      <c r="D887" s="121">
        <v>2350</v>
      </c>
      <c r="E887" s="122" t="s">
        <v>21101</v>
      </c>
      <c r="F887" s="122" t="s">
        <v>19819</v>
      </c>
      <c r="G887" s="123" t="s">
        <v>21</v>
      </c>
      <c r="H887" s="121" t="s">
        <v>5819</v>
      </c>
      <c r="I887" s="124" t="s">
        <v>5819</v>
      </c>
      <c r="J887" s="124" t="s">
        <v>5819</v>
      </c>
      <c r="K887" s="124" t="s">
        <v>5819</v>
      </c>
      <c r="L887" s="124" t="s">
        <v>5819</v>
      </c>
      <c r="M887" s="124" t="s">
        <v>5819</v>
      </c>
      <c r="N887" s="124" t="s">
        <v>5819</v>
      </c>
      <c r="O887" s="124" t="s">
        <v>5819</v>
      </c>
      <c r="P887" s="124" t="s">
        <v>5819</v>
      </c>
      <c r="Q887" s="124" t="s">
        <v>5819</v>
      </c>
      <c r="R887" s="124" t="s">
        <v>5819</v>
      </c>
      <c r="S887" s="124" t="s">
        <v>5819</v>
      </c>
      <c r="T887" s="124" t="s">
        <v>5819</v>
      </c>
      <c r="U887" s="124" t="s">
        <v>5819</v>
      </c>
      <c r="V887" s="124" t="s">
        <v>5819</v>
      </c>
      <c r="W887" s="124" t="s">
        <v>5819</v>
      </c>
      <c r="X887" s="124" t="s">
        <v>5819</v>
      </c>
      <c r="Y887" s="124" t="s">
        <v>5819</v>
      </c>
      <c r="Z887" s="124" t="s">
        <v>5819</v>
      </c>
      <c r="AA887" s="124" t="s">
        <v>5819</v>
      </c>
      <c r="AB887" s="124" t="s">
        <v>5819</v>
      </c>
      <c r="AC887" s="124" t="s">
        <v>5819</v>
      </c>
      <c r="AD887" s="124" t="s">
        <v>5819</v>
      </c>
      <c r="AE887" s="124" t="s">
        <v>612</v>
      </c>
    </row>
    <row r="888" spans="1:31" x14ac:dyDescent="0.35">
      <c r="A888" s="60">
        <v>43746.320138888892</v>
      </c>
      <c r="B888" s="121" t="s">
        <v>22707</v>
      </c>
      <c r="C888" s="121">
        <v>85</v>
      </c>
      <c r="D888" s="121">
        <v>2370</v>
      </c>
      <c r="E888" s="122" t="s">
        <v>21101</v>
      </c>
      <c r="F888" s="122" t="s">
        <v>19834</v>
      </c>
      <c r="G888" s="123" t="s">
        <v>21</v>
      </c>
      <c r="H888" s="121" t="s">
        <v>5819</v>
      </c>
      <c r="I888" s="124" t="s">
        <v>5819</v>
      </c>
      <c r="J888" s="124" t="s">
        <v>5819</v>
      </c>
      <c r="K888" s="124" t="s">
        <v>5819</v>
      </c>
      <c r="L888" s="124" t="s">
        <v>5819</v>
      </c>
      <c r="M888" s="124" t="s">
        <v>5819</v>
      </c>
      <c r="N888" s="124" t="s">
        <v>5819</v>
      </c>
      <c r="O888" s="124" t="s">
        <v>5819</v>
      </c>
      <c r="P888" s="124" t="s">
        <v>5819</v>
      </c>
      <c r="Q888" s="124" t="s">
        <v>5819</v>
      </c>
      <c r="R888" s="124" t="s">
        <v>5819</v>
      </c>
      <c r="S888" s="124" t="s">
        <v>5819</v>
      </c>
      <c r="T888" s="124" t="s">
        <v>5819</v>
      </c>
      <c r="U888" s="124" t="s">
        <v>5819</v>
      </c>
      <c r="V888" s="124" t="s">
        <v>5819</v>
      </c>
      <c r="W888" s="124" t="s">
        <v>5819</v>
      </c>
      <c r="X888" s="124" t="s">
        <v>5819</v>
      </c>
      <c r="Y888" s="124" t="s">
        <v>5819</v>
      </c>
      <c r="Z888" s="124" t="s">
        <v>5819</v>
      </c>
      <c r="AA888" s="124" t="s">
        <v>5819</v>
      </c>
      <c r="AB888" s="124" t="s">
        <v>5819</v>
      </c>
      <c r="AC888" s="124" t="s">
        <v>5819</v>
      </c>
      <c r="AD888" s="124" t="s">
        <v>5819</v>
      </c>
      <c r="AE888" s="124" t="s">
        <v>612</v>
      </c>
    </row>
    <row r="889" spans="1:31" x14ac:dyDescent="0.35">
      <c r="A889" s="60">
        <v>43749.634027777778</v>
      </c>
      <c r="B889" s="121" t="s">
        <v>22708</v>
      </c>
      <c r="C889" s="121">
        <v>85</v>
      </c>
      <c r="D889" s="121">
        <v>2310</v>
      </c>
      <c r="E889" s="122" t="s">
        <v>21101</v>
      </c>
      <c r="F889" s="122" t="s">
        <v>19849</v>
      </c>
      <c r="G889" s="123" t="s">
        <v>21</v>
      </c>
      <c r="H889" s="121" t="s">
        <v>5819</v>
      </c>
      <c r="I889" s="124" t="s">
        <v>5819</v>
      </c>
      <c r="J889" s="124" t="s">
        <v>5819</v>
      </c>
      <c r="K889" s="124" t="s">
        <v>5819</v>
      </c>
      <c r="L889" s="124" t="s">
        <v>5819</v>
      </c>
      <c r="M889" s="124" t="s">
        <v>5819</v>
      </c>
      <c r="N889" s="124" t="s">
        <v>5819</v>
      </c>
      <c r="O889" s="124" t="s">
        <v>5819</v>
      </c>
      <c r="P889" s="124" t="s">
        <v>5819</v>
      </c>
      <c r="Q889" s="124" t="s">
        <v>5819</v>
      </c>
      <c r="R889" s="124" t="s">
        <v>5819</v>
      </c>
      <c r="S889" s="124" t="s">
        <v>5819</v>
      </c>
      <c r="T889" s="124" t="s">
        <v>5819</v>
      </c>
      <c r="U889" s="124" t="s">
        <v>5819</v>
      </c>
      <c r="V889" s="124" t="s">
        <v>5819</v>
      </c>
      <c r="W889" s="124" t="s">
        <v>5819</v>
      </c>
      <c r="X889" s="124" t="s">
        <v>5819</v>
      </c>
      <c r="Y889" s="124" t="s">
        <v>5819</v>
      </c>
      <c r="Z889" s="124" t="s">
        <v>5819</v>
      </c>
      <c r="AA889" s="124" t="s">
        <v>5819</v>
      </c>
      <c r="AB889" s="124" t="s">
        <v>5819</v>
      </c>
      <c r="AC889" s="124" t="s">
        <v>5819</v>
      </c>
      <c r="AD889" s="124" t="s">
        <v>5819</v>
      </c>
      <c r="AE889" s="124" t="s">
        <v>612</v>
      </c>
    </row>
    <row r="890" spans="1:31" x14ac:dyDescent="0.35">
      <c r="A890" s="60">
        <v>43769.899305555555</v>
      </c>
      <c r="B890" s="121" t="s">
        <v>19937</v>
      </c>
      <c r="C890" s="121">
        <v>116</v>
      </c>
      <c r="D890" s="121">
        <v>3188</v>
      </c>
      <c r="E890" s="122" t="s">
        <v>5901</v>
      </c>
      <c r="F890" s="122" t="s">
        <v>19938</v>
      </c>
      <c r="G890" s="123" t="s">
        <v>21</v>
      </c>
      <c r="H890" s="121" t="s">
        <v>5819</v>
      </c>
      <c r="I890" s="124" t="s">
        <v>5819</v>
      </c>
      <c r="J890" s="124" t="s">
        <v>5819</v>
      </c>
      <c r="K890" s="124" t="s">
        <v>5819</v>
      </c>
      <c r="L890" s="124" t="s">
        <v>5819</v>
      </c>
      <c r="M890" s="124" t="s">
        <v>5819</v>
      </c>
      <c r="N890" s="124" t="s">
        <v>5819</v>
      </c>
      <c r="O890" s="124" t="s">
        <v>5819</v>
      </c>
      <c r="P890" s="124" t="s">
        <v>5819</v>
      </c>
      <c r="Q890" s="124" t="s">
        <v>5819</v>
      </c>
      <c r="R890" s="124" t="s">
        <v>5819</v>
      </c>
      <c r="S890" s="124" t="s">
        <v>5819</v>
      </c>
      <c r="T890" s="124" t="s">
        <v>5819</v>
      </c>
      <c r="U890" s="124" t="s">
        <v>5819</v>
      </c>
      <c r="V890" s="124" t="s">
        <v>5819</v>
      </c>
      <c r="W890" s="124" t="s">
        <v>5819</v>
      </c>
      <c r="X890" s="124" t="s">
        <v>5819</v>
      </c>
      <c r="Y890" s="124" t="s">
        <v>5819</v>
      </c>
      <c r="Z890" s="124" t="s">
        <v>5819</v>
      </c>
      <c r="AA890" s="124" t="s">
        <v>5819</v>
      </c>
      <c r="AB890" s="124" t="s">
        <v>5819</v>
      </c>
      <c r="AC890" s="124" t="s">
        <v>5819</v>
      </c>
      <c r="AD890" s="124" t="s">
        <v>5819</v>
      </c>
      <c r="AE890" s="124" t="s">
        <v>612</v>
      </c>
    </row>
    <row r="891" spans="1:31" x14ac:dyDescent="0.35">
      <c r="A891" s="60">
        <v>43800</v>
      </c>
      <c r="B891" s="121" t="s">
        <v>20076</v>
      </c>
      <c r="C891" s="121">
        <v>33</v>
      </c>
      <c r="D891" s="121">
        <v>2315</v>
      </c>
      <c r="E891" s="122" t="s">
        <v>17046</v>
      </c>
      <c r="F891" s="122" t="s">
        <v>6985</v>
      </c>
      <c r="G891" s="123" t="s">
        <v>21</v>
      </c>
      <c r="H891" s="121" t="s">
        <v>5819</v>
      </c>
      <c r="I891" s="124" t="s">
        <v>5819</v>
      </c>
      <c r="J891" s="124" t="s">
        <v>5819</v>
      </c>
      <c r="K891" s="124" t="s">
        <v>5819</v>
      </c>
      <c r="L891" s="124" t="s">
        <v>5819</v>
      </c>
      <c r="M891" s="124" t="s">
        <v>5819</v>
      </c>
      <c r="N891" s="124" t="s">
        <v>5819</v>
      </c>
      <c r="O891" s="124" t="s">
        <v>5819</v>
      </c>
      <c r="P891" s="124" t="s">
        <v>5819</v>
      </c>
      <c r="Q891" s="124" t="s">
        <v>5819</v>
      </c>
      <c r="R891" s="124" t="s">
        <v>5819</v>
      </c>
      <c r="S891" s="124" t="s">
        <v>5819</v>
      </c>
      <c r="T891" s="124" t="s">
        <v>5819</v>
      </c>
      <c r="U891" s="124" t="s">
        <v>5819</v>
      </c>
      <c r="V891" s="124" t="s">
        <v>5819</v>
      </c>
      <c r="W891" s="124" t="s">
        <v>5819</v>
      </c>
      <c r="X891" s="124" t="s">
        <v>5819</v>
      </c>
      <c r="Y891" s="124" t="s">
        <v>5819</v>
      </c>
      <c r="Z891" s="124" t="s">
        <v>5819</v>
      </c>
      <c r="AA891" s="124" t="s">
        <v>5819</v>
      </c>
      <c r="AB891" s="124" t="s">
        <v>5819</v>
      </c>
      <c r="AC891" s="124" t="s">
        <v>5819</v>
      </c>
      <c r="AD891" s="124" t="s">
        <v>5819</v>
      </c>
      <c r="AE891" s="124" t="s">
        <v>612</v>
      </c>
    </row>
    <row r="892" spans="1:31" x14ac:dyDescent="0.35">
      <c r="A892" s="60">
        <v>43800</v>
      </c>
      <c r="B892" s="121" t="s">
        <v>22709</v>
      </c>
      <c r="C892" s="121">
        <v>85</v>
      </c>
      <c r="D892" s="121">
        <v>2607</v>
      </c>
      <c r="E892" s="122" t="s">
        <v>21101</v>
      </c>
      <c r="F892" s="122" t="s">
        <v>20085</v>
      </c>
      <c r="G892" s="123" t="s">
        <v>21</v>
      </c>
      <c r="H892" s="121" t="s">
        <v>5819</v>
      </c>
      <c r="I892" s="124" t="s">
        <v>5819</v>
      </c>
      <c r="J892" s="124" t="s">
        <v>5819</v>
      </c>
      <c r="K892" s="124" t="s">
        <v>5819</v>
      </c>
      <c r="L892" s="124" t="s">
        <v>5819</v>
      </c>
      <c r="M892" s="124" t="s">
        <v>5819</v>
      </c>
      <c r="N892" s="124" t="s">
        <v>5819</v>
      </c>
      <c r="O892" s="124" t="s">
        <v>5819</v>
      </c>
      <c r="P892" s="124" t="s">
        <v>5819</v>
      </c>
      <c r="Q892" s="124" t="s">
        <v>5819</v>
      </c>
      <c r="R892" s="124" t="s">
        <v>5819</v>
      </c>
      <c r="S892" s="124" t="s">
        <v>5819</v>
      </c>
      <c r="T892" s="124" t="s">
        <v>5819</v>
      </c>
      <c r="U892" s="124" t="s">
        <v>5819</v>
      </c>
      <c r="V892" s="124" t="s">
        <v>5819</v>
      </c>
      <c r="W892" s="124" t="s">
        <v>5819</v>
      </c>
      <c r="X892" s="124" t="s">
        <v>5819</v>
      </c>
      <c r="Y892" s="124" t="s">
        <v>5819</v>
      </c>
      <c r="Z892" s="124" t="s">
        <v>5819</v>
      </c>
      <c r="AA892" s="124" t="s">
        <v>5819</v>
      </c>
      <c r="AB892" s="124" t="s">
        <v>5819</v>
      </c>
      <c r="AC892" s="124" t="s">
        <v>5819</v>
      </c>
      <c r="AD892" s="124" t="s">
        <v>5819</v>
      </c>
      <c r="AE892" s="124" t="s">
        <v>612</v>
      </c>
    </row>
    <row r="893" spans="1:31" x14ac:dyDescent="0.35">
      <c r="A893" s="60">
        <v>43800</v>
      </c>
      <c r="B893" s="121" t="s">
        <v>20094</v>
      </c>
      <c r="C893" s="121">
        <v>94</v>
      </c>
      <c r="D893" s="121">
        <v>3144</v>
      </c>
      <c r="E893" s="122" t="s">
        <v>6163</v>
      </c>
      <c r="F893" s="122" t="s">
        <v>20095</v>
      </c>
      <c r="G893" s="123" t="s">
        <v>21</v>
      </c>
      <c r="H893" s="121" t="s">
        <v>5819</v>
      </c>
      <c r="I893" s="124" t="s">
        <v>5819</v>
      </c>
      <c r="J893" s="124" t="s">
        <v>5819</v>
      </c>
      <c r="K893" s="124" t="s">
        <v>5819</v>
      </c>
      <c r="L893" s="124" t="s">
        <v>5819</v>
      </c>
      <c r="M893" s="124" t="s">
        <v>5819</v>
      </c>
      <c r="N893" s="124" t="s">
        <v>5819</v>
      </c>
      <c r="O893" s="124" t="s">
        <v>5819</v>
      </c>
      <c r="P893" s="124" t="s">
        <v>5819</v>
      </c>
      <c r="Q893" s="124" t="s">
        <v>5819</v>
      </c>
      <c r="R893" s="124" t="s">
        <v>5819</v>
      </c>
      <c r="S893" s="124" t="s">
        <v>5819</v>
      </c>
      <c r="T893" s="124" t="s">
        <v>5819</v>
      </c>
      <c r="U893" s="124" t="s">
        <v>5819</v>
      </c>
      <c r="V893" s="124" t="s">
        <v>5819</v>
      </c>
      <c r="W893" s="124" t="s">
        <v>5819</v>
      </c>
      <c r="X893" s="124" t="s">
        <v>5819</v>
      </c>
      <c r="Y893" s="124" t="s">
        <v>5819</v>
      </c>
      <c r="Z893" s="124" t="s">
        <v>5819</v>
      </c>
      <c r="AA893" s="124" t="s">
        <v>5819</v>
      </c>
      <c r="AB893" s="124" t="s">
        <v>5819</v>
      </c>
      <c r="AC893" s="124" t="s">
        <v>5819</v>
      </c>
      <c r="AD893" s="124" t="s">
        <v>5819</v>
      </c>
      <c r="AE893" s="124" t="s">
        <v>612</v>
      </c>
    </row>
    <row r="894" spans="1:31" x14ac:dyDescent="0.35">
      <c r="A894" s="60">
        <v>43831</v>
      </c>
      <c r="B894" s="121" t="s">
        <v>22710</v>
      </c>
      <c r="C894" s="121">
        <v>85</v>
      </c>
      <c r="D894" s="121">
        <v>1896</v>
      </c>
      <c r="E894" s="122" t="s">
        <v>21101</v>
      </c>
      <c r="F894" s="122" t="s">
        <v>20171</v>
      </c>
      <c r="G894" s="123" t="s">
        <v>21</v>
      </c>
      <c r="H894" s="121" t="s">
        <v>5819</v>
      </c>
      <c r="I894" s="124" t="s">
        <v>5819</v>
      </c>
      <c r="J894" s="124" t="s">
        <v>5819</v>
      </c>
      <c r="K894" s="124" t="s">
        <v>5819</v>
      </c>
      <c r="L894" s="124" t="s">
        <v>5819</v>
      </c>
      <c r="M894" s="124" t="s">
        <v>5819</v>
      </c>
      <c r="N894" s="124" t="s">
        <v>5819</v>
      </c>
      <c r="O894" s="124" t="s">
        <v>5819</v>
      </c>
      <c r="P894" s="124" t="s">
        <v>5819</v>
      </c>
      <c r="Q894" s="124" t="s">
        <v>5819</v>
      </c>
      <c r="R894" s="124" t="s">
        <v>5819</v>
      </c>
      <c r="S894" s="124" t="s">
        <v>5819</v>
      </c>
      <c r="T894" s="124" t="s">
        <v>5819</v>
      </c>
      <c r="U894" s="124" t="s">
        <v>5819</v>
      </c>
      <c r="V894" s="124" t="s">
        <v>5819</v>
      </c>
      <c r="W894" s="124" t="s">
        <v>5819</v>
      </c>
      <c r="X894" s="124" t="s">
        <v>5819</v>
      </c>
      <c r="Y894" s="124" t="s">
        <v>5819</v>
      </c>
      <c r="Z894" s="124" t="s">
        <v>5819</v>
      </c>
      <c r="AA894" s="124" t="s">
        <v>5819</v>
      </c>
      <c r="AB894" s="124" t="s">
        <v>5819</v>
      </c>
      <c r="AC894" s="124" t="s">
        <v>5819</v>
      </c>
      <c r="AD894" s="124" t="s">
        <v>5819</v>
      </c>
      <c r="AE894" s="124" t="s">
        <v>612</v>
      </c>
    </row>
    <row r="895" spans="1:31" x14ac:dyDescent="0.35">
      <c r="A895" s="60">
        <v>43983</v>
      </c>
      <c r="B895" s="121" t="s">
        <v>22711</v>
      </c>
      <c r="C895" s="121">
        <v>85</v>
      </c>
      <c r="D895" s="121">
        <v>3313</v>
      </c>
      <c r="E895" s="122" t="s">
        <v>21101</v>
      </c>
      <c r="F895" s="122" t="s">
        <v>21423</v>
      </c>
      <c r="G895" s="123" t="s">
        <v>21</v>
      </c>
      <c r="H895" s="121" t="s">
        <v>5819</v>
      </c>
      <c r="I895" s="124" t="s">
        <v>5819</v>
      </c>
      <c r="J895" s="124" t="s">
        <v>5819</v>
      </c>
      <c r="K895" s="124" t="s">
        <v>5819</v>
      </c>
      <c r="L895" s="124" t="s">
        <v>5819</v>
      </c>
      <c r="M895" s="124" t="s">
        <v>5819</v>
      </c>
      <c r="N895" s="124" t="s">
        <v>5819</v>
      </c>
      <c r="O895" s="124" t="s">
        <v>5819</v>
      </c>
      <c r="P895" s="124" t="s">
        <v>5819</v>
      </c>
      <c r="Q895" s="124" t="s">
        <v>5819</v>
      </c>
      <c r="R895" s="124" t="s">
        <v>5819</v>
      </c>
      <c r="S895" s="124" t="s">
        <v>5819</v>
      </c>
      <c r="T895" s="124" t="s">
        <v>5819</v>
      </c>
      <c r="U895" s="124" t="s">
        <v>5819</v>
      </c>
      <c r="V895" s="124" t="s">
        <v>5819</v>
      </c>
      <c r="W895" s="124" t="s">
        <v>5819</v>
      </c>
      <c r="X895" s="124" t="s">
        <v>5819</v>
      </c>
      <c r="Y895" s="124" t="s">
        <v>5819</v>
      </c>
      <c r="Z895" s="124" t="s">
        <v>5819</v>
      </c>
      <c r="AA895" s="124" t="s">
        <v>5819</v>
      </c>
      <c r="AB895" s="124" t="s">
        <v>5819</v>
      </c>
      <c r="AC895" s="124" t="s">
        <v>5819</v>
      </c>
      <c r="AD895" s="124" t="s">
        <v>5819</v>
      </c>
      <c r="AE895" s="124" t="s">
        <v>612</v>
      </c>
    </row>
    <row r="896" spans="1:31" x14ac:dyDescent="0.35">
      <c r="A896" s="60">
        <v>44165</v>
      </c>
      <c r="B896" s="121" t="s">
        <v>22712</v>
      </c>
      <c r="C896" s="121">
        <v>85</v>
      </c>
      <c r="D896" s="121">
        <v>3468</v>
      </c>
      <c r="E896" s="122" t="s">
        <v>21101</v>
      </c>
      <c r="F896" s="122" t="s">
        <v>22038</v>
      </c>
      <c r="G896" s="123" t="s">
        <v>21</v>
      </c>
      <c r="H896" s="121" t="s">
        <v>5819</v>
      </c>
      <c r="I896" s="124" t="s">
        <v>5819</v>
      </c>
      <c r="J896" s="124" t="s">
        <v>5819</v>
      </c>
      <c r="K896" s="124" t="s">
        <v>5819</v>
      </c>
      <c r="L896" s="124" t="s">
        <v>5819</v>
      </c>
      <c r="M896" s="124" t="s">
        <v>5819</v>
      </c>
      <c r="N896" s="124" t="s">
        <v>5819</v>
      </c>
      <c r="O896" s="124" t="s">
        <v>5819</v>
      </c>
      <c r="P896" s="124" t="s">
        <v>5819</v>
      </c>
      <c r="Q896" s="124" t="s">
        <v>5819</v>
      </c>
      <c r="R896" s="124" t="s">
        <v>5819</v>
      </c>
      <c r="S896" s="124" t="s">
        <v>5819</v>
      </c>
      <c r="T896" s="124" t="s">
        <v>5819</v>
      </c>
      <c r="U896" s="124" t="s">
        <v>5819</v>
      </c>
      <c r="V896" s="124" t="s">
        <v>5819</v>
      </c>
      <c r="W896" s="124" t="s">
        <v>5819</v>
      </c>
      <c r="X896" s="124" t="s">
        <v>5819</v>
      </c>
      <c r="Y896" s="124" t="s">
        <v>5819</v>
      </c>
      <c r="Z896" s="124" t="s">
        <v>5819</v>
      </c>
      <c r="AA896" s="124" t="s">
        <v>5819</v>
      </c>
      <c r="AB896" s="124" t="s">
        <v>5819</v>
      </c>
      <c r="AC896" s="124" t="s">
        <v>5819</v>
      </c>
      <c r="AD896" s="124" t="s">
        <v>5819</v>
      </c>
      <c r="AE896" s="124" t="s">
        <v>612</v>
      </c>
    </row>
    <row r="897" spans="1:31" x14ac:dyDescent="0.35">
      <c r="A897" s="60">
        <v>44165</v>
      </c>
      <c r="B897" s="121" t="s">
        <v>22713</v>
      </c>
      <c r="C897" s="121">
        <v>85</v>
      </c>
      <c r="D897" s="121">
        <v>3469</v>
      </c>
      <c r="E897" s="122" t="s">
        <v>21101</v>
      </c>
      <c r="F897" s="122" t="s">
        <v>22041</v>
      </c>
      <c r="G897" s="123" t="s">
        <v>21</v>
      </c>
      <c r="H897" s="121" t="s">
        <v>5819</v>
      </c>
      <c r="I897" s="124" t="s">
        <v>5819</v>
      </c>
      <c r="J897" s="124" t="s">
        <v>5819</v>
      </c>
      <c r="K897" s="124" t="s">
        <v>5819</v>
      </c>
      <c r="L897" s="124" t="s">
        <v>5819</v>
      </c>
      <c r="M897" s="124" t="s">
        <v>5819</v>
      </c>
      <c r="N897" s="124" t="s">
        <v>5819</v>
      </c>
      <c r="O897" s="124" t="s">
        <v>5819</v>
      </c>
      <c r="P897" s="124" t="s">
        <v>5819</v>
      </c>
      <c r="Q897" s="124" t="s">
        <v>5819</v>
      </c>
      <c r="R897" s="124" t="s">
        <v>5819</v>
      </c>
      <c r="S897" s="124" t="s">
        <v>5819</v>
      </c>
      <c r="T897" s="124" t="s">
        <v>5819</v>
      </c>
      <c r="U897" s="124" t="s">
        <v>5819</v>
      </c>
      <c r="V897" s="124" t="s">
        <v>5819</v>
      </c>
      <c r="W897" s="124" t="s">
        <v>5819</v>
      </c>
      <c r="X897" s="124" t="s">
        <v>5819</v>
      </c>
      <c r="Y897" s="124" t="s">
        <v>5819</v>
      </c>
      <c r="Z897" s="124" t="s">
        <v>5819</v>
      </c>
      <c r="AA897" s="124" t="s">
        <v>5819</v>
      </c>
      <c r="AB897" s="124" t="s">
        <v>5819</v>
      </c>
      <c r="AC897" s="124" t="s">
        <v>5819</v>
      </c>
      <c r="AD897" s="124" t="s">
        <v>5819</v>
      </c>
      <c r="AE897" s="124" t="s">
        <v>612</v>
      </c>
    </row>
    <row r="898" spans="1:31" x14ac:dyDescent="0.35">
      <c r="A898" s="60">
        <v>44560</v>
      </c>
      <c r="B898" s="128" t="s">
        <v>24791</v>
      </c>
      <c r="C898" s="128">
        <v>85</v>
      </c>
      <c r="D898" s="128">
        <v>1051</v>
      </c>
      <c r="E898" t="s">
        <v>21101</v>
      </c>
      <c r="F898" t="s">
        <v>14309</v>
      </c>
      <c r="G898" s="133" t="s">
        <v>21</v>
      </c>
      <c r="H898" s="121" t="s">
        <v>5819</v>
      </c>
      <c r="I898" s="124" t="s">
        <v>5819</v>
      </c>
      <c r="J898" s="124" t="s">
        <v>5819</v>
      </c>
      <c r="K898" s="124" t="s">
        <v>5819</v>
      </c>
      <c r="L898" s="124" t="s">
        <v>5819</v>
      </c>
      <c r="M898" s="124" t="s">
        <v>5819</v>
      </c>
      <c r="N898" s="124" t="s">
        <v>5819</v>
      </c>
      <c r="O898" s="124" t="s">
        <v>5819</v>
      </c>
      <c r="P898" s="124" t="s">
        <v>5819</v>
      </c>
      <c r="Q898" s="124" t="s">
        <v>5819</v>
      </c>
      <c r="R898" s="124" t="s">
        <v>5819</v>
      </c>
      <c r="S898" s="124" t="s">
        <v>5819</v>
      </c>
      <c r="T898" s="124" t="s">
        <v>5819</v>
      </c>
      <c r="U898" s="124" t="s">
        <v>5819</v>
      </c>
      <c r="V898" s="124" t="s">
        <v>5819</v>
      </c>
      <c r="W898" s="124" t="s">
        <v>5819</v>
      </c>
      <c r="X898" s="124" t="s">
        <v>5819</v>
      </c>
      <c r="Y898" s="124" t="s">
        <v>5819</v>
      </c>
      <c r="Z898" s="124" t="s">
        <v>5819</v>
      </c>
      <c r="AA898" s="124" t="s">
        <v>5819</v>
      </c>
      <c r="AB898" s="124" t="s">
        <v>5819</v>
      </c>
      <c r="AC898" s="124" t="s">
        <v>5819</v>
      </c>
      <c r="AD898" s="124" t="s">
        <v>5819</v>
      </c>
      <c r="AE898" s="124" t="s">
        <v>612</v>
      </c>
    </row>
    <row r="899" spans="1:31" x14ac:dyDescent="0.35">
      <c r="B899" s="66"/>
      <c r="F899" s="1">
        <v>888</v>
      </c>
      <c r="H899" s="1">
        <v>60</v>
      </c>
      <c r="I899" s="1">
        <v>6.9377166833333348</v>
      </c>
      <c r="J899" s="49">
        <v>1.8502870370197342</v>
      </c>
      <c r="K899" s="1">
        <v>0.76616161616161615</v>
      </c>
      <c r="L899" s="1">
        <v>1.0020447104973038</v>
      </c>
      <c r="M899" s="1">
        <v>0.76616161616161615</v>
      </c>
      <c r="N899" s="1">
        <v>1.0020447104973038</v>
      </c>
      <c r="O899" s="1" t="s">
        <v>5819</v>
      </c>
      <c r="P899" s="1" t="s">
        <v>5819</v>
      </c>
      <c r="Q899" s="1">
        <v>0</v>
      </c>
      <c r="R899" s="1">
        <v>0</v>
      </c>
      <c r="S899" s="1">
        <v>0.13333333333333333</v>
      </c>
      <c r="T899" s="1">
        <v>0.28000000000174624</v>
      </c>
      <c r="U899" s="1">
        <v>0.58282828282828281</v>
      </c>
      <c r="V899" s="1">
        <v>0.56164403999624046</v>
      </c>
      <c r="W899" s="1">
        <v>0.05</v>
      </c>
      <c r="X899" s="1">
        <v>0.16040067049931708</v>
      </c>
      <c r="Y899" s="1">
        <v>0</v>
      </c>
      <c r="Z899" s="1">
        <v>0</v>
      </c>
      <c r="AA899" s="1">
        <v>0.76219825372367744</v>
      </c>
      <c r="AB899" s="1">
        <v>1.0074465982465692</v>
      </c>
      <c r="AC899" s="1">
        <v>0</v>
      </c>
      <c r="AD899" s="1">
        <v>0</v>
      </c>
    </row>
    <row r="1153" spans="2:2" x14ac:dyDescent="0.35">
      <c r="B1153" s="66"/>
    </row>
  </sheetData>
  <mergeCells count="24">
    <mergeCell ref="G6:G9"/>
    <mergeCell ref="B6:B9"/>
    <mergeCell ref="C6:C9"/>
    <mergeCell ref="D6:D9"/>
    <mergeCell ref="E6:E9"/>
    <mergeCell ref="F6:F9"/>
    <mergeCell ref="H6:H9"/>
    <mergeCell ref="I6:I9"/>
    <mergeCell ref="J6:J9"/>
    <mergeCell ref="K6:L8"/>
    <mergeCell ref="M6:P6"/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</mergeCells>
  <conditionalFormatting sqref="E10:E893">
    <cfRule type="expression" dxfId="82" priority="65">
      <formula>+IF($AE10="No",1,0)=1</formula>
    </cfRule>
  </conditionalFormatting>
  <conditionalFormatting sqref="B1154:B1048576 B900:B1152 B5 B10:B839">
    <cfRule type="duplicateValues" dxfId="81" priority="64"/>
  </conditionalFormatting>
  <conditionalFormatting sqref="H10:Q11 AA10:AD11 H12:AD893">
    <cfRule type="cellIs" dxfId="80" priority="63" operator="lessThan">
      <formula>0</formula>
    </cfRule>
  </conditionalFormatting>
  <conditionalFormatting sqref="K10:K893">
    <cfRule type="expression" dxfId="79" priority="62">
      <formula>K10&gt;H10</formula>
    </cfRule>
  </conditionalFormatting>
  <conditionalFormatting sqref="R10:Z11">
    <cfRule type="cellIs" dxfId="78" priority="61" operator="lessThan">
      <formula>0</formula>
    </cfRule>
  </conditionalFormatting>
  <conditionalFormatting sqref="H852:AD852">
    <cfRule type="cellIs" dxfId="77" priority="60" operator="lessThan">
      <formula>0</formula>
    </cfRule>
  </conditionalFormatting>
  <conditionalFormatting sqref="B852">
    <cfRule type="duplicateValues" dxfId="76" priority="66"/>
  </conditionalFormatting>
  <conditionalFormatting sqref="E893">
    <cfRule type="expression" dxfId="75" priority="58">
      <formula>+IF($AE893="No",1,0)=1</formula>
    </cfRule>
  </conditionalFormatting>
  <conditionalFormatting sqref="H893:AD893">
    <cfRule type="cellIs" dxfId="74" priority="57" operator="lessThan">
      <formula>0</formula>
    </cfRule>
  </conditionalFormatting>
  <conditionalFormatting sqref="K893">
    <cfRule type="expression" dxfId="73" priority="56">
      <formula>K893&gt;H893</formula>
    </cfRule>
  </conditionalFormatting>
  <conditionalFormatting sqref="B893">
    <cfRule type="duplicateValues" dxfId="72" priority="59"/>
  </conditionalFormatting>
  <conditionalFormatting sqref="E886">
    <cfRule type="expression" dxfId="71" priority="54">
      <formula>+IF($AE886="No",1,0)=1</formula>
    </cfRule>
  </conditionalFormatting>
  <conditionalFormatting sqref="H886:AD886">
    <cfRule type="cellIs" dxfId="70" priority="53" operator="lessThan">
      <formula>0</formula>
    </cfRule>
  </conditionalFormatting>
  <conditionalFormatting sqref="K886">
    <cfRule type="expression" dxfId="69" priority="52">
      <formula>K886&gt;H886</formula>
    </cfRule>
  </conditionalFormatting>
  <conditionalFormatting sqref="B886">
    <cfRule type="duplicateValues" dxfId="68" priority="55"/>
  </conditionalFormatting>
  <conditionalFormatting sqref="E898">
    <cfRule type="expression" dxfId="67" priority="42">
      <formula>+IF($AE898="No",1,0)=1</formula>
    </cfRule>
  </conditionalFormatting>
  <conditionalFormatting sqref="I898:AD898">
    <cfRule type="cellIs" dxfId="66" priority="41" operator="lessThan">
      <formula>0</formula>
    </cfRule>
  </conditionalFormatting>
  <conditionalFormatting sqref="K898">
    <cfRule type="expression" dxfId="65" priority="40">
      <formula>K898&gt;H898</formula>
    </cfRule>
  </conditionalFormatting>
  <conditionalFormatting sqref="B898">
    <cfRule type="duplicateValues" dxfId="64" priority="43"/>
  </conditionalFormatting>
  <conditionalFormatting sqref="H897:AD897">
    <cfRule type="cellIs" dxfId="63" priority="37" operator="lessThan">
      <formula>0</formula>
    </cfRule>
  </conditionalFormatting>
  <conditionalFormatting sqref="K897">
    <cfRule type="expression" dxfId="62" priority="36">
      <formula>K897&gt;H897</formula>
    </cfRule>
  </conditionalFormatting>
  <conditionalFormatting sqref="E896">
    <cfRule type="expression" dxfId="61" priority="34">
      <formula>+IF($AE896="No",1,0)=1</formula>
    </cfRule>
  </conditionalFormatting>
  <conditionalFormatting sqref="H896:AD896">
    <cfRule type="cellIs" dxfId="60" priority="33" operator="lessThan">
      <formula>0</formula>
    </cfRule>
  </conditionalFormatting>
  <conditionalFormatting sqref="K896">
    <cfRule type="expression" dxfId="59" priority="32">
      <formula>K896&gt;H896</formula>
    </cfRule>
  </conditionalFormatting>
  <conditionalFormatting sqref="B896">
    <cfRule type="duplicateValues" dxfId="58" priority="35"/>
  </conditionalFormatting>
  <conditionalFormatting sqref="E895">
    <cfRule type="expression" dxfId="57" priority="30">
      <formula>+IF($AE895="No",1,0)=1</formula>
    </cfRule>
  </conditionalFormatting>
  <conditionalFormatting sqref="H895:AD895">
    <cfRule type="cellIs" dxfId="56" priority="29" operator="lessThan">
      <formula>0</formula>
    </cfRule>
  </conditionalFormatting>
  <conditionalFormatting sqref="K895">
    <cfRule type="expression" dxfId="55" priority="28">
      <formula>K895&gt;H895</formula>
    </cfRule>
  </conditionalFormatting>
  <conditionalFormatting sqref="B895">
    <cfRule type="duplicateValues" dxfId="54" priority="31"/>
  </conditionalFormatting>
  <conditionalFormatting sqref="E894">
    <cfRule type="expression" dxfId="53" priority="26">
      <formula>+IF($AE894="No",1,0)=1</formula>
    </cfRule>
  </conditionalFormatting>
  <conditionalFormatting sqref="H894:AD894">
    <cfRule type="cellIs" dxfId="52" priority="25" operator="lessThan">
      <formula>0</formula>
    </cfRule>
  </conditionalFormatting>
  <conditionalFormatting sqref="K894">
    <cfRule type="expression" dxfId="51" priority="24">
      <formula>K894&gt;H894</formula>
    </cfRule>
  </conditionalFormatting>
  <conditionalFormatting sqref="B894">
    <cfRule type="duplicateValues" dxfId="50" priority="27"/>
  </conditionalFormatting>
  <conditionalFormatting sqref="G6">
    <cfRule type="duplicateValues" dxfId="49" priority="19"/>
  </conditionalFormatting>
  <conditionalFormatting sqref="H6">
    <cfRule type="duplicateValues" dxfId="48" priority="18"/>
  </conditionalFormatting>
  <conditionalFormatting sqref="I6">
    <cfRule type="duplicateValues" dxfId="47" priority="17"/>
  </conditionalFormatting>
  <conditionalFormatting sqref="J6">
    <cfRule type="duplicateValues" dxfId="46" priority="16"/>
  </conditionalFormatting>
  <conditionalFormatting sqref="B6">
    <cfRule type="duplicateValues" dxfId="45" priority="15"/>
  </conditionalFormatting>
  <conditionalFormatting sqref="C6">
    <cfRule type="duplicateValues" dxfId="44" priority="14"/>
  </conditionalFormatting>
  <conditionalFormatting sqref="D6">
    <cfRule type="duplicateValues" dxfId="43" priority="13"/>
  </conditionalFormatting>
  <conditionalFormatting sqref="E6">
    <cfRule type="duplicateValues" dxfId="42" priority="12"/>
  </conditionalFormatting>
  <conditionalFormatting sqref="F6">
    <cfRule type="duplicateValues" dxfId="41" priority="11"/>
  </conditionalFormatting>
  <conditionalFormatting sqref="B840:B851 B853:B893">
    <cfRule type="duplicateValues" dxfId="40" priority="72"/>
  </conditionalFormatting>
  <conditionalFormatting sqref="H898">
    <cfRule type="cellIs" dxfId="39" priority="3" operator="lessThan">
      <formula>0</formula>
    </cfRule>
  </conditionalFormatting>
  <conditionalFormatting sqref="E897">
    <cfRule type="expression" dxfId="38" priority="1">
      <formula>+IF($AE897="No",1,0)=1</formula>
    </cfRule>
  </conditionalFormatting>
  <conditionalFormatting sqref="B897">
    <cfRule type="duplicateValues" dxfId="37" priority="2"/>
  </conditionalFormatting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B8FB-FF16-4DED-B7EB-F77DC53C1240}">
  <sheetPr>
    <tabColor theme="9"/>
  </sheetPr>
  <dimension ref="A1:AE899"/>
  <sheetViews>
    <sheetView showGridLines="0" tabSelected="1" zoomScale="40" zoomScaleNormal="40" workbookViewId="0">
      <pane xSplit="6" ySplit="9" topLeftCell="G10" activePane="bottomRight" state="frozen"/>
      <selection activeCell="J10" sqref="J10"/>
      <selection pane="topRight" activeCell="J10" sqref="J10"/>
      <selection pane="bottomLeft" activeCell="J10" sqref="J10"/>
      <selection pane="bottomRight" activeCell="A10" sqref="A10:AE899"/>
    </sheetView>
  </sheetViews>
  <sheetFormatPr baseColWidth="10" defaultColWidth="11.453125" defaultRowHeight="14.5" x14ac:dyDescent="0.35"/>
  <cols>
    <col min="1" max="1" width="21.1796875" style="1" customWidth="1"/>
    <col min="2" max="2" width="14.1796875" style="1" customWidth="1"/>
    <col min="3" max="3" width="13" style="1" bestFit="1" customWidth="1"/>
    <col min="4" max="4" width="12.81640625" style="1" bestFit="1" customWidth="1"/>
    <col min="5" max="5" width="33.54296875" style="1" bestFit="1" customWidth="1"/>
    <col min="6" max="6" width="46.81640625" style="1" bestFit="1" customWidth="1"/>
    <col min="7" max="7" width="19.81640625" style="4" customWidth="1"/>
    <col min="8" max="8" width="18.1796875" style="1" customWidth="1"/>
    <col min="9" max="9" width="17.1796875" style="1" customWidth="1"/>
    <col min="10" max="10" width="11.453125" style="49"/>
    <col min="11" max="30" width="11.453125" style="1"/>
    <col min="31" max="31" width="18.81640625" style="1" customWidth="1"/>
    <col min="32" max="33" width="14" style="1" bestFit="1" customWidth="1"/>
    <col min="34" max="16384" width="11.453125" style="1"/>
  </cols>
  <sheetData>
    <row r="1" spans="1:31" ht="67.5" customHeight="1" x14ac:dyDescent="0.35">
      <c r="B1" s="67"/>
      <c r="Q1" s="26"/>
    </row>
    <row r="2" spans="1:31" ht="39" customHeight="1" x14ac:dyDescent="0.35">
      <c r="B2" s="67"/>
      <c r="G2" s="50"/>
      <c r="I2" s="51" t="s">
        <v>5874</v>
      </c>
    </row>
    <row r="3" spans="1:31" x14ac:dyDescent="0.35">
      <c r="B3" s="67"/>
      <c r="G3" s="52" t="s">
        <v>5854</v>
      </c>
      <c r="H3" s="53" t="s">
        <v>5855</v>
      </c>
    </row>
    <row r="4" spans="1:31" x14ac:dyDescent="0.35">
      <c r="B4" s="67"/>
      <c r="G4" s="54">
        <v>2022</v>
      </c>
      <c r="H4" s="55" t="s">
        <v>27025</v>
      </c>
      <c r="I4" s="49"/>
      <c r="J4" s="1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31" ht="23.25" customHeight="1" x14ac:dyDescent="0.35">
      <c r="B5" s="67"/>
      <c r="G5" s="68"/>
      <c r="H5" s="68"/>
      <c r="I5" s="49"/>
      <c r="J5" s="1"/>
      <c r="Q5" s="56"/>
      <c r="R5" s="56"/>
      <c r="S5" s="56"/>
      <c r="T5" s="56"/>
      <c r="U5" s="56"/>
      <c r="V5" s="56"/>
      <c r="W5" s="56"/>
      <c r="X5" s="56"/>
      <c r="Y5" s="56"/>
      <c r="Z5" s="56"/>
    </row>
    <row r="6" spans="1:31" ht="15" customHeight="1" x14ac:dyDescent="0.35">
      <c r="B6" s="153" t="s">
        <v>5856</v>
      </c>
      <c r="C6" s="153" t="s">
        <v>5786</v>
      </c>
      <c r="D6" s="153" t="s">
        <v>5783</v>
      </c>
      <c r="E6" s="153" t="s">
        <v>5857</v>
      </c>
      <c r="F6" s="153" t="s">
        <v>5858</v>
      </c>
      <c r="G6" s="153" t="s">
        <v>5875</v>
      </c>
      <c r="H6" s="153" t="s">
        <v>5860</v>
      </c>
      <c r="I6" s="153" t="s">
        <v>5861</v>
      </c>
      <c r="J6" s="153" t="s">
        <v>5862</v>
      </c>
      <c r="K6" s="143" t="s">
        <v>5863</v>
      </c>
      <c r="L6" s="144"/>
      <c r="M6" s="137" t="s">
        <v>5864</v>
      </c>
      <c r="N6" s="138"/>
      <c r="O6" s="138"/>
      <c r="P6" s="139"/>
      <c r="Q6" s="137" t="s">
        <v>5865</v>
      </c>
      <c r="R6" s="138"/>
      <c r="S6" s="138"/>
      <c r="T6" s="138"/>
      <c r="U6" s="138"/>
      <c r="V6" s="138"/>
      <c r="W6" s="138"/>
      <c r="X6" s="138"/>
      <c r="Y6" s="138"/>
      <c r="Z6" s="139"/>
      <c r="AA6" s="137" t="s">
        <v>5866</v>
      </c>
      <c r="AB6" s="138"/>
      <c r="AC6" s="138"/>
      <c r="AD6" s="139"/>
      <c r="AE6" s="140" t="s">
        <v>5867</v>
      </c>
    </row>
    <row r="7" spans="1:31" ht="15" customHeight="1" x14ac:dyDescent="0.35">
      <c r="B7" s="154"/>
      <c r="C7" s="154"/>
      <c r="D7" s="154"/>
      <c r="E7" s="154"/>
      <c r="F7" s="154"/>
      <c r="G7" s="154"/>
      <c r="H7" s="154"/>
      <c r="I7" s="154"/>
      <c r="J7" s="154"/>
      <c r="K7" s="156"/>
      <c r="L7" s="157"/>
      <c r="M7" s="143" t="s">
        <v>5868</v>
      </c>
      <c r="N7" s="144"/>
      <c r="O7" s="143" t="s">
        <v>5869</v>
      </c>
      <c r="P7" s="144"/>
      <c r="Q7" s="143" t="s">
        <v>5870</v>
      </c>
      <c r="R7" s="144"/>
      <c r="S7" s="137" t="s">
        <v>5871</v>
      </c>
      <c r="T7" s="138"/>
      <c r="U7" s="138"/>
      <c r="V7" s="138"/>
      <c r="W7" s="138"/>
      <c r="X7" s="139"/>
      <c r="Y7" s="147" t="s">
        <v>5872</v>
      </c>
      <c r="Z7" s="148"/>
      <c r="AA7" s="147" t="s">
        <v>21</v>
      </c>
      <c r="AB7" s="148"/>
      <c r="AC7" s="147" t="s">
        <v>5873</v>
      </c>
      <c r="AD7" s="148"/>
      <c r="AE7" s="141"/>
    </row>
    <row r="8" spans="1:31" x14ac:dyDescent="0.35">
      <c r="B8" s="154"/>
      <c r="C8" s="154"/>
      <c r="D8" s="154"/>
      <c r="E8" s="154"/>
      <c r="F8" s="154"/>
      <c r="G8" s="154"/>
      <c r="H8" s="154"/>
      <c r="I8" s="154"/>
      <c r="J8" s="154"/>
      <c r="K8" s="145"/>
      <c r="L8" s="146"/>
      <c r="M8" s="145"/>
      <c r="N8" s="146"/>
      <c r="O8" s="145"/>
      <c r="P8" s="146"/>
      <c r="Q8" s="145"/>
      <c r="R8" s="146"/>
      <c r="S8" s="151" t="s">
        <v>22219</v>
      </c>
      <c r="T8" s="152"/>
      <c r="U8" s="151" t="s">
        <v>22220</v>
      </c>
      <c r="V8" s="152"/>
      <c r="W8" s="151" t="s">
        <v>22221</v>
      </c>
      <c r="X8" s="152"/>
      <c r="Y8" s="149"/>
      <c r="Z8" s="150"/>
      <c r="AA8" s="149"/>
      <c r="AB8" s="150"/>
      <c r="AC8" s="149"/>
      <c r="AD8" s="150"/>
      <c r="AE8" s="141"/>
    </row>
    <row r="9" spans="1:31" x14ac:dyDescent="0.35">
      <c r="B9" s="155"/>
      <c r="C9" s="155"/>
      <c r="D9" s="155"/>
      <c r="E9" s="155"/>
      <c r="F9" s="155"/>
      <c r="G9" s="155"/>
      <c r="H9" s="155"/>
      <c r="I9" s="155"/>
      <c r="J9" s="155"/>
      <c r="K9" s="58" t="s">
        <v>5798</v>
      </c>
      <c r="L9" s="3" t="s">
        <v>5799</v>
      </c>
      <c r="M9" s="59" t="s">
        <v>5798</v>
      </c>
      <c r="N9" s="3" t="s">
        <v>5799</v>
      </c>
      <c r="O9" s="59" t="s">
        <v>5798</v>
      </c>
      <c r="P9" s="3" t="s">
        <v>5799</v>
      </c>
      <c r="Q9" s="59" t="s">
        <v>5798</v>
      </c>
      <c r="R9" s="3" t="s">
        <v>5799</v>
      </c>
      <c r="S9" s="59" t="s">
        <v>5798</v>
      </c>
      <c r="T9" s="3" t="s">
        <v>5799</v>
      </c>
      <c r="U9" s="59" t="s">
        <v>5798</v>
      </c>
      <c r="V9" s="59" t="s">
        <v>5799</v>
      </c>
      <c r="W9" s="59" t="s">
        <v>5798</v>
      </c>
      <c r="X9" s="3" t="s">
        <v>5799</v>
      </c>
      <c r="Y9" s="59" t="s">
        <v>5798</v>
      </c>
      <c r="Z9" s="3" t="s">
        <v>5799</v>
      </c>
      <c r="AA9" s="59" t="s">
        <v>5798</v>
      </c>
      <c r="AB9" s="3" t="s">
        <v>5799</v>
      </c>
      <c r="AC9" s="59" t="s">
        <v>5798</v>
      </c>
      <c r="AD9" s="3" t="s">
        <v>5799</v>
      </c>
      <c r="AE9" s="142"/>
    </row>
    <row r="10" spans="1:31" x14ac:dyDescent="0.35">
      <c r="A10" s="1" t="b">
        <v>1</v>
      </c>
      <c r="B10" s="61" t="s">
        <v>7284</v>
      </c>
      <c r="C10" s="61">
        <v>172</v>
      </c>
      <c r="D10" s="61">
        <v>1743</v>
      </c>
      <c r="E10" s="62" t="s">
        <v>7287</v>
      </c>
      <c r="F10" s="62" t="s">
        <v>7285</v>
      </c>
      <c r="G10" s="63" t="s">
        <v>21</v>
      </c>
      <c r="H10" s="61" t="s">
        <v>5819</v>
      </c>
      <c r="I10" s="64" t="s">
        <v>5819</v>
      </c>
      <c r="J10" s="64" t="s">
        <v>5819</v>
      </c>
      <c r="K10" s="64" t="s">
        <v>5819</v>
      </c>
      <c r="L10" s="64" t="s">
        <v>5819</v>
      </c>
      <c r="M10" s="64" t="s">
        <v>5819</v>
      </c>
      <c r="N10" s="64">
        <v>0</v>
      </c>
      <c r="O10" s="64" t="s">
        <v>5819</v>
      </c>
      <c r="P10" s="64" t="s">
        <v>5819</v>
      </c>
      <c r="Q10" s="64" t="s">
        <v>5819</v>
      </c>
      <c r="R10" s="64" t="s">
        <v>5819</v>
      </c>
      <c r="S10" s="64" t="s">
        <v>5819</v>
      </c>
      <c r="T10" s="64" t="s">
        <v>5819</v>
      </c>
      <c r="U10" s="64" t="s">
        <v>5819</v>
      </c>
      <c r="V10" s="64" t="s">
        <v>5819</v>
      </c>
      <c r="W10" s="64" t="s">
        <v>5819</v>
      </c>
      <c r="X10" s="64" t="s">
        <v>5819</v>
      </c>
      <c r="Y10" s="64" t="s">
        <v>5819</v>
      </c>
      <c r="Z10" s="64" t="s">
        <v>5819</v>
      </c>
      <c r="AA10" s="64" t="s">
        <v>5819</v>
      </c>
      <c r="AB10" s="64" t="s">
        <v>5819</v>
      </c>
      <c r="AC10" s="64" t="s">
        <v>5819</v>
      </c>
      <c r="AD10" s="64" t="s">
        <v>5819</v>
      </c>
      <c r="AE10" s="64" t="s">
        <v>612</v>
      </c>
    </row>
    <row r="11" spans="1:31" x14ac:dyDescent="0.35">
      <c r="A11" s="1" t="b">
        <v>1</v>
      </c>
      <c r="B11" s="61" t="s">
        <v>16498</v>
      </c>
      <c r="C11" s="61">
        <v>394</v>
      </c>
      <c r="D11" s="61">
        <v>2012</v>
      </c>
      <c r="E11" s="62" t="s">
        <v>16500</v>
      </c>
      <c r="F11" s="62" t="s">
        <v>16499</v>
      </c>
      <c r="G11" s="63" t="s">
        <v>21</v>
      </c>
      <c r="H11" s="61" t="s">
        <v>5819</v>
      </c>
      <c r="I11" s="64" t="s">
        <v>5819</v>
      </c>
      <c r="J11" s="64" t="s">
        <v>5819</v>
      </c>
      <c r="K11" s="64" t="s">
        <v>5819</v>
      </c>
      <c r="L11" s="64" t="s">
        <v>5819</v>
      </c>
      <c r="M11" s="64" t="s">
        <v>5819</v>
      </c>
      <c r="N11" s="64" t="s">
        <v>5819</v>
      </c>
      <c r="O11" s="64" t="s">
        <v>5819</v>
      </c>
      <c r="P11" s="64" t="s">
        <v>5819</v>
      </c>
      <c r="Q11" s="64" t="s">
        <v>5819</v>
      </c>
      <c r="R11" s="64" t="s">
        <v>5819</v>
      </c>
      <c r="S11" s="64" t="s">
        <v>5819</v>
      </c>
      <c r="T11" s="64" t="s">
        <v>5819</v>
      </c>
      <c r="U11" s="64" t="s">
        <v>5819</v>
      </c>
      <c r="V11" s="64" t="s">
        <v>5819</v>
      </c>
      <c r="W11" s="64" t="s">
        <v>5819</v>
      </c>
      <c r="X11" s="64" t="s">
        <v>5819</v>
      </c>
      <c r="Y11" s="64" t="s">
        <v>5819</v>
      </c>
      <c r="Z11" s="64" t="s">
        <v>5819</v>
      </c>
      <c r="AA11" s="64" t="s">
        <v>5819</v>
      </c>
      <c r="AB11" s="64" t="s">
        <v>5819</v>
      </c>
      <c r="AC11" s="64" t="s">
        <v>5819</v>
      </c>
      <c r="AD11" s="64" t="s">
        <v>5819</v>
      </c>
      <c r="AE11" s="64" t="s">
        <v>612</v>
      </c>
    </row>
    <row r="12" spans="1:31" x14ac:dyDescent="0.35">
      <c r="A12" s="1" t="b">
        <v>1</v>
      </c>
      <c r="B12" s="61" t="s">
        <v>7520</v>
      </c>
      <c r="C12" s="61">
        <v>393</v>
      </c>
      <c r="D12" s="61">
        <v>2312</v>
      </c>
      <c r="E12" s="62" t="s">
        <v>7523</v>
      </c>
      <c r="F12" s="62" t="s">
        <v>7521</v>
      </c>
      <c r="G12" s="63" t="s">
        <v>21</v>
      </c>
      <c r="H12" s="61" t="s">
        <v>5819</v>
      </c>
      <c r="I12" s="64" t="s">
        <v>5819</v>
      </c>
      <c r="J12" s="64" t="s">
        <v>5819</v>
      </c>
      <c r="K12" s="64" t="s">
        <v>5819</v>
      </c>
      <c r="L12" s="64" t="s">
        <v>5819</v>
      </c>
      <c r="M12" s="64" t="s">
        <v>5819</v>
      </c>
      <c r="N12" s="64" t="s">
        <v>5819</v>
      </c>
      <c r="O12" s="64" t="s">
        <v>5819</v>
      </c>
      <c r="P12" s="64" t="s">
        <v>5819</v>
      </c>
      <c r="Q12" s="64" t="s">
        <v>5819</v>
      </c>
      <c r="R12" s="64" t="s">
        <v>5819</v>
      </c>
      <c r="S12" s="64" t="s">
        <v>5819</v>
      </c>
      <c r="T12" s="64" t="s">
        <v>5819</v>
      </c>
      <c r="U12" s="64" t="s">
        <v>5819</v>
      </c>
      <c r="V12" s="64" t="s">
        <v>5819</v>
      </c>
      <c r="W12" s="64" t="s">
        <v>5819</v>
      </c>
      <c r="X12" s="64" t="s">
        <v>5819</v>
      </c>
      <c r="Y12" s="64" t="s">
        <v>5819</v>
      </c>
      <c r="Z12" s="64" t="s">
        <v>5819</v>
      </c>
      <c r="AA12" s="64" t="s">
        <v>5819</v>
      </c>
      <c r="AB12" s="64" t="s">
        <v>5819</v>
      </c>
      <c r="AC12" s="64" t="s">
        <v>5819</v>
      </c>
      <c r="AD12" s="64" t="s">
        <v>5819</v>
      </c>
      <c r="AE12" s="64" t="s">
        <v>612</v>
      </c>
    </row>
    <row r="13" spans="1:31" x14ac:dyDescent="0.35">
      <c r="A13" s="1" t="b">
        <v>1</v>
      </c>
      <c r="B13" s="61" t="s">
        <v>6023</v>
      </c>
      <c r="C13" s="61">
        <v>163</v>
      </c>
      <c r="D13" s="61">
        <v>1625</v>
      </c>
      <c r="E13" s="62" t="s">
        <v>6026</v>
      </c>
      <c r="F13" s="62" t="s">
        <v>6024</v>
      </c>
      <c r="G13" s="63" t="s">
        <v>612</v>
      </c>
      <c r="H13" s="61">
        <v>3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 t="s">
        <v>5819</v>
      </c>
      <c r="P13" s="64" t="s">
        <v>5819</v>
      </c>
      <c r="Q13" s="64">
        <v>0</v>
      </c>
      <c r="R13" s="64">
        <v>0</v>
      </c>
      <c r="S13" s="64">
        <v>0</v>
      </c>
      <c r="T13" s="64">
        <v>0</v>
      </c>
      <c r="U13" s="64">
        <v>0</v>
      </c>
      <c r="V13" s="64">
        <v>0</v>
      </c>
      <c r="W13" s="64">
        <v>0</v>
      </c>
      <c r="X13" s="64">
        <v>0</v>
      </c>
      <c r="Y13" s="64">
        <v>0</v>
      </c>
      <c r="Z13" s="64">
        <v>0</v>
      </c>
      <c r="AA13" s="64" t="s">
        <v>5819</v>
      </c>
      <c r="AB13" s="64" t="s">
        <v>5819</v>
      </c>
      <c r="AC13" s="64" t="s">
        <v>5819</v>
      </c>
      <c r="AD13" s="64" t="s">
        <v>5819</v>
      </c>
      <c r="AE13" s="64" t="s">
        <v>21</v>
      </c>
    </row>
    <row r="14" spans="1:31" x14ac:dyDescent="0.35">
      <c r="A14" s="1" t="b">
        <v>1</v>
      </c>
      <c r="B14" s="61" t="s">
        <v>7289</v>
      </c>
      <c r="C14" s="61">
        <v>163</v>
      </c>
      <c r="D14" s="61">
        <v>2493</v>
      </c>
      <c r="E14" s="62" t="s">
        <v>6026</v>
      </c>
      <c r="F14" s="62" t="s">
        <v>7290</v>
      </c>
      <c r="G14" s="63" t="s">
        <v>612</v>
      </c>
      <c r="H14" s="61">
        <v>1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>
        <v>0</v>
      </c>
      <c r="O14" s="64" t="s">
        <v>5819</v>
      </c>
      <c r="P14" s="64" t="s">
        <v>5819</v>
      </c>
      <c r="Q14" s="64">
        <v>0</v>
      </c>
      <c r="R14" s="64">
        <v>0</v>
      </c>
      <c r="S14" s="64">
        <v>0</v>
      </c>
      <c r="T14" s="64">
        <v>0</v>
      </c>
      <c r="U14" s="64">
        <v>0</v>
      </c>
      <c r="V14" s="64">
        <v>0</v>
      </c>
      <c r="W14" s="64">
        <v>0</v>
      </c>
      <c r="X14" s="64">
        <v>0</v>
      </c>
      <c r="Y14" s="64">
        <v>0</v>
      </c>
      <c r="Z14" s="64">
        <v>0</v>
      </c>
      <c r="AA14" s="64" t="s">
        <v>5819</v>
      </c>
      <c r="AB14" s="64" t="s">
        <v>5819</v>
      </c>
      <c r="AC14" s="64" t="s">
        <v>5819</v>
      </c>
      <c r="AD14" s="64" t="s">
        <v>5819</v>
      </c>
      <c r="AE14" s="64" t="s">
        <v>21</v>
      </c>
    </row>
    <row r="15" spans="1:31" x14ac:dyDescent="0.35">
      <c r="A15" s="1" t="b">
        <v>1</v>
      </c>
      <c r="B15" s="61" t="s">
        <v>9132</v>
      </c>
      <c r="C15" s="61">
        <v>125</v>
      </c>
      <c r="D15" s="61">
        <v>1106</v>
      </c>
      <c r="E15" s="62" t="s">
        <v>9135</v>
      </c>
      <c r="F15" s="62" t="s">
        <v>9133</v>
      </c>
      <c r="G15" s="63" t="s">
        <v>21</v>
      </c>
      <c r="H15" s="61" t="s">
        <v>5819</v>
      </c>
      <c r="I15" s="64" t="s">
        <v>5819</v>
      </c>
      <c r="J15" s="64" t="s">
        <v>5819</v>
      </c>
      <c r="K15" s="64" t="s">
        <v>5819</v>
      </c>
      <c r="L15" s="64" t="s">
        <v>5819</v>
      </c>
      <c r="M15" s="64" t="s">
        <v>5819</v>
      </c>
      <c r="N15" s="64" t="s">
        <v>5819</v>
      </c>
      <c r="O15" s="64" t="s">
        <v>5819</v>
      </c>
      <c r="P15" s="64" t="s">
        <v>5819</v>
      </c>
      <c r="Q15" s="64" t="s">
        <v>5819</v>
      </c>
      <c r="R15" s="64" t="s">
        <v>5819</v>
      </c>
      <c r="S15" s="64" t="s">
        <v>5819</v>
      </c>
      <c r="T15" s="64" t="s">
        <v>5819</v>
      </c>
      <c r="U15" s="64" t="s">
        <v>5819</v>
      </c>
      <c r="V15" s="64" t="s">
        <v>5819</v>
      </c>
      <c r="W15" s="64" t="s">
        <v>5819</v>
      </c>
      <c r="X15" s="64" t="s">
        <v>5819</v>
      </c>
      <c r="Y15" s="64" t="s">
        <v>5819</v>
      </c>
      <c r="Z15" s="64" t="s">
        <v>5819</v>
      </c>
      <c r="AA15" s="64" t="s">
        <v>5819</v>
      </c>
      <c r="AB15" s="64" t="s">
        <v>5819</v>
      </c>
      <c r="AC15" s="64" t="s">
        <v>5819</v>
      </c>
      <c r="AD15" s="64" t="s">
        <v>5819</v>
      </c>
      <c r="AE15" s="64" t="s">
        <v>612</v>
      </c>
    </row>
    <row r="16" spans="1:31" x14ac:dyDescent="0.35">
      <c r="A16" s="1" t="b">
        <v>1</v>
      </c>
      <c r="B16" s="61" t="s">
        <v>6292</v>
      </c>
      <c r="C16" s="61">
        <v>167</v>
      </c>
      <c r="D16" s="61">
        <v>1823</v>
      </c>
      <c r="E16" s="62" t="s">
        <v>6295</v>
      </c>
      <c r="F16" s="62" t="s">
        <v>6293</v>
      </c>
      <c r="G16" s="63" t="s">
        <v>612</v>
      </c>
      <c r="H16" s="61">
        <v>1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 t="s">
        <v>5819</v>
      </c>
      <c r="P16" s="64" t="s">
        <v>5819</v>
      </c>
      <c r="Q16" s="64">
        <v>0</v>
      </c>
      <c r="R16" s="64">
        <v>0</v>
      </c>
      <c r="S16" s="64">
        <v>0</v>
      </c>
      <c r="T16" s="64">
        <v>0</v>
      </c>
      <c r="U16" s="64">
        <v>0</v>
      </c>
      <c r="V16" s="64">
        <v>0</v>
      </c>
      <c r="W16" s="64">
        <v>0</v>
      </c>
      <c r="X16" s="64">
        <v>0</v>
      </c>
      <c r="Y16" s="64">
        <v>0</v>
      </c>
      <c r="Z16" s="64">
        <v>0</v>
      </c>
      <c r="AA16" s="64" t="s">
        <v>5819</v>
      </c>
      <c r="AB16" s="64" t="s">
        <v>5819</v>
      </c>
      <c r="AC16" s="64" t="s">
        <v>5819</v>
      </c>
      <c r="AD16" s="64" t="s">
        <v>5819</v>
      </c>
      <c r="AE16" s="64" t="s">
        <v>21</v>
      </c>
    </row>
    <row r="17" spans="1:31" x14ac:dyDescent="0.35">
      <c r="A17" s="1" t="b">
        <v>1</v>
      </c>
      <c r="B17" s="61" t="s">
        <v>6220</v>
      </c>
      <c r="C17" s="61">
        <v>137</v>
      </c>
      <c r="D17" s="61">
        <v>513</v>
      </c>
      <c r="E17" s="62" t="s">
        <v>6223</v>
      </c>
      <c r="F17" s="62" t="s">
        <v>6221</v>
      </c>
      <c r="G17" s="63" t="s">
        <v>21</v>
      </c>
      <c r="H17" s="61" t="s">
        <v>5819</v>
      </c>
      <c r="I17" s="64" t="s">
        <v>5819</v>
      </c>
      <c r="J17" s="64" t="s">
        <v>5819</v>
      </c>
      <c r="K17" s="64" t="s">
        <v>5819</v>
      </c>
      <c r="L17" s="64" t="s">
        <v>5819</v>
      </c>
      <c r="M17" s="64" t="s">
        <v>5819</v>
      </c>
      <c r="N17" s="64" t="s">
        <v>5819</v>
      </c>
      <c r="O17" s="64" t="s">
        <v>5819</v>
      </c>
      <c r="P17" s="64" t="s">
        <v>5819</v>
      </c>
      <c r="Q17" s="64" t="s">
        <v>5819</v>
      </c>
      <c r="R17" s="64" t="s">
        <v>5819</v>
      </c>
      <c r="S17" s="64" t="s">
        <v>5819</v>
      </c>
      <c r="T17" s="64" t="s">
        <v>5819</v>
      </c>
      <c r="U17" s="64" t="s">
        <v>5819</v>
      </c>
      <c r="V17" s="64" t="s">
        <v>5819</v>
      </c>
      <c r="W17" s="64" t="s">
        <v>5819</v>
      </c>
      <c r="X17" s="64" t="s">
        <v>5819</v>
      </c>
      <c r="Y17" s="64" t="s">
        <v>5819</v>
      </c>
      <c r="Z17" s="64" t="s">
        <v>5819</v>
      </c>
      <c r="AA17" s="64" t="s">
        <v>5819</v>
      </c>
      <c r="AB17" s="64" t="s">
        <v>5819</v>
      </c>
      <c r="AC17" s="64" t="s">
        <v>5819</v>
      </c>
      <c r="AD17" s="64" t="s">
        <v>5819</v>
      </c>
      <c r="AE17" s="64" t="s">
        <v>612</v>
      </c>
    </row>
    <row r="18" spans="1:31" x14ac:dyDescent="0.35">
      <c r="A18" s="1" t="b">
        <v>1</v>
      </c>
      <c r="B18" s="61" t="s">
        <v>6225</v>
      </c>
      <c r="C18" s="61">
        <v>137</v>
      </c>
      <c r="D18" s="61">
        <v>1694</v>
      </c>
      <c r="E18" s="62" t="s">
        <v>6223</v>
      </c>
      <c r="F18" s="62" t="s">
        <v>6226</v>
      </c>
      <c r="G18" s="63" t="s">
        <v>21</v>
      </c>
      <c r="H18" s="61" t="s">
        <v>5819</v>
      </c>
      <c r="I18" s="64" t="s">
        <v>5819</v>
      </c>
      <c r="J18" s="64" t="s">
        <v>5819</v>
      </c>
      <c r="K18" s="64" t="s">
        <v>5819</v>
      </c>
      <c r="L18" s="64" t="s">
        <v>5819</v>
      </c>
      <c r="M18" s="64" t="s">
        <v>5819</v>
      </c>
      <c r="N18" s="64" t="s">
        <v>5819</v>
      </c>
      <c r="O18" s="64" t="s">
        <v>5819</v>
      </c>
      <c r="P18" s="64" t="s">
        <v>5819</v>
      </c>
      <c r="Q18" s="64" t="s">
        <v>5819</v>
      </c>
      <c r="R18" s="64" t="s">
        <v>5819</v>
      </c>
      <c r="S18" s="64" t="s">
        <v>5819</v>
      </c>
      <c r="T18" s="64" t="s">
        <v>5819</v>
      </c>
      <c r="U18" s="64" t="s">
        <v>5819</v>
      </c>
      <c r="V18" s="64" t="s">
        <v>5819</v>
      </c>
      <c r="W18" s="64" t="s">
        <v>5819</v>
      </c>
      <c r="X18" s="64" t="s">
        <v>5819</v>
      </c>
      <c r="Y18" s="64" t="s">
        <v>5819</v>
      </c>
      <c r="Z18" s="64" t="s">
        <v>5819</v>
      </c>
      <c r="AA18" s="64" t="s">
        <v>5819</v>
      </c>
      <c r="AB18" s="64" t="s">
        <v>5819</v>
      </c>
      <c r="AC18" s="64" t="s">
        <v>5819</v>
      </c>
      <c r="AD18" s="64" t="s">
        <v>5819</v>
      </c>
      <c r="AE18" s="64" t="s">
        <v>612</v>
      </c>
    </row>
    <row r="19" spans="1:31" x14ac:dyDescent="0.35">
      <c r="A19" s="1" t="b">
        <v>1</v>
      </c>
      <c r="B19" s="61" t="s">
        <v>20420</v>
      </c>
      <c r="C19" s="61">
        <v>253</v>
      </c>
      <c r="D19" s="61">
        <v>235</v>
      </c>
      <c r="E19" s="62" t="s">
        <v>20421</v>
      </c>
      <c r="F19" s="62" t="s">
        <v>20422</v>
      </c>
      <c r="G19" s="63" t="s">
        <v>21</v>
      </c>
      <c r="H19" s="61" t="s">
        <v>5819</v>
      </c>
      <c r="I19" s="64" t="s">
        <v>5819</v>
      </c>
      <c r="J19" s="64" t="s">
        <v>5819</v>
      </c>
      <c r="K19" s="64" t="s">
        <v>5819</v>
      </c>
      <c r="L19" s="64" t="s">
        <v>5819</v>
      </c>
      <c r="M19" s="64" t="s">
        <v>5819</v>
      </c>
      <c r="N19" s="64" t="s">
        <v>5819</v>
      </c>
      <c r="O19" s="64" t="s">
        <v>5819</v>
      </c>
      <c r="P19" s="64" t="s">
        <v>5819</v>
      </c>
      <c r="Q19" s="64" t="s">
        <v>5819</v>
      </c>
      <c r="R19" s="64" t="s">
        <v>5819</v>
      </c>
      <c r="S19" s="64" t="s">
        <v>5819</v>
      </c>
      <c r="T19" s="64" t="s">
        <v>5819</v>
      </c>
      <c r="U19" s="64" t="s">
        <v>5819</v>
      </c>
      <c r="V19" s="64" t="s">
        <v>5819</v>
      </c>
      <c r="W19" s="64" t="s">
        <v>5819</v>
      </c>
      <c r="X19" s="64" t="s">
        <v>5819</v>
      </c>
      <c r="Y19" s="64" t="s">
        <v>5819</v>
      </c>
      <c r="Z19" s="64" t="s">
        <v>5819</v>
      </c>
      <c r="AA19" s="64" t="s">
        <v>5819</v>
      </c>
      <c r="AB19" s="64" t="s">
        <v>5819</v>
      </c>
      <c r="AC19" s="64" t="s">
        <v>5819</v>
      </c>
      <c r="AD19" s="64" t="s">
        <v>5819</v>
      </c>
      <c r="AE19" s="64" t="s">
        <v>612</v>
      </c>
    </row>
    <row r="20" spans="1:31" x14ac:dyDescent="0.35">
      <c r="A20" s="1" t="b">
        <v>1</v>
      </c>
      <c r="B20" s="61" t="s">
        <v>7080</v>
      </c>
      <c r="C20" s="61">
        <v>133</v>
      </c>
      <c r="D20" s="61">
        <v>1095</v>
      </c>
      <c r="E20" s="62" t="s">
        <v>6317</v>
      </c>
      <c r="F20" s="62" t="s">
        <v>7081</v>
      </c>
      <c r="G20" s="63" t="s">
        <v>612</v>
      </c>
      <c r="H20" s="61">
        <v>1</v>
      </c>
      <c r="I20" s="64">
        <v>9.9999999999999995E-7</v>
      </c>
      <c r="J20" s="64">
        <v>0.68333333329064772</v>
      </c>
      <c r="K20" s="64">
        <v>1</v>
      </c>
      <c r="L20" s="64">
        <v>0.68333333329064772</v>
      </c>
      <c r="M20" s="64">
        <v>1</v>
      </c>
      <c r="N20" s="64">
        <v>0.68333333329064772</v>
      </c>
      <c r="O20" s="64" t="s">
        <v>5819</v>
      </c>
      <c r="P20" s="64" t="s">
        <v>5819</v>
      </c>
      <c r="Q20" s="64">
        <v>0</v>
      </c>
      <c r="R20" s="64">
        <v>0</v>
      </c>
      <c r="S20" s="64">
        <v>0</v>
      </c>
      <c r="T20" s="64">
        <v>0</v>
      </c>
      <c r="U20" s="64">
        <v>1</v>
      </c>
      <c r="V20" s="64">
        <v>0.68333333329064772</v>
      </c>
      <c r="W20" s="64">
        <v>0</v>
      </c>
      <c r="X20" s="64">
        <v>0</v>
      </c>
      <c r="Y20" s="64">
        <v>0</v>
      </c>
      <c r="Z20" s="64">
        <v>0</v>
      </c>
      <c r="AA20" s="64" t="s">
        <v>5819</v>
      </c>
      <c r="AB20" s="64" t="s">
        <v>5819</v>
      </c>
      <c r="AC20" s="64" t="s">
        <v>5819</v>
      </c>
      <c r="AD20" s="64" t="s">
        <v>5819</v>
      </c>
      <c r="AE20" s="64" t="s">
        <v>612</v>
      </c>
    </row>
    <row r="21" spans="1:31" x14ac:dyDescent="0.35">
      <c r="A21" s="1" t="b">
        <v>1</v>
      </c>
      <c r="B21" s="61" t="s">
        <v>6314</v>
      </c>
      <c r="C21" s="61">
        <v>133</v>
      </c>
      <c r="D21" s="61">
        <v>1097</v>
      </c>
      <c r="E21" s="62" t="s">
        <v>6317</v>
      </c>
      <c r="F21" s="62" t="s">
        <v>6315</v>
      </c>
      <c r="G21" s="63" t="s">
        <v>612</v>
      </c>
      <c r="H21" s="61">
        <v>2</v>
      </c>
      <c r="I21" s="64">
        <v>12.9</v>
      </c>
      <c r="J21" s="64">
        <v>0.26666666666278616</v>
      </c>
      <c r="K21" s="64">
        <v>2</v>
      </c>
      <c r="L21" s="64">
        <v>0.26666666666278616</v>
      </c>
      <c r="M21" s="64">
        <v>2</v>
      </c>
      <c r="N21" s="64">
        <v>0.26666666666278616</v>
      </c>
      <c r="O21" s="64" t="s">
        <v>5819</v>
      </c>
      <c r="P21" s="64" t="s">
        <v>5819</v>
      </c>
      <c r="Q21" s="64">
        <v>0</v>
      </c>
      <c r="R21" s="64">
        <v>0</v>
      </c>
      <c r="S21" s="64">
        <v>1</v>
      </c>
      <c r="T21" s="64">
        <v>9.9999999976716936E-2</v>
      </c>
      <c r="U21" s="64">
        <v>1</v>
      </c>
      <c r="V21" s="64">
        <v>0.16666666668606922</v>
      </c>
      <c r="W21" s="64">
        <v>0</v>
      </c>
      <c r="X21" s="64">
        <v>0</v>
      </c>
      <c r="Y21" s="64">
        <v>0</v>
      </c>
      <c r="Z21" s="64">
        <v>0</v>
      </c>
      <c r="AA21" s="64" t="s">
        <v>5819</v>
      </c>
      <c r="AB21" s="64" t="s">
        <v>5819</v>
      </c>
      <c r="AC21" s="64" t="s">
        <v>5819</v>
      </c>
      <c r="AD21" s="64" t="s">
        <v>5819</v>
      </c>
      <c r="AE21" s="64" t="s">
        <v>612</v>
      </c>
    </row>
    <row r="22" spans="1:31" x14ac:dyDescent="0.35">
      <c r="A22" s="1" t="b">
        <v>1</v>
      </c>
      <c r="B22" s="61" t="s">
        <v>7300</v>
      </c>
      <c r="C22" s="61">
        <v>133</v>
      </c>
      <c r="D22" s="61">
        <v>1099</v>
      </c>
      <c r="E22" s="62" t="s">
        <v>6317</v>
      </c>
      <c r="F22" s="62" t="s">
        <v>7301</v>
      </c>
      <c r="G22" s="63" t="s">
        <v>21</v>
      </c>
      <c r="H22" s="61" t="s">
        <v>5819</v>
      </c>
      <c r="I22" s="64" t="s">
        <v>5819</v>
      </c>
      <c r="J22" s="64" t="s">
        <v>5819</v>
      </c>
      <c r="K22" s="64" t="s">
        <v>5819</v>
      </c>
      <c r="L22" s="64" t="s">
        <v>5819</v>
      </c>
      <c r="M22" s="64" t="s">
        <v>5819</v>
      </c>
      <c r="N22" s="64" t="s">
        <v>5819</v>
      </c>
      <c r="O22" s="64" t="s">
        <v>5819</v>
      </c>
      <c r="P22" s="64" t="s">
        <v>5819</v>
      </c>
      <c r="Q22" s="64" t="s">
        <v>5819</v>
      </c>
      <c r="R22" s="64" t="s">
        <v>5819</v>
      </c>
      <c r="S22" s="64" t="s">
        <v>5819</v>
      </c>
      <c r="T22" s="64" t="s">
        <v>5819</v>
      </c>
      <c r="U22" s="64" t="s">
        <v>5819</v>
      </c>
      <c r="V22" s="64" t="s">
        <v>5819</v>
      </c>
      <c r="W22" s="64" t="s">
        <v>5819</v>
      </c>
      <c r="X22" s="64" t="s">
        <v>5819</v>
      </c>
      <c r="Y22" s="64" t="s">
        <v>5819</v>
      </c>
      <c r="Z22" s="64" t="s">
        <v>5819</v>
      </c>
      <c r="AA22" s="64" t="s">
        <v>5819</v>
      </c>
      <c r="AB22" s="64" t="s">
        <v>5819</v>
      </c>
      <c r="AC22" s="64" t="s">
        <v>5819</v>
      </c>
      <c r="AD22" s="64" t="s">
        <v>5819</v>
      </c>
      <c r="AE22" s="64" t="s">
        <v>612</v>
      </c>
    </row>
    <row r="23" spans="1:31" x14ac:dyDescent="0.35">
      <c r="A23" s="1" t="b">
        <v>1</v>
      </c>
      <c r="B23" s="61" t="s">
        <v>6319</v>
      </c>
      <c r="C23" s="61">
        <v>133</v>
      </c>
      <c r="D23" s="61">
        <v>1101</v>
      </c>
      <c r="E23" s="62" t="s">
        <v>6317</v>
      </c>
      <c r="F23" s="62" t="s">
        <v>6320</v>
      </c>
      <c r="G23" s="63" t="s">
        <v>612</v>
      </c>
      <c r="H23" s="61">
        <v>1</v>
      </c>
      <c r="I23" s="64">
        <v>27</v>
      </c>
      <c r="J23" s="64">
        <v>0.83333333325572312</v>
      </c>
      <c r="K23" s="64">
        <v>1</v>
      </c>
      <c r="L23" s="64">
        <v>0.83333333325572312</v>
      </c>
      <c r="M23" s="64">
        <v>1</v>
      </c>
      <c r="N23" s="64">
        <v>0.83333333325572312</v>
      </c>
      <c r="O23" s="64" t="s">
        <v>5819</v>
      </c>
      <c r="P23" s="64" t="s">
        <v>5819</v>
      </c>
      <c r="Q23" s="64">
        <v>0</v>
      </c>
      <c r="R23" s="64">
        <v>0</v>
      </c>
      <c r="S23" s="64">
        <v>1</v>
      </c>
      <c r="T23" s="64">
        <v>0.83333333325572312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 t="s">
        <v>5819</v>
      </c>
      <c r="AB23" s="64" t="s">
        <v>5819</v>
      </c>
      <c r="AC23" s="64" t="s">
        <v>5819</v>
      </c>
      <c r="AD23" s="64" t="s">
        <v>5819</v>
      </c>
      <c r="AE23" s="64" t="s">
        <v>612</v>
      </c>
    </row>
    <row r="24" spans="1:31" x14ac:dyDescent="0.35">
      <c r="A24" s="1" t="b">
        <v>1</v>
      </c>
      <c r="B24" s="61" t="s">
        <v>6346</v>
      </c>
      <c r="C24" s="61">
        <v>133</v>
      </c>
      <c r="D24" s="61">
        <v>1103</v>
      </c>
      <c r="E24" s="62" t="s">
        <v>6317</v>
      </c>
      <c r="F24" s="62" t="s">
        <v>6347</v>
      </c>
      <c r="G24" s="63" t="s">
        <v>612</v>
      </c>
      <c r="H24" s="61">
        <v>2</v>
      </c>
      <c r="I24" s="64">
        <v>20.100000000000001</v>
      </c>
      <c r="J24" s="64">
        <v>3.46666666661622</v>
      </c>
      <c r="K24" s="64">
        <v>2</v>
      </c>
      <c r="L24" s="64">
        <v>3.46666666661622</v>
      </c>
      <c r="M24" s="64">
        <v>2</v>
      </c>
      <c r="N24" s="64">
        <v>3.46666666661622</v>
      </c>
      <c r="O24" s="64" t="s">
        <v>5819</v>
      </c>
      <c r="P24" s="64" t="s">
        <v>5819</v>
      </c>
      <c r="Q24" s="64">
        <v>0</v>
      </c>
      <c r="R24" s="64">
        <v>0</v>
      </c>
      <c r="S24" s="64">
        <v>0</v>
      </c>
      <c r="T24" s="64">
        <v>0</v>
      </c>
      <c r="U24" s="64">
        <v>2</v>
      </c>
      <c r="V24" s="64">
        <v>3.46666666661622</v>
      </c>
      <c r="W24" s="64">
        <v>0</v>
      </c>
      <c r="X24" s="64">
        <v>0</v>
      </c>
      <c r="Y24" s="64">
        <v>0</v>
      </c>
      <c r="Z24" s="64">
        <v>0</v>
      </c>
      <c r="AA24" s="64" t="s">
        <v>5819</v>
      </c>
      <c r="AB24" s="64" t="s">
        <v>5819</v>
      </c>
      <c r="AC24" s="64" t="s">
        <v>5819</v>
      </c>
      <c r="AD24" s="64" t="s">
        <v>5819</v>
      </c>
      <c r="AE24" s="64" t="s">
        <v>612</v>
      </c>
    </row>
    <row r="25" spans="1:31" x14ac:dyDescent="0.35">
      <c r="A25" s="1" t="b">
        <v>1</v>
      </c>
      <c r="B25" s="61" t="s">
        <v>6744</v>
      </c>
      <c r="C25" s="61">
        <v>133</v>
      </c>
      <c r="D25" s="61">
        <v>1380</v>
      </c>
      <c r="E25" s="62" t="s">
        <v>6317</v>
      </c>
      <c r="F25" s="62" t="s">
        <v>6745</v>
      </c>
      <c r="G25" s="63" t="s">
        <v>612</v>
      </c>
      <c r="H25" s="61">
        <v>2</v>
      </c>
      <c r="I25" s="64">
        <v>13</v>
      </c>
      <c r="J25" s="64">
        <v>3.4500000000698492</v>
      </c>
      <c r="K25" s="64">
        <v>2</v>
      </c>
      <c r="L25" s="64">
        <v>3.4500000000698492</v>
      </c>
      <c r="M25" s="64">
        <v>2</v>
      </c>
      <c r="N25" s="64">
        <v>3.4500000000698492</v>
      </c>
      <c r="O25" s="64" t="s">
        <v>5819</v>
      </c>
      <c r="P25" s="64" t="s">
        <v>5819</v>
      </c>
      <c r="Q25" s="64">
        <v>0</v>
      </c>
      <c r="R25" s="64">
        <v>0</v>
      </c>
      <c r="S25" s="64">
        <v>1</v>
      </c>
      <c r="T25" s="64">
        <v>3.2166666666744277</v>
      </c>
      <c r="U25" s="64">
        <v>0</v>
      </c>
      <c r="V25" s="64">
        <v>0</v>
      </c>
      <c r="W25" s="64">
        <v>1</v>
      </c>
      <c r="X25" s="64">
        <v>0.2333333333954215</v>
      </c>
      <c r="Y25" s="64">
        <v>0</v>
      </c>
      <c r="Z25" s="64">
        <v>0</v>
      </c>
      <c r="AA25" s="64" t="s">
        <v>5819</v>
      </c>
      <c r="AB25" s="64" t="s">
        <v>5819</v>
      </c>
      <c r="AC25" s="64" t="s">
        <v>5819</v>
      </c>
      <c r="AD25" s="64" t="s">
        <v>5819</v>
      </c>
      <c r="AE25" s="64" t="s">
        <v>612</v>
      </c>
    </row>
    <row r="26" spans="1:31" x14ac:dyDescent="0.35">
      <c r="A26" s="1" t="b">
        <v>1</v>
      </c>
      <c r="B26" s="61" t="s">
        <v>6748</v>
      </c>
      <c r="C26" s="61">
        <v>133</v>
      </c>
      <c r="D26" s="61">
        <v>1409</v>
      </c>
      <c r="E26" s="62" t="s">
        <v>6317</v>
      </c>
      <c r="F26" s="62" t="s">
        <v>6749</v>
      </c>
      <c r="G26" s="63" t="s">
        <v>612</v>
      </c>
      <c r="H26" s="61">
        <v>3</v>
      </c>
      <c r="I26" s="64">
        <v>87</v>
      </c>
      <c r="J26" s="64">
        <v>2.1666666667442769</v>
      </c>
      <c r="K26" s="64">
        <v>3</v>
      </c>
      <c r="L26" s="64">
        <v>2.1666666667442769</v>
      </c>
      <c r="M26" s="64">
        <v>3</v>
      </c>
      <c r="N26" s="64">
        <v>2.1666666667442769</v>
      </c>
      <c r="O26" s="64" t="s">
        <v>5819</v>
      </c>
      <c r="P26" s="64" t="s">
        <v>5819</v>
      </c>
      <c r="Q26" s="64">
        <v>0</v>
      </c>
      <c r="R26" s="64">
        <v>0</v>
      </c>
      <c r="S26" s="64">
        <v>1</v>
      </c>
      <c r="T26" s="64">
        <v>1.0000000001164153</v>
      </c>
      <c r="U26" s="64">
        <v>0</v>
      </c>
      <c r="V26" s="64">
        <v>0</v>
      </c>
      <c r="W26" s="64">
        <v>2</v>
      </c>
      <c r="X26" s="64">
        <v>1.1666666666278616</v>
      </c>
      <c r="Y26" s="64">
        <v>0</v>
      </c>
      <c r="Z26" s="64">
        <v>0</v>
      </c>
      <c r="AA26" s="64" t="s">
        <v>5819</v>
      </c>
      <c r="AB26" s="64" t="s">
        <v>5819</v>
      </c>
      <c r="AC26" s="64" t="s">
        <v>5819</v>
      </c>
      <c r="AD26" s="64" t="s">
        <v>5819</v>
      </c>
      <c r="AE26" s="64" t="s">
        <v>612</v>
      </c>
    </row>
    <row r="27" spans="1:31" x14ac:dyDescent="0.35">
      <c r="A27" s="1" t="b">
        <v>1</v>
      </c>
      <c r="B27" s="61" t="s">
        <v>6038</v>
      </c>
      <c r="C27" s="61">
        <v>143</v>
      </c>
      <c r="D27" s="61">
        <v>523</v>
      </c>
      <c r="E27" s="62" t="s">
        <v>6041</v>
      </c>
      <c r="F27" s="62" t="s">
        <v>6039</v>
      </c>
      <c r="G27" s="63" t="s">
        <v>612</v>
      </c>
      <c r="H27" s="61">
        <v>1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64" t="s">
        <v>5819</v>
      </c>
      <c r="P27" s="64" t="s">
        <v>5819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 t="s">
        <v>5819</v>
      </c>
      <c r="AB27" s="64" t="s">
        <v>5819</v>
      </c>
      <c r="AC27" s="64" t="s">
        <v>5819</v>
      </c>
      <c r="AD27" s="64" t="s">
        <v>5819</v>
      </c>
      <c r="AE27" s="64" t="s">
        <v>21</v>
      </c>
    </row>
    <row r="28" spans="1:31" x14ac:dyDescent="0.35">
      <c r="A28" s="1" t="b">
        <v>1</v>
      </c>
      <c r="B28" s="61" t="s">
        <v>7453</v>
      </c>
      <c r="C28" s="61">
        <v>224</v>
      </c>
      <c r="D28" s="61">
        <v>60</v>
      </c>
      <c r="E28" s="62" t="s">
        <v>6231</v>
      </c>
      <c r="F28" s="62" t="s">
        <v>7454</v>
      </c>
      <c r="G28" s="63" t="s">
        <v>612</v>
      </c>
      <c r="H28" s="61">
        <v>1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 t="s">
        <v>5819</v>
      </c>
      <c r="P28" s="64" t="s">
        <v>5819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 t="s">
        <v>5819</v>
      </c>
      <c r="AB28" s="64" t="s">
        <v>5819</v>
      </c>
      <c r="AC28" s="64" t="s">
        <v>5819</v>
      </c>
      <c r="AD28" s="64" t="s">
        <v>5819</v>
      </c>
      <c r="AE28" s="64" t="s">
        <v>21</v>
      </c>
    </row>
    <row r="29" spans="1:31" x14ac:dyDescent="0.35">
      <c r="A29" s="1" t="b">
        <v>1</v>
      </c>
      <c r="B29" s="61" t="s">
        <v>12834</v>
      </c>
      <c r="C29" s="61">
        <v>224</v>
      </c>
      <c r="D29" s="61">
        <v>316</v>
      </c>
      <c r="E29" s="62" t="s">
        <v>6231</v>
      </c>
      <c r="F29" s="62" t="s">
        <v>12835</v>
      </c>
      <c r="G29" s="63" t="s">
        <v>21</v>
      </c>
      <c r="H29" s="61" t="s">
        <v>5819</v>
      </c>
      <c r="I29" s="64" t="s">
        <v>5819</v>
      </c>
      <c r="J29" s="64" t="s">
        <v>5819</v>
      </c>
      <c r="K29" s="64" t="s">
        <v>5819</v>
      </c>
      <c r="L29" s="64" t="s">
        <v>5819</v>
      </c>
      <c r="M29" s="64" t="s">
        <v>5819</v>
      </c>
      <c r="N29" s="64" t="s">
        <v>5819</v>
      </c>
      <c r="O29" s="64" t="s">
        <v>5819</v>
      </c>
      <c r="P29" s="64" t="s">
        <v>5819</v>
      </c>
      <c r="Q29" s="64" t="s">
        <v>5819</v>
      </c>
      <c r="R29" s="64" t="s">
        <v>5819</v>
      </c>
      <c r="S29" s="64" t="s">
        <v>5819</v>
      </c>
      <c r="T29" s="64" t="s">
        <v>5819</v>
      </c>
      <c r="U29" s="64" t="s">
        <v>5819</v>
      </c>
      <c r="V29" s="64" t="s">
        <v>5819</v>
      </c>
      <c r="W29" s="64" t="s">
        <v>5819</v>
      </c>
      <c r="X29" s="64" t="s">
        <v>5819</v>
      </c>
      <c r="Y29" s="64" t="s">
        <v>5819</v>
      </c>
      <c r="Z29" s="64" t="s">
        <v>5819</v>
      </c>
      <c r="AA29" s="64" t="s">
        <v>5819</v>
      </c>
      <c r="AB29" s="64" t="s">
        <v>5819</v>
      </c>
      <c r="AC29" s="64" t="s">
        <v>5819</v>
      </c>
      <c r="AD29" s="64" t="s">
        <v>5819</v>
      </c>
      <c r="AE29" s="64" t="s">
        <v>612</v>
      </c>
    </row>
    <row r="30" spans="1:31" x14ac:dyDescent="0.35">
      <c r="A30" s="1" t="b">
        <v>1</v>
      </c>
      <c r="B30" s="61" t="s">
        <v>18014</v>
      </c>
      <c r="C30" s="61">
        <v>224</v>
      </c>
      <c r="D30" s="61">
        <v>1110</v>
      </c>
      <c r="E30" s="62" t="s">
        <v>6231</v>
      </c>
      <c r="F30" s="62" t="s">
        <v>18015</v>
      </c>
      <c r="G30" s="63" t="s">
        <v>21</v>
      </c>
      <c r="H30" s="61" t="s">
        <v>5819</v>
      </c>
      <c r="I30" s="64" t="s">
        <v>5819</v>
      </c>
      <c r="J30" s="64" t="s">
        <v>5819</v>
      </c>
      <c r="K30" s="64" t="s">
        <v>5819</v>
      </c>
      <c r="L30" s="64" t="s">
        <v>5819</v>
      </c>
      <c r="M30" s="64" t="s">
        <v>5819</v>
      </c>
      <c r="N30" s="64" t="s">
        <v>5819</v>
      </c>
      <c r="O30" s="64" t="s">
        <v>5819</v>
      </c>
      <c r="P30" s="64" t="s">
        <v>5819</v>
      </c>
      <c r="Q30" s="64" t="s">
        <v>5819</v>
      </c>
      <c r="R30" s="64" t="s">
        <v>5819</v>
      </c>
      <c r="S30" s="64" t="s">
        <v>5819</v>
      </c>
      <c r="T30" s="64" t="s">
        <v>5819</v>
      </c>
      <c r="U30" s="64" t="s">
        <v>5819</v>
      </c>
      <c r="V30" s="64" t="s">
        <v>5819</v>
      </c>
      <c r="W30" s="64" t="s">
        <v>5819</v>
      </c>
      <c r="X30" s="64" t="s">
        <v>5819</v>
      </c>
      <c r="Y30" s="64" t="s">
        <v>5819</v>
      </c>
      <c r="Z30" s="64" t="s">
        <v>5819</v>
      </c>
      <c r="AA30" s="64" t="s">
        <v>5819</v>
      </c>
      <c r="AB30" s="64" t="s">
        <v>5819</v>
      </c>
      <c r="AC30" s="64" t="s">
        <v>5819</v>
      </c>
      <c r="AD30" s="64" t="s">
        <v>5819</v>
      </c>
      <c r="AE30" s="64" t="s">
        <v>612</v>
      </c>
    </row>
    <row r="31" spans="1:31" x14ac:dyDescent="0.35">
      <c r="A31" s="1" t="b">
        <v>1</v>
      </c>
      <c r="B31" s="61" t="s">
        <v>16308</v>
      </c>
      <c r="C31" s="61">
        <v>224</v>
      </c>
      <c r="D31" s="61">
        <v>1111</v>
      </c>
      <c r="E31" s="62" t="s">
        <v>6231</v>
      </c>
      <c r="F31" s="62" t="s">
        <v>16309</v>
      </c>
      <c r="G31" s="63" t="s">
        <v>21</v>
      </c>
      <c r="H31" s="61" t="s">
        <v>5819</v>
      </c>
      <c r="I31" s="64" t="s">
        <v>5819</v>
      </c>
      <c r="J31" s="64" t="s">
        <v>5819</v>
      </c>
      <c r="K31" s="64" t="s">
        <v>5819</v>
      </c>
      <c r="L31" s="64" t="s">
        <v>5819</v>
      </c>
      <c r="M31" s="64" t="s">
        <v>5819</v>
      </c>
      <c r="N31" s="64" t="s">
        <v>5819</v>
      </c>
      <c r="O31" s="64" t="s">
        <v>5819</v>
      </c>
      <c r="P31" s="64" t="s">
        <v>5819</v>
      </c>
      <c r="Q31" s="64" t="s">
        <v>5819</v>
      </c>
      <c r="R31" s="64" t="s">
        <v>5819</v>
      </c>
      <c r="S31" s="64" t="s">
        <v>5819</v>
      </c>
      <c r="T31" s="64" t="s">
        <v>5819</v>
      </c>
      <c r="U31" s="64" t="s">
        <v>5819</v>
      </c>
      <c r="V31" s="64" t="s">
        <v>5819</v>
      </c>
      <c r="W31" s="64" t="s">
        <v>5819</v>
      </c>
      <c r="X31" s="64" t="s">
        <v>5819</v>
      </c>
      <c r="Y31" s="64" t="s">
        <v>5819</v>
      </c>
      <c r="Z31" s="64" t="s">
        <v>5819</v>
      </c>
      <c r="AA31" s="64" t="s">
        <v>5819</v>
      </c>
      <c r="AB31" s="64" t="s">
        <v>5819</v>
      </c>
      <c r="AC31" s="64" t="s">
        <v>5819</v>
      </c>
      <c r="AD31" s="64" t="s">
        <v>5819</v>
      </c>
      <c r="AE31" s="64" t="s">
        <v>612</v>
      </c>
    </row>
    <row r="32" spans="1:31" x14ac:dyDescent="0.35">
      <c r="A32" s="1" t="b">
        <v>1</v>
      </c>
      <c r="B32" s="61" t="s">
        <v>6228</v>
      </c>
      <c r="C32" s="61">
        <v>224</v>
      </c>
      <c r="D32" s="61">
        <v>1113</v>
      </c>
      <c r="E32" s="62" t="s">
        <v>6231</v>
      </c>
      <c r="F32" s="62" t="s">
        <v>6229</v>
      </c>
      <c r="G32" s="63" t="s">
        <v>612</v>
      </c>
      <c r="H32" s="61">
        <v>3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 t="s">
        <v>5819</v>
      </c>
      <c r="P32" s="64" t="s">
        <v>5819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  <c r="X32" s="64">
        <v>0</v>
      </c>
      <c r="Y32" s="64">
        <v>0</v>
      </c>
      <c r="Z32" s="64">
        <v>0</v>
      </c>
      <c r="AA32" s="64" t="s">
        <v>5819</v>
      </c>
      <c r="AB32" s="64" t="s">
        <v>5819</v>
      </c>
      <c r="AC32" s="64" t="s">
        <v>5819</v>
      </c>
      <c r="AD32" s="64" t="s">
        <v>5819</v>
      </c>
      <c r="AE32" s="64" t="s">
        <v>21</v>
      </c>
    </row>
    <row r="33" spans="1:31" x14ac:dyDescent="0.35">
      <c r="A33" s="1" t="b">
        <v>1</v>
      </c>
      <c r="B33" s="61" t="s">
        <v>6662</v>
      </c>
      <c r="C33" s="61">
        <v>98</v>
      </c>
      <c r="D33" s="61">
        <v>1093</v>
      </c>
      <c r="E33" s="62" t="s">
        <v>6422</v>
      </c>
      <c r="F33" s="62" t="s">
        <v>6663</v>
      </c>
      <c r="G33" s="63" t="s">
        <v>612</v>
      </c>
      <c r="H33" s="61">
        <v>3</v>
      </c>
      <c r="I33" s="64">
        <v>9.4179999999999993</v>
      </c>
      <c r="J33" s="64">
        <v>1.0499999997555278</v>
      </c>
      <c r="K33" s="64">
        <v>3</v>
      </c>
      <c r="L33" s="64">
        <v>1.0499999997555278</v>
      </c>
      <c r="M33" s="64">
        <v>3</v>
      </c>
      <c r="N33" s="64">
        <v>1.0499999997555278</v>
      </c>
      <c r="O33" s="64" t="s">
        <v>5819</v>
      </c>
      <c r="P33" s="64" t="s">
        <v>5819</v>
      </c>
      <c r="Q33" s="64">
        <v>0</v>
      </c>
      <c r="R33" s="64">
        <v>0</v>
      </c>
      <c r="S33" s="64">
        <v>0</v>
      </c>
      <c r="T33" s="64">
        <v>0</v>
      </c>
      <c r="U33" s="64">
        <v>3</v>
      </c>
      <c r="V33" s="64">
        <v>1.0499999997555278</v>
      </c>
      <c r="W33" s="64">
        <v>0</v>
      </c>
      <c r="X33" s="64">
        <v>0</v>
      </c>
      <c r="Y33" s="64">
        <v>0</v>
      </c>
      <c r="Z33" s="64">
        <v>0</v>
      </c>
      <c r="AA33" s="64" t="s">
        <v>5819</v>
      </c>
      <c r="AB33" s="64" t="s">
        <v>5819</v>
      </c>
      <c r="AC33" s="64" t="s">
        <v>5819</v>
      </c>
      <c r="AD33" s="64" t="s">
        <v>5819</v>
      </c>
      <c r="AE33" s="64" t="s">
        <v>612</v>
      </c>
    </row>
    <row r="34" spans="1:31" x14ac:dyDescent="0.35">
      <c r="A34" s="1" t="b">
        <v>1</v>
      </c>
      <c r="B34" s="61" t="s">
        <v>7841</v>
      </c>
      <c r="C34" s="61">
        <v>98</v>
      </c>
      <c r="D34" s="61">
        <v>2455</v>
      </c>
      <c r="E34" s="62" t="s">
        <v>6422</v>
      </c>
      <c r="F34" s="62" t="s">
        <v>7842</v>
      </c>
      <c r="G34" s="63" t="s">
        <v>21</v>
      </c>
      <c r="H34" s="61" t="s">
        <v>5819</v>
      </c>
      <c r="I34" s="64" t="s">
        <v>5819</v>
      </c>
      <c r="J34" s="64" t="s">
        <v>5819</v>
      </c>
      <c r="K34" s="64" t="s">
        <v>5819</v>
      </c>
      <c r="L34" s="64" t="s">
        <v>5819</v>
      </c>
      <c r="M34" s="64" t="s">
        <v>5819</v>
      </c>
      <c r="N34" s="64" t="s">
        <v>5819</v>
      </c>
      <c r="O34" s="64" t="s">
        <v>5819</v>
      </c>
      <c r="P34" s="64" t="s">
        <v>5819</v>
      </c>
      <c r="Q34" s="64" t="s">
        <v>5819</v>
      </c>
      <c r="R34" s="64" t="s">
        <v>5819</v>
      </c>
      <c r="S34" s="64" t="s">
        <v>5819</v>
      </c>
      <c r="T34" s="64" t="s">
        <v>5819</v>
      </c>
      <c r="U34" s="64" t="s">
        <v>5819</v>
      </c>
      <c r="V34" s="64" t="s">
        <v>5819</v>
      </c>
      <c r="W34" s="64" t="s">
        <v>5819</v>
      </c>
      <c r="X34" s="64" t="s">
        <v>5819</v>
      </c>
      <c r="Y34" s="64" t="s">
        <v>5819</v>
      </c>
      <c r="Z34" s="64" t="s">
        <v>5819</v>
      </c>
      <c r="AA34" s="64" t="s">
        <v>5819</v>
      </c>
      <c r="AB34" s="64" t="s">
        <v>5819</v>
      </c>
      <c r="AC34" s="64" t="s">
        <v>5819</v>
      </c>
      <c r="AD34" s="64" t="s">
        <v>5819</v>
      </c>
      <c r="AE34" s="64" t="s">
        <v>612</v>
      </c>
    </row>
    <row r="35" spans="1:31" x14ac:dyDescent="0.35">
      <c r="A35" s="1" t="b">
        <v>1</v>
      </c>
      <c r="B35" s="61" t="s">
        <v>6419</v>
      </c>
      <c r="C35" s="61">
        <v>98</v>
      </c>
      <c r="D35" s="61">
        <v>2460</v>
      </c>
      <c r="E35" s="62" t="s">
        <v>6422</v>
      </c>
      <c r="F35" s="62" t="s">
        <v>6420</v>
      </c>
      <c r="G35" s="63" t="s">
        <v>612</v>
      </c>
      <c r="H35" s="61">
        <v>1</v>
      </c>
      <c r="I35" s="64">
        <v>12.05</v>
      </c>
      <c r="J35" s="64">
        <v>6.6666666709352285E-2</v>
      </c>
      <c r="K35" s="64">
        <v>1</v>
      </c>
      <c r="L35" s="64">
        <v>6.6666666709352285E-2</v>
      </c>
      <c r="M35" s="64">
        <v>1</v>
      </c>
      <c r="N35" s="64">
        <v>6.6666666709352285E-2</v>
      </c>
      <c r="O35" s="64" t="s">
        <v>5819</v>
      </c>
      <c r="P35" s="64" t="s">
        <v>5819</v>
      </c>
      <c r="Q35" s="64">
        <v>0</v>
      </c>
      <c r="R35" s="64">
        <v>0</v>
      </c>
      <c r="S35" s="64">
        <v>0</v>
      </c>
      <c r="T35" s="64">
        <v>0</v>
      </c>
      <c r="U35" s="64">
        <v>1</v>
      </c>
      <c r="V35" s="64">
        <v>6.6666666709352285E-2</v>
      </c>
      <c r="W35" s="64">
        <v>0</v>
      </c>
      <c r="X35" s="64">
        <v>0</v>
      </c>
      <c r="Y35" s="64">
        <v>0</v>
      </c>
      <c r="Z35" s="64">
        <v>0</v>
      </c>
      <c r="AA35" s="64" t="s">
        <v>5819</v>
      </c>
      <c r="AB35" s="64" t="s">
        <v>5819</v>
      </c>
      <c r="AC35" s="64" t="s">
        <v>5819</v>
      </c>
      <c r="AD35" s="64" t="s">
        <v>5819</v>
      </c>
      <c r="AE35" s="64" t="s">
        <v>612</v>
      </c>
    </row>
    <row r="36" spans="1:31" x14ac:dyDescent="0.35">
      <c r="A36" s="1" t="b">
        <v>1</v>
      </c>
      <c r="B36" s="61" t="s">
        <v>16608</v>
      </c>
      <c r="C36" s="61">
        <v>98</v>
      </c>
      <c r="D36" s="61">
        <v>2765</v>
      </c>
      <c r="E36" s="62" t="s">
        <v>6422</v>
      </c>
      <c r="F36" s="62" t="s">
        <v>16609</v>
      </c>
      <c r="G36" s="63" t="s">
        <v>21</v>
      </c>
      <c r="H36" s="61" t="s">
        <v>5819</v>
      </c>
      <c r="I36" s="64" t="s">
        <v>5819</v>
      </c>
      <c r="J36" s="64" t="s">
        <v>5819</v>
      </c>
      <c r="K36" s="64" t="s">
        <v>5819</v>
      </c>
      <c r="L36" s="64" t="s">
        <v>5819</v>
      </c>
      <c r="M36" s="64" t="s">
        <v>5819</v>
      </c>
      <c r="N36" s="64" t="s">
        <v>5819</v>
      </c>
      <c r="O36" s="64" t="s">
        <v>5819</v>
      </c>
      <c r="P36" s="64" t="s">
        <v>5819</v>
      </c>
      <c r="Q36" s="64" t="s">
        <v>5819</v>
      </c>
      <c r="R36" s="64" t="s">
        <v>5819</v>
      </c>
      <c r="S36" s="64" t="s">
        <v>5819</v>
      </c>
      <c r="T36" s="64" t="s">
        <v>5819</v>
      </c>
      <c r="U36" s="64" t="s">
        <v>5819</v>
      </c>
      <c r="V36" s="64" t="s">
        <v>5819</v>
      </c>
      <c r="W36" s="64" t="s">
        <v>5819</v>
      </c>
      <c r="X36" s="64" t="s">
        <v>5819</v>
      </c>
      <c r="Y36" s="64" t="s">
        <v>5819</v>
      </c>
      <c r="Z36" s="64" t="s">
        <v>5819</v>
      </c>
      <c r="AA36" s="64" t="s">
        <v>5819</v>
      </c>
      <c r="AB36" s="64" t="s">
        <v>5819</v>
      </c>
      <c r="AC36" s="64" t="s">
        <v>5819</v>
      </c>
      <c r="AD36" s="64" t="s">
        <v>5819</v>
      </c>
      <c r="AE36" s="64" t="s">
        <v>612</v>
      </c>
    </row>
    <row r="37" spans="1:31" x14ac:dyDescent="0.35">
      <c r="A37" s="1" t="b">
        <v>1</v>
      </c>
      <c r="B37" s="61" t="s">
        <v>6424</v>
      </c>
      <c r="C37" s="61">
        <v>98</v>
      </c>
      <c r="D37" s="61">
        <v>2461</v>
      </c>
      <c r="E37" s="62" t="s">
        <v>6422</v>
      </c>
      <c r="F37" s="62" t="s">
        <v>6425</v>
      </c>
      <c r="G37" s="63" t="s">
        <v>612</v>
      </c>
      <c r="H37" s="61">
        <v>1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 t="s">
        <v>5819</v>
      </c>
      <c r="P37" s="64" t="s">
        <v>5819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4">
        <v>0</v>
      </c>
      <c r="X37" s="64">
        <v>0</v>
      </c>
      <c r="Y37" s="64">
        <v>0</v>
      </c>
      <c r="Z37" s="64">
        <v>0</v>
      </c>
      <c r="AA37" s="64" t="s">
        <v>5819</v>
      </c>
      <c r="AB37" s="64" t="s">
        <v>5819</v>
      </c>
      <c r="AC37" s="64" t="s">
        <v>5819</v>
      </c>
      <c r="AD37" s="64" t="s">
        <v>5819</v>
      </c>
      <c r="AE37" s="64" t="s">
        <v>21</v>
      </c>
    </row>
    <row r="38" spans="1:31" x14ac:dyDescent="0.35">
      <c r="A38" s="1" t="b">
        <v>1</v>
      </c>
      <c r="B38" s="61" t="s">
        <v>20423</v>
      </c>
      <c r="C38" s="61">
        <v>25</v>
      </c>
      <c r="D38" s="61">
        <v>15</v>
      </c>
      <c r="E38" s="62" t="s">
        <v>6906</v>
      </c>
      <c r="F38" s="62" t="s">
        <v>20424</v>
      </c>
      <c r="G38" s="63" t="s">
        <v>21</v>
      </c>
      <c r="H38" s="61" t="s">
        <v>5819</v>
      </c>
      <c r="I38" s="64" t="s">
        <v>5819</v>
      </c>
      <c r="J38" s="64" t="s">
        <v>5819</v>
      </c>
      <c r="K38" s="64" t="s">
        <v>5819</v>
      </c>
      <c r="L38" s="64" t="s">
        <v>5819</v>
      </c>
      <c r="M38" s="64" t="s">
        <v>5819</v>
      </c>
      <c r="N38" s="64" t="s">
        <v>5819</v>
      </c>
      <c r="O38" s="64" t="s">
        <v>5819</v>
      </c>
      <c r="P38" s="64" t="s">
        <v>5819</v>
      </c>
      <c r="Q38" s="64" t="s">
        <v>5819</v>
      </c>
      <c r="R38" s="64" t="s">
        <v>5819</v>
      </c>
      <c r="S38" s="64" t="s">
        <v>5819</v>
      </c>
      <c r="T38" s="64" t="s">
        <v>5819</v>
      </c>
      <c r="U38" s="64" t="s">
        <v>5819</v>
      </c>
      <c r="V38" s="64" t="s">
        <v>5819</v>
      </c>
      <c r="W38" s="64" t="s">
        <v>5819</v>
      </c>
      <c r="X38" s="64" t="s">
        <v>5819</v>
      </c>
      <c r="Y38" s="64" t="s">
        <v>5819</v>
      </c>
      <c r="Z38" s="64" t="s">
        <v>5819</v>
      </c>
      <c r="AA38" s="64" t="s">
        <v>5819</v>
      </c>
      <c r="AB38" s="64" t="s">
        <v>5819</v>
      </c>
      <c r="AC38" s="64" t="s">
        <v>5819</v>
      </c>
      <c r="AD38" s="64" t="s">
        <v>5819</v>
      </c>
      <c r="AE38" s="64" t="s">
        <v>612</v>
      </c>
    </row>
    <row r="39" spans="1:31" x14ac:dyDescent="0.35">
      <c r="A39" s="1" t="b">
        <v>1</v>
      </c>
      <c r="B39" s="61" t="s">
        <v>15593</v>
      </c>
      <c r="C39" s="61">
        <v>25</v>
      </c>
      <c r="D39" s="61">
        <v>16</v>
      </c>
      <c r="E39" s="62" t="s">
        <v>6906</v>
      </c>
      <c r="F39" s="62" t="s">
        <v>15594</v>
      </c>
      <c r="G39" s="63" t="s">
        <v>612</v>
      </c>
      <c r="H39" s="61">
        <v>1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 t="s">
        <v>5819</v>
      </c>
      <c r="P39" s="64" t="s">
        <v>5819</v>
      </c>
      <c r="Q39" s="64">
        <v>0</v>
      </c>
      <c r="R39" s="64">
        <v>0</v>
      </c>
      <c r="S39" s="64">
        <v>0</v>
      </c>
      <c r="T39" s="64">
        <v>0</v>
      </c>
      <c r="U39" s="64">
        <v>0</v>
      </c>
      <c r="V39" s="64">
        <v>0</v>
      </c>
      <c r="W39" s="64">
        <v>0</v>
      </c>
      <c r="X39" s="64">
        <v>0</v>
      </c>
      <c r="Y39" s="64">
        <v>0</v>
      </c>
      <c r="Z39" s="64">
        <v>0</v>
      </c>
      <c r="AA39" s="64" t="s">
        <v>5819</v>
      </c>
      <c r="AB39" s="64" t="s">
        <v>5819</v>
      </c>
      <c r="AC39" s="64" t="s">
        <v>5819</v>
      </c>
      <c r="AD39" s="64" t="s">
        <v>5819</v>
      </c>
      <c r="AE39" s="64" t="s">
        <v>21</v>
      </c>
    </row>
    <row r="40" spans="1:31" x14ac:dyDescent="0.35">
      <c r="A40" s="1" t="b">
        <v>1</v>
      </c>
      <c r="B40" s="61" t="s">
        <v>13750</v>
      </c>
      <c r="C40" s="61">
        <v>25</v>
      </c>
      <c r="D40" s="61">
        <v>566</v>
      </c>
      <c r="E40" s="62" t="s">
        <v>6906</v>
      </c>
      <c r="F40" s="62" t="s">
        <v>13751</v>
      </c>
      <c r="G40" s="63" t="s">
        <v>612</v>
      </c>
      <c r="H40" s="61">
        <v>9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 t="s">
        <v>5819</v>
      </c>
      <c r="P40" s="64" t="s">
        <v>5819</v>
      </c>
      <c r="Q40" s="64">
        <v>0</v>
      </c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4">
        <v>0</v>
      </c>
      <c r="X40" s="64">
        <v>0</v>
      </c>
      <c r="Y40" s="64">
        <v>0</v>
      </c>
      <c r="Z40" s="64">
        <v>0</v>
      </c>
      <c r="AA40" s="64" t="s">
        <v>5819</v>
      </c>
      <c r="AB40" s="64" t="s">
        <v>5819</v>
      </c>
      <c r="AC40" s="64" t="s">
        <v>5819</v>
      </c>
      <c r="AD40" s="64" t="s">
        <v>5819</v>
      </c>
      <c r="AE40" s="64" t="s">
        <v>21</v>
      </c>
    </row>
    <row r="41" spans="1:31" x14ac:dyDescent="0.35">
      <c r="A41" s="1" t="b">
        <v>1</v>
      </c>
      <c r="B41" s="61" t="s">
        <v>6904</v>
      </c>
      <c r="C41" s="61">
        <v>25</v>
      </c>
      <c r="D41" s="61">
        <v>1763</v>
      </c>
      <c r="E41" s="62" t="s">
        <v>6906</v>
      </c>
      <c r="F41" s="62" t="s">
        <v>6905</v>
      </c>
      <c r="G41" s="63" t="s">
        <v>612</v>
      </c>
      <c r="H41" s="61">
        <v>7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 t="s">
        <v>5819</v>
      </c>
      <c r="P41" s="64" t="s">
        <v>5819</v>
      </c>
      <c r="Q41" s="64">
        <v>0</v>
      </c>
      <c r="R41" s="64">
        <v>0</v>
      </c>
      <c r="S41" s="64">
        <v>0</v>
      </c>
      <c r="T41" s="64">
        <v>0</v>
      </c>
      <c r="U41" s="64">
        <v>0</v>
      </c>
      <c r="V41" s="64">
        <v>0</v>
      </c>
      <c r="W41" s="64">
        <v>0</v>
      </c>
      <c r="X41" s="64">
        <v>0</v>
      </c>
      <c r="Y41" s="64">
        <v>0</v>
      </c>
      <c r="Z41" s="64">
        <v>0</v>
      </c>
      <c r="AA41" s="64" t="s">
        <v>5819</v>
      </c>
      <c r="AB41" s="64" t="s">
        <v>5819</v>
      </c>
      <c r="AC41" s="64" t="s">
        <v>5819</v>
      </c>
      <c r="AD41" s="64" t="s">
        <v>5819</v>
      </c>
      <c r="AE41" s="64" t="s">
        <v>21</v>
      </c>
    </row>
    <row r="42" spans="1:31" x14ac:dyDescent="0.35">
      <c r="A42" s="1" t="b">
        <v>1</v>
      </c>
      <c r="B42" s="61" t="s">
        <v>20425</v>
      </c>
      <c r="C42" s="61">
        <v>25</v>
      </c>
      <c r="D42" s="61">
        <v>2398</v>
      </c>
      <c r="E42" s="62" t="s">
        <v>6906</v>
      </c>
      <c r="F42" s="62" t="s">
        <v>20426</v>
      </c>
      <c r="G42" s="63" t="s">
        <v>612</v>
      </c>
      <c r="H42" s="61">
        <v>2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 t="s">
        <v>5819</v>
      </c>
      <c r="P42" s="64" t="s">
        <v>5819</v>
      </c>
      <c r="Q42" s="64">
        <v>0</v>
      </c>
      <c r="R42" s="64">
        <v>0</v>
      </c>
      <c r="S42" s="64">
        <v>0</v>
      </c>
      <c r="T42" s="64">
        <v>0</v>
      </c>
      <c r="U42" s="64">
        <v>0</v>
      </c>
      <c r="V42" s="64">
        <v>0</v>
      </c>
      <c r="W42" s="64">
        <v>0</v>
      </c>
      <c r="X42" s="64">
        <v>0</v>
      </c>
      <c r="Y42" s="64">
        <v>0</v>
      </c>
      <c r="Z42" s="64">
        <v>0</v>
      </c>
      <c r="AA42" s="64" t="s">
        <v>5819</v>
      </c>
      <c r="AB42" s="64" t="s">
        <v>5819</v>
      </c>
      <c r="AC42" s="64" t="s">
        <v>5819</v>
      </c>
      <c r="AD42" s="64" t="s">
        <v>5819</v>
      </c>
      <c r="AE42" s="64" t="s">
        <v>21</v>
      </c>
    </row>
    <row r="43" spans="1:31" x14ac:dyDescent="0.35">
      <c r="A43" s="1" t="b">
        <v>1</v>
      </c>
      <c r="B43" s="61" t="s">
        <v>15163</v>
      </c>
      <c r="C43" s="61">
        <v>218</v>
      </c>
      <c r="D43" s="61">
        <v>377</v>
      </c>
      <c r="E43" s="62" t="s">
        <v>7849</v>
      </c>
      <c r="F43" s="62" t="s">
        <v>7852</v>
      </c>
      <c r="G43" s="63" t="s">
        <v>21</v>
      </c>
      <c r="H43" s="61" t="s">
        <v>5819</v>
      </c>
      <c r="I43" s="64" t="s">
        <v>5819</v>
      </c>
      <c r="J43" s="64" t="s">
        <v>5819</v>
      </c>
      <c r="K43" s="64" t="s">
        <v>5819</v>
      </c>
      <c r="L43" s="64" t="s">
        <v>5819</v>
      </c>
      <c r="M43" s="64" t="s">
        <v>5819</v>
      </c>
      <c r="N43" s="64" t="s">
        <v>5819</v>
      </c>
      <c r="O43" s="64" t="s">
        <v>5819</v>
      </c>
      <c r="P43" s="64" t="s">
        <v>5819</v>
      </c>
      <c r="Q43" s="64" t="s">
        <v>5819</v>
      </c>
      <c r="R43" s="64" t="s">
        <v>5819</v>
      </c>
      <c r="S43" s="64" t="s">
        <v>5819</v>
      </c>
      <c r="T43" s="64" t="s">
        <v>5819</v>
      </c>
      <c r="U43" s="64" t="s">
        <v>5819</v>
      </c>
      <c r="V43" s="64" t="s">
        <v>5819</v>
      </c>
      <c r="W43" s="64" t="s">
        <v>5819</v>
      </c>
      <c r="X43" s="64" t="s">
        <v>5819</v>
      </c>
      <c r="Y43" s="64" t="s">
        <v>5819</v>
      </c>
      <c r="Z43" s="64" t="s">
        <v>5819</v>
      </c>
      <c r="AA43" s="64" t="s">
        <v>5819</v>
      </c>
      <c r="AB43" s="64" t="s">
        <v>5819</v>
      </c>
      <c r="AC43" s="64" t="s">
        <v>5819</v>
      </c>
      <c r="AD43" s="64" t="s">
        <v>5819</v>
      </c>
      <c r="AE43" s="64" t="s">
        <v>612</v>
      </c>
    </row>
    <row r="44" spans="1:31" x14ac:dyDescent="0.35">
      <c r="A44" s="1" t="b">
        <v>1</v>
      </c>
      <c r="B44" s="61" t="s">
        <v>7848</v>
      </c>
      <c r="C44" s="61">
        <v>218</v>
      </c>
      <c r="D44" s="61">
        <v>2455</v>
      </c>
      <c r="E44" s="62" t="s">
        <v>7849</v>
      </c>
      <c r="F44" s="62" t="s">
        <v>7842</v>
      </c>
      <c r="G44" s="63" t="s">
        <v>21</v>
      </c>
      <c r="H44" s="61" t="s">
        <v>5819</v>
      </c>
      <c r="I44" s="64" t="s">
        <v>5819</v>
      </c>
      <c r="J44" s="64" t="s">
        <v>5819</v>
      </c>
      <c r="K44" s="64" t="s">
        <v>5819</v>
      </c>
      <c r="L44" s="64" t="s">
        <v>5819</v>
      </c>
      <c r="M44" s="64" t="s">
        <v>5819</v>
      </c>
      <c r="N44" s="64" t="s">
        <v>5819</v>
      </c>
      <c r="O44" s="64" t="s">
        <v>5819</v>
      </c>
      <c r="P44" s="64" t="s">
        <v>5819</v>
      </c>
      <c r="Q44" s="64" t="s">
        <v>5819</v>
      </c>
      <c r="R44" s="64" t="s">
        <v>5819</v>
      </c>
      <c r="S44" s="64" t="s">
        <v>5819</v>
      </c>
      <c r="T44" s="64" t="s">
        <v>5819</v>
      </c>
      <c r="U44" s="64" t="s">
        <v>5819</v>
      </c>
      <c r="V44" s="64" t="s">
        <v>5819</v>
      </c>
      <c r="W44" s="64" t="s">
        <v>5819</v>
      </c>
      <c r="X44" s="64" t="s">
        <v>5819</v>
      </c>
      <c r="Y44" s="64" t="s">
        <v>5819</v>
      </c>
      <c r="Z44" s="64" t="s">
        <v>5819</v>
      </c>
      <c r="AA44" s="64" t="s">
        <v>5819</v>
      </c>
      <c r="AB44" s="64" t="s">
        <v>5819</v>
      </c>
      <c r="AC44" s="64" t="s">
        <v>5819</v>
      </c>
      <c r="AD44" s="64" t="s">
        <v>5819</v>
      </c>
      <c r="AE44" s="64" t="s">
        <v>612</v>
      </c>
    </row>
    <row r="45" spans="1:31" x14ac:dyDescent="0.35">
      <c r="A45" s="1" t="b">
        <v>1</v>
      </c>
      <c r="B45" s="61" t="s">
        <v>5893</v>
      </c>
      <c r="C45" s="61">
        <v>217</v>
      </c>
      <c r="D45" s="61">
        <v>1142</v>
      </c>
      <c r="E45" s="62" t="s">
        <v>5896</v>
      </c>
      <c r="F45" s="62" t="s">
        <v>5894</v>
      </c>
      <c r="G45" s="63" t="s">
        <v>21</v>
      </c>
      <c r="H45" s="61" t="s">
        <v>5819</v>
      </c>
      <c r="I45" s="64" t="s">
        <v>5819</v>
      </c>
      <c r="J45" s="64" t="s">
        <v>5819</v>
      </c>
      <c r="K45" s="64" t="s">
        <v>5819</v>
      </c>
      <c r="L45" s="64" t="s">
        <v>5819</v>
      </c>
      <c r="M45" s="64" t="s">
        <v>5819</v>
      </c>
      <c r="N45" s="64" t="s">
        <v>5819</v>
      </c>
      <c r="O45" s="64" t="s">
        <v>5819</v>
      </c>
      <c r="P45" s="64" t="s">
        <v>5819</v>
      </c>
      <c r="Q45" s="64" t="s">
        <v>5819</v>
      </c>
      <c r="R45" s="64" t="s">
        <v>5819</v>
      </c>
      <c r="S45" s="64" t="s">
        <v>5819</v>
      </c>
      <c r="T45" s="64" t="s">
        <v>5819</v>
      </c>
      <c r="U45" s="64" t="s">
        <v>5819</v>
      </c>
      <c r="V45" s="64" t="s">
        <v>5819</v>
      </c>
      <c r="W45" s="64" t="s">
        <v>5819</v>
      </c>
      <c r="X45" s="64" t="s">
        <v>5819</v>
      </c>
      <c r="Y45" s="64" t="s">
        <v>5819</v>
      </c>
      <c r="Z45" s="64" t="s">
        <v>5819</v>
      </c>
      <c r="AA45" s="64" t="s">
        <v>5819</v>
      </c>
      <c r="AB45" s="64" t="s">
        <v>5819</v>
      </c>
      <c r="AC45" s="64" t="s">
        <v>5819</v>
      </c>
      <c r="AD45" s="64" t="s">
        <v>5819</v>
      </c>
      <c r="AE45" s="64" t="s">
        <v>612</v>
      </c>
    </row>
    <row r="46" spans="1:31" x14ac:dyDescent="0.35">
      <c r="A46" s="1" t="b">
        <v>1</v>
      </c>
      <c r="B46" s="61" t="s">
        <v>6549</v>
      </c>
      <c r="C46" s="61">
        <v>141</v>
      </c>
      <c r="D46" s="61">
        <v>77</v>
      </c>
      <c r="E46" s="62" t="s">
        <v>6552</v>
      </c>
      <c r="F46" s="62" t="s">
        <v>6550</v>
      </c>
      <c r="G46" s="63" t="s">
        <v>21</v>
      </c>
      <c r="H46" s="61" t="s">
        <v>5819</v>
      </c>
      <c r="I46" s="64" t="s">
        <v>5819</v>
      </c>
      <c r="J46" s="64" t="s">
        <v>5819</v>
      </c>
      <c r="K46" s="64" t="s">
        <v>5819</v>
      </c>
      <c r="L46" s="64" t="s">
        <v>5819</v>
      </c>
      <c r="M46" s="64" t="s">
        <v>5819</v>
      </c>
      <c r="N46" s="64" t="s">
        <v>5819</v>
      </c>
      <c r="O46" s="64" t="s">
        <v>5819</v>
      </c>
      <c r="P46" s="64" t="s">
        <v>5819</v>
      </c>
      <c r="Q46" s="64" t="s">
        <v>5819</v>
      </c>
      <c r="R46" s="64" t="s">
        <v>5819</v>
      </c>
      <c r="S46" s="64" t="s">
        <v>5819</v>
      </c>
      <c r="T46" s="64" t="s">
        <v>5819</v>
      </c>
      <c r="U46" s="64" t="s">
        <v>5819</v>
      </c>
      <c r="V46" s="64" t="s">
        <v>5819</v>
      </c>
      <c r="W46" s="64" t="s">
        <v>5819</v>
      </c>
      <c r="X46" s="64" t="s">
        <v>5819</v>
      </c>
      <c r="Y46" s="64" t="s">
        <v>5819</v>
      </c>
      <c r="Z46" s="64" t="s">
        <v>5819</v>
      </c>
      <c r="AA46" s="64" t="s">
        <v>5819</v>
      </c>
      <c r="AB46" s="64" t="s">
        <v>5819</v>
      </c>
      <c r="AC46" s="64" t="s">
        <v>5819</v>
      </c>
      <c r="AD46" s="64" t="s">
        <v>5819</v>
      </c>
      <c r="AE46" s="64" t="s">
        <v>612</v>
      </c>
    </row>
    <row r="47" spans="1:31" x14ac:dyDescent="0.35">
      <c r="A47" s="1" t="b">
        <v>1</v>
      </c>
      <c r="B47" s="61" t="s">
        <v>9077</v>
      </c>
      <c r="C47" s="61">
        <v>140</v>
      </c>
      <c r="D47" s="61">
        <v>1447</v>
      </c>
      <c r="E47" s="62" t="s">
        <v>9080</v>
      </c>
      <c r="F47" s="62" t="s">
        <v>9078</v>
      </c>
      <c r="G47" s="63" t="s">
        <v>21</v>
      </c>
      <c r="H47" s="61" t="s">
        <v>5819</v>
      </c>
      <c r="I47" s="64" t="s">
        <v>5819</v>
      </c>
      <c r="J47" s="64" t="s">
        <v>5819</v>
      </c>
      <c r="K47" s="64" t="s">
        <v>5819</v>
      </c>
      <c r="L47" s="64" t="s">
        <v>5819</v>
      </c>
      <c r="M47" s="64" t="s">
        <v>5819</v>
      </c>
      <c r="N47" s="64" t="s">
        <v>5819</v>
      </c>
      <c r="O47" s="64" t="s">
        <v>5819</v>
      </c>
      <c r="P47" s="64" t="s">
        <v>5819</v>
      </c>
      <c r="Q47" s="64" t="s">
        <v>5819</v>
      </c>
      <c r="R47" s="64" t="s">
        <v>5819</v>
      </c>
      <c r="S47" s="64" t="s">
        <v>5819</v>
      </c>
      <c r="T47" s="64" t="s">
        <v>5819</v>
      </c>
      <c r="U47" s="64" t="s">
        <v>5819</v>
      </c>
      <c r="V47" s="64" t="s">
        <v>5819</v>
      </c>
      <c r="W47" s="64" t="s">
        <v>5819</v>
      </c>
      <c r="X47" s="64" t="s">
        <v>5819</v>
      </c>
      <c r="Y47" s="64" t="s">
        <v>5819</v>
      </c>
      <c r="Z47" s="64" t="s">
        <v>5819</v>
      </c>
      <c r="AA47" s="64" t="s">
        <v>5819</v>
      </c>
      <c r="AB47" s="64" t="s">
        <v>5819</v>
      </c>
      <c r="AC47" s="64" t="s">
        <v>5819</v>
      </c>
      <c r="AD47" s="64" t="s">
        <v>5819</v>
      </c>
      <c r="AE47" s="64" t="s">
        <v>612</v>
      </c>
    </row>
    <row r="48" spans="1:31" x14ac:dyDescent="0.35">
      <c r="A48" s="1" t="b">
        <v>1</v>
      </c>
      <c r="B48" s="61" t="s">
        <v>14353</v>
      </c>
      <c r="C48" s="61">
        <v>140</v>
      </c>
      <c r="D48" s="61">
        <v>1751</v>
      </c>
      <c r="E48" s="62" t="s">
        <v>9080</v>
      </c>
      <c r="F48" s="62" t="s">
        <v>14354</v>
      </c>
      <c r="G48" s="63" t="s">
        <v>21</v>
      </c>
      <c r="H48" s="61" t="s">
        <v>5819</v>
      </c>
      <c r="I48" s="64" t="s">
        <v>5819</v>
      </c>
      <c r="J48" s="64" t="s">
        <v>5819</v>
      </c>
      <c r="K48" s="64" t="s">
        <v>5819</v>
      </c>
      <c r="L48" s="64" t="s">
        <v>5819</v>
      </c>
      <c r="M48" s="64" t="s">
        <v>5819</v>
      </c>
      <c r="N48" s="64" t="s">
        <v>5819</v>
      </c>
      <c r="O48" s="64" t="s">
        <v>5819</v>
      </c>
      <c r="P48" s="64" t="s">
        <v>5819</v>
      </c>
      <c r="Q48" s="64" t="s">
        <v>5819</v>
      </c>
      <c r="R48" s="64" t="s">
        <v>5819</v>
      </c>
      <c r="S48" s="64" t="s">
        <v>5819</v>
      </c>
      <c r="T48" s="64" t="s">
        <v>5819</v>
      </c>
      <c r="U48" s="64" t="s">
        <v>5819</v>
      </c>
      <c r="V48" s="64" t="s">
        <v>5819</v>
      </c>
      <c r="W48" s="64" t="s">
        <v>5819</v>
      </c>
      <c r="X48" s="64" t="s">
        <v>5819</v>
      </c>
      <c r="Y48" s="64" t="s">
        <v>5819</v>
      </c>
      <c r="Z48" s="64" t="s">
        <v>5819</v>
      </c>
      <c r="AA48" s="64" t="s">
        <v>5819</v>
      </c>
      <c r="AB48" s="64" t="s">
        <v>5819</v>
      </c>
      <c r="AC48" s="64" t="s">
        <v>5819</v>
      </c>
      <c r="AD48" s="64" t="s">
        <v>5819</v>
      </c>
      <c r="AE48" s="64" t="s">
        <v>612</v>
      </c>
    </row>
    <row r="49" spans="1:31" x14ac:dyDescent="0.35">
      <c r="A49" s="1" t="b">
        <v>1</v>
      </c>
      <c r="B49" s="61" t="s">
        <v>7075</v>
      </c>
      <c r="C49" s="61">
        <v>138</v>
      </c>
      <c r="D49" s="61">
        <v>485</v>
      </c>
      <c r="E49" s="62" t="s">
        <v>7078</v>
      </c>
      <c r="F49" s="62" t="s">
        <v>7076</v>
      </c>
      <c r="G49" s="63" t="s">
        <v>612</v>
      </c>
      <c r="H49" s="61">
        <v>3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 t="s">
        <v>5819</v>
      </c>
      <c r="P49" s="64" t="s">
        <v>5819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 t="s">
        <v>5819</v>
      </c>
      <c r="AB49" s="64" t="s">
        <v>5819</v>
      </c>
      <c r="AC49" s="64" t="s">
        <v>5819</v>
      </c>
      <c r="AD49" s="64" t="s">
        <v>5819</v>
      </c>
      <c r="AE49" s="64" t="s">
        <v>21</v>
      </c>
    </row>
    <row r="50" spans="1:31" x14ac:dyDescent="0.35">
      <c r="A50" s="1" t="b">
        <v>1</v>
      </c>
      <c r="B50" s="61" t="s">
        <v>22434</v>
      </c>
      <c r="C50" s="61">
        <v>85</v>
      </c>
      <c r="D50" s="61">
        <v>8</v>
      </c>
      <c r="E50" s="62" t="s">
        <v>21101</v>
      </c>
      <c r="F50" s="62" t="s">
        <v>9419</v>
      </c>
      <c r="G50" s="63" t="s">
        <v>612</v>
      </c>
      <c r="H50" s="61">
        <v>2</v>
      </c>
      <c r="I50" s="64">
        <v>3.2709999999999999</v>
      </c>
      <c r="J50" s="64">
        <v>7.3666666667559184</v>
      </c>
      <c r="K50" s="64">
        <v>2</v>
      </c>
      <c r="L50" s="64">
        <v>7.3666666667559184</v>
      </c>
      <c r="M50" s="64">
        <v>2</v>
      </c>
      <c r="N50" s="64">
        <v>7.3666666667559184</v>
      </c>
      <c r="O50" s="64" t="s">
        <v>5819</v>
      </c>
      <c r="P50" s="64" t="s">
        <v>5819</v>
      </c>
      <c r="Q50" s="64">
        <v>0</v>
      </c>
      <c r="R50" s="64">
        <v>0</v>
      </c>
      <c r="S50" s="64">
        <v>1</v>
      </c>
      <c r="T50" s="64">
        <v>7.1666666666278616</v>
      </c>
      <c r="U50" s="64">
        <v>1</v>
      </c>
      <c r="V50" s="64">
        <v>0.20000000012805685</v>
      </c>
      <c r="W50" s="64">
        <v>0</v>
      </c>
      <c r="X50" s="64">
        <v>0</v>
      </c>
      <c r="Y50" s="64">
        <v>0</v>
      </c>
      <c r="Z50" s="64">
        <v>0</v>
      </c>
      <c r="AA50" s="64">
        <v>2</v>
      </c>
      <c r="AB50" s="64">
        <v>0</v>
      </c>
      <c r="AC50" s="64">
        <v>7.3666666667559184</v>
      </c>
      <c r="AD50" s="64">
        <v>0</v>
      </c>
      <c r="AE50" s="64" t="s">
        <v>612</v>
      </c>
    </row>
    <row r="51" spans="1:31" x14ac:dyDescent="0.35">
      <c r="A51" s="1" t="b">
        <v>1</v>
      </c>
      <c r="B51" s="61" t="s">
        <v>22435</v>
      </c>
      <c r="C51" s="61">
        <v>85</v>
      </c>
      <c r="D51" s="61">
        <v>30</v>
      </c>
      <c r="E51" s="62" t="s">
        <v>21101</v>
      </c>
      <c r="F51" s="62" t="s">
        <v>9663</v>
      </c>
      <c r="G51" s="63" t="s">
        <v>612</v>
      </c>
      <c r="H51" s="61">
        <v>2</v>
      </c>
      <c r="I51" s="64">
        <v>0.41</v>
      </c>
      <c r="J51" s="64">
        <v>7.03333333338378</v>
      </c>
      <c r="K51" s="64">
        <v>1</v>
      </c>
      <c r="L51" s="64">
        <v>7.03333333338378</v>
      </c>
      <c r="M51" s="64">
        <v>1</v>
      </c>
      <c r="N51" s="64">
        <v>7.03333333338378</v>
      </c>
      <c r="O51" s="64" t="s">
        <v>5819</v>
      </c>
      <c r="P51" s="64" t="s">
        <v>5819</v>
      </c>
      <c r="Q51" s="64">
        <v>0</v>
      </c>
      <c r="R51" s="64">
        <v>0</v>
      </c>
      <c r="S51" s="64">
        <v>0</v>
      </c>
      <c r="T51" s="64">
        <v>0</v>
      </c>
      <c r="U51" s="64">
        <v>1</v>
      </c>
      <c r="V51" s="64">
        <v>7.03333333338378</v>
      </c>
      <c r="W51" s="64">
        <v>0</v>
      </c>
      <c r="X51" s="64">
        <v>0</v>
      </c>
      <c r="Y51" s="64">
        <v>0</v>
      </c>
      <c r="Z51" s="64">
        <v>0</v>
      </c>
      <c r="AA51" s="64">
        <v>1</v>
      </c>
      <c r="AB51" s="64">
        <v>0</v>
      </c>
      <c r="AC51" s="64">
        <v>7.03333333338378</v>
      </c>
      <c r="AD51" s="64">
        <v>0</v>
      </c>
      <c r="AE51" s="64" t="s">
        <v>612</v>
      </c>
    </row>
    <row r="52" spans="1:31" x14ac:dyDescent="0.35">
      <c r="A52" s="1" t="b">
        <v>1</v>
      </c>
      <c r="B52" s="61" t="s">
        <v>22436</v>
      </c>
      <c r="C52" s="61">
        <v>85</v>
      </c>
      <c r="D52" s="61">
        <v>116</v>
      </c>
      <c r="E52" s="62" t="s">
        <v>21101</v>
      </c>
      <c r="F52" s="62" t="s">
        <v>6778</v>
      </c>
      <c r="G52" s="63" t="s">
        <v>612</v>
      </c>
      <c r="H52" s="61">
        <v>3</v>
      </c>
      <c r="I52" s="64">
        <v>6.9</v>
      </c>
      <c r="J52" s="64">
        <v>0.88333333324408159</v>
      </c>
      <c r="K52" s="64">
        <v>2</v>
      </c>
      <c r="L52" s="64">
        <v>0.88333333324408159</v>
      </c>
      <c r="M52" s="64">
        <v>2</v>
      </c>
      <c r="N52" s="64">
        <v>0.88333333324408159</v>
      </c>
      <c r="O52" s="64" t="s">
        <v>5819</v>
      </c>
      <c r="P52" s="64" t="s">
        <v>5819</v>
      </c>
      <c r="Q52" s="64">
        <v>0</v>
      </c>
      <c r="R52" s="64">
        <v>0</v>
      </c>
      <c r="S52" s="64">
        <v>0</v>
      </c>
      <c r="T52" s="64">
        <v>0</v>
      </c>
      <c r="U52" s="64">
        <v>2</v>
      </c>
      <c r="V52" s="64">
        <v>0.88333333324408159</v>
      </c>
      <c r="W52" s="64">
        <v>0</v>
      </c>
      <c r="X52" s="64">
        <v>0</v>
      </c>
      <c r="Y52" s="64">
        <v>0</v>
      </c>
      <c r="Z52" s="64">
        <v>0</v>
      </c>
      <c r="AA52" s="64">
        <v>2</v>
      </c>
      <c r="AB52" s="64">
        <v>0</v>
      </c>
      <c r="AC52" s="64">
        <v>0.88333333324408159</v>
      </c>
      <c r="AD52" s="64">
        <v>0</v>
      </c>
      <c r="AE52" s="64" t="s">
        <v>612</v>
      </c>
    </row>
    <row r="53" spans="1:31" x14ac:dyDescent="0.35">
      <c r="A53" s="1" t="b">
        <v>1</v>
      </c>
      <c r="B53" s="61" t="s">
        <v>22437</v>
      </c>
      <c r="C53" s="61">
        <v>85</v>
      </c>
      <c r="D53" s="61">
        <v>119</v>
      </c>
      <c r="E53" s="62" t="s">
        <v>21101</v>
      </c>
      <c r="F53" s="62" t="s">
        <v>6912</v>
      </c>
      <c r="G53" s="63" t="s">
        <v>21</v>
      </c>
      <c r="H53" s="61" t="s">
        <v>5819</v>
      </c>
      <c r="I53" s="64" t="s">
        <v>5819</v>
      </c>
      <c r="J53" s="64" t="s">
        <v>5819</v>
      </c>
      <c r="K53" s="64" t="s">
        <v>5819</v>
      </c>
      <c r="L53" s="64" t="s">
        <v>5819</v>
      </c>
      <c r="M53" s="64" t="s">
        <v>5819</v>
      </c>
      <c r="N53" s="64" t="s">
        <v>5819</v>
      </c>
      <c r="O53" s="64" t="s">
        <v>5819</v>
      </c>
      <c r="P53" s="64" t="s">
        <v>5819</v>
      </c>
      <c r="Q53" s="64" t="s">
        <v>5819</v>
      </c>
      <c r="R53" s="64" t="s">
        <v>5819</v>
      </c>
      <c r="S53" s="64" t="s">
        <v>5819</v>
      </c>
      <c r="T53" s="64" t="s">
        <v>5819</v>
      </c>
      <c r="U53" s="64" t="s">
        <v>5819</v>
      </c>
      <c r="V53" s="64" t="s">
        <v>5819</v>
      </c>
      <c r="W53" s="64" t="s">
        <v>5819</v>
      </c>
      <c r="X53" s="64" t="s">
        <v>5819</v>
      </c>
      <c r="Y53" s="64" t="s">
        <v>5819</v>
      </c>
      <c r="Z53" s="64" t="s">
        <v>5819</v>
      </c>
      <c r="AA53" s="64" t="s">
        <v>5819</v>
      </c>
      <c r="AB53" s="64" t="s">
        <v>5819</v>
      </c>
      <c r="AC53" s="64" t="s">
        <v>5819</v>
      </c>
      <c r="AD53" s="64" t="s">
        <v>5819</v>
      </c>
      <c r="AE53" s="64" t="s">
        <v>612</v>
      </c>
    </row>
    <row r="54" spans="1:31" x14ac:dyDescent="0.35">
      <c r="A54" s="1" t="b">
        <v>1</v>
      </c>
      <c r="B54" s="61" t="s">
        <v>22426</v>
      </c>
      <c r="C54" s="61">
        <v>85</v>
      </c>
      <c r="D54" s="61">
        <v>120</v>
      </c>
      <c r="E54" s="62" t="s">
        <v>21101</v>
      </c>
      <c r="F54" s="62" t="s">
        <v>5952</v>
      </c>
      <c r="G54" s="63" t="s">
        <v>612</v>
      </c>
      <c r="H54" s="61">
        <v>1</v>
      </c>
      <c r="I54" s="64">
        <v>12.7</v>
      </c>
      <c r="J54" s="64">
        <v>6.6666666709352285E-2</v>
      </c>
      <c r="K54" s="64">
        <v>1</v>
      </c>
      <c r="L54" s="64">
        <v>6.6666666709352285E-2</v>
      </c>
      <c r="M54" s="64">
        <v>1</v>
      </c>
      <c r="N54" s="64">
        <v>6.6666666709352285E-2</v>
      </c>
      <c r="O54" s="64" t="s">
        <v>5819</v>
      </c>
      <c r="P54" s="64" t="s">
        <v>5819</v>
      </c>
      <c r="Q54" s="64">
        <v>0</v>
      </c>
      <c r="R54" s="64">
        <v>0</v>
      </c>
      <c r="S54" s="64">
        <v>0</v>
      </c>
      <c r="T54" s="64">
        <v>0</v>
      </c>
      <c r="U54" s="64">
        <v>1</v>
      </c>
      <c r="V54" s="64">
        <v>6.6666666709352285E-2</v>
      </c>
      <c r="W54" s="64">
        <v>0</v>
      </c>
      <c r="X54" s="64">
        <v>0</v>
      </c>
      <c r="Y54" s="64">
        <v>0</v>
      </c>
      <c r="Z54" s="64">
        <v>0</v>
      </c>
      <c r="AA54" s="64">
        <v>1</v>
      </c>
      <c r="AB54" s="64">
        <v>0</v>
      </c>
      <c r="AC54" s="64">
        <v>6.6666666709352285E-2</v>
      </c>
      <c r="AD54" s="64">
        <v>0</v>
      </c>
      <c r="AE54" s="64" t="s">
        <v>612</v>
      </c>
    </row>
    <row r="55" spans="1:31" x14ac:dyDescent="0.35">
      <c r="A55" s="1" t="b">
        <v>1</v>
      </c>
      <c r="B55" s="61" t="s">
        <v>22438</v>
      </c>
      <c r="C55" s="61">
        <v>85</v>
      </c>
      <c r="D55" s="61">
        <v>121</v>
      </c>
      <c r="E55" s="62" t="s">
        <v>21101</v>
      </c>
      <c r="F55" s="62" t="s">
        <v>7888</v>
      </c>
      <c r="G55" s="63" t="s">
        <v>612</v>
      </c>
      <c r="H55" s="61">
        <v>1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64">
        <v>0</v>
      </c>
      <c r="O55" s="64" t="s">
        <v>5819</v>
      </c>
      <c r="P55" s="64" t="s">
        <v>5819</v>
      </c>
      <c r="Q55" s="64">
        <v>0</v>
      </c>
      <c r="R55" s="64">
        <v>0</v>
      </c>
      <c r="S55" s="64">
        <v>0</v>
      </c>
      <c r="T55" s="64">
        <v>0</v>
      </c>
      <c r="U55" s="64">
        <v>0</v>
      </c>
      <c r="V55" s="64">
        <v>0</v>
      </c>
      <c r="W55" s="64">
        <v>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0</v>
      </c>
      <c r="AE55" s="64" t="s">
        <v>21</v>
      </c>
    </row>
    <row r="56" spans="1:31" x14ac:dyDescent="0.35">
      <c r="A56" s="1" t="b">
        <v>1</v>
      </c>
      <c r="B56" s="61" t="s">
        <v>22439</v>
      </c>
      <c r="C56" s="61">
        <v>85</v>
      </c>
      <c r="D56" s="61">
        <v>122</v>
      </c>
      <c r="E56" s="62" t="s">
        <v>21101</v>
      </c>
      <c r="F56" s="62" t="s">
        <v>7013</v>
      </c>
      <c r="G56" s="63" t="s">
        <v>21</v>
      </c>
      <c r="H56" s="61" t="s">
        <v>5819</v>
      </c>
      <c r="I56" s="64" t="s">
        <v>5819</v>
      </c>
      <c r="J56" s="64" t="s">
        <v>5819</v>
      </c>
      <c r="K56" s="64" t="s">
        <v>5819</v>
      </c>
      <c r="L56" s="64" t="s">
        <v>5819</v>
      </c>
      <c r="M56" s="64" t="s">
        <v>5819</v>
      </c>
      <c r="N56" s="64" t="s">
        <v>5819</v>
      </c>
      <c r="O56" s="64" t="s">
        <v>5819</v>
      </c>
      <c r="P56" s="64" t="s">
        <v>5819</v>
      </c>
      <c r="Q56" s="64" t="s">
        <v>5819</v>
      </c>
      <c r="R56" s="64" t="s">
        <v>5819</v>
      </c>
      <c r="S56" s="64" t="s">
        <v>5819</v>
      </c>
      <c r="T56" s="64" t="s">
        <v>5819</v>
      </c>
      <c r="U56" s="64" t="s">
        <v>5819</v>
      </c>
      <c r="V56" s="64" t="s">
        <v>5819</v>
      </c>
      <c r="W56" s="64" t="s">
        <v>5819</v>
      </c>
      <c r="X56" s="64" t="s">
        <v>5819</v>
      </c>
      <c r="Y56" s="64" t="s">
        <v>5819</v>
      </c>
      <c r="Z56" s="64" t="s">
        <v>5819</v>
      </c>
      <c r="AA56" s="64" t="s">
        <v>5819</v>
      </c>
      <c r="AB56" s="64" t="s">
        <v>5819</v>
      </c>
      <c r="AC56" s="64" t="s">
        <v>5819</v>
      </c>
      <c r="AD56" s="64" t="s">
        <v>5819</v>
      </c>
      <c r="AE56" s="64" t="s">
        <v>612</v>
      </c>
    </row>
    <row r="57" spans="1:31" x14ac:dyDescent="0.35">
      <c r="A57" s="1" t="b">
        <v>1</v>
      </c>
      <c r="B57" s="61" t="s">
        <v>22440</v>
      </c>
      <c r="C57" s="61">
        <v>85</v>
      </c>
      <c r="D57" s="61">
        <v>124</v>
      </c>
      <c r="E57" s="62" t="s">
        <v>21101</v>
      </c>
      <c r="F57" s="62" t="s">
        <v>7799</v>
      </c>
      <c r="G57" s="63" t="s">
        <v>612</v>
      </c>
      <c r="H57" s="61">
        <v>4</v>
      </c>
      <c r="I57" s="64">
        <v>57.29</v>
      </c>
      <c r="J57" s="64">
        <v>1.3333333336631767</v>
      </c>
      <c r="K57" s="64">
        <v>3</v>
      </c>
      <c r="L57" s="64">
        <v>0.41192118188617532</v>
      </c>
      <c r="M57" s="64">
        <v>3</v>
      </c>
      <c r="N57" s="64">
        <v>0.41192118188617532</v>
      </c>
      <c r="O57" s="64" t="s">
        <v>5819</v>
      </c>
      <c r="P57" s="64" t="s">
        <v>5819</v>
      </c>
      <c r="Q57" s="64">
        <v>0.59433962264150941</v>
      </c>
      <c r="R57" s="64">
        <v>3.9622641534803715E-2</v>
      </c>
      <c r="S57" s="64">
        <v>0</v>
      </c>
      <c r="T57" s="64">
        <v>0</v>
      </c>
      <c r="U57" s="64">
        <v>2.4056603773584904</v>
      </c>
      <c r="V57" s="64">
        <v>0.37229854035137161</v>
      </c>
      <c r="W57" s="64">
        <v>0</v>
      </c>
      <c r="X57" s="64">
        <v>0</v>
      </c>
      <c r="Y57" s="64">
        <v>0</v>
      </c>
      <c r="Z57" s="64">
        <v>0</v>
      </c>
      <c r="AA57" s="64">
        <v>3</v>
      </c>
      <c r="AB57" s="64">
        <v>0</v>
      </c>
      <c r="AC57" s="64">
        <v>0.41192118188617532</v>
      </c>
      <c r="AD57" s="64">
        <v>0</v>
      </c>
      <c r="AE57" s="64" t="s">
        <v>612</v>
      </c>
    </row>
    <row r="58" spans="1:31" x14ac:dyDescent="0.35">
      <c r="A58" s="1" t="b">
        <v>1</v>
      </c>
      <c r="B58" s="61" t="s">
        <v>22441</v>
      </c>
      <c r="C58" s="61">
        <v>85</v>
      </c>
      <c r="D58" s="61">
        <v>127</v>
      </c>
      <c r="E58" s="62" t="s">
        <v>21101</v>
      </c>
      <c r="F58" s="62" t="s">
        <v>7587</v>
      </c>
      <c r="G58" s="63" t="s">
        <v>612</v>
      </c>
      <c r="H58" s="61">
        <v>2</v>
      </c>
      <c r="I58" s="64">
        <v>20.399999999999999</v>
      </c>
      <c r="J58" s="64">
        <v>0.1499999999650754</v>
      </c>
      <c r="K58" s="64">
        <v>2</v>
      </c>
      <c r="L58" s="64">
        <v>0.1499999999650754</v>
      </c>
      <c r="M58" s="64">
        <v>2</v>
      </c>
      <c r="N58" s="64">
        <v>0.1499999999650754</v>
      </c>
      <c r="O58" s="64" t="s">
        <v>5819</v>
      </c>
      <c r="P58" s="64" t="s">
        <v>5819</v>
      </c>
      <c r="Q58" s="64">
        <v>0</v>
      </c>
      <c r="R58" s="64">
        <v>0</v>
      </c>
      <c r="S58" s="64">
        <v>0</v>
      </c>
      <c r="T58" s="64">
        <v>0</v>
      </c>
      <c r="U58" s="64">
        <v>2</v>
      </c>
      <c r="V58" s="64">
        <v>0.1499999999650754</v>
      </c>
      <c r="W58" s="64">
        <v>0</v>
      </c>
      <c r="X58" s="64">
        <v>0</v>
      </c>
      <c r="Y58" s="64">
        <v>0</v>
      </c>
      <c r="Z58" s="64">
        <v>0</v>
      </c>
      <c r="AA58" s="64">
        <v>2</v>
      </c>
      <c r="AB58" s="64">
        <v>0</v>
      </c>
      <c r="AC58" s="64">
        <v>0.1499999999650754</v>
      </c>
      <c r="AD58" s="64">
        <v>0</v>
      </c>
      <c r="AE58" s="64" t="s">
        <v>612</v>
      </c>
    </row>
    <row r="59" spans="1:31" x14ac:dyDescent="0.35">
      <c r="A59" s="1" t="b">
        <v>1</v>
      </c>
      <c r="B59" s="61" t="s">
        <v>22442</v>
      </c>
      <c r="C59" s="61">
        <v>85</v>
      </c>
      <c r="D59" s="61">
        <v>130</v>
      </c>
      <c r="E59" s="62" t="s">
        <v>21101</v>
      </c>
      <c r="F59" s="62" t="s">
        <v>11830</v>
      </c>
      <c r="G59" s="63" t="s">
        <v>612</v>
      </c>
      <c r="H59" s="61">
        <v>1</v>
      </c>
      <c r="I59" s="64">
        <v>7.8</v>
      </c>
      <c r="J59" s="64">
        <v>8.3333333255723119E-2</v>
      </c>
      <c r="K59" s="64">
        <v>1</v>
      </c>
      <c r="L59" s="64">
        <v>8.3333333255723119E-2</v>
      </c>
      <c r="M59" s="64">
        <v>1</v>
      </c>
      <c r="N59" s="64">
        <v>8.3333333255723119E-2</v>
      </c>
      <c r="O59" s="64" t="s">
        <v>5819</v>
      </c>
      <c r="P59" s="64" t="s">
        <v>5819</v>
      </c>
      <c r="Q59" s="64">
        <v>0</v>
      </c>
      <c r="R59" s="64">
        <v>0</v>
      </c>
      <c r="S59" s="64">
        <v>0</v>
      </c>
      <c r="T59" s="64">
        <v>0</v>
      </c>
      <c r="U59" s="64">
        <v>1</v>
      </c>
      <c r="V59" s="64">
        <v>8.3333333255723119E-2</v>
      </c>
      <c r="W59" s="64">
        <v>0</v>
      </c>
      <c r="X59" s="64">
        <v>0</v>
      </c>
      <c r="Y59" s="64">
        <v>0</v>
      </c>
      <c r="Z59" s="64">
        <v>0</v>
      </c>
      <c r="AA59" s="64">
        <v>1</v>
      </c>
      <c r="AB59" s="64">
        <v>0</v>
      </c>
      <c r="AC59" s="64">
        <v>8.3333333255723119E-2</v>
      </c>
      <c r="AD59" s="64">
        <v>0</v>
      </c>
      <c r="AE59" s="64" t="s">
        <v>612</v>
      </c>
    </row>
    <row r="60" spans="1:31" x14ac:dyDescent="0.35">
      <c r="A60" s="1" t="b">
        <v>1</v>
      </c>
      <c r="B60" s="61" t="s">
        <v>22412</v>
      </c>
      <c r="C60" s="61">
        <v>85</v>
      </c>
      <c r="D60" s="61">
        <v>131</v>
      </c>
      <c r="E60" s="62" t="s">
        <v>21101</v>
      </c>
      <c r="F60" s="62" t="s">
        <v>7595</v>
      </c>
      <c r="G60" s="63" t="s">
        <v>612</v>
      </c>
      <c r="H60" s="61">
        <v>1</v>
      </c>
      <c r="I60" s="64">
        <v>5.92</v>
      </c>
      <c r="J60" s="64">
        <v>43.983333333162591</v>
      </c>
      <c r="K60" s="64">
        <v>1</v>
      </c>
      <c r="L60" s="64">
        <v>14.760247747723731</v>
      </c>
      <c r="M60" s="64">
        <v>1</v>
      </c>
      <c r="N60" s="64">
        <v>14.760247747723731</v>
      </c>
      <c r="O60" s="64" t="s">
        <v>5819</v>
      </c>
      <c r="P60" s="64" t="s">
        <v>5819</v>
      </c>
      <c r="Q60" s="64">
        <v>0</v>
      </c>
      <c r="R60" s="64">
        <v>0</v>
      </c>
      <c r="S60" s="64">
        <v>0</v>
      </c>
      <c r="T60" s="64">
        <v>0</v>
      </c>
      <c r="U60" s="64">
        <v>1</v>
      </c>
      <c r="V60" s="64">
        <v>14.760247747723731</v>
      </c>
      <c r="W60" s="64">
        <v>0</v>
      </c>
      <c r="X60" s="64">
        <v>0</v>
      </c>
      <c r="Y60" s="64">
        <v>0</v>
      </c>
      <c r="Z60" s="64">
        <v>0</v>
      </c>
      <c r="AA60" s="64">
        <v>1</v>
      </c>
      <c r="AB60" s="64">
        <v>0</v>
      </c>
      <c r="AC60" s="64">
        <v>14.760247747723731</v>
      </c>
      <c r="AD60" s="64">
        <v>0</v>
      </c>
      <c r="AE60" s="64" t="s">
        <v>612</v>
      </c>
    </row>
    <row r="61" spans="1:31" x14ac:dyDescent="0.35">
      <c r="A61" s="1" t="b">
        <v>1</v>
      </c>
      <c r="B61" s="61" t="s">
        <v>22443</v>
      </c>
      <c r="C61" s="61">
        <v>85</v>
      </c>
      <c r="D61" s="61">
        <v>133</v>
      </c>
      <c r="E61" s="62" t="s">
        <v>21101</v>
      </c>
      <c r="F61" s="62" t="s">
        <v>12221</v>
      </c>
      <c r="G61" s="63" t="s">
        <v>612</v>
      </c>
      <c r="H61" s="61">
        <v>1</v>
      </c>
      <c r="I61" s="64">
        <v>14.07</v>
      </c>
      <c r="J61" s="64">
        <v>4.9999999988358468E-2</v>
      </c>
      <c r="K61" s="64">
        <v>1</v>
      </c>
      <c r="L61" s="64">
        <v>4.9999999988358468E-2</v>
      </c>
      <c r="M61" s="64" t="s">
        <v>5819</v>
      </c>
      <c r="N61" s="64" t="s">
        <v>5819</v>
      </c>
      <c r="O61" s="64">
        <v>1</v>
      </c>
      <c r="P61" s="64">
        <v>4.9999999988358468E-2</v>
      </c>
      <c r="Q61" s="64">
        <v>0</v>
      </c>
      <c r="R61" s="64">
        <v>0</v>
      </c>
      <c r="S61" s="64">
        <v>0</v>
      </c>
      <c r="T61" s="64">
        <v>0</v>
      </c>
      <c r="U61" s="64">
        <v>1</v>
      </c>
      <c r="V61" s="64">
        <v>4.9999999988358468E-2</v>
      </c>
      <c r="W61" s="64">
        <v>0</v>
      </c>
      <c r="X61" s="64">
        <v>0</v>
      </c>
      <c r="Y61" s="64">
        <v>0</v>
      </c>
      <c r="Z61" s="64">
        <v>0</v>
      </c>
      <c r="AA61" s="64">
        <v>1</v>
      </c>
      <c r="AB61" s="64">
        <v>0</v>
      </c>
      <c r="AC61" s="64">
        <v>4.9999999988358468E-2</v>
      </c>
      <c r="AD61" s="64">
        <v>0</v>
      </c>
      <c r="AE61" s="64" t="s">
        <v>612</v>
      </c>
    </row>
    <row r="62" spans="1:31" x14ac:dyDescent="0.35">
      <c r="A62" s="1" t="b">
        <v>1</v>
      </c>
      <c r="B62" s="61" t="s">
        <v>22444</v>
      </c>
      <c r="C62" s="61">
        <v>85</v>
      </c>
      <c r="D62" s="61">
        <v>134</v>
      </c>
      <c r="E62" s="62" t="s">
        <v>21101</v>
      </c>
      <c r="F62" s="62" t="s">
        <v>7805</v>
      </c>
      <c r="G62" s="63" t="s">
        <v>21</v>
      </c>
      <c r="H62" s="61" t="s">
        <v>5819</v>
      </c>
      <c r="I62" s="64" t="s">
        <v>5819</v>
      </c>
      <c r="J62" s="64" t="s">
        <v>5819</v>
      </c>
      <c r="K62" s="64" t="s">
        <v>5819</v>
      </c>
      <c r="L62" s="64" t="s">
        <v>5819</v>
      </c>
      <c r="M62" s="64" t="s">
        <v>5819</v>
      </c>
      <c r="N62" s="64" t="s">
        <v>5819</v>
      </c>
      <c r="O62" s="64" t="s">
        <v>5819</v>
      </c>
      <c r="P62" s="64" t="s">
        <v>5819</v>
      </c>
      <c r="Q62" s="64" t="s">
        <v>5819</v>
      </c>
      <c r="R62" s="64" t="s">
        <v>5819</v>
      </c>
      <c r="S62" s="64" t="s">
        <v>5819</v>
      </c>
      <c r="T62" s="64" t="s">
        <v>5819</v>
      </c>
      <c r="U62" s="64" t="s">
        <v>5819</v>
      </c>
      <c r="V62" s="64" t="s">
        <v>5819</v>
      </c>
      <c r="W62" s="64" t="s">
        <v>5819</v>
      </c>
      <c r="X62" s="64" t="s">
        <v>5819</v>
      </c>
      <c r="Y62" s="64" t="s">
        <v>5819</v>
      </c>
      <c r="Z62" s="64" t="s">
        <v>5819</v>
      </c>
      <c r="AA62" s="64" t="s">
        <v>5819</v>
      </c>
      <c r="AB62" s="64" t="s">
        <v>5819</v>
      </c>
      <c r="AC62" s="64" t="s">
        <v>5819</v>
      </c>
      <c r="AD62" s="64" t="s">
        <v>5819</v>
      </c>
      <c r="AE62" s="64" t="s">
        <v>612</v>
      </c>
    </row>
    <row r="63" spans="1:31" x14ac:dyDescent="0.35">
      <c r="A63" s="1" t="b">
        <v>1</v>
      </c>
      <c r="B63" s="61" t="s">
        <v>22445</v>
      </c>
      <c r="C63" s="61">
        <v>85</v>
      </c>
      <c r="D63" s="61">
        <v>136</v>
      </c>
      <c r="E63" s="62" t="s">
        <v>21101</v>
      </c>
      <c r="F63" s="62" t="s">
        <v>7359</v>
      </c>
      <c r="G63" s="63" t="s">
        <v>21</v>
      </c>
      <c r="H63" s="61" t="s">
        <v>5819</v>
      </c>
      <c r="I63" s="64" t="s">
        <v>5819</v>
      </c>
      <c r="J63" s="64" t="s">
        <v>5819</v>
      </c>
      <c r="K63" s="64" t="s">
        <v>5819</v>
      </c>
      <c r="L63" s="64" t="s">
        <v>5819</v>
      </c>
      <c r="M63" s="64" t="s">
        <v>5819</v>
      </c>
      <c r="N63" s="64" t="s">
        <v>5819</v>
      </c>
      <c r="O63" s="64" t="s">
        <v>5819</v>
      </c>
      <c r="P63" s="64" t="s">
        <v>5819</v>
      </c>
      <c r="Q63" s="64" t="s">
        <v>5819</v>
      </c>
      <c r="R63" s="64" t="s">
        <v>5819</v>
      </c>
      <c r="S63" s="64" t="s">
        <v>5819</v>
      </c>
      <c r="T63" s="64" t="s">
        <v>5819</v>
      </c>
      <c r="U63" s="64" t="s">
        <v>5819</v>
      </c>
      <c r="V63" s="64" t="s">
        <v>5819</v>
      </c>
      <c r="W63" s="64" t="s">
        <v>5819</v>
      </c>
      <c r="X63" s="64" t="s">
        <v>5819</v>
      </c>
      <c r="Y63" s="64" t="s">
        <v>5819</v>
      </c>
      <c r="Z63" s="64" t="s">
        <v>5819</v>
      </c>
      <c r="AA63" s="64" t="s">
        <v>5819</v>
      </c>
      <c r="AB63" s="64" t="s">
        <v>5819</v>
      </c>
      <c r="AC63" s="64" t="s">
        <v>5819</v>
      </c>
      <c r="AD63" s="64" t="s">
        <v>5819</v>
      </c>
      <c r="AE63" s="64" t="s">
        <v>612</v>
      </c>
    </row>
    <row r="64" spans="1:31" x14ac:dyDescent="0.35">
      <c r="A64" s="1" t="b">
        <v>1</v>
      </c>
      <c r="B64" s="61" t="s">
        <v>22446</v>
      </c>
      <c r="C64" s="61">
        <v>85</v>
      </c>
      <c r="D64" s="61">
        <v>139</v>
      </c>
      <c r="E64" s="62" t="s">
        <v>21101</v>
      </c>
      <c r="F64" s="62" t="s">
        <v>14403</v>
      </c>
      <c r="G64" s="63" t="s">
        <v>21</v>
      </c>
      <c r="H64" s="61" t="s">
        <v>5819</v>
      </c>
      <c r="I64" s="64" t="s">
        <v>5819</v>
      </c>
      <c r="J64" s="64" t="s">
        <v>5819</v>
      </c>
      <c r="K64" s="64" t="s">
        <v>5819</v>
      </c>
      <c r="L64" s="64" t="s">
        <v>5819</v>
      </c>
      <c r="M64" s="64" t="s">
        <v>5819</v>
      </c>
      <c r="N64" s="64" t="s">
        <v>5819</v>
      </c>
      <c r="O64" s="64" t="s">
        <v>5819</v>
      </c>
      <c r="P64" s="64" t="s">
        <v>5819</v>
      </c>
      <c r="Q64" s="64" t="s">
        <v>5819</v>
      </c>
      <c r="R64" s="64" t="s">
        <v>5819</v>
      </c>
      <c r="S64" s="64" t="s">
        <v>5819</v>
      </c>
      <c r="T64" s="64" t="s">
        <v>5819</v>
      </c>
      <c r="U64" s="64" t="s">
        <v>5819</v>
      </c>
      <c r="V64" s="64" t="s">
        <v>5819</v>
      </c>
      <c r="W64" s="64" t="s">
        <v>5819</v>
      </c>
      <c r="X64" s="64" t="s">
        <v>5819</v>
      </c>
      <c r="Y64" s="64" t="s">
        <v>5819</v>
      </c>
      <c r="Z64" s="64" t="s">
        <v>5819</v>
      </c>
      <c r="AA64" s="64" t="s">
        <v>5819</v>
      </c>
      <c r="AB64" s="64" t="s">
        <v>5819</v>
      </c>
      <c r="AC64" s="64" t="s">
        <v>5819</v>
      </c>
      <c r="AD64" s="64" t="s">
        <v>5819</v>
      </c>
      <c r="AE64" s="64" t="s">
        <v>612</v>
      </c>
    </row>
    <row r="65" spans="1:31" x14ac:dyDescent="0.35">
      <c r="A65" s="1" t="b">
        <v>1</v>
      </c>
      <c r="B65" s="61" t="s">
        <v>22447</v>
      </c>
      <c r="C65" s="61">
        <v>85</v>
      </c>
      <c r="D65" s="61">
        <v>141</v>
      </c>
      <c r="E65" s="62" t="s">
        <v>21101</v>
      </c>
      <c r="F65" s="62" t="s">
        <v>14443</v>
      </c>
      <c r="G65" s="63" t="s">
        <v>21</v>
      </c>
      <c r="H65" s="61" t="s">
        <v>5819</v>
      </c>
      <c r="I65" s="64" t="s">
        <v>5819</v>
      </c>
      <c r="J65" s="64" t="s">
        <v>5819</v>
      </c>
      <c r="K65" s="64" t="s">
        <v>5819</v>
      </c>
      <c r="L65" s="64" t="s">
        <v>5819</v>
      </c>
      <c r="M65" s="64" t="s">
        <v>5819</v>
      </c>
      <c r="N65" s="64" t="s">
        <v>5819</v>
      </c>
      <c r="O65" s="64" t="s">
        <v>5819</v>
      </c>
      <c r="P65" s="64" t="s">
        <v>5819</v>
      </c>
      <c r="Q65" s="64" t="s">
        <v>5819</v>
      </c>
      <c r="R65" s="64" t="s">
        <v>5819</v>
      </c>
      <c r="S65" s="64" t="s">
        <v>5819</v>
      </c>
      <c r="T65" s="64" t="s">
        <v>5819</v>
      </c>
      <c r="U65" s="64" t="s">
        <v>5819</v>
      </c>
      <c r="V65" s="64" t="s">
        <v>5819</v>
      </c>
      <c r="W65" s="64" t="s">
        <v>5819</v>
      </c>
      <c r="X65" s="64" t="s">
        <v>5819</v>
      </c>
      <c r="Y65" s="64" t="s">
        <v>5819</v>
      </c>
      <c r="Z65" s="64" t="s">
        <v>5819</v>
      </c>
      <c r="AA65" s="64" t="s">
        <v>5819</v>
      </c>
      <c r="AB65" s="64" t="s">
        <v>5819</v>
      </c>
      <c r="AC65" s="64" t="s">
        <v>5819</v>
      </c>
      <c r="AD65" s="64" t="s">
        <v>5819</v>
      </c>
      <c r="AE65" s="64" t="s">
        <v>612</v>
      </c>
    </row>
    <row r="66" spans="1:31" x14ac:dyDescent="0.35">
      <c r="A66" s="1" t="b">
        <v>1</v>
      </c>
      <c r="B66" s="61" t="s">
        <v>22448</v>
      </c>
      <c r="C66" s="61">
        <v>85</v>
      </c>
      <c r="D66" s="61">
        <v>142</v>
      </c>
      <c r="E66" s="62" t="s">
        <v>21101</v>
      </c>
      <c r="F66" s="62" t="s">
        <v>5963</v>
      </c>
      <c r="G66" s="63" t="s">
        <v>21</v>
      </c>
      <c r="H66" s="61" t="s">
        <v>5819</v>
      </c>
      <c r="I66" s="64" t="s">
        <v>5819</v>
      </c>
      <c r="J66" s="64" t="s">
        <v>5819</v>
      </c>
      <c r="K66" s="64" t="s">
        <v>5819</v>
      </c>
      <c r="L66" s="64" t="s">
        <v>5819</v>
      </c>
      <c r="M66" s="64" t="s">
        <v>5819</v>
      </c>
      <c r="N66" s="64" t="s">
        <v>5819</v>
      </c>
      <c r="O66" s="64" t="s">
        <v>5819</v>
      </c>
      <c r="P66" s="64" t="s">
        <v>5819</v>
      </c>
      <c r="Q66" s="64" t="s">
        <v>5819</v>
      </c>
      <c r="R66" s="64" t="s">
        <v>5819</v>
      </c>
      <c r="S66" s="64" t="s">
        <v>5819</v>
      </c>
      <c r="T66" s="64" t="s">
        <v>5819</v>
      </c>
      <c r="U66" s="64" t="s">
        <v>5819</v>
      </c>
      <c r="V66" s="64" t="s">
        <v>5819</v>
      </c>
      <c r="W66" s="64" t="s">
        <v>5819</v>
      </c>
      <c r="X66" s="64" t="s">
        <v>5819</v>
      </c>
      <c r="Y66" s="64" t="s">
        <v>5819</v>
      </c>
      <c r="Z66" s="64" t="s">
        <v>5819</v>
      </c>
      <c r="AA66" s="64" t="s">
        <v>5819</v>
      </c>
      <c r="AB66" s="64" t="s">
        <v>5819</v>
      </c>
      <c r="AC66" s="64" t="s">
        <v>5819</v>
      </c>
      <c r="AD66" s="64" t="s">
        <v>5819</v>
      </c>
      <c r="AE66" s="64" t="s">
        <v>612</v>
      </c>
    </row>
    <row r="67" spans="1:31" x14ac:dyDescent="0.35">
      <c r="A67" s="1" t="b">
        <v>1</v>
      </c>
      <c r="B67" s="61" t="s">
        <v>22449</v>
      </c>
      <c r="C67" s="61">
        <v>85</v>
      </c>
      <c r="D67" s="61">
        <v>144</v>
      </c>
      <c r="E67" s="62" t="s">
        <v>21101</v>
      </c>
      <c r="F67" s="62" t="s">
        <v>5970</v>
      </c>
      <c r="G67" s="63" t="s">
        <v>612</v>
      </c>
      <c r="H67" s="61">
        <v>2</v>
      </c>
      <c r="I67" s="64">
        <v>29.37</v>
      </c>
      <c r="J67" s="64">
        <v>0.33333333337213844</v>
      </c>
      <c r="K67" s="64">
        <v>2</v>
      </c>
      <c r="L67" s="64">
        <v>0.33333333337213844</v>
      </c>
      <c r="M67" s="64">
        <v>2</v>
      </c>
      <c r="N67" s="64">
        <v>0.33333333337213844</v>
      </c>
      <c r="O67" s="64" t="s">
        <v>5819</v>
      </c>
      <c r="P67" s="64" t="s">
        <v>5819</v>
      </c>
      <c r="Q67" s="64">
        <v>0</v>
      </c>
      <c r="R67" s="64">
        <v>0</v>
      </c>
      <c r="S67" s="64">
        <v>0</v>
      </c>
      <c r="T67" s="64">
        <v>0</v>
      </c>
      <c r="U67" s="64">
        <v>2</v>
      </c>
      <c r="V67" s="64">
        <v>0.33333333337213844</v>
      </c>
      <c r="W67" s="64">
        <v>0</v>
      </c>
      <c r="X67" s="64">
        <v>0</v>
      </c>
      <c r="Y67" s="64">
        <v>0</v>
      </c>
      <c r="Z67" s="64">
        <v>0</v>
      </c>
      <c r="AA67" s="64">
        <v>2</v>
      </c>
      <c r="AB67" s="64">
        <v>0</v>
      </c>
      <c r="AC67" s="64">
        <v>0.33333333337213844</v>
      </c>
      <c r="AD67" s="64">
        <v>0</v>
      </c>
      <c r="AE67" s="64" t="s">
        <v>612</v>
      </c>
    </row>
    <row r="68" spans="1:31" x14ac:dyDescent="0.35">
      <c r="A68" s="1" t="b">
        <v>1</v>
      </c>
      <c r="B68" s="61" t="s">
        <v>22450</v>
      </c>
      <c r="C68" s="61">
        <v>85</v>
      </c>
      <c r="D68" s="61">
        <v>147</v>
      </c>
      <c r="E68" s="62" t="s">
        <v>21101</v>
      </c>
      <c r="F68" s="62" t="s">
        <v>8076</v>
      </c>
      <c r="G68" s="63" t="s">
        <v>612</v>
      </c>
      <c r="H68" s="61">
        <v>4</v>
      </c>
      <c r="I68" s="64">
        <v>16.79</v>
      </c>
      <c r="J68" s="64">
        <v>28.3333333338378</v>
      </c>
      <c r="K68" s="64">
        <v>3</v>
      </c>
      <c r="L68" s="64">
        <v>11.968635325344628</v>
      </c>
      <c r="M68" s="64">
        <v>3</v>
      </c>
      <c r="N68" s="64">
        <v>11.968635325344628</v>
      </c>
      <c r="O68" s="64" t="s">
        <v>5819</v>
      </c>
      <c r="P68" s="64" t="s">
        <v>5819</v>
      </c>
      <c r="Q68" s="64">
        <v>0</v>
      </c>
      <c r="R68" s="64">
        <v>0</v>
      </c>
      <c r="S68" s="64">
        <v>1</v>
      </c>
      <c r="T68" s="64">
        <v>7.0166666666627862</v>
      </c>
      <c r="U68" s="64">
        <v>2</v>
      </c>
      <c r="V68" s="64">
        <v>4.9519686586818432</v>
      </c>
      <c r="W68" s="64">
        <v>0</v>
      </c>
      <c r="X68" s="64">
        <v>0</v>
      </c>
      <c r="Y68" s="64">
        <v>0</v>
      </c>
      <c r="Z68" s="64">
        <v>0</v>
      </c>
      <c r="AA68" s="64">
        <v>3</v>
      </c>
      <c r="AB68" s="64">
        <v>0</v>
      </c>
      <c r="AC68" s="64">
        <v>11.968635325344628</v>
      </c>
      <c r="AD68" s="64">
        <v>0</v>
      </c>
      <c r="AE68" s="64" t="s">
        <v>612</v>
      </c>
    </row>
    <row r="69" spans="1:31" x14ac:dyDescent="0.35">
      <c r="A69" s="1" t="b">
        <v>1</v>
      </c>
      <c r="B69" s="61" t="s">
        <v>22451</v>
      </c>
      <c r="C69" s="61">
        <v>85</v>
      </c>
      <c r="D69" s="61">
        <v>149</v>
      </c>
      <c r="E69" s="62" t="s">
        <v>21101</v>
      </c>
      <c r="F69" s="62" t="s">
        <v>11842</v>
      </c>
      <c r="G69" s="63" t="s">
        <v>612</v>
      </c>
      <c r="H69" s="61">
        <v>2</v>
      </c>
      <c r="I69" s="64">
        <v>11.27</v>
      </c>
      <c r="J69" s="64">
        <v>0.23333333322079852</v>
      </c>
      <c r="K69" s="64">
        <v>2</v>
      </c>
      <c r="L69" s="64">
        <v>0.23333333322079852</v>
      </c>
      <c r="M69" s="64">
        <v>2</v>
      </c>
      <c r="N69" s="64">
        <v>0.23333333322079852</v>
      </c>
      <c r="O69" s="64" t="s">
        <v>5819</v>
      </c>
      <c r="P69" s="64" t="s">
        <v>5819</v>
      </c>
      <c r="Q69" s="64">
        <v>0</v>
      </c>
      <c r="R69" s="64">
        <v>0</v>
      </c>
      <c r="S69" s="64">
        <v>0</v>
      </c>
      <c r="T69" s="64">
        <v>0</v>
      </c>
      <c r="U69" s="64">
        <v>2</v>
      </c>
      <c r="V69" s="64">
        <v>0.23333333322079852</v>
      </c>
      <c r="W69" s="64">
        <v>0</v>
      </c>
      <c r="X69" s="64">
        <v>0</v>
      </c>
      <c r="Y69" s="64">
        <v>0</v>
      </c>
      <c r="Z69" s="64">
        <v>0</v>
      </c>
      <c r="AA69" s="64">
        <v>2</v>
      </c>
      <c r="AB69" s="64">
        <v>0</v>
      </c>
      <c r="AC69" s="64">
        <v>0.23333333322079852</v>
      </c>
      <c r="AD69" s="64">
        <v>0</v>
      </c>
      <c r="AE69" s="64" t="s">
        <v>612</v>
      </c>
    </row>
    <row r="70" spans="1:31" x14ac:dyDescent="0.35">
      <c r="A70" s="1" t="b">
        <v>1</v>
      </c>
      <c r="B70" s="61" t="s">
        <v>22452</v>
      </c>
      <c r="C70" s="61">
        <v>85</v>
      </c>
      <c r="D70" s="61">
        <v>150</v>
      </c>
      <c r="E70" s="62" t="s">
        <v>21101</v>
      </c>
      <c r="F70" s="62" t="s">
        <v>7643</v>
      </c>
      <c r="G70" s="63" t="s">
        <v>21</v>
      </c>
      <c r="H70" s="61" t="s">
        <v>5819</v>
      </c>
      <c r="I70" s="64" t="s">
        <v>5819</v>
      </c>
      <c r="J70" s="64" t="s">
        <v>5819</v>
      </c>
      <c r="K70" s="64" t="s">
        <v>5819</v>
      </c>
      <c r="L70" s="64" t="s">
        <v>5819</v>
      </c>
      <c r="M70" s="64" t="s">
        <v>5819</v>
      </c>
      <c r="N70" s="64" t="s">
        <v>5819</v>
      </c>
      <c r="O70" s="64" t="s">
        <v>5819</v>
      </c>
      <c r="P70" s="64" t="s">
        <v>5819</v>
      </c>
      <c r="Q70" s="64" t="s">
        <v>5819</v>
      </c>
      <c r="R70" s="64" t="s">
        <v>5819</v>
      </c>
      <c r="S70" s="64" t="s">
        <v>5819</v>
      </c>
      <c r="T70" s="64" t="s">
        <v>5819</v>
      </c>
      <c r="U70" s="64" t="s">
        <v>5819</v>
      </c>
      <c r="V70" s="64" t="s">
        <v>5819</v>
      </c>
      <c r="W70" s="64" t="s">
        <v>5819</v>
      </c>
      <c r="X70" s="64" t="s">
        <v>5819</v>
      </c>
      <c r="Y70" s="64" t="s">
        <v>5819</v>
      </c>
      <c r="Z70" s="64" t="s">
        <v>5819</v>
      </c>
      <c r="AA70" s="64" t="s">
        <v>5819</v>
      </c>
      <c r="AB70" s="64" t="s">
        <v>5819</v>
      </c>
      <c r="AC70" s="64" t="s">
        <v>5819</v>
      </c>
      <c r="AD70" s="64" t="s">
        <v>5819</v>
      </c>
      <c r="AE70" s="64" t="s">
        <v>612</v>
      </c>
    </row>
    <row r="71" spans="1:31" x14ac:dyDescent="0.35">
      <c r="A71" s="1" t="b">
        <v>1</v>
      </c>
      <c r="B71" s="61" t="s">
        <v>22453</v>
      </c>
      <c r="C71" s="61">
        <v>85</v>
      </c>
      <c r="D71" s="61">
        <v>152</v>
      </c>
      <c r="E71" s="62" t="s">
        <v>21101</v>
      </c>
      <c r="F71" s="62" t="s">
        <v>7034</v>
      </c>
      <c r="G71" s="63" t="s">
        <v>21</v>
      </c>
      <c r="H71" s="61" t="s">
        <v>5819</v>
      </c>
      <c r="I71" s="64" t="s">
        <v>5819</v>
      </c>
      <c r="J71" s="64" t="s">
        <v>5819</v>
      </c>
      <c r="K71" s="64" t="s">
        <v>5819</v>
      </c>
      <c r="L71" s="64" t="s">
        <v>5819</v>
      </c>
      <c r="M71" s="64" t="s">
        <v>5819</v>
      </c>
      <c r="N71" s="64" t="s">
        <v>5819</v>
      </c>
      <c r="O71" s="64" t="s">
        <v>5819</v>
      </c>
      <c r="P71" s="64" t="s">
        <v>5819</v>
      </c>
      <c r="Q71" s="64" t="s">
        <v>5819</v>
      </c>
      <c r="R71" s="64" t="s">
        <v>5819</v>
      </c>
      <c r="S71" s="64" t="s">
        <v>5819</v>
      </c>
      <c r="T71" s="64" t="s">
        <v>5819</v>
      </c>
      <c r="U71" s="64" t="s">
        <v>5819</v>
      </c>
      <c r="V71" s="64" t="s">
        <v>5819</v>
      </c>
      <c r="W71" s="64" t="s">
        <v>5819</v>
      </c>
      <c r="X71" s="64" t="s">
        <v>5819</v>
      </c>
      <c r="Y71" s="64" t="s">
        <v>5819</v>
      </c>
      <c r="Z71" s="64" t="s">
        <v>5819</v>
      </c>
      <c r="AA71" s="64" t="s">
        <v>5819</v>
      </c>
      <c r="AB71" s="64" t="s">
        <v>5819</v>
      </c>
      <c r="AC71" s="64" t="s">
        <v>5819</v>
      </c>
      <c r="AD71" s="64" t="s">
        <v>5819</v>
      </c>
      <c r="AE71" s="64" t="s">
        <v>612</v>
      </c>
    </row>
    <row r="72" spans="1:31" x14ac:dyDescent="0.35">
      <c r="A72" s="1" t="b">
        <v>1</v>
      </c>
      <c r="B72" s="61" t="s">
        <v>22454</v>
      </c>
      <c r="C72" s="61">
        <v>85</v>
      </c>
      <c r="D72" s="61">
        <v>153</v>
      </c>
      <c r="E72" s="62" t="s">
        <v>21101</v>
      </c>
      <c r="F72" s="62" t="s">
        <v>7817</v>
      </c>
      <c r="G72" s="63" t="s">
        <v>612</v>
      </c>
      <c r="H72" s="61">
        <v>2</v>
      </c>
      <c r="I72" s="64">
        <v>9.5500000000000007</v>
      </c>
      <c r="J72" s="64">
        <v>2.6666666666278616</v>
      </c>
      <c r="K72" s="64">
        <v>2</v>
      </c>
      <c r="L72" s="64">
        <v>2.2558333333523479</v>
      </c>
      <c r="M72" s="64">
        <v>2</v>
      </c>
      <c r="N72" s="64">
        <v>2.2558333333523479</v>
      </c>
      <c r="O72" s="64" t="s">
        <v>5819</v>
      </c>
      <c r="P72" s="64" t="s">
        <v>5819</v>
      </c>
      <c r="Q72" s="64">
        <v>0</v>
      </c>
      <c r="R72" s="64">
        <v>0</v>
      </c>
      <c r="S72" s="64">
        <v>0</v>
      </c>
      <c r="T72" s="64">
        <v>0</v>
      </c>
      <c r="U72" s="64">
        <v>2</v>
      </c>
      <c r="V72" s="64">
        <v>2.2558333333523479</v>
      </c>
      <c r="W72" s="64">
        <v>0</v>
      </c>
      <c r="X72" s="64">
        <v>0</v>
      </c>
      <c r="Y72" s="64">
        <v>0</v>
      </c>
      <c r="Z72" s="64">
        <v>0</v>
      </c>
      <c r="AA72" s="64">
        <v>2</v>
      </c>
      <c r="AB72" s="64">
        <v>0</v>
      </c>
      <c r="AC72" s="64">
        <v>2.2558333333523479</v>
      </c>
      <c r="AD72" s="64">
        <v>0</v>
      </c>
      <c r="AE72" s="64" t="s">
        <v>612</v>
      </c>
    </row>
    <row r="73" spans="1:31" x14ac:dyDescent="0.35">
      <c r="A73" s="1" t="b">
        <v>1</v>
      </c>
      <c r="B73" s="61" t="s">
        <v>22455</v>
      </c>
      <c r="C73" s="61">
        <v>85</v>
      </c>
      <c r="D73" s="61">
        <v>156</v>
      </c>
      <c r="E73" s="62" t="s">
        <v>21101</v>
      </c>
      <c r="F73" s="62" t="s">
        <v>8563</v>
      </c>
      <c r="G73" s="63" t="s">
        <v>21</v>
      </c>
      <c r="H73" s="61" t="s">
        <v>5819</v>
      </c>
      <c r="I73" s="64" t="s">
        <v>5819</v>
      </c>
      <c r="J73" s="64" t="s">
        <v>5819</v>
      </c>
      <c r="K73" s="64" t="s">
        <v>5819</v>
      </c>
      <c r="L73" s="64" t="s">
        <v>5819</v>
      </c>
      <c r="M73" s="64" t="s">
        <v>5819</v>
      </c>
      <c r="N73" s="64" t="s">
        <v>5819</v>
      </c>
      <c r="O73" s="64" t="s">
        <v>5819</v>
      </c>
      <c r="P73" s="64" t="s">
        <v>5819</v>
      </c>
      <c r="Q73" s="64" t="s">
        <v>5819</v>
      </c>
      <c r="R73" s="64" t="s">
        <v>5819</v>
      </c>
      <c r="S73" s="64" t="s">
        <v>5819</v>
      </c>
      <c r="T73" s="64" t="s">
        <v>5819</v>
      </c>
      <c r="U73" s="64" t="s">
        <v>5819</v>
      </c>
      <c r="V73" s="64" t="s">
        <v>5819</v>
      </c>
      <c r="W73" s="64" t="s">
        <v>5819</v>
      </c>
      <c r="X73" s="64" t="s">
        <v>5819</v>
      </c>
      <c r="Y73" s="64" t="s">
        <v>5819</v>
      </c>
      <c r="Z73" s="64" t="s">
        <v>5819</v>
      </c>
      <c r="AA73" s="64" t="s">
        <v>5819</v>
      </c>
      <c r="AB73" s="64" t="s">
        <v>5819</v>
      </c>
      <c r="AC73" s="64" t="s">
        <v>5819</v>
      </c>
      <c r="AD73" s="64" t="s">
        <v>5819</v>
      </c>
      <c r="AE73" s="64" t="s">
        <v>612</v>
      </c>
    </row>
    <row r="74" spans="1:31" x14ac:dyDescent="0.35">
      <c r="A74" s="1" t="b">
        <v>1</v>
      </c>
      <c r="B74" s="61" t="s">
        <v>22456</v>
      </c>
      <c r="C74" s="61">
        <v>85</v>
      </c>
      <c r="D74" s="61">
        <v>160</v>
      </c>
      <c r="E74" s="62" t="s">
        <v>21101</v>
      </c>
      <c r="F74" s="62" t="s">
        <v>7374</v>
      </c>
      <c r="G74" s="63" t="s">
        <v>612</v>
      </c>
      <c r="H74" s="61">
        <v>2</v>
      </c>
      <c r="I74" s="64">
        <v>22.75</v>
      </c>
      <c r="J74" s="64">
        <v>1.2833333331509493</v>
      </c>
      <c r="K74" s="64">
        <v>2</v>
      </c>
      <c r="L74" s="64">
        <v>0.35405349172566425</v>
      </c>
      <c r="M74" s="64">
        <v>2</v>
      </c>
      <c r="N74" s="64">
        <v>0.35405349172566425</v>
      </c>
      <c r="O74" s="64" t="s">
        <v>5819</v>
      </c>
      <c r="P74" s="64" t="s">
        <v>5819</v>
      </c>
      <c r="Q74" s="64">
        <v>0</v>
      </c>
      <c r="R74" s="64">
        <v>0</v>
      </c>
      <c r="S74" s="64">
        <v>1.0000000000000002</v>
      </c>
      <c r="T74" s="64">
        <v>0.29496644292301782</v>
      </c>
      <c r="U74" s="64">
        <v>1</v>
      </c>
      <c r="V74" s="64">
        <v>5.9087048802646404E-2</v>
      </c>
      <c r="W74" s="64">
        <v>0</v>
      </c>
      <c r="X74" s="64">
        <v>0</v>
      </c>
      <c r="Y74" s="64">
        <v>0</v>
      </c>
      <c r="Z74" s="64">
        <v>0</v>
      </c>
      <c r="AA74" s="64">
        <v>2</v>
      </c>
      <c r="AB74" s="64">
        <v>0</v>
      </c>
      <c r="AC74" s="64">
        <v>0.35405349172566425</v>
      </c>
      <c r="AD74" s="64">
        <v>0</v>
      </c>
      <c r="AE74" s="64" t="s">
        <v>612</v>
      </c>
    </row>
    <row r="75" spans="1:31" x14ac:dyDescent="0.35">
      <c r="A75" s="1" t="b">
        <v>1</v>
      </c>
      <c r="B75" s="61" t="s">
        <v>22457</v>
      </c>
      <c r="C75" s="61">
        <v>85</v>
      </c>
      <c r="D75" s="61">
        <v>163</v>
      </c>
      <c r="E75" s="62" t="s">
        <v>21101</v>
      </c>
      <c r="F75" s="62" t="s">
        <v>7605</v>
      </c>
      <c r="G75" s="63" t="s">
        <v>612</v>
      </c>
      <c r="H75" s="61">
        <v>2</v>
      </c>
      <c r="I75" s="64">
        <v>26.3</v>
      </c>
      <c r="J75" s="64">
        <v>20.733333333861083</v>
      </c>
      <c r="K75" s="64">
        <v>2</v>
      </c>
      <c r="L75" s="64">
        <v>2.9919139785912909</v>
      </c>
      <c r="M75" s="64">
        <v>2</v>
      </c>
      <c r="N75" s="64">
        <v>2.9919139785912909</v>
      </c>
      <c r="O75" s="64" t="s">
        <v>5819</v>
      </c>
      <c r="P75" s="64" t="s">
        <v>5819</v>
      </c>
      <c r="Q75" s="64">
        <v>0</v>
      </c>
      <c r="R75" s="64">
        <v>0</v>
      </c>
      <c r="S75" s="64">
        <v>0</v>
      </c>
      <c r="T75" s="64">
        <v>0</v>
      </c>
      <c r="U75" s="64">
        <v>2</v>
      </c>
      <c r="V75" s="64">
        <v>2.9919139785912909</v>
      </c>
      <c r="W75" s="64">
        <v>0</v>
      </c>
      <c r="X75" s="64">
        <v>0</v>
      </c>
      <c r="Y75" s="64">
        <v>0</v>
      </c>
      <c r="Z75" s="64">
        <v>0</v>
      </c>
      <c r="AA75" s="64">
        <v>2</v>
      </c>
      <c r="AB75" s="64">
        <v>0</v>
      </c>
      <c r="AC75" s="64">
        <v>2.9919139785912909</v>
      </c>
      <c r="AD75" s="64">
        <v>0</v>
      </c>
      <c r="AE75" s="64" t="s">
        <v>612</v>
      </c>
    </row>
    <row r="76" spans="1:31" x14ac:dyDescent="0.35">
      <c r="A76" s="1" t="b">
        <v>1</v>
      </c>
      <c r="B76" s="61" t="s">
        <v>22458</v>
      </c>
      <c r="C76" s="61">
        <v>85</v>
      </c>
      <c r="D76" s="61">
        <v>168</v>
      </c>
      <c r="E76" s="62" t="s">
        <v>21101</v>
      </c>
      <c r="F76" s="62" t="s">
        <v>7896</v>
      </c>
      <c r="G76" s="63" t="s">
        <v>612</v>
      </c>
      <c r="H76" s="61">
        <v>2</v>
      </c>
      <c r="I76" s="64">
        <v>18.09</v>
      </c>
      <c r="J76" s="64">
        <v>0.78333333326736465</v>
      </c>
      <c r="K76" s="64">
        <v>2</v>
      </c>
      <c r="L76" s="64">
        <v>0.78333333326736465</v>
      </c>
      <c r="M76" s="64">
        <v>2</v>
      </c>
      <c r="N76" s="64">
        <v>0.78333333326736465</v>
      </c>
      <c r="O76" s="64" t="s">
        <v>5819</v>
      </c>
      <c r="P76" s="64" t="s">
        <v>5819</v>
      </c>
      <c r="Q76" s="64">
        <v>0</v>
      </c>
      <c r="R76" s="64">
        <v>0</v>
      </c>
      <c r="S76" s="64">
        <v>0</v>
      </c>
      <c r="T76" s="64">
        <v>0</v>
      </c>
      <c r="U76" s="64">
        <v>2</v>
      </c>
      <c r="V76" s="64">
        <v>0.78333333326736465</v>
      </c>
      <c r="W76" s="64">
        <v>0</v>
      </c>
      <c r="X76" s="64">
        <v>0</v>
      </c>
      <c r="Y76" s="64">
        <v>0</v>
      </c>
      <c r="Z76" s="64">
        <v>0</v>
      </c>
      <c r="AA76" s="64">
        <v>2</v>
      </c>
      <c r="AB76" s="64">
        <v>0</v>
      </c>
      <c r="AC76" s="64">
        <v>0.78333333326736465</v>
      </c>
      <c r="AD76" s="64">
        <v>0</v>
      </c>
      <c r="AE76" s="64" t="s">
        <v>612</v>
      </c>
    </row>
    <row r="77" spans="1:31" x14ac:dyDescent="0.35">
      <c r="A77" s="1" t="b">
        <v>1</v>
      </c>
      <c r="B77" s="61" t="s">
        <v>22413</v>
      </c>
      <c r="C77" s="61">
        <v>85</v>
      </c>
      <c r="D77" s="61">
        <v>170</v>
      </c>
      <c r="E77" s="62" t="s">
        <v>21101</v>
      </c>
      <c r="F77" s="62" t="s">
        <v>8493</v>
      </c>
      <c r="G77" s="63" t="s">
        <v>612</v>
      </c>
      <c r="H77" s="61">
        <v>2</v>
      </c>
      <c r="I77" s="64">
        <v>9.5</v>
      </c>
      <c r="J77" s="64">
        <v>0.16666666668606922</v>
      </c>
      <c r="K77" s="64">
        <v>1</v>
      </c>
      <c r="L77" s="64">
        <v>8.6315789477483029E-2</v>
      </c>
      <c r="M77" s="64">
        <v>1</v>
      </c>
      <c r="N77" s="64">
        <v>8.6315789477483029E-2</v>
      </c>
      <c r="O77" s="64" t="s">
        <v>5819</v>
      </c>
      <c r="P77" s="64" t="s">
        <v>5819</v>
      </c>
      <c r="Q77" s="64">
        <v>0</v>
      </c>
      <c r="R77" s="64">
        <v>0</v>
      </c>
      <c r="S77" s="64">
        <v>0</v>
      </c>
      <c r="T77" s="64">
        <v>0</v>
      </c>
      <c r="U77" s="64">
        <v>1</v>
      </c>
      <c r="V77" s="64">
        <v>8.6315789477483029E-2</v>
      </c>
      <c r="W77" s="64">
        <v>0</v>
      </c>
      <c r="X77" s="64">
        <v>0</v>
      </c>
      <c r="Y77" s="64">
        <v>0</v>
      </c>
      <c r="Z77" s="64">
        <v>0</v>
      </c>
      <c r="AA77" s="64">
        <v>1</v>
      </c>
      <c r="AB77" s="64">
        <v>0</v>
      </c>
      <c r="AC77" s="64">
        <v>8.6315789477483029E-2</v>
      </c>
      <c r="AD77" s="64">
        <v>0</v>
      </c>
      <c r="AE77" s="64" t="s">
        <v>612</v>
      </c>
    </row>
    <row r="78" spans="1:31" x14ac:dyDescent="0.35">
      <c r="A78" s="1" t="b">
        <v>1</v>
      </c>
      <c r="B78" s="61" t="s">
        <v>22459</v>
      </c>
      <c r="C78" s="61">
        <v>85</v>
      </c>
      <c r="D78" s="61">
        <v>171</v>
      </c>
      <c r="E78" s="62" t="s">
        <v>21101</v>
      </c>
      <c r="F78" s="62" t="s">
        <v>7458</v>
      </c>
      <c r="G78" s="63" t="s">
        <v>21</v>
      </c>
      <c r="H78" s="61" t="s">
        <v>5819</v>
      </c>
      <c r="I78" s="64" t="s">
        <v>5819</v>
      </c>
      <c r="J78" s="64" t="s">
        <v>5819</v>
      </c>
      <c r="K78" s="64" t="s">
        <v>5819</v>
      </c>
      <c r="L78" s="64" t="s">
        <v>5819</v>
      </c>
      <c r="M78" s="64" t="s">
        <v>5819</v>
      </c>
      <c r="N78" s="64" t="s">
        <v>5819</v>
      </c>
      <c r="O78" s="64" t="s">
        <v>5819</v>
      </c>
      <c r="P78" s="64" t="s">
        <v>5819</v>
      </c>
      <c r="Q78" s="64" t="s">
        <v>5819</v>
      </c>
      <c r="R78" s="64" t="s">
        <v>5819</v>
      </c>
      <c r="S78" s="64" t="s">
        <v>5819</v>
      </c>
      <c r="T78" s="64" t="s">
        <v>5819</v>
      </c>
      <c r="U78" s="64" t="s">
        <v>5819</v>
      </c>
      <c r="V78" s="64" t="s">
        <v>5819</v>
      </c>
      <c r="W78" s="64" t="s">
        <v>5819</v>
      </c>
      <c r="X78" s="64" t="s">
        <v>5819</v>
      </c>
      <c r="Y78" s="64" t="s">
        <v>5819</v>
      </c>
      <c r="Z78" s="64" t="s">
        <v>5819</v>
      </c>
      <c r="AA78" s="64" t="s">
        <v>5819</v>
      </c>
      <c r="AB78" s="64" t="s">
        <v>5819</v>
      </c>
      <c r="AC78" s="64" t="s">
        <v>5819</v>
      </c>
      <c r="AD78" s="64" t="s">
        <v>5819</v>
      </c>
      <c r="AE78" s="64" t="s">
        <v>612</v>
      </c>
    </row>
    <row r="79" spans="1:31" x14ac:dyDescent="0.35">
      <c r="A79" s="1" t="b">
        <v>1</v>
      </c>
      <c r="B79" s="61" t="s">
        <v>22460</v>
      </c>
      <c r="C79" s="61">
        <v>85</v>
      </c>
      <c r="D79" s="61">
        <v>176</v>
      </c>
      <c r="E79" s="62" t="s">
        <v>21101</v>
      </c>
      <c r="F79" s="62" t="s">
        <v>12232</v>
      </c>
      <c r="G79" s="63" t="s">
        <v>612</v>
      </c>
      <c r="H79" s="61">
        <v>1</v>
      </c>
      <c r="I79" s="64">
        <v>8.3000000000000007</v>
      </c>
      <c r="J79" s="64">
        <v>4.9999999988358468E-2</v>
      </c>
      <c r="K79" s="64">
        <v>1</v>
      </c>
      <c r="L79" s="64">
        <v>4.9999999988358468E-2</v>
      </c>
      <c r="M79" s="64" t="s">
        <v>5819</v>
      </c>
      <c r="N79" s="64" t="s">
        <v>5819</v>
      </c>
      <c r="O79" s="64">
        <v>1</v>
      </c>
      <c r="P79" s="64">
        <v>4.9999999988358468E-2</v>
      </c>
      <c r="Q79" s="64">
        <v>0</v>
      </c>
      <c r="R79" s="64">
        <v>0</v>
      </c>
      <c r="S79" s="64">
        <v>0</v>
      </c>
      <c r="T79" s="64">
        <v>0</v>
      </c>
      <c r="U79" s="64">
        <v>1</v>
      </c>
      <c r="V79" s="64">
        <v>4.9999999988358468E-2</v>
      </c>
      <c r="W79" s="64">
        <v>0</v>
      </c>
      <c r="X79" s="64">
        <v>0</v>
      </c>
      <c r="Y79" s="64">
        <v>0</v>
      </c>
      <c r="Z79" s="64">
        <v>0</v>
      </c>
      <c r="AA79" s="64">
        <v>1</v>
      </c>
      <c r="AB79" s="64">
        <v>0</v>
      </c>
      <c r="AC79" s="64">
        <v>4.9999999988358468E-2</v>
      </c>
      <c r="AD79" s="64">
        <v>0</v>
      </c>
      <c r="AE79" s="64" t="s">
        <v>612</v>
      </c>
    </row>
    <row r="80" spans="1:31" x14ac:dyDescent="0.35">
      <c r="A80" s="1" t="b">
        <v>1</v>
      </c>
      <c r="B80" s="61" t="s">
        <v>22461</v>
      </c>
      <c r="C80" s="61">
        <v>85</v>
      </c>
      <c r="D80" s="61">
        <v>177</v>
      </c>
      <c r="E80" s="62" t="s">
        <v>21101</v>
      </c>
      <c r="F80" s="62" t="s">
        <v>7825</v>
      </c>
      <c r="G80" s="63" t="s">
        <v>612</v>
      </c>
      <c r="H80" s="61">
        <v>2</v>
      </c>
      <c r="I80" s="64">
        <v>23.6</v>
      </c>
      <c r="J80" s="64">
        <v>25.383333333127666</v>
      </c>
      <c r="K80" s="64">
        <v>2</v>
      </c>
      <c r="L80" s="64">
        <v>4.0898998178086803</v>
      </c>
      <c r="M80" s="64">
        <v>2</v>
      </c>
      <c r="N80" s="64">
        <v>4.0898998178086803</v>
      </c>
      <c r="O80" s="64" t="s">
        <v>5819</v>
      </c>
      <c r="P80" s="64" t="s">
        <v>5819</v>
      </c>
      <c r="Q80" s="64">
        <v>0</v>
      </c>
      <c r="R80" s="64">
        <v>0</v>
      </c>
      <c r="S80" s="64">
        <v>0</v>
      </c>
      <c r="T80" s="64">
        <v>0</v>
      </c>
      <c r="U80" s="64">
        <v>2</v>
      </c>
      <c r="V80" s="64">
        <v>4.0898998178086803</v>
      </c>
      <c r="W80" s="64">
        <v>0</v>
      </c>
      <c r="X80" s="64">
        <v>0</v>
      </c>
      <c r="Y80" s="64">
        <v>0</v>
      </c>
      <c r="Z80" s="64">
        <v>0</v>
      </c>
      <c r="AA80" s="64">
        <v>2</v>
      </c>
      <c r="AB80" s="64">
        <v>0</v>
      </c>
      <c r="AC80" s="64">
        <v>4.0898998178086803</v>
      </c>
      <c r="AD80" s="64">
        <v>0</v>
      </c>
      <c r="AE80" s="64" t="s">
        <v>612</v>
      </c>
    </row>
    <row r="81" spans="1:31" x14ac:dyDescent="0.35">
      <c r="A81" s="1" t="b">
        <v>1</v>
      </c>
      <c r="B81" s="61" t="s">
        <v>22462</v>
      </c>
      <c r="C81" s="61">
        <v>85</v>
      </c>
      <c r="D81" s="61">
        <v>182</v>
      </c>
      <c r="E81" s="62" t="s">
        <v>21101</v>
      </c>
      <c r="F81" s="62" t="s">
        <v>9336</v>
      </c>
      <c r="G81" s="63" t="s">
        <v>612</v>
      </c>
      <c r="H81" s="61">
        <v>1</v>
      </c>
      <c r="I81" s="64">
        <v>4.63</v>
      </c>
      <c r="J81" s="64">
        <v>4.9999999988358468E-2</v>
      </c>
      <c r="K81" s="64">
        <v>1</v>
      </c>
      <c r="L81" s="64">
        <v>4.9999999988358468E-2</v>
      </c>
      <c r="M81" s="64">
        <v>1</v>
      </c>
      <c r="N81" s="64">
        <v>4.9999999988358468E-2</v>
      </c>
      <c r="O81" s="64" t="s">
        <v>5819</v>
      </c>
      <c r="P81" s="64" t="s">
        <v>5819</v>
      </c>
      <c r="Q81" s="64">
        <v>0</v>
      </c>
      <c r="R81" s="64">
        <v>0</v>
      </c>
      <c r="S81" s="64">
        <v>0</v>
      </c>
      <c r="T81" s="64">
        <v>0</v>
      </c>
      <c r="U81" s="64">
        <v>1</v>
      </c>
      <c r="V81" s="64">
        <v>4.9999999988358468E-2</v>
      </c>
      <c r="W81" s="64">
        <v>0</v>
      </c>
      <c r="X81" s="64">
        <v>0</v>
      </c>
      <c r="Y81" s="64">
        <v>0</v>
      </c>
      <c r="Z81" s="64">
        <v>0</v>
      </c>
      <c r="AA81" s="64">
        <v>1</v>
      </c>
      <c r="AB81" s="64">
        <v>0</v>
      </c>
      <c r="AC81" s="64">
        <v>4.9999999988358468E-2</v>
      </c>
      <c r="AD81" s="64">
        <v>0</v>
      </c>
      <c r="AE81" s="64" t="s">
        <v>612</v>
      </c>
    </row>
    <row r="82" spans="1:31" x14ac:dyDescent="0.35">
      <c r="A82" s="1" t="b">
        <v>1</v>
      </c>
      <c r="B82" s="61" t="s">
        <v>22417</v>
      </c>
      <c r="C82" s="61">
        <v>85</v>
      </c>
      <c r="D82" s="61">
        <v>183</v>
      </c>
      <c r="E82" s="62" t="s">
        <v>21101</v>
      </c>
      <c r="F82" s="62" t="s">
        <v>5998</v>
      </c>
      <c r="G82" s="63" t="s">
        <v>612</v>
      </c>
      <c r="H82" s="61">
        <v>1</v>
      </c>
      <c r="I82" s="64">
        <v>8.3000000000000007</v>
      </c>
      <c r="J82" s="64">
        <v>0.26666666666278616</v>
      </c>
      <c r="K82" s="64">
        <v>1</v>
      </c>
      <c r="L82" s="64">
        <v>0.26666666666278616</v>
      </c>
      <c r="M82" s="64">
        <v>1</v>
      </c>
      <c r="N82" s="64">
        <v>0.26666666666278616</v>
      </c>
      <c r="O82" s="64" t="s">
        <v>5819</v>
      </c>
      <c r="P82" s="64" t="s">
        <v>5819</v>
      </c>
      <c r="Q82" s="64">
        <v>0</v>
      </c>
      <c r="R82" s="64">
        <v>0</v>
      </c>
      <c r="S82" s="64">
        <v>0</v>
      </c>
      <c r="T82" s="64">
        <v>0</v>
      </c>
      <c r="U82" s="64">
        <v>1</v>
      </c>
      <c r="V82" s="64">
        <v>0.26666666666278616</v>
      </c>
      <c r="W82" s="64">
        <v>0</v>
      </c>
      <c r="X82" s="64">
        <v>0</v>
      </c>
      <c r="Y82" s="64">
        <v>0</v>
      </c>
      <c r="Z82" s="64">
        <v>0</v>
      </c>
      <c r="AA82" s="64">
        <v>1</v>
      </c>
      <c r="AB82" s="64">
        <v>0</v>
      </c>
      <c r="AC82" s="64">
        <v>0.26666666666278616</v>
      </c>
      <c r="AD82" s="64">
        <v>0</v>
      </c>
      <c r="AE82" s="64" t="s">
        <v>612</v>
      </c>
    </row>
    <row r="83" spans="1:31" x14ac:dyDescent="0.35">
      <c r="A83" s="1" t="b">
        <v>1</v>
      </c>
      <c r="B83" s="61" t="s">
        <v>22463</v>
      </c>
      <c r="C83" s="61">
        <v>85</v>
      </c>
      <c r="D83" s="61">
        <v>184</v>
      </c>
      <c r="E83" s="62" t="s">
        <v>21101</v>
      </c>
      <c r="F83" s="62" t="s">
        <v>8387</v>
      </c>
      <c r="G83" s="63" t="s">
        <v>612</v>
      </c>
      <c r="H83" s="61">
        <v>3</v>
      </c>
      <c r="I83" s="64">
        <v>40.840000000000003</v>
      </c>
      <c r="J83" s="64">
        <v>3.5000000000582077</v>
      </c>
      <c r="K83" s="64">
        <v>3</v>
      </c>
      <c r="L83" s="64">
        <v>1.1222587718014103</v>
      </c>
      <c r="M83" s="64">
        <v>3</v>
      </c>
      <c r="N83" s="64">
        <v>1.1222587718014103</v>
      </c>
      <c r="O83" s="64" t="s">
        <v>5819</v>
      </c>
      <c r="P83" s="64" t="s">
        <v>5819</v>
      </c>
      <c r="Q83" s="64">
        <v>0</v>
      </c>
      <c r="R83" s="64">
        <v>0</v>
      </c>
      <c r="S83" s="64">
        <v>0</v>
      </c>
      <c r="T83" s="64">
        <v>0</v>
      </c>
      <c r="U83" s="64">
        <v>3</v>
      </c>
      <c r="V83" s="64">
        <v>1.1222587718014103</v>
      </c>
      <c r="W83" s="64">
        <v>0</v>
      </c>
      <c r="X83" s="64">
        <v>0</v>
      </c>
      <c r="Y83" s="64">
        <v>0</v>
      </c>
      <c r="Z83" s="64">
        <v>0</v>
      </c>
      <c r="AA83" s="64">
        <v>3</v>
      </c>
      <c r="AB83" s="64">
        <v>0</v>
      </c>
      <c r="AC83" s="64">
        <v>1.1222587718014103</v>
      </c>
      <c r="AD83" s="64">
        <v>0</v>
      </c>
      <c r="AE83" s="64" t="s">
        <v>612</v>
      </c>
    </row>
    <row r="84" spans="1:31" x14ac:dyDescent="0.35">
      <c r="A84" s="1" t="b">
        <v>1</v>
      </c>
      <c r="B84" s="61" t="s">
        <v>22416</v>
      </c>
      <c r="C84" s="61">
        <v>85</v>
      </c>
      <c r="D84" s="61">
        <v>185</v>
      </c>
      <c r="E84" s="62" t="s">
        <v>21101</v>
      </c>
      <c r="F84" s="62" t="s">
        <v>7156</v>
      </c>
      <c r="G84" s="63" t="s">
        <v>612</v>
      </c>
      <c r="H84" s="61">
        <v>2</v>
      </c>
      <c r="I84" s="64">
        <v>14.69</v>
      </c>
      <c r="J84" s="64">
        <v>28.166666666802485</v>
      </c>
      <c r="K84" s="64">
        <v>2</v>
      </c>
      <c r="L84" s="64">
        <v>9.6984759095944941</v>
      </c>
      <c r="M84" s="64">
        <v>2</v>
      </c>
      <c r="N84" s="64">
        <v>9.6984759095944941</v>
      </c>
      <c r="O84" s="64" t="s">
        <v>5819</v>
      </c>
      <c r="P84" s="64" t="s">
        <v>5819</v>
      </c>
      <c r="Q84" s="64">
        <v>0</v>
      </c>
      <c r="R84" s="64">
        <v>0</v>
      </c>
      <c r="S84" s="64">
        <v>0</v>
      </c>
      <c r="T84" s="64">
        <v>0</v>
      </c>
      <c r="U84" s="64">
        <v>2</v>
      </c>
      <c r="V84" s="64">
        <v>9.6984759095944941</v>
      </c>
      <c r="W84" s="64">
        <v>0</v>
      </c>
      <c r="X84" s="64">
        <v>0</v>
      </c>
      <c r="Y84" s="64">
        <v>0</v>
      </c>
      <c r="Z84" s="64">
        <v>0</v>
      </c>
      <c r="AA84" s="64">
        <v>2</v>
      </c>
      <c r="AB84" s="64">
        <v>0</v>
      </c>
      <c r="AC84" s="64">
        <v>9.6984759095944941</v>
      </c>
      <c r="AD84" s="64">
        <v>0</v>
      </c>
      <c r="AE84" s="64" t="s">
        <v>612</v>
      </c>
    </row>
    <row r="85" spans="1:31" x14ac:dyDescent="0.35">
      <c r="A85" s="1" t="b">
        <v>1</v>
      </c>
      <c r="B85" s="61" t="s">
        <v>22464</v>
      </c>
      <c r="C85" s="61">
        <v>85</v>
      </c>
      <c r="D85" s="61">
        <v>187</v>
      </c>
      <c r="E85" s="62" t="s">
        <v>21101</v>
      </c>
      <c r="F85" s="62" t="s">
        <v>6308</v>
      </c>
      <c r="G85" s="63" t="s">
        <v>612</v>
      </c>
      <c r="H85" s="61">
        <v>4</v>
      </c>
      <c r="I85" s="64">
        <v>12.68</v>
      </c>
      <c r="J85" s="64">
        <v>17.099999999685679</v>
      </c>
      <c r="K85" s="64">
        <v>2</v>
      </c>
      <c r="L85" s="64">
        <v>4.335919540241493</v>
      </c>
      <c r="M85" s="64">
        <v>2</v>
      </c>
      <c r="N85" s="64">
        <v>4.335919540241493</v>
      </c>
      <c r="O85" s="64" t="s">
        <v>5819</v>
      </c>
      <c r="P85" s="64" t="s">
        <v>5819</v>
      </c>
      <c r="Q85" s="64">
        <v>0</v>
      </c>
      <c r="R85" s="64">
        <v>0</v>
      </c>
      <c r="S85" s="64">
        <v>0</v>
      </c>
      <c r="T85" s="64">
        <v>0</v>
      </c>
      <c r="U85" s="64">
        <v>2</v>
      </c>
      <c r="V85" s="64">
        <v>4.335919540241493</v>
      </c>
      <c r="W85" s="64">
        <v>0</v>
      </c>
      <c r="X85" s="64">
        <v>0</v>
      </c>
      <c r="Y85" s="64">
        <v>0</v>
      </c>
      <c r="Z85" s="64">
        <v>0</v>
      </c>
      <c r="AA85" s="64">
        <v>2</v>
      </c>
      <c r="AB85" s="64">
        <v>0</v>
      </c>
      <c r="AC85" s="64">
        <v>4.335919540241493</v>
      </c>
      <c r="AD85" s="64">
        <v>0</v>
      </c>
      <c r="AE85" s="64" t="s">
        <v>612</v>
      </c>
    </row>
    <row r="86" spans="1:31" x14ac:dyDescent="0.35">
      <c r="A86" s="1" t="b">
        <v>1</v>
      </c>
      <c r="B86" s="61" t="s">
        <v>22465</v>
      </c>
      <c r="C86" s="61">
        <v>85</v>
      </c>
      <c r="D86" s="61">
        <v>188</v>
      </c>
      <c r="E86" s="62" t="s">
        <v>21101</v>
      </c>
      <c r="F86" s="62" t="s">
        <v>7609</v>
      </c>
      <c r="G86" s="63" t="s">
        <v>612</v>
      </c>
      <c r="H86" s="61">
        <v>2</v>
      </c>
      <c r="I86" s="64">
        <v>6.2</v>
      </c>
      <c r="J86" s="64">
        <v>4.6499999999650754</v>
      </c>
      <c r="K86" s="64">
        <v>1.9999999999999998</v>
      </c>
      <c r="L86" s="64">
        <v>1.6758333333564224</v>
      </c>
      <c r="M86" s="64">
        <v>1.9999999999999998</v>
      </c>
      <c r="N86" s="64">
        <v>1.6758333333564224</v>
      </c>
      <c r="O86" s="64" t="s">
        <v>5819</v>
      </c>
      <c r="P86" s="64" t="s">
        <v>5819</v>
      </c>
      <c r="Q86" s="64">
        <v>0</v>
      </c>
      <c r="R86" s="64">
        <v>0</v>
      </c>
      <c r="S86" s="64">
        <v>0</v>
      </c>
      <c r="T86" s="64">
        <v>0</v>
      </c>
      <c r="U86" s="64">
        <v>1.9999999999999998</v>
      </c>
      <c r="V86" s="64">
        <v>1.6758333333564224</v>
      </c>
      <c r="W86" s="64">
        <v>0</v>
      </c>
      <c r="X86" s="64">
        <v>0</v>
      </c>
      <c r="Y86" s="64">
        <v>0</v>
      </c>
      <c r="Z86" s="64">
        <v>0</v>
      </c>
      <c r="AA86" s="64">
        <v>1.9999999999999998</v>
      </c>
      <c r="AB86" s="64">
        <v>0</v>
      </c>
      <c r="AC86" s="64">
        <v>1.6758333333564224</v>
      </c>
      <c r="AD86" s="64">
        <v>0</v>
      </c>
      <c r="AE86" s="64" t="s">
        <v>612</v>
      </c>
    </row>
    <row r="87" spans="1:31" x14ac:dyDescent="0.35">
      <c r="A87" s="1" t="b">
        <v>1</v>
      </c>
      <c r="B87" s="61" t="s">
        <v>22466</v>
      </c>
      <c r="C87" s="61">
        <v>85</v>
      </c>
      <c r="D87" s="61">
        <v>189</v>
      </c>
      <c r="E87" s="62" t="s">
        <v>21101</v>
      </c>
      <c r="F87" s="62" t="s">
        <v>6005</v>
      </c>
      <c r="G87" s="63" t="s">
        <v>612</v>
      </c>
      <c r="H87" s="61">
        <v>1</v>
      </c>
      <c r="I87" s="64">
        <v>11.27</v>
      </c>
      <c r="J87" s="64">
        <v>0.1499999999650754</v>
      </c>
      <c r="K87" s="64">
        <v>1</v>
      </c>
      <c r="L87" s="64">
        <v>0.1499999999650754</v>
      </c>
      <c r="M87" s="64">
        <v>1</v>
      </c>
      <c r="N87" s="64">
        <v>0.1499999999650754</v>
      </c>
      <c r="O87" s="64" t="s">
        <v>5819</v>
      </c>
      <c r="P87" s="64" t="s">
        <v>5819</v>
      </c>
      <c r="Q87" s="64">
        <v>0</v>
      </c>
      <c r="R87" s="64">
        <v>0</v>
      </c>
      <c r="S87" s="64">
        <v>0</v>
      </c>
      <c r="T87" s="64">
        <v>0</v>
      </c>
      <c r="U87" s="64">
        <v>1</v>
      </c>
      <c r="V87" s="64">
        <v>0.1499999999650754</v>
      </c>
      <c r="W87" s="64">
        <v>0</v>
      </c>
      <c r="X87" s="64">
        <v>0</v>
      </c>
      <c r="Y87" s="64">
        <v>0</v>
      </c>
      <c r="Z87" s="64">
        <v>0</v>
      </c>
      <c r="AA87" s="64">
        <v>1</v>
      </c>
      <c r="AB87" s="64">
        <v>0</v>
      </c>
      <c r="AC87" s="64">
        <v>0.1499999999650754</v>
      </c>
      <c r="AD87" s="64">
        <v>0</v>
      </c>
      <c r="AE87" s="64" t="s">
        <v>612</v>
      </c>
    </row>
    <row r="88" spans="1:31" x14ac:dyDescent="0.35">
      <c r="A88" s="1" t="b">
        <v>1</v>
      </c>
      <c r="B88" s="61" t="s">
        <v>22467</v>
      </c>
      <c r="C88" s="61">
        <v>85</v>
      </c>
      <c r="D88" s="61">
        <v>193</v>
      </c>
      <c r="E88" s="62" t="s">
        <v>21101</v>
      </c>
      <c r="F88" s="62" t="s">
        <v>6016</v>
      </c>
      <c r="G88" s="63" t="s">
        <v>21</v>
      </c>
      <c r="H88" s="61" t="s">
        <v>5819</v>
      </c>
      <c r="I88" s="64" t="s">
        <v>5819</v>
      </c>
      <c r="J88" s="64" t="s">
        <v>5819</v>
      </c>
      <c r="K88" s="64" t="s">
        <v>5819</v>
      </c>
      <c r="L88" s="64" t="s">
        <v>5819</v>
      </c>
      <c r="M88" s="64" t="s">
        <v>5819</v>
      </c>
      <c r="N88" s="64" t="s">
        <v>5819</v>
      </c>
      <c r="O88" s="64" t="s">
        <v>5819</v>
      </c>
      <c r="P88" s="64" t="s">
        <v>5819</v>
      </c>
      <c r="Q88" s="64" t="s">
        <v>5819</v>
      </c>
      <c r="R88" s="64" t="s">
        <v>5819</v>
      </c>
      <c r="S88" s="64" t="s">
        <v>5819</v>
      </c>
      <c r="T88" s="64" t="s">
        <v>5819</v>
      </c>
      <c r="U88" s="64" t="s">
        <v>5819</v>
      </c>
      <c r="V88" s="64" t="s">
        <v>5819</v>
      </c>
      <c r="W88" s="64" t="s">
        <v>5819</v>
      </c>
      <c r="X88" s="64" t="s">
        <v>5819</v>
      </c>
      <c r="Y88" s="64" t="s">
        <v>5819</v>
      </c>
      <c r="Z88" s="64" t="s">
        <v>5819</v>
      </c>
      <c r="AA88" s="64" t="s">
        <v>5819</v>
      </c>
      <c r="AB88" s="64" t="s">
        <v>5819</v>
      </c>
      <c r="AC88" s="64" t="s">
        <v>5819</v>
      </c>
      <c r="AD88" s="64" t="s">
        <v>5819</v>
      </c>
      <c r="AE88" s="64" t="s">
        <v>612</v>
      </c>
    </row>
    <row r="89" spans="1:31" x14ac:dyDescent="0.35">
      <c r="A89" s="1" t="b">
        <v>1</v>
      </c>
      <c r="B89" s="61" t="s">
        <v>22468</v>
      </c>
      <c r="C89" s="61">
        <v>85</v>
      </c>
      <c r="D89" s="61">
        <v>194</v>
      </c>
      <c r="E89" s="62" t="s">
        <v>21101</v>
      </c>
      <c r="F89" s="62" t="s">
        <v>6724</v>
      </c>
      <c r="G89" s="63" t="s">
        <v>612</v>
      </c>
      <c r="H89" s="61">
        <v>1</v>
      </c>
      <c r="I89" s="64">
        <v>6</v>
      </c>
      <c r="J89" s="64">
        <v>6.6666666709352285E-2</v>
      </c>
      <c r="K89" s="64">
        <v>1</v>
      </c>
      <c r="L89" s="64">
        <v>6.6666666709352285E-2</v>
      </c>
      <c r="M89" s="64">
        <v>1</v>
      </c>
      <c r="N89" s="64">
        <v>6.6666666709352285E-2</v>
      </c>
      <c r="O89" s="64" t="s">
        <v>5819</v>
      </c>
      <c r="P89" s="64" t="s">
        <v>5819</v>
      </c>
      <c r="Q89" s="64">
        <v>0</v>
      </c>
      <c r="R89" s="64">
        <v>0</v>
      </c>
      <c r="S89" s="64">
        <v>0</v>
      </c>
      <c r="T89" s="64">
        <v>0</v>
      </c>
      <c r="U89" s="64">
        <v>1</v>
      </c>
      <c r="V89" s="64">
        <v>6.6666666709352285E-2</v>
      </c>
      <c r="W89" s="64">
        <v>0</v>
      </c>
      <c r="X89" s="64">
        <v>0</v>
      </c>
      <c r="Y89" s="64">
        <v>0</v>
      </c>
      <c r="Z89" s="64">
        <v>0</v>
      </c>
      <c r="AA89" s="64">
        <v>1</v>
      </c>
      <c r="AB89" s="64">
        <v>0</v>
      </c>
      <c r="AC89" s="64">
        <v>6.6666666709352285E-2</v>
      </c>
      <c r="AD89" s="64">
        <v>0</v>
      </c>
      <c r="AE89" s="64" t="s">
        <v>612</v>
      </c>
    </row>
    <row r="90" spans="1:31" x14ac:dyDescent="0.35">
      <c r="A90" s="1" t="b">
        <v>1</v>
      </c>
      <c r="B90" s="61" t="s">
        <v>22469</v>
      </c>
      <c r="C90" s="61">
        <v>85</v>
      </c>
      <c r="D90" s="61">
        <v>196</v>
      </c>
      <c r="E90" s="62" t="s">
        <v>21101</v>
      </c>
      <c r="F90" s="62" t="s">
        <v>7903</v>
      </c>
      <c r="G90" s="63" t="s">
        <v>612</v>
      </c>
      <c r="H90" s="61">
        <v>3</v>
      </c>
      <c r="I90" s="64">
        <v>10.26</v>
      </c>
      <c r="J90" s="64">
        <v>2.8333333333139308</v>
      </c>
      <c r="K90" s="64">
        <v>3</v>
      </c>
      <c r="L90" s="64">
        <v>1.4465721040552957</v>
      </c>
      <c r="M90" s="64">
        <v>3</v>
      </c>
      <c r="N90" s="64">
        <v>1.4465721040552957</v>
      </c>
      <c r="O90" s="64" t="s">
        <v>5819</v>
      </c>
      <c r="P90" s="64" t="s">
        <v>5819</v>
      </c>
      <c r="Q90" s="64">
        <v>0</v>
      </c>
      <c r="R90" s="64">
        <v>0</v>
      </c>
      <c r="S90" s="64">
        <v>0</v>
      </c>
      <c r="T90" s="64">
        <v>0</v>
      </c>
      <c r="U90" s="64">
        <v>3</v>
      </c>
      <c r="V90" s="64">
        <v>1.4465721040552957</v>
      </c>
      <c r="W90" s="64">
        <v>0</v>
      </c>
      <c r="X90" s="64">
        <v>0</v>
      </c>
      <c r="Y90" s="64">
        <v>0</v>
      </c>
      <c r="Z90" s="64">
        <v>0</v>
      </c>
      <c r="AA90" s="64">
        <v>3</v>
      </c>
      <c r="AB90" s="64">
        <v>0</v>
      </c>
      <c r="AC90" s="64">
        <v>1.4465721040552957</v>
      </c>
      <c r="AD90" s="64">
        <v>0</v>
      </c>
      <c r="AE90" s="64" t="s">
        <v>612</v>
      </c>
    </row>
    <row r="91" spans="1:31" x14ac:dyDescent="0.35">
      <c r="A91" s="1" t="b">
        <v>1</v>
      </c>
      <c r="B91" s="61" t="s">
        <v>22470</v>
      </c>
      <c r="C91" s="61">
        <v>85</v>
      </c>
      <c r="D91" s="61">
        <v>197</v>
      </c>
      <c r="E91" s="62" t="s">
        <v>21101</v>
      </c>
      <c r="F91" s="62" t="s">
        <v>7613</v>
      </c>
      <c r="G91" s="63" t="s">
        <v>612</v>
      </c>
      <c r="H91" s="61">
        <v>1</v>
      </c>
      <c r="I91" s="64">
        <v>1.9</v>
      </c>
      <c r="J91" s="64">
        <v>6.6666666709352285E-2</v>
      </c>
      <c r="K91" s="64">
        <v>1</v>
      </c>
      <c r="L91" s="64">
        <v>6.6666666709352285E-2</v>
      </c>
      <c r="M91" s="64">
        <v>1</v>
      </c>
      <c r="N91" s="64">
        <v>6.6666666709352285E-2</v>
      </c>
      <c r="O91" s="64" t="s">
        <v>5819</v>
      </c>
      <c r="P91" s="64" t="s">
        <v>5819</v>
      </c>
      <c r="Q91" s="64">
        <v>0</v>
      </c>
      <c r="R91" s="64">
        <v>0</v>
      </c>
      <c r="S91" s="64">
        <v>0</v>
      </c>
      <c r="T91" s="64">
        <v>0</v>
      </c>
      <c r="U91" s="64">
        <v>1</v>
      </c>
      <c r="V91" s="64">
        <v>6.6666666709352285E-2</v>
      </c>
      <c r="W91" s="64">
        <v>0</v>
      </c>
      <c r="X91" s="64">
        <v>0</v>
      </c>
      <c r="Y91" s="64">
        <v>0</v>
      </c>
      <c r="Z91" s="64">
        <v>0</v>
      </c>
      <c r="AA91" s="64">
        <v>1</v>
      </c>
      <c r="AB91" s="64">
        <v>0</v>
      </c>
      <c r="AC91" s="64">
        <v>6.6666666709352285E-2</v>
      </c>
      <c r="AD91" s="64">
        <v>0</v>
      </c>
      <c r="AE91" s="64" t="s">
        <v>612</v>
      </c>
    </row>
    <row r="92" spans="1:31" x14ac:dyDescent="0.35">
      <c r="A92" s="1" t="b">
        <v>1</v>
      </c>
      <c r="B92" s="61" t="s">
        <v>22471</v>
      </c>
      <c r="C92" s="61">
        <v>85</v>
      </c>
      <c r="D92" s="61">
        <v>198</v>
      </c>
      <c r="E92" s="62" t="s">
        <v>21101</v>
      </c>
      <c r="F92" s="62" t="s">
        <v>9343</v>
      </c>
      <c r="G92" s="63" t="s">
        <v>21</v>
      </c>
      <c r="H92" s="61" t="s">
        <v>5819</v>
      </c>
      <c r="I92" s="64" t="s">
        <v>5819</v>
      </c>
      <c r="J92" s="64" t="s">
        <v>5819</v>
      </c>
      <c r="K92" s="64" t="s">
        <v>5819</v>
      </c>
      <c r="L92" s="64" t="s">
        <v>5819</v>
      </c>
      <c r="M92" s="64" t="s">
        <v>5819</v>
      </c>
      <c r="N92" s="64" t="s">
        <v>5819</v>
      </c>
      <c r="O92" s="64" t="s">
        <v>5819</v>
      </c>
      <c r="P92" s="64" t="s">
        <v>5819</v>
      </c>
      <c r="Q92" s="64" t="s">
        <v>5819</v>
      </c>
      <c r="R92" s="64" t="s">
        <v>5819</v>
      </c>
      <c r="S92" s="64" t="s">
        <v>5819</v>
      </c>
      <c r="T92" s="64" t="s">
        <v>5819</v>
      </c>
      <c r="U92" s="64" t="s">
        <v>5819</v>
      </c>
      <c r="V92" s="64" t="s">
        <v>5819</v>
      </c>
      <c r="W92" s="64" t="s">
        <v>5819</v>
      </c>
      <c r="X92" s="64" t="s">
        <v>5819</v>
      </c>
      <c r="Y92" s="64" t="s">
        <v>5819</v>
      </c>
      <c r="Z92" s="64" t="s">
        <v>5819</v>
      </c>
      <c r="AA92" s="64" t="s">
        <v>5819</v>
      </c>
      <c r="AB92" s="64" t="s">
        <v>5819</v>
      </c>
      <c r="AC92" s="64" t="s">
        <v>5819</v>
      </c>
      <c r="AD92" s="64" t="s">
        <v>5819</v>
      </c>
      <c r="AE92" s="64" t="s">
        <v>612</v>
      </c>
    </row>
    <row r="93" spans="1:31" x14ac:dyDescent="0.35">
      <c r="A93" s="1" t="b">
        <v>1</v>
      </c>
      <c r="B93" s="61" t="s">
        <v>22472</v>
      </c>
      <c r="C93" s="61">
        <v>85</v>
      </c>
      <c r="D93" s="61">
        <v>199</v>
      </c>
      <c r="E93" s="62" t="s">
        <v>21101</v>
      </c>
      <c r="F93" s="62" t="s">
        <v>12240</v>
      </c>
      <c r="G93" s="63" t="s">
        <v>612</v>
      </c>
      <c r="H93" s="61">
        <v>2</v>
      </c>
      <c r="I93" s="64">
        <v>35.78</v>
      </c>
      <c r="J93" s="64">
        <v>2.249999999825377</v>
      </c>
      <c r="K93" s="64">
        <v>2</v>
      </c>
      <c r="L93" s="64">
        <v>1.2480158729262518</v>
      </c>
      <c r="M93" s="64">
        <v>1</v>
      </c>
      <c r="N93" s="64">
        <v>1.1980158729378934</v>
      </c>
      <c r="O93" s="64">
        <v>1</v>
      </c>
      <c r="P93" s="64">
        <v>4.9999999988358468E-2</v>
      </c>
      <c r="Q93" s="64">
        <v>0</v>
      </c>
      <c r="R93" s="64">
        <v>0</v>
      </c>
      <c r="S93" s="64">
        <v>0</v>
      </c>
      <c r="T93" s="64">
        <v>0</v>
      </c>
      <c r="U93" s="64">
        <v>2</v>
      </c>
      <c r="V93" s="64">
        <v>1.2480158729262518</v>
      </c>
      <c r="W93" s="64">
        <v>0</v>
      </c>
      <c r="X93" s="64">
        <v>0</v>
      </c>
      <c r="Y93" s="64">
        <v>0</v>
      </c>
      <c r="Z93" s="64">
        <v>0</v>
      </c>
      <c r="AA93" s="64">
        <v>2</v>
      </c>
      <c r="AB93" s="64">
        <v>0</v>
      </c>
      <c r="AC93" s="64">
        <v>1.2480158729262518</v>
      </c>
      <c r="AD93" s="64">
        <v>0</v>
      </c>
      <c r="AE93" s="64" t="s">
        <v>612</v>
      </c>
    </row>
    <row r="94" spans="1:31" x14ac:dyDescent="0.35">
      <c r="A94" s="1" t="b">
        <v>1</v>
      </c>
      <c r="B94" s="61" t="s">
        <v>22473</v>
      </c>
      <c r="C94" s="61">
        <v>85</v>
      </c>
      <c r="D94" s="61">
        <v>200</v>
      </c>
      <c r="E94" s="62" t="s">
        <v>21101</v>
      </c>
      <c r="F94" s="62" t="s">
        <v>7662</v>
      </c>
      <c r="G94" s="63" t="s">
        <v>612</v>
      </c>
      <c r="H94" s="61">
        <v>2</v>
      </c>
      <c r="I94" s="64">
        <v>19.8</v>
      </c>
      <c r="J94" s="64">
        <v>3.1166666668723337</v>
      </c>
      <c r="K94" s="64">
        <v>2.0000000000000004</v>
      </c>
      <c r="L94" s="64">
        <v>0.94897274642596285</v>
      </c>
      <c r="M94" s="64">
        <v>2.0000000000000004</v>
      </c>
      <c r="N94" s="64">
        <v>0.94897274642596285</v>
      </c>
      <c r="O94" s="64" t="s">
        <v>5819</v>
      </c>
      <c r="P94" s="64" t="s">
        <v>5819</v>
      </c>
      <c r="Q94" s="64">
        <v>0</v>
      </c>
      <c r="R94" s="64">
        <v>0</v>
      </c>
      <c r="S94" s="64">
        <v>0</v>
      </c>
      <c r="T94" s="64">
        <v>0</v>
      </c>
      <c r="U94" s="64">
        <v>2.0000000000000004</v>
      </c>
      <c r="V94" s="64">
        <v>0.94897274642596285</v>
      </c>
      <c r="W94" s="64">
        <v>0</v>
      </c>
      <c r="X94" s="64">
        <v>0</v>
      </c>
      <c r="Y94" s="64">
        <v>0</v>
      </c>
      <c r="Z94" s="64">
        <v>0</v>
      </c>
      <c r="AA94" s="64">
        <v>2.0000000000000004</v>
      </c>
      <c r="AB94" s="64">
        <v>0</v>
      </c>
      <c r="AC94" s="64">
        <v>0.94897274642596285</v>
      </c>
      <c r="AD94" s="64">
        <v>0</v>
      </c>
      <c r="AE94" s="64" t="s">
        <v>612</v>
      </c>
    </row>
    <row r="95" spans="1:31" x14ac:dyDescent="0.35">
      <c r="A95" s="1" t="b">
        <v>1</v>
      </c>
      <c r="B95" s="61" t="s">
        <v>22474</v>
      </c>
      <c r="C95" s="61">
        <v>85</v>
      </c>
      <c r="D95" s="61">
        <v>203</v>
      </c>
      <c r="E95" s="62" t="s">
        <v>21101</v>
      </c>
      <c r="F95" s="62" t="s">
        <v>7094</v>
      </c>
      <c r="G95" s="63" t="s">
        <v>612</v>
      </c>
      <c r="H95" s="61">
        <v>5</v>
      </c>
      <c r="I95" s="64">
        <v>64.58</v>
      </c>
      <c r="J95" s="64">
        <v>25.050000000628643</v>
      </c>
      <c r="K95" s="64">
        <v>5</v>
      </c>
      <c r="L95" s="64">
        <v>4.7041611861437804</v>
      </c>
      <c r="M95" s="64">
        <v>5</v>
      </c>
      <c r="N95" s="64">
        <v>4.7041611861437804</v>
      </c>
      <c r="O95" s="64" t="s">
        <v>5819</v>
      </c>
      <c r="P95" s="64" t="s">
        <v>5819</v>
      </c>
      <c r="Q95" s="64">
        <v>0</v>
      </c>
      <c r="R95" s="64">
        <v>0</v>
      </c>
      <c r="S95" s="64">
        <v>0</v>
      </c>
      <c r="T95" s="64">
        <v>0</v>
      </c>
      <c r="U95" s="64">
        <v>5</v>
      </c>
      <c r="V95" s="64">
        <v>4.7041611861437804</v>
      </c>
      <c r="W95" s="64">
        <v>0</v>
      </c>
      <c r="X95" s="64">
        <v>0</v>
      </c>
      <c r="Y95" s="64">
        <v>0</v>
      </c>
      <c r="Z95" s="64">
        <v>0</v>
      </c>
      <c r="AA95" s="64">
        <v>5</v>
      </c>
      <c r="AB95" s="64">
        <v>0</v>
      </c>
      <c r="AC95" s="64">
        <v>4.7041611861437804</v>
      </c>
      <c r="AD95" s="64">
        <v>0</v>
      </c>
      <c r="AE95" s="64" t="s">
        <v>612</v>
      </c>
    </row>
    <row r="96" spans="1:31" x14ac:dyDescent="0.35">
      <c r="A96" s="1" t="b">
        <v>1</v>
      </c>
      <c r="B96" s="61" t="s">
        <v>22475</v>
      </c>
      <c r="C96" s="61">
        <v>85</v>
      </c>
      <c r="D96" s="61">
        <v>204</v>
      </c>
      <c r="E96" s="62" t="s">
        <v>21101</v>
      </c>
      <c r="F96" s="62" t="s">
        <v>9015</v>
      </c>
      <c r="G96" s="63" t="s">
        <v>21</v>
      </c>
      <c r="H96" s="61" t="s">
        <v>5819</v>
      </c>
      <c r="I96" s="64" t="s">
        <v>5819</v>
      </c>
      <c r="J96" s="64" t="s">
        <v>5819</v>
      </c>
      <c r="K96" s="64" t="s">
        <v>5819</v>
      </c>
      <c r="L96" s="64" t="s">
        <v>5819</v>
      </c>
      <c r="M96" s="64" t="s">
        <v>5819</v>
      </c>
      <c r="N96" s="64" t="s">
        <v>5819</v>
      </c>
      <c r="O96" s="64" t="s">
        <v>5819</v>
      </c>
      <c r="P96" s="64" t="s">
        <v>5819</v>
      </c>
      <c r="Q96" s="64" t="s">
        <v>5819</v>
      </c>
      <c r="R96" s="64" t="s">
        <v>5819</v>
      </c>
      <c r="S96" s="64" t="s">
        <v>5819</v>
      </c>
      <c r="T96" s="64" t="s">
        <v>5819</v>
      </c>
      <c r="U96" s="64" t="s">
        <v>5819</v>
      </c>
      <c r="V96" s="64" t="s">
        <v>5819</v>
      </c>
      <c r="W96" s="64" t="s">
        <v>5819</v>
      </c>
      <c r="X96" s="64" t="s">
        <v>5819</v>
      </c>
      <c r="Y96" s="64" t="s">
        <v>5819</v>
      </c>
      <c r="Z96" s="64" t="s">
        <v>5819</v>
      </c>
      <c r="AA96" s="64" t="s">
        <v>5819</v>
      </c>
      <c r="AB96" s="64" t="s">
        <v>5819</v>
      </c>
      <c r="AC96" s="64" t="s">
        <v>5819</v>
      </c>
      <c r="AD96" s="64" t="s">
        <v>5819</v>
      </c>
      <c r="AE96" s="64" t="s">
        <v>612</v>
      </c>
    </row>
    <row r="97" spans="1:31" x14ac:dyDescent="0.35">
      <c r="A97" s="1" t="b">
        <v>1</v>
      </c>
      <c r="B97" s="61" t="s">
        <v>22476</v>
      </c>
      <c r="C97" s="61">
        <v>85</v>
      </c>
      <c r="D97" s="61">
        <v>206</v>
      </c>
      <c r="E97" s="62" t="s">
        <v>21101</v>
      </c>
      <c r="F97" s="62" t="s">
        <v>7908</v>
      </c>
      <c r="G97" s="63" t="s">
        <v>612</v>
      </c>
      <c r="H97" s="61">
        <v>7</v>
      </c>
      <c r="I97" s="64">
        <v>30.15</v>
      </c>
      <c r="J97" s="64">
        <v>0.36666666646488011</v>
      </c>
      <c r="K97" s="64">
        <v>4</v>
      </c>
      <c r="L97" s="64">
        <v>0.36666666646488011</v>
      </c>
      <c r="M97" s="64">
        <v>4</v>
      </c>
      <c r="N97" s="64">
        <v>0.36666666646488011</v>
      </c>
      <c r="O97" s="64" t="s">
        <v>5819</v>
      </c>
      <c r="P97" s="64" t="s">
        <v>5819</v>
      </c>
      <c r="Q97" s="64">
        <v>0</v>
      </c>
      <c r="R97" s="64">
        <v>0</v>
      </c>
      <c r="S97" s="64">
        <v>0</v>
      </c>
      <c r="T97" s="64">
        <v>0</v>
      </c>
      <c r="U97" s="64">
        <v>4</v>
      </c>
      <c r="V97" s="64">
        <v>0.36666666646488011</v>
      </c>
      <c r="W97" s="64">
        <v>0</v>
      </c>
      <c r="X97" s="64">
        <v>0</v>
      </c>
      <c r="Y97" s="64">
        <v>0</v>
      </c>
      <c r="Z97" s="64">
        <v>0</v>
      </c>
      <c r="AA97" s="64">
        <v>4</v>
      </c>
      <c r="AB97" s="64">
        <v>0</v>
      </c>
      <c r="AC97" s="64">
        <v>0.36666666646488011</v>
      </c>
      <c r="AD97" s="64">
        <v>0</v>
      </c>
      <c r="AE97" s="64" t="s">
        <v>612</v>
      </c>
    </row>
    <row r="98" spans="1:31" x14ac:dyDescent="0.35">
      <c r="A98" s="1" t="b">
        <v>1</v>
      </c>
      <c r="B98" s="61" t="s">
        <v>22415</v>
      </c>
      <c r="C98" s="61">
        <v>85</v>
      </c>
      <c r="D98" s="61">
        <v>207</v>
      </c>
      <c r="E98" s="62" t="s">
        <v>21101</v>
      </c>
      <c r="F98" s="62" t="s">
        <v>7617</v>
      </c>
      <c r="G98" s="63" t="s">
        <v>612</v>
      </c>
      <c r="H98" s="61">
        <v>2</v>
      </c>
      <c r="I98" s="64">
        <v>1.6</v>
      </c>
      <c r="J98" s="64">
        <v>1.9833333333372138</v>
      </c>
      <c r="K98" s="64">
        <v>1</v>
      </c>
      <c r="L98" s="64">
        <v>1.9833333333372138</v>
      </c>
      <c r="M98" s="64">
        <v>1</v>
      </c>
      <c r="N98" s="64">
        <v>1.9833333333372138</v>
      </c>
      <c r="O98" s="64" t="s">
        <v>5819</v>
      </c>
      <c r="P98" s="64" t="s">
        <v>5819</v>
      </c>
      <c r="Q98" s="64">
        <v>0</v>
      </c>
      <c r="R98" s="64">
        <v>0</v>
      </c>
      <c r="S98" s="64">
        <v>0</v>
      </c>
      <c r="T98" s="64">
        <v>0</v>
      </c>
      <c r="U98" s="64">
        <v>1</v>
      </c>
      <c r="V98" s="64">
        <v>1.9833333333372138</v>
      </c>
      <c r="W98" s="64">
        <v>0</v>
      </c>
      <c r="X98" s="64">
        <v>0</v>
      </c>
      <c r="Y98" s="64">
        <v>0</v>
      </c>
      <c r="Z98" s="64">
        <v>0</v>
      </c>
      <c r="AA98" s="64">
        <v>1</v>
      </c>
      <c r="AB98" s="64">
        <v>0</v>
      </c>
      <c r="AC98" s="64">
        <v>1.9833333333372138</v>
      </c>
      <c r="AD98" s="64">
        <v>0</v>
      </c>
      <c r="AE98" s="64" t="s">
        <v>612</v>
      </c>
    </row>
    <row r="99" spans="1:31" x14ac:dyDescent="0.35">
      <c r="A99" s="1" t="b">
        <v>1</v>
      </c>
      <c r="B99" s="61" t="s">
        <v>22409</v>
      </c>
      <c r="C99" s="61">
        <v>85</v>
      </c>
      <c r="D99" s="61">
        <v>208</v>
      </c>
      <c r="E99" s="62" t="s">
        <v>21101</v>
      </c>
      <c r="F99" s="62" t="s">
        <v>8687</v>
      </c>
      <c r="G99" s="63" t="s">
        <v>612</v>
      </c>
      <c r="H99" s="61">
        <v>3</v>
      </c>
      <c r="I99" s="64">
        <v>16</v>
      </c>
      <c r="J99" s="64">
        <v>21.733333333279006</v>
      </c>
      <c r="K99" s="64">
        <v>3</v>
      </c>
      <c r="L99" s="64">
        <v>4.446425584515783</v>
      </c>
      <c r="M99" s="64">
        <v>3</v>
      </c>
      <c r="N99" s="64">
        <v>4.446425584515783</v>
      </c>
      <c r="O99" s="64" t="s">
        <v>5819</v>
      </c>
      <c r="P99" s="64" t="s">
        <v>5819</v>
      </c>
      <c r="Q99" s="64">
        <v>0</v>
      </c>
      <c r="R99" s="64">
        <v>0</v>
      </c>
      <c r="S99" s="64">
        <v>1</v>
      </c>
      <c r="T99" s="64">
        <v>0.52629629625007512</v>
      </c>
      <c r="U99" s="64">
        <v>1.9999999999999998</v>
      </c>
      <c r="V99" s="64">
        <v>3.9201292882657084</v>
      </c>
      <c r="W99" s="64">
        <v>0</v>
      </c>
      <c r="X99" s="64">
        <v>0</v>
      </c>
      <c r="Y99" s="64">
        <v>0</v>
      </c>
      <c r="Z99" s="64">
        <v>0</v>
      </c>
      <c r="AA99" s="64">
        <v>3</v>
      </c>
      <c r="AB99" s="64">
        <v>0</v>
      </c>
      <c r="AC99" s="64">
        <v>4.446425584515783</v>
      </c>
      <c r="AD99" s="64">
        <v>0</v>
      </c>
      <c r="AE99" s="64" t="s">
        <v>612</v>
      </c>
    </row>
    <row r="100" spans="1:31" x14ac:dyDescent="0.35">
      <c r="A100" s="1" t="b">
        <v>1</v>
      </c>
      <c r="B100" s="61" t="s">
        <v>22477</v>
      </c>
      <c r="C100" s="61">
        <v>85</v>
      </c>
      <c r="D100" s="61">
        <v>210</v>
      </c>
      <c r="E100" s="62" t="s">
        <v>21101</v>
      </c>
      <c r="F100" s="62" t="s">
        <v>8391</v>
      </c>
      <c r="G100" s="63" t="s">
        <v>612</v>
      </c>
      <c r="H100" s="61">
        <v>3</v>
      </c>
      <c r="I100" s="64">
        <v>28.64</v>
      </c>
      <c r="J100" s="64">
        <v>0.29999999975552782</v>
      </c>
      <c r="K100" s="64">
        <v>3</v>
      </c>
      <c r="L100" s="64">
        <v>0.29999999975552782</v>
      </c>
      <c r="M100" s="64">
        <v>2</v>
      </c>
      <c r="N100" s="64">
        <v>0.24999999976716936</v>
      </c>
      <c r="O100" s="64">
        <v>1</v>
      </c>
      <c r="P100" s="64">
        <v>4.9999999988358468E-2</v>
      </c>
      <c r="Q100" s="64">
        <v>0</v>
      </c>
      <c r="R100" s="64">
        <v>0</v>
      </c>
      <c r="S100" s="64">
        <v>0</v>
      </c>
      <c r="T100" s="64">
        <v>0</v>
      </c>
      <c r="U100" s="64">
        <v>3</v>
      </c>
      <c r="V100" s="64">
        <v>0.29999999975552782</v>
      </c>
      <c r="W100" s="64">
        <v>0</v>
      </c>
      <c r="X100" s="64">
        <v>0</v>
      </c>
      <c r="Y100" s="64">
        <v>0</v>
      </c>
      <c r="Z100" s="64">
        <v>0</v>
      </c>
      <c r="AA100" s="64">
        <v>3</v>
      </c>
      <c r="AB100" s="64">
        <v>0</v>
      </c>
      <c r="AC100" s="64">
        <v>0.29999999975552782</v>
      </c>
      <c r="AD100" s="64">
        <v>0</v>
      </c>
      <c r="AE100" s="64" t="s">
        <v>612</v>
      </c>
    </row>
    <row r="101" spans="1:31" x14ac:dyDescent="0.35">
      <c r="A101" s="1" t="b">
        <v>1</v>
      </c>
      <c r="B101" s="61" t="s">
        <v>22431</v>
      </c>
      <c r="C101" s="61">
        <v>85</v>
      </c>
      <c r="D101" s="61">
        <v>212</v>
      </c>
      <c r="E101" s="62" t="s">
        <v>21101</v>
      </c>
      <c r="F101" s="62" t="s">
        <v>7839</v>
      </c>
      <c r="G101" s="63" t="s">
        <v>612</v>
      </c>
      <c r="H101" s="61">
        <v>1</v>
      </c>
      <c r="I101" s="64">
        <v>12.6</v>
      </c>
      <c r="J101" s="64">
        <v>6.6666666709352285E-2</v>
      </c>
      <c r="K101" s="64">
        <v>1</v>
      </c>
      <c r="L101" s="64">
        <v>6.6666666709352285E-2</v>
      </c>
      <c r="M101" s="64">
        <v>1</v>
      </c>
      <c r="N101" s="64">
        <v>6.6666666709352285E-2</v>
      </c>
      <c r="O101" s="64" t="s">
        <v>5819</v>
      </c>
      <c r="P101" s="64" t="s">
        <v>5819</v>
      </c>
      <c r="Q101" s="64">
        <v>0</v>
      </c>
      <c r="R101" s="64">
        <v>0</v>
      </c>
      <c r="S101" s="64">
        <v>0</v>
      </c>
      <c r="T101" s="64">
        <v>0</v>
      </c>
      <c r="U101" s="64">
        <v>1</v>
      </c>
      <c r="V101" s="64">
        <v>6.6666666709352285E-2</v>
      </c>
      <c r="W101" s="64">
        <v>0</v>
      </c>
      <c r="X101" s="64">
        <v>0</v>
      </c>
      <c r="Y101" s="64">
        <v>0</v>
      </c>
      <c r="Z101" s="64">
        <v>0</v>
      </c>
      <c r="AA101" s="64">
        <v>1</v>
      </c>
      <c r="AB101" s="64">
        <v>0</v>
      </c>
      <c r="AC101" s="64">
        <v>6.6666666709352285E-2</v>
      </c>
      <c r="AD101" s="64">
        <v>0</v>
      </c>
      <c r="AE101" s="64" t="s">
        <v>612</v>
      </c>
    </row>
    <row r="102" spans="1:31" x14ac:dyDescent="0.35">
      <c r="A102" s="1" t="b">
        <v>1</v>
      </c>
      <c r="B102" s="61" t="s">
        <v>22478</v>
      </c>
      <c r="C102" s="61">
        <v>85</v>
      </c>
      <c r="D102" s="61">
        <v>213</v>
      </c>
      <c r="E102" s="62" t="s">
        <v>21101</v>
      </c>
      <c r="F102" s="62" t="s">
        <v>7383</v>
      </c>
      <c r="G102" s="63" t="s">
        <v>612</v>
      </c>
      <c r="H102" s="61">
        <v>2</v>
      </c>
      <c r="I102" s="64">
        <v>1.2</v>
      </c>
      <c r="J102" s="64">
        <v>1.6666666546370834E-2</v>
      </c>
      <c r="K102" s="64">
        <v>1</v>
      </c>
      <c r="L102" s="64">
        <v>1.6666666546370834E-2</v>
      </c>
      <c r="M102" s="64">
        <v>0</v>
      </c>
      <c r="N102" s="64">
        <v>0</v>
      </c>
      <c r="O102" s="64">
        <v>1</v>
      </c>
      <c r="P102" s="64">
        <v>1.6666666546370834E-2</v>
      </c>
      <c r="Q102" s="64">
        <v>0</v>
      </c>
      <c r="R102" s="64">
        <v>0</v>
      </c>
      <c r="S102" s="64">
        <v>1</v>
      </c>
      <c r="T102" s="64">
        <v>1.6666666546370834E-2</v>
      </c>
      <c r="U102" s="64">
        <v>0</v>
      </c>
      <c r="V102" s="64">
        <v>0</v>
      </c>
      <c r="W102" s="64">
        <v>0</v>
      </c>
      <c r="X102" s="64">
        <v>0</v>
      </c>
      <c r="Y102" s="64">
        <v>0</v>
      </c>
      <c r="Z102" s="64">
        <v>0</v>
      </c>
      <c r="AA102" s="64">
        <v>1</v>
      </c>
      <c r="AB102" s="64">
        <v>0</v>
      </c>
      <c r="AC102" s="64">
        <v>1.6666666546370834E-2</v>
      </c>
      <c r="AD102" s="64">
        <v>0</v>
      </c>
      <c r="AE102" s="64" t="s">
        <v>612</v>
      </c>
    </row>
    <row r="103" spans="1:31" x14ac:dyDescent="0.35">
      <c r="A103" s="1" t="b">
        <v>1</v>
      </c>
      <c r="B103" s="61" t="s">
        <v>22479</v>
      </c>
      <c r="C103" s="61">
        <v>85</v>
      </c>
      <c r="D103" s="61">
        <v>214</v>
      </c>
      <c r="E103" s="62" t="s">
        <v>21101</v>
      </c>
      <c r="F103" s="62" t="s">
        <v>8368</v>
      </c>
      <c r="G103" s="63" t="s">
        <v>612</v>
      </c>
      <c r="H103" s="61">
        <v>6</v>
      </c>
      <c r="I103" s="64">
        <v>1.1000000000000001</v>
      </c>
      <c r="J103" s="64">
        <v>0.21666666667442769</v>
      </c>
      <c r="K103" s="64">
        <v>1</v>
      </c>
      <c r="L103" s="64">
        <v>0.21666666667442769</v>
      </c>
      <c r="M103" s="64">
        <v>1</v>
      </c>
      <c r="N103" s="64">
        <v>0.21666666667442769</v>
      </c>
      <c r="O103" s="64" t="s">
        <v>5819</v>
      </c>
      <c r="P103" s="64" t="s">
        <v>5819</v>
      </c>
      <c r="Q103" s="64">
        <v>0</v>
      </c>
      <c r="R103" s="64">
        <v>0</v>
      </c>
      <c r="S103" s="64">
        <v>0</v>
      </c>
      <c r="T103" s="64">
        <v>0</v>
      </c>
      <c r="U103" s="64">
        <v>1</v>
      </c>
      <c r="V103" s="64">
        <v>0.21666666667442769</v>
      </c>
      <c r="W103" s="64">
        <v>0</v>
      </c>
      <c r="X103" s="64">
        <v>0</v>
      </c>
      <c r="Y103" s="64">
        <v>0</v>
      </c>
      <c r="Z103" s="64">
        <v>0</v>
      </c>
      <c r="AA103" s="64">
        <v>1</v>
      </c>
      <c r="AB103" s="64">
        <v>0</v>
      </c>
      <c r="AC103" s="64">
        <v>0.21666666667442769</v>
      </c>
      <c r="AD103" s="64">
        <v>0</v>
      </c>
      <c r="AE103" s="64" t="s">
        <v>612</v>
      </c>
    </row>
    <row r="104" spans="1:31" x14ac:dyDescent="0.35">
      <c r="A104" s="1" t="b">
        <v>1</v>
      </c>
      <c r="B104" s="61" t="s">
        <v>22480</v>
      </c>
      <c r="C104" s="61">
        <v>85</v>
      </c>
      <c r="D104" s="61">
        <v>216</v>
      </c>
      <c r="E104" s="62" t="s">
        <v>21101</v>
      </c>
      <c r="F104" s="62" t="s">
        <v>7931</v>
      </c>
      <c r="G104" s="63" t="s">
        <v>612</v>
      </c>
      <c r="H104" s="61">
        <v>6</v>
      </c>
      <c r="I104" s="64">
        <v>14.84</v>
      </c>
      <c r="J104" s="64">
        <v>0.38333333318587393</v>
      </c>
      <c r="K104" s="64">
        <v>5</v>
      </c>
      <c r="L104" s="64">
        <v>0.38333333318587393</v>
      </c>
      <c r="M104" s="64">
        <v>3</v>
      </c>
      <c r="N104" s="64">
        <v>0.28333333320915699</v>
      </c>
      <c r="O104" s="64">
        <v>2</v>
      </c>
      <c r="P104" s="64">
        <v>9.9999999976716936E-2</v>
      </c>
      <c r="Q104" s="64">
        <v>0</v>
      </c>
      <c r="R104" s="64">
        <v>0</v>
      </c>
      <c r="S104" s="64">
        <v>0</v>
      </c>
      <c r="T104" s="64">
        <v>0</v>
      </c>
      <c r="U104" s="64">
        <v>5</v>
      </c>
      <c r="V104" s="64">
        <v>0.38333333318587393</v>
      </c>
      <c r="W104" s="64">
        <v>0</v>
      </c>
      <c r="X104" s="64">
        <v>0</v>
      </c>
      <c r="Y104" s="64">
        <v>0</v>
      </c>
      <c r="Z104" s="64">
        <v>0</v>
      </c>
      <c r="AA104" s="64">
        <v>5</v>
      </c>
      <c r="AB104" s="64">
        <v>0</v>
      </c>
      <c r="AC104" s="64">
        <v>0.38333333318587393</v>
      </c>
      <c r="AD104" s="64">
        <v>0</v>
      </c>
      <c r="AE104" s="64" t="s">
        <v>612</v>
      </c>
    </row>
    <row r="105" spans="1:31" x14ac:dyDescent="0.35">
      <c r="A105" s="1" t="b">
        <v>1</v>
      </c>
      <c r="B105" s="61" t="s">
        <v>22481</v>
      </c>
      <c r="C105" s="61">
        <v>85</v>
      </c>
      <c r="D105" s="61">
        <v>218</v>
      </c>
      <c r="E105" s="62" t="s">
        <v>21101</v>
      </c>
      <c r="F105" s="62" t="s">
        <v>7628</v>
      </c>
      <c r="G105" s="63" t="s">
        <v>612</v>
      </c>
      <c r="H105" s="61">
        <v>4</v>
      </c>
      <c r="I105" s="64">
        <v>40.98</v>
      </c>
      <c r="J105" s="64">
        <v>1.7666666664881632</v>
      </c>
      <c r="K105" s="64">
        <v>4</v>
      </c>
      <c r="L105" s="64">
        <v>1.4039652083103127</v>
      </c>
      <c r="M105" s="64">
        <v>4</v>
      </c>
      <c r="N105" s="64">
        <v>1.4039652083103127</v>
      </c>
      <c r="O105" s="64" t="s">
        <v>5819</v>
      </c>
      <c r="P105" s="64" t="s">
        <v>5819</v>
      </c>
      <c r="Q105" s="64">
        <v>0</v>
      </c>
      <c r="R105" s="64">
        <v>0</v>
      </c>
      <c r="S105" s="64">
        <v>1</v>
      </c>
      <c r="T105" s="64">
        <v>1.0833333333721384</v>
      </c>
      <c r="U105" s="64">
        <v>3</v>
      </c>
      <c r="V105" s="64">
        <v>0.32063187493817413</v>
      </c>
      <c r="W105" s="64">
        <v>0</v>
      </c>
      <c r="X105" s="64">
        <v>0</v>
      </c>
      <c r="Y105" s="64">
        <v>0</v>
      </c>
      <c r="Z105" s="64">
        <v>0</v>
      </c>
      <c r="AA105" s="64">
        <v>4</v>
      </c>
      <c r="AB105" s="64">
        <v>0</v>
      </c>
      <c r="AC105" s="64">
        <v>1.4039652083103127</v>
      </c>
      <c r="AD105" s="64">
        <v>0</v>
      </c>
      <c r="AE105" s="64" t="s">
        <v>612</v>
      </c>
    </row>
    <row r="106" spans="1:31" x14ac:dyDescent="0.35">
      <c r="A106" s="1" t="b">
        <v>1</v>
      </c>
      <c r="B106" s="61" t="s">
        <v>22482</v>
      </c>
      <c r="C106" s="61">
        <v>85</v>
      </c>
      <c r="D106" s="61">
        <v>224</v>
      </c>
      <c r="E106" s="62" t="s">
        <v>21101</v>
      </c>
      <c r="F106" s="62" t="s">
        <v>12708</v>
      </c>
      <c r="G106" s="63" t="s">
        <v>21</v>
      </c>
      <c r="H106" s="61" t="s">
        <v>5819</v>
      </c>
      <c r="I106" s="64" t="s">
        <v>5819</v>
      </c>
      <c r="J106" s="64" t="s">
        <v>5819</v>
      </c>
      <c r="K106" s="64" t="s">
        <v>5819</v>
      </c>
      <c r="L106" s="64" t="s">
        <v>5819</v>
      </c>
      <c r="M106" s="64" t="s">
        <v>5819</v>
      </c>
      <c r="N106" s="64" t="s">
        <v>5819</v>
      </c>
      <c r="O106" s="64" t="s">
        <v>5819</v>
      </c>
      <c r="P106" s="64" t="s">
        <v>5819</v>
      </c>
      <c r="Q106" s="64" t="s">
        <v>5819</v>
      </c>
      <c r="R106" s="64" t="s">
        <v>5819</v>
      </c>
      <c r="S106" s="64" t="s">
        <v>5819</v>
      </c>
      <c r="T106" s="64" t="s">
        <v>5819</v>
      </c>
      <c r="U106" s="64" t="s">
        <v>5819</v>
      </c>
      <c r="V106" s="64" t="s">
        <v>5819</v>
      </c>
      <c r="W106" s="64" t="s">
        <v>5819</v>
      </c>
      <c r="X106" s="64" t="s">
        <v>5819</v>
      </c>
      <c r="Y106" s="64" t="s">
        <v>5819</v>
      </c>
      <c r="Z106" s="64" t="s">
        <v>5819</v>
      </c>
      <c r="AA106" s="64" t="s">
        <v>5819</v>
      </c>
      <c r="AB106" s="64" t="s">
        <v>5819</v>
      </c>
      <c r="AC106" s="64" t="s">
        <v>5819</v>
      </c>
      <c r="AD106" s="64" t="s">
        <v>5819</v>
      </c>
      <c r="AE106" s="64" t="s">
        <v>612</v>
      </c>
    </row>
    <row r="107" spans="1:31" x14ac:dyDescent="0.35">
      <c r="A107" s="1" t="b">
        <v>1</v>
      </c>
      <c r="B107" s="61" t="s">
        <v>22483</v>
      </c>
      <c r="C107" s="61">
        <v>85</v>
      </c>
      <c r="D107" s="61">
        <v>227</v>
      </c>
      <c r="E107" s="62" t="s">
        <v>21101</v>
      </c>
      <c r="F107" s="62" t="s">
        <v>6774</v>
      </c>
      <c r="G107" s="63" t="s">
        <v>612</v>
      </c>
      <c r="H107" s="61">
        <v>3</v>
      </c>
      <c r="I107" s="64">
        <v>43</v>
      </c>
      <c r="J107" s="64">
        <v>3.6833333332906477</v>
      </c>
      <c r="K107" s="64">
        <v>3</v>
      </c>
      <c r="L107" s="64">
        <v>1.6994288315506003</v>
      </c>
      <c r="M107" s="64">
        <v>3</v>
      </c>
      <c r="N107" s="64">
        <v>1.6994288315506003</v>
      </c>
      <c r="O107" s="64" t="s">
        <v>5819</v>
      </c>
      <c r="P107" s="64" t="s">
        <v>5819</v>
      </c>
      <c r="Q107" s="64">
        <v>0</v>
      </c>
      <c r="R107" s="64">
        <v>0</v>
      </c>
      <c r="S107" s="64">
        <v>0</v>
      </c>
      <c r="T107" s="64">
        <v>0</v>
      </c>
      <c r="U107" s="64">
        <v>3</v>
      </c>
      <c r="V107" s="64">
        <v>1.6994288315506003</v>
      </c>
      <c r="W107" s="64">
        <v>0</v>
      </c>
      <c r="X107" s="64">
        <v>0</v>
      </c>
      <c r="Y107" s="64">
        <v>0</v>
      </c>
      <c r="Z107" s="64">
        <v>0</v>
      </c>
      <c r="AA107" s="64">
        <v>3</v>
      </c>
      <c r="AB107" s="64">
        <v>0</v>
      </c>
      <c r="AC107" s="64">
        <v>1.6994288315506003</v>
      </c>
      <c r="AD107" s="64">
        <v>0</v>
      </c>
      <c r="AE107" s="64" t="s">
        <v>612</v>
      </c>
    </row>
    <row r="108" spans="1:31" x14ac:dyDescent="0.35">
      <c r="A108" s="1" t="b">
        <v>1</v>
      </c>
      <c r="B108" s="61" t="s">
        <v>22484</v>
      </c>
      <c r="C108" s="61">
        <v>85</v>
      </c>
      <c r="D108" s="61">
        <v>233</v>
      </c>
      <c r="E108" s="62" t="s">
        <v>21101</v>
      </c>
      <c r="F108" s="62" t="s">
        <v>12864</v>
      </c>
      <c r="G108" s="63" t="s">
        <v>612</v>
      </c>
      <c r="H108" s="61">
        <v>4</v>
      </c>
      <c r="I108" s="64">
        <v>0</v>
      </c>
      <c r="J108" s="64">
        <v>0</v>
      </c>
      <c r="K108" s="64">
        <v>0</v>
      </c>
      <c r="L108" s="64">
        <v>0</v>
      </c>
      <c r="M108" s="64">
        <v>0</v>
      </c>
      <c r="N108" s="64">
        <v>0</v>
      </c>
      <c r="O108" s="64" t="s">
        <v>5819</v>
      </c>
      <c r="P108" s="64" t="s">
        <v>5819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 t="s">
        <v>21</v>
      </c>
    </row>
    <row r="109" spans="1:31" x14ac:dyDescent="0.35">
      <c r="A109" s="1" t="b">
        <v>1</v>
      </c>
      <c r="B109" s="61" t="s">
        <v>22485</v>
      </c>
      <c r="C109" s="61">
        <v>85</v>
      </c>
      <c r="D109" s="61">
        <v>236</v>
      </c>
      <c r="E109" s="62" t="s">
        <v>21101</v>
      </c>
      <c r="F109" s="62" t="s">
        <v>12867</v>
      </c>
      <c r="G109" s="63" t="s">
        <v>612</v>
      </c>
      <c r="H109" s="61">
        <v>2</v>
      </c>
      <c r="I109" s="64">
        <v>0.1</v>
      </c>
      <c r="J109" s="64">
        <v>8.3333333255723119E-2</v>
      </c>
      <c r="K109" s="64">
        <v>1</v>
      </c>
      <c r="L109" s="64">
        <v>8.3333333255723119E-2</v>
      </c>
      <c r="M109" s="64">
        <v>1</v>
      </c>
      <c r="N109" s="64">
        <v>8.3333333255723119E-2</v>
      </c>
      <c r="O109" s="64" t="s">
        <v>5819</v>
      </c>
      <c r="P109" s="64" t="s">
        <v>5819</v>
      </c>
      <c r="Q109" s="64">
        <v>0</v>
      </c>
      <c r="R109" s="64">
        <v>0</v>
      </c>
      <c r="S109" s="64">
        <v>0</v>
      </c>
      <c r="T109" s="64">
        <v>0</v>
      </c>
      <c r="U109" s="64">
        <v>1</v>
      </c>
      <c r="V109" s="64">
        <v>8.3333333255723119E-2</v>
      </c>
      <c r="W109" s="64">
        <v>0</v>
      </c>
      <c r="X109" s="64">
        <v>0</v>
      </c>
      <c r="Y109" s="64">
        <v>0</v>
      </c>
      <c r="Z109" s="64">
        <v>0</v>
      </c>
      <c r="AA109" s="64">
        <v>1</v>
      </c>
      <c r="AB109" s="64">
        <v>0</v>
      </c>
      <c r="AC109" s="64">
        <v>8.3333333255723119E-2</v>
      </c>
      <c r="AD109" s="64">
        <v>0</v>
      </c>
      <c r="AE109" s="64" t="s">
        <v>612</v>
      </c>
    </row>
    <row r="110" spans="1:31" x14ac:dyDescent="0.35">
      <c r="A110" s="1" t="b">
        <v>1</v>
      </c>
      <c r="B110" s="61" t="s">
        <v>22486</v>
      </c>
      <c r="C110" s="61">
        <v>85</v>
      </c>
      <c r="D110" s="61">
        <v>243</v>
      </c>
      <c r="E110" s="62" t="s">
        <v>21101</v>
      </c>
      <c r="F110" s="62" t="s">
        <v>7355</v>
      </c>
      <c r="G110" s="63" t="s">
        <v>21</v>
      </c>
      <c r="H110" s="61" t="s">
        <v>5819</v>
      </c>
      <c r="I110" s="64" t="s">
        <v>5819</v>
      </c>
      <c r="J110" s="64" t="s">
        <v>5819</v>
      </c>
      <c r="K110" s="64" t="s">
        <v>5819</v>
      </c>
      <c r="L110" s="64" t="s">
        <v>5819</v>
      </c>
      <c r="M110" s="64" t="s">
        <v>5819</v>
      </c>
      <c r="N110" s="64" t="s">
        <v>5819</v>
      </c>
      <c r="O110" s="64" t="s">
        <v>5819</v>
      </c>
      <c r="P110" s="64" t="s">
        <v>5819</v>
      </c>
      <c r="Q110" s="64" t="s">
        <v>5819</v>
      </c>
      <c r="R110" s="64" t="s">
        <v>5819</v>
      </c>
      <c r="S110" s="64" t="s">
        <v>5819</v>
      </c>
      <c r="T110" s="64" t="s">
        <v>5819</v>
      </c>
      <c r="U110" s="64" t="s">
        <v>5819</v>
      </c>
      <c r="V110" s="64" t="s">
        <v>5819</v>
      </c>
      <c r="W110" s="64" t="s">
        <v>5819</v>
      </c>
      <c r="X110" s="64" t="s">
        <v>5819</v>
      </c>
      <c r="Y110" s="64" t="s">
        <v>5819</v>
      </c>
      <c r="Z110" s="64" t="s">
        <v>5819</v>
      </c>
      <c r="AA110" s="64" t="s">
        <v>5819</v>
      </c>
      <c r="AB110" s="64" t="s">
        <v>5819</v>
      </c>
      <c r="AC110" s="64" t="s">
        <v>5819</v>
      </c>
      <c r="AD110" s="64" t="s">
        <v>5819</v>
      </c>
      <c r="AE110" s="64" t="s">
        <v>612</v>
      </c>
    </row>
    <row r="111" spans="1:31" x14ac:dyDescent="0.35">
      <c r="A111" s="1" t="b">
        <v>1</v>
      </c>
      <c r="B111" s="61" t="s">
        <v>22487</v>
      </c>
      <c r="C111" s="61">
        <v>85</v>
      </c>
      <c r="D111" s="61">
        <v>271</v>
      </c>
      <c r="E111" s="62" t="s">
        <v>21101</v>
      </c>
      <c r="F111" s="62" t="s">
        <v>8063</v>
      </c>
      <c r="G111" s="63" t="s">
        <v>612</v>
      </c>
      <c r="H111" s="61">
        <v>2</v>
      </c>
      <c r="I111" s="64">
        <v>1.5</v>
      </c>
      <c r="J111" s="64">
        <v>0.24999999994179234</v>
      </c>
      <c r="K111" s="64">
        <v>1</v>
      </c>
      <c r="L111" s="64">
        <v>0.24999999994179234</v>
      </c>
      <c r="M111" s="64">
        <v>1</v>
      </c>
      <c r="N111" s="64">
        <v>0.24999999994179234</v>
      </c>
      <c r="O111" s="64" t="s">
        <v>5819</v>
      </c>
      <c r="P111" s="64" t="s">
        <v>5819</v>
      </c>
      <c r="Q111" s="64">
        <v>0</v>
      </c>
      <c r="R111" s="64">
        <v>0</v>
      </c>
      <c r="S111" s="64">
        <v>0</v>
      </c>
      <c r="T111" s="64">
        <v>0</v>
      </c>
      <c r="U111" s="64">
        <v>1</v>
      </c>
      <c r="V111" s="64">
        <v>0.24999999994179234</v>
      </c>
      <c r="W111" s="64">
        <v>0</v>
      </c>
      <c r="X111" s="64">
        <v>0</v>
      </c>
      <c r="Y111" s="64">
        <v>0</v>
      </c>
      <c r="Z111" s="64">
        <v>0</v>
      </c>
      <c r="AA111" s="64">
        <v>1</v>
      </c>
      <c r="AB111" s="64">
        <v>0</v>
      </c>
      <c r="AC111" s="64">
        <v>0.24999999994179234</v>
      </c>
      <c r="AD111" s="64">
        <v>0</v>
      </c>
      <c r="AE111" s="64" t="s">
        <v>612</v>
      </c>
    </row>
    <row r="112" spans="1:31" x14ac:dyDescent="0.35">
      <c r="A112" s="1" t="b">
        <v>1</v>
      </c>
      <c r="B112" s="61" t="s">
        <v>22488</v>
      </c>
      <c r="C112" s="61">
        <v>85</v>
      </c>
      <c r="D112" s="61">
        <v>274</v>
      </c>
      <c r="E112" s="62" t="s">
        <v>21101</v>
      </c>
      <c r="F112" s="62" t="s">
        <v>5985</v>
      </c>
      <c r="G112" s="63" t="s">
        <v>612</v>
      </c>
      <c r="H112" s="61">
        <v>3</v>
      </c>
      <c r="I112" s="64">
        <v>0</v>
      </c>
      <c r="J112" s="64">
        <v>0</v>
      </c>
      <c r="K112" s="64">
        <v>0</v>
      </c>
      <c r="L112" s="64">
        <v>0</v>
      </c>
      <c r="M112" s="64">
        <v>0</v>
      </c>
      <c r="N112" s="64">
        <v>0</v>
      </c>
      <c r="O112" s="64" t="s">
        <v>5819</v>
      </c>
      <c r="P112" s="64" t="s">
        <v>5819</v>
      </c>
      <c r="Q112" s="64">
        <v>0</v>
      </c>
      <c r="R112" s="64">
        <v>0</v>
      </c>
      <c r="S112" s="64">
        <v>0</v>
      </c>
      <c r="T112" s="64">
        <v>0</v>
      </c>
      <c r="U112" s="64">
        <v>0</v>
      </c>
      <c r="V112" s="64">
        <v>0</v>
      </c>
      <c r="W112" s="64">
        <v>0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0</v>
      </c>
      <c r="AE112" s="64" t="s">
        <v>21</v>
      </c>
    </row>
    <row r="113" spans="1:31" x14ac:dyDescent="0.35">
      <c r="A113" s="1" t="b">
        <v>1</v>
      </c>
      <c r="B113" s="61" t="s">
        <v>22489</v>
      </c>
      <c r="C113" s="61">
        <v>85</v>
      </c>
      <c r="D113" s="61">
        <v>275</v>
      </c>
      <c r="E113" s="62" t="s">
        <v>21101</v>
      </c>
      <c r="F113" s="62" t="s">
        <v>5991</v>
      </c>
      <c r="G113" s="63" t="s">
        <v>612</v>
      </c>
      <c r="H113" s="61">
        <v>1</v>
      </c>
      <c r="I113" s="64">
        <v>12.51</v>
      </c>
      <c r="J113" s="64">
        <v>4.9999999988358468E-2</v>
      </c>
      <c r="K113" s="64">
        <v>1</v>
      </c>
      <c r="L113" s="64">
        <v>4.9999999988358468E-2</v>
      </c>
      <c r="M113" s="64" t="s">
        <v>5819</v>
      </c>
      <c r="N113" s="64" t="s">
        <v>5819</v>
      </c>
      <c r="O113" s="64">
        <v>1</v>
      </c>
      <c r="P113" s="64">
        <v>4.9999999988358468E-2</v>
      </c>
      <c r="Q113" s="64">
        <v>0</v>
      </c>
      <c r="R113" s="64">
        <v>0</v>
      </c>
      <c r="S113" s="64">
        <v>0</v>
      </c>
      <c r="T113" s="64">
        <v>0</v>
      </c>
      <c r="U113" s="64">
        <v>1</v>
      </c>
      <c r="V113" s="64">
        <v>4.9999999988358468E-2</v>
      </c>
      <c r="W113" s="64">
        <v>0</v>
      </c>
      <c r="X113" s="64">
        <v>0</v>
      </c>
      <c r="Y113" s="64">
        <v>0</v>
      </c>
      <c r="Z113" s="64">
        <v>0</v>
      </c>
      <c r="AA113" s="64">
        <v>1</v>
      </c>
      <c r="AB113" s="64">
        <v>0</v>
      </c>
      <c r="AC113" s="64">
        <v>4.9999999988358468E-2</v>
      </c>
      <c r="AD113" s="64">
        <v>0</v>
      </c>
      <c r="AE113" s="64" t="s">
        <v>612</v>
      </c>
    </row>
    <row r="114" spans="1:31" x14ac:dyDescent="0.35">
      <c r="A114" s="1" t="b">
        <v>1</v>
      </c>
      <c r="B114" s="61" t="s">
        <v>22490</v>
      </c>
      <c r="C114" s="61">
        <v>85</v>
      </c>
      <c r="D114" s="61">
        <v>276</v>
      </c>
      <c r="E114" s="62" t="s">
        <v>21101</v>
      </c>
      <c r="F114" s="62" t="s">
        <v>6304</v>
      </c>
      <c r="G114" s="63" t="s">
        <v>612</v>
      </c>
      <c r="H114" s="61">
        <v>4</v>
      </c>
      <c r="I114" s="64">
        <v>11.340999999999999</v>
      </c>
      <c r="J114" s="64">
        <v>38.200000000011642</v>
      </c>
      <c r="K114" s="64">
        <v>4</v>
      </c>
      <c r="L114" s="64">
        <v>22.109068627548954</v>
      </c>
      <c r="M114" s="64">
        <v>4</v>
      </c>
      <c r="N114" s="64">
        <v>22.109068627548954</v>
      </c>
      <c r="O114" s="64" t="s">
        <v>5819</v>
      </c>
      <c r="P114" s="64" t="s">
        <v>5819</v>
      </c>
      <c r="Q114" s="64">
        <v>0</v>
      </c>
      <c r="R114" s="64">
        <v>0</v>
      </c>
      <c r="S114" s="64">
        <v>0</v>
      </c>
      <c r="T114" s="64">
        <v>0</v>
      </c>
      <c r="U114" s="64">
        <v>4</v>
      </c>
      <c r="V114" s="64">
        <v>22.109068627548954</v>
      </c>
      <c r="W114" s="64">
        <v>0</v>
      </c>
      <c r="X114" s="64">
        <v>0</v>
      </c>
      <c r="Y114" s="64">
        <v>0</v>
      </c>
      <c r="Z114" s="64">
        <v>0</v>
      </c>
      <c r="AA114" s="64">
        <v>4</v>
      </c>
      <c r="AB114" s="64">
        <v>0</v>
      </c>
      <c r="AC114" s="64">
        <v>22.109068627548954</v>
      </c>
      <c r="AD114" s="64">
        <v>0</v>
      </c>
      <c r="AE114" s="64" t="s">
        <v>612</v>
      </c>
    </row>
    <row r="115" spans="1:31" x14ac:dyDescent="0.35">
      <c r="A115" s="1" t="b">
        <v>1</v>
      </c>
      <c r="B115" s="61" t="s">
        <v>22422</v>
      </c>
      <c r="C115" s="61">
        <v>85</v>
      </c>
      <c r="D115" s="61">
        <v>286</v>
      </c>
      <c r="E115" s="62" t="s">
        <v>21101</v>
      </c>
      <c r="F115" s="62" t="s">
        <v>6809</v>
      </c>
      <c r="G115" s="63" t="s">
        <v>612</v>
      </c>
      <c r="H115" s="61">
        <v>3</v>
      </c>
      <c r="I115" s="64">
        <v>33.17</v>
      </c>
      <c r="J115" s="64">
        <v>1.6166666665230878</v>
      </c>
      <c r="K115" s="64">
        <v>2</v>
      </c>
      <c r="L115" s="64">
        <v>0.57777777774026617</v>
      </c>
      <c r="M115" s="64">
        <v>2</v>
      </c>
      <c r="N115" s="64">
        <v>0.57777777774026617</v>
      </c>
      <c r="O115" s="64" t="s">
        <v>5819</v>
      </c>
      <c r="P115" s="64" t="s">
        <v>5819</v>
      </c>
      <c r="Q115" s="64">
        <v>0</v>
      </c>
      <c r="R115" s="64">
        <v>0</v>
      </c>
      <c r="S115" s="64">
        <v>0</v>
      </c>
      <c r="T115" s="64">
        <v>0</v>
      </c>
      <c r="U115" s="64">
        <v>2</v>
      </c>
      <c r="V115" s="64">
        <v>0.57777777774026617</v>
      </c>
      <c r="W115" s="64">
        <v>0</v>
      </c>
      <c r="X115" s="64">
        <v>0</v>
      </c>
      <c r="Y115" s="64">
        <v>0</v>
      </c>
      <c r="Z115" s="64">
        <v>0</v>
      </c>
      <c r="AA115" s="64">
        <v>2</v>
      </c>
      <c r="AB115" s="64">
        <v>0</v>
      </c>
      <c r="AC115" s="64">
        <v>0.57777777774026617</v>
      </c>
      <c r="AD115" s="64">
        <v>0</v>
      </c>
      <c r="AE115" s="64" t="s">
        <v>612</v>
      </c>
    </row>
    <row r="116" spans="1:31" x14ac:dyDescent="0.35">
      <c r="A116" s="1" t="b">
        <v>1</v>
      </c>
      <c r="B116" s="61" t="s">
        <v>22491</v>
      </c>
      <c r="C116" s="61">
        <v>85</v>
      </c>
      <c r="D116" s="61">
        <v>289</v>
      </c>
      <c r="E116" s="62" t="s">
        <v>21101</v>
      </c>
      <c r="F116" s="62" t="s">
        <v>6009</v>
      </c>
      <c r="G116" s="63" t="s">
        <v>612</v>
      </c>
      <c r="H116" s="61">
        <v>1</v>
      </c>
      <c r="I116" s="64">
        <v>0.53</v>
      </c>
      <c r="J116" s="64">
        <v>0.1499999999650754</v>
      </c>
      <c r="K116" s="64">
        <v>1</v>
      </c>
      <c r="L116" s="64">
        <v>0.1499999999650754</v>
      </c>
      <c r="M116" s="64">
        <v>1</v>
      </c>
      <c r="N116" s="64">
        <v>0.1499999999650754</v>
      </c>
      <c r="O116" s="64" t="s">
        <v>5819</v>
      </c>
      <c r="P116" s="64" t="s">
        <v>5819</v>
      </c>
      <c r="Q116" s="64">
        <v>0</v>
      </c>
      <c r="R116" s="64">
        <v>0</v>
      </c>
      <c r="S116" s="64">
        <v>0</v>
      </c>
      <c r="T116" s="64">
        <v>0</v>
      </c>
      <c r="U116" s="64">
        <v>1</v>
      </c>
      <c r="V116" s="64">
        <v>0.1499999999650754</v>
      </c>
      <c r="W116" s="64">
        <v>0</v>
      </c>
      <c r="X116" s="64">
        <v>0</v>
      </c>
      <c r="Y116" s="64">
        <v>0</v>
      </c>
      <c r="Z116" s="64">
        <v>0</v>
      </c>
      <c r="AA116" s="64">
        <v>1</v>
      </c>
      <c r="AB116" s="64">
        <v>0</v>
      </c>
      <c r="AC116" s="64">
        <v>0.1499999999650754</v>
      </c>
      <c r="AD116" s="64">
        <v>0</v>
      </c>
      <c r="AE116" s="64" t="s">
        <v>612</v>
      </c>
    </row>
    <row r="117" spans="1:31" x14ac:dyDescent="0.35">
      <c r="A117" s="1" t="b">
        <v>1</v>
      </c>
      <c r="B117" s="61" t="s">
        <v>22492</v>
      </c>
      <c r="C117" s="61">
        <v>85</v>
      </c>
      <c r="D117" s="61">
        <v>311</v>
      </c>
      <c r="E117" s="62" t="s">
        <v>21101</v>
      </c>
      <c r="F117" s="62" t="s">
        <v>8371</v>
      </c>
      <c r="G117" s="63" t="s">
        <v>612</v>
      </c>
      <c r="H117" s="61">
        <v>6</v>
      </c>
      <c r="I117" s="64">
        <v>4.5999999999999996</v>
      </c>
      <c r="J117" s="64">
        <v>1.1833333333488554</v>
      </c>
      <c r="K117" s="64">
        <v>4</v>
      </c>
      <c r="L117" s="64">
        <v>1.1833333333488554</v>
      </c>
      <c r="M117" s="64">
        <v>4</v>
      </c>
      <c r="N117" s="64">
        <v>1.1833333333488554</v>
      </c>
      <c r="O117" s="64" t="s">
        <v>5819</v>
      </c>
      <c r="P117" s="64" t="s">
        <v>5819</v>
      </c>
      <c r="Q117" s="64">
        <v>0</v>
      </c>
      <c r="R117" s="64">
        <v>0</v>
      </c>
      <c r="S117" s="64">
        <v>0</v>
      </c>
      <c r="T117" s="64">
        <v>0</v>
      </c>
      <c r="U117" s="64">
        <v>4</v>
      </c>
      <c r="V117" s="64">
        <v>1.1833333333488554</v>
      </c>
      <c r="W117" s="64">
        <v>0</v>
      </c>
      <c r="X117" s="64">
        <v>0</v>
      </c>
      <c r="Y117" s="64">
        <v>0</v>
      </c>
      <c r="Z117" s="64">
        <v>0</v>
      </c>
      <c r="AA117" s="64">
        <v>4</v>
      </c>
      <c r="AB117" s="64">
        <v>0</v>
      </c>
      <c r="AC117" s="64">
        <v>1.1833333333488554</v>
      </c>
      <c r="AD117" s="64">
        <v>0</v>
      </c>
      <c r="AE117" s="64" t="s">
        <v>612</v>
      </c>
    </row>
    <row r="118" spans="1:31" x14ac:dyDescent="0.35">
      <c r="A118" s="1" t="b">
        <v>1</v>
      </c>
      <c r="B118" s="61" t="s">
        <v>22493</v>
      </c>
      <c r="C118" s="61">
        <v>85</v>
      </c>
      <c r="D118" s="61">
        <v>314</v>
      </c>
      <c r="E118" s="62" t="s">
        <v>21101</v>
      </c>
      <c r="F118" s="62" t="s">
        <v>7625</v>
      </c>
      <c r="G118" s="63" t="s">
        <v>612</v>
      </c>
      <c r="H118" s="61">
        <v>4</v>
      </c>
      <c r="I118" s="64">
        <v>13.02</v>
      </c>
      <c r="J118" s="64">
        <v>1.1666666666278616</v>
      </c>
      <c r="K118" s="64">
        <v>2</v>
      </c>
      <c r="L118" s="64">
        <v>1.1666666666278616</v>
      </c>
      <c r="M118" s="64">
        <v>2</v>
      </c>
      <c r="N118" s="64">
        <v>1.1666666666278616</v>
      </c>
      <c r="O118" s="64" t="s">
        <v>5819</v>
      </c>
      <c r="P118" s="64" t="s">
        <v>5819</v>
      </c>
      <c r="Q118" s="64">
        <v>0</v>
      </c>
      <c r="R118" s="64">
        <v>0</v>
      </c>
      <c r="S118" s="64">
        <v>1</v>
      </c>
      <c r="T118" s="64">
        <v>1.0833333333721384</v>
      </c>
      <c r="U118" s="64">
        <v>1</v>
      </c>
      <c r="V118" s="64">
        <v>8.3333333255723119E-2</v>
      </c>
      <c r="W118" s="64">
        <v>0</v>
      </c>
      <c r="X118" s="64">
        <v>0</v>
      </c>
      <c r="Y118" s="64">
        <v>0</v>
      </c>
      <c r="Z118" s="64">
        <v>0</v>
      </c>
      <c r="AA118" s="64">
        <v>2</v>
      </c>
      <c r="AB118" s="64">
        <v>0</v>
      </c>
      <c r="AC118" s="64">
        <v>1.1666666666278616</v>
      </c>
      <c r="AD118" s="64">
        <v>0</v>
      </c>
      <c r="AE118" s="64" t="s">
        <v>612</v>
      </c>
    </row>
    <row r="119" spans="1:31" x14ac:dyDescent="0.35">
      <c r="A119" s="1" t="b">
        <v>1</v>
      </c>
      <c r="B119" s="61" t="s">
        <v>22494</v>
      </c>
      <c r="C119" s="61">
        <v>85</v>
      </c>
      <c r="D119" s="61">
        <v>316</v>
      </c>
      <c r="E119" s="62" t="s">
        <v>21101</v>
      </c>
      <c r="F119" s="62" t="s">
        <v>12835</v>
      </c>
      <c r="G119" s="63" t="s">
        <v>21</v>
      </c>
      <c r="H119" s="61" t="s">
        <v>5819</v>
      </c>
      <c r="I119" s="64" t="s">
        <v>5819</v>
      </c>
      <c r="J119" s="64" t="s">
        <v>5819</v>
      </c>
      <c r="K119" s="64" t="s">
        <v>5819</v>
      </c>
      <c r="L119" s="64" t="s">
        <v>5819</v>
      </c>
      <c r="M119" s="64" t="s">
        <v>5819</v>
      </c>
      <c r="N119" s="64" t="s">
        <v>5819</v>
      </c>
      <c r="O119" s="64" t="s">
        <v>5819</v>
      </c>
      <c r="P119" s="64" t="s">
        <v>5819</v>
      </c>
      <c r="Q119" s="64" t="s">
        <v>5819</v>
      </c>
      <c r="R119" s="64" t="s">
        <v>5819</v>
      </c>
      <c r="S119" s="64" t="s">
        <v>5819</v>
      </c>
      <c r="T119" s="64" t="s">
        <v>5819</v>
      </c>
      <c r="U119" s="64" t="s">
        <v>5819</v>
      </c>
      <c r="V119" s="64" t="s">
        <v>5819</v>
      </c>
      <c r="W119" s="64" t="s">
        <v>5819</v>
      </c>
      <c r="X119" s="64" t="s">
        <v>5819</v>
      </c>
      <c r="Y119" s="64" t="s">
        <v>5819</v>
      </c>
      <c r="Z119" s="64" t="s">
        <v>5819</v>
      </c>
      <c r="AA119" s="64" t="s">
        <v>5819</v>
      </c>
      <c r="AB119" s="64" t="s">
        <v>5819</v>
      </c>
      <c r="AC119" s="64" t="s">
        <v>5819</v>
      </c>
      <c r="AD119" s="64" t="s">
        <v>5819</v>
      </c>
      <c r="AE119" s="64" t="s">
        <v>612</v>
      </c>
    </row>
    <row r="120" spans="1:31" x14ac:dyDescent="0.35">
      <c r="A120" s="1" t="b">
        <v>1</v>
      </c>
      <c r="B120" s="61" t="s">
        <v>22495</v>
      </c>
      <c r="C120" s="61">
        <v>85</v>
      </c>
      <c r="D120" s="61">
        <v>318</v>
      </c>
      <c r="E120" s="62" t="s">
        <v>21101</v>
      </c>
      <c r="F120" s="62" t="s">
        <v>7038</v>
      </c>
      <c r="G120" s="63" t="s">
        <v>21</v>
      </c>
      <c r="H120" s="61" t="s">
        <v>5819</v>
      </c>
      <c r="I120" s="64" t="s">
        <v>5819</v>
      </c>
      <c r="J120" s="64" t="s">
        <v>5819</v>
      </c>
      <c r="K120" s="64" t="s">
        <v>5819</v>
      </c>
      <c r="L120" s="64" t="s">
        <v>5819</v>
      </c>
      <c r="M120" s="64" t="s">
        <v>5819</v>
      </c>
      <c r="N120" s="64" t="s">
        <v>5819</v>
      </c>
      <c r="O120" s="64" t="s">
        <v>5819</v>
      </c>
      <c r="P120" s="64" t="s">
        <v>5819</v>
      </c>
      <c r="Q120" s="64" t="s">
        <v>5819</v>
      </c>
      <c r="R120" s="64" t="s">
        <v>5819</v>
      </c>
      <c r="S120" s="64" t="s">
        <v>5819</v>
      </c>
      <c r="T120" s="64" t="s">
        <v>5819</v>
      </c>
      <c r="U120" s="64" t="s">
        <v>5819</v>
      </c>
      <c r="V120" s="64" t="s">
        <v>5819</v>
      </c>
      <c r="W120" s="64" t="s">
        <v>5819</v>
      </c>
      <c r="X120" s="64" t="s">
        <v>5819</v>
      </c>
      <c r="Y120" s="64" t="s">
        <v>5819</v>
      </c>
      <c r="Z120" s="64" t="s">
        <v>5819</v>
      </c>
      <c r="AA120" s="64" t="s">
        <v>5819</v>
      </c>
      <c r="AB120" s="64" t="s">
        <v>5819</v>
      </c>
      <c r="AC120" s="64" t="s">
        <v>5819</v>
      </c>
      <c r="AD120" s="64" t="s">
        <v>5819</v>
      </c>
      <c r="AE120" s="64" t="s">
        <v>612</v>
      </c>
    </row>
    <row r="121" spans="1:31" x14ac:dyDescent="0.35">
      <c r="A121" s="1" t="b">
        <v>1</v>
      </c>
      <c r="B121" s="61" t="s">
        <v>22496</v>
      </c>
      <c r="C121" s="61">
        <v>85</v>
      </c>
      <c r="D121" s="61">
        <v>319</v>
      </c>
      <c r="E121" s="62" t="s">
        <v>21101</v>
      </c>
      <c r="F121" s="62" t="s">
        <v>7631</v>
      </c>
      <c r="G121" s="63" t="s">
        <v>21</v>
      </c>
      <c r="H121" s="61" t="s">
        <v>5819</v>
      </c>
      <c r="I121" s="64" t="s">
        <v>5819</v>
      </c>
      <c r="J121" s="64" t="s">
        <v>5819</v>
      </c>
      <c r="K121" s="64" t="s">
        <v>5819</v>
      </c>
      <c r="L121" s="64" t="s">
        <v>5819</v>
      </c>
      <c r="M121" s="64" t="s">
        <v>5819</v>
      </c>
      <c r="N121" s="64" t="s">
        <v>5819</v>
      </c>
      <c r="O121" s="64" t="s">
        <v>5819</v>
      </c>
      <c r="P121" s="64" t="s">
        <v>5819</v>
      </c>
      <c r="Q121" s="64" t="s">
        <v>5819</v>
      </c>
      <c r="R121" s="64" t="s">
        <v>5819</v>
      </c>
      <c r="S121" s="64" t="s">
        <v>5819</v>
      </c>
      <c r="T121" s="64" t="s">
        <v>5819</v>
      </c>
      <c r="U121" s="64" t="s">
        <v>5819</v>
      </c>
      <c r="V121" s="64" t="s">
        <v>5819</v>
      </c>
      <c r="W121" s="64" t="s">
        <v>5819</v>
      </c>
      <c r="X121" s="64" t="s">
        <v>5819</v>
      </c>
      <c r="Y121" s="64" t="s">
        <v>5819</v>
      </c>
      <c r="Z121" s="64" t="s">
        <v>5819</v>
      </c>
      <c r="AA121" s="64" t="s">
        <v>5819</v>
      </c>
      <c r="AB121" s="64" t="s">
        <v>5819</v>
      </c>
      <c r="AC121" s="64" t="s">
        <v>5819</v>
      </c>
      <c r="AD121" s="64" t="s">
        <v>5819</v>
      </c>
      <c r="AE121" s="64" t="s">
        <v>612</v>
      </c>
    </row>
    <row r="122" spans="1:31" x14ac:dyDescent="0.35">
      <c r="A122" s="1" t="b">
        <v>1</v>
      </c>
      <c r="B122" s="61" t="s">
        <v>22410</v>
      </c>
      <c r="C122" s="61">
        <v>85</v>
      </c>
      <c r="D122" s="61">
        <v>321</v>
      </c>
      <c r="E122" s="62" t="s">
        <v>21101</v>
      </c>
      <c r="F122" s="62" t="s">
        <v>14416</v>
      </c>
      <c r="G122" s="63" t="s">
        <v>21</v>
      </c>
      <c r="H122" s="61" t="s">
        <v>5819</v>
      </c>
      <c r="I122" s="64" t="s">
        <v>5819</v>
      </c>
      <c r="J122" s="64" t="s">
        <v>5819</v>
      </c>
      <c r="K122" s="64" t="s">
        <v>5819</v>
      </c>
      <c r="L122" s="64" t="s">
        <v>5819</v>
      </c>
      <c r="M122" s="64" t="s">
        <v>5819</v>
      </c>
      <c r="N122" s="64" t="s">
        <v>5819</v>
      </c>
      <c r="O122" s="64" t="s">
        <v>5819</v>
      </c>
      <c r="P122" s="64" t="s">
        <v>5819</v>
      </c>
      <c r="Q122" s="64" t="s">
        <v>5819</v>
      </c>
      <c r="R122" s="64" t="s">
        <v>5819</v>
      </c>
      <c r="S122" s="64" t="s">
        <v>5819</v>
      </c>
      <c r="T122" s="64" t="s">
        <v>5819</v>
      </c>
      <c r="U122" s="64" t="s">
        <v>5819</v>
      </c>
      <c r="V122" s="64" t="s">
        <v>5819</v>
      </c>
      <c r="W122" s="64" t="s">
        <v>5819</v>
      </c>
      <c r="X122" s="64" t="s">
        <v>5819</v>
      </c>
      <c r="Y122" s="64" t="s">
        <v>5819</v>
      </c>
      <c r="Z122" s="64" t="s">
        <v>5819</v>
      </c>
      <c r="AA122" s="64" t="s">
        <v>5819</v>
      </c>
      <c r="AB122" s="64" t="s">
        <v>5819</v>
      </c>
      <c r="AC122" s="64" t="s">
        <v>5819</v>
      </c>
      <c r="AD122" s="64" t="s">
        <v>5819</v>
      </c>
      <c r="AE122" s="64" t="s">
        <v>612</v>
      </c>
    </row>
    <row r="123" spans="1:31" x14ac:dyDescent="0.35">
      <c r="A123" s="1" t="b">
        <v>1</v>
      </c>
      <c r="B123" s="61" t="s">
        <v>22497</v>
      </c>
      <c r="C123" s="61">
        <v>85</v>
      </c>
      <c r="D123" s="61">
        <v>325</v>
      </c>
      <c r="E123" s="62" t="s">
        <v>21101</v>
      </c>
      <c r="F123" s="62" t="s">
        <v>12225</v>
      </c>
      <c r="G123" s="63" t="s">
        <v>612</v>
      </c>
      <c r="H123" s="61">
        <v>1</v>
      </c>
      <c r="I123" s="64">
        <v>0</v>
      </c>
      <c r="J123" s="64">
        <v>0</v>
      </c>
      <c r="K123" s="64">
        <v>0</v>
      </c>
      <c r="L123" s="64">
        <v>0</v>
      </c>
      <c r="M123" s="64" t="s">
        <v>5819</v>
      </c>
      <c r="N123" s="64" t="s">
        <v>5819</v>
      </c>
      <c r="O123" s="64">
        <v>0</v>
      </c>
      <c r="P123" s="64">
        <v>0</v>
      </c>
      <c r="Q123" s="64">
        <v>0</v>
      </c>
      <c r="R123" s="64">
        <v>0</v>
      </c>
      <c r="S123" s="64">
        <v>0</v>
      </c>
      <c r="T123" s="64">
        <v>0</v>
      </c>
      <c r="U123" s="64">
        <v>0</v>
      </c>
      <c r="V123" s="64">
        <v>0</v>
      </c>
      <c r="W123" s="64">
        <v>0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0</v>
      </c>
      <c r="AE123" s="64" t="s">
        <v>21</v>
      </c>
    </row>
    <row r="124" spans="1:31" x14ac:dyDescent="0.35">
      <c r="A124" s="1" t="b">
        <v>1</v>
      </c>
      <c r="B124" s="61" t="s">
        <v>22498</v>
      </c>
      <c r="C124" s="61">
        <v>85</v>
      </c>
      <c r="D124" s="61">
        <v>326</v>
      </c>
      <c r="E124" s="62" t="s">
        <v>21101</v>
      </c>
      <c r="F124" s="62" t="s">
        <v>7809</v>
      </c>
      <c r="G124" s="63" t="s">
        <v>21</v>
      </c>
      <c r="H124" s="61" t="s">
        <v>5819</v>
      </c>
      <c r="I124" s="64" t="s">
        <v>5819</v>
      </c>
      <c r="J124" s="64" t="s">
        <v>5819</v>
      </c>
      <c r="K124" s="64" t="s">
        <v>5819</v>
      </c>
      <c r="L124" s="64" t="s">
        <v>5819</v>
      </c>
      <c r="M124" s="64" t="s">
        <v>5819</v>
      </c>
      <c r="N124" s="64" t="s">
        <v>5819</v>
      </c>
      <c r="O124" s="64" t="s">
        <v>5819</v>
      </c>
      <c r="P124" s="64" t="s">
        <v>5819</v>
      </c>
      <c r="Q124" s="64" t="s">
        <v>5819</v>
      </c>
      <c r="R124" s="64" t="s">
        <v>5819</v>
      </c>
      <c r="S124" s="64" t="s">
        <v>5819</v>
      </c>
      <c r="T124" s="64" t="s">
        <v>5819</v>
      </c>
      <c r="U124" s="64" t="s">
        <v>5819</v>
      </c>
      <c r="V124" s="64" t="s">
        <v>5819</v>
      </c>
      <c r="W124" s="64" t="s">
        <v>5819</v>
      </c>
      <c r="X124" s="64" t="s">
        <v>5819</v>
      </c>
      <c r="Y124" s="64" t="s">
        <v>5819</v>
      </c>
      <c r="Z124" s="64" t="s">
        <v>5819</v>
      </c>
      <c r="AA124" s="64" t="s">
        <v>5819</v>
      </c>
      <c r="AB124" s="64" t="s">
        <v>5819</v>
      </c>
      <c r="AC124" s="64" t="s">
        <v>5819</v>
      </c>
      <c r="AD124" s="64" t="s">
        <v>5819</v>
      </c>
      <c r="AE124" s="64" t="s">
        <v>612</v>
      </c>
    </row>
    <row r="125" spans="1:31" x14ac:dyDescent="0.35">
      <c r="A125" s="1" t="b">
        <v>1</v>
      </c>
      <c r="B125" s="61" t="s">
        <v>22499</v>
      </c>
      <c r="C125" s="61">
        <v>85</v>
      </c>
      <c r="D125" s="61">
        <v>330</v>
      </c>
      <c r="E125" s="62" t="s">
        <v>21101</v>
      </c>
      <c r="F125" s="62" t="s">
        <v>14407</v>
      </c>
      <c r="G125" s="63" t="s">
        <v>21</v>
      </c>
      <c r="H125" s="61" t="s">
        <v>5819</v>
      </c>
      <c r="I125" s="64" t="s">
        <v>5819</v>
      </c>
      <c r="J125" s="64" t="s">
        <v>5819</v>
      </c>
      <c r="K125" s="64" t="s">
        <v>5819</v>
      </c>
      <c r="L125" s="64" t="s">
        <v>5819</v>
      </c>
      <c r="M125" s="64" t="s">
        <v>5819</v>
      </c>
      <c r="N125" s="64" t="s">
        <v>5819</v>
      </c>
      <c r="O125" s="64" t="s">
        <v>5819</v>
      </c>
      <c r="P125" s="64" t="s">
        <v>5819</v>
      </c>
      <c r="Q125" s="64" t="s">
        <v>5819</v>
      </c>
      <c r="R125" s="64" t="s">
        <v>5819</v>
      </c>
      <c r="S125" s="64" t="s">
        <v>5819</v>
      </c>
      <c r="T125" s="64" t="s">
        <v>5819</v>
      </c>
      <c r="U125" s="64" t="s">
        <v>5819</v>
      </c>
      <c r="V125" s="64" t="s">
        <v>5819</v>
      </c>
      <c r="W125" s="64" t="s">
        <v>5819</v>
      </c>
      <c r="X125" s="64" t="s">
        <v>5819</v>
      </c>
      <c r="Y125" s="64" t="s">
        <v>5819</v>
      </c>
      <c r="Z125" s="64" t="s">
        <v>5819</v>
      </c>
      <c r="AA125" s="64" t="s">
        <v>5819</v>
      </c>
      <c r="AB125" s="64" t="s">
        <v>5819</v>
      </c>
      <c r="AC125" s="64" t="s">
        <v>5819</v>
      </c>
      <c r="AD125" s="64" t="s">
        <v>5819</v>
      </c>
      <c r="AE125" s="64" t="s">
        <v>612</v>
      </c>
    </row>
    <row r="126" spans="1:31" x14ac:dyDescent="0.35">
      <c r="A126" s="1" t="b">
        <v>1</v>
      </c>
      <c r="B126" s="61" t="s">
        <v>22500</v>
      </c>
      <c r="C126" s="61">
        <v>85</v>
      </c>
      <c r="D126" s="61">
        <v>333</v>
      </c>
      <c r="E126" s="62" t="s">
        <v>21101</v>
      </c>
      <c r="F126" s="62" t="s">
        <v>5967</v>
      </c>
      <c r="G126" s="63" t="s">
        <v>21</v>
      </c>
      <c r="H126" s="61" t="s">
        <v>5819</v>
      </c>
      <c r="I126" s="64" t="s">
        <v>5819</v>
      </c>
      <c r="J126" s="64" t="s">
        <v>5819</v>
      </c>
      <c r="K126" s="64" t="s">
        <v>5819</v>
      </c>
      <c r="L126" s="64" t="s">
        <v>5819</v>
      </c>
      <c r="M126" s="64" t="s">
        <v>5819</v>
      </c>
      <c r="N126" s="64" t="s">
        <v>5819</v>
      </c>
      <c r="O126" s="64" t="s">
        <v>5819</v>
      </c>
      <c r="P126" s="64" t="s">
        <v>5819</v>
      </c>
      <c r="Q126" s="64" t="s">
        <v>5819</v>
      </c>
      <c r="R126" s="64" t="s">
        <v>5819</v>
      </c>
      <c r="S126" s="64" t="s">
        <v>5819</v>
      </c>
      <c r="T126" s="64" t="s">
        <v>5819</v>
      </c>
      <c r="U126" s="64" t="s">
        <v>5819</v>
      </c>
      <c r="V126" s="64" t="s">
        <v>5819</v>
      </c>
      <c r="W126" s="64" t="s">
        <v>5819</v>
      </c>
      <c r="X126" s="64" t="s">
        <v>5819</v>
      </c>
      <c r="Y126" s="64" t="s">
        <v>5819</v>
      </c>
      <c r="Z126" s="64" t="s">
        <v>5819</v>
      </c>
      <c r="AA126" s="64" t="s">
        <v>5819</v>
      </c>
      <c r="AB126" s="64" t="s">
        <v>5819</v>
      </c>
      <c r="AC126" s="64" t="s">
        <v>5819</v>
      </c>
      <c r="AD126" s="64" t="s">
        <v>5819</v>
      </c>
      <c r="AE126" s="64" t="s">
        <v>612</v>
      </c>
    </row>
    <row r="127" spans="1:31" x14ac:dyDescent="0.35">
      <c r="A127" s="1" t="b">
        <v>1</v>
      </c>
      <c r="B127" s="61" t="s">
        <v>22501</v>
      </c>
      <c r="C127" s="61">
        <v>85</v>
      </c>
      <c r="D127" s="61">
        <v>334</v>
      </c>
      <c r="E127" s="62" t="s">
        <v>21101</v>
      </c>
      <c r="F127" s="62" t="s">
        <v>5974</v>
      </c>
      <c r="G127" s="63" t="s">
        <v>612</v>
      </c>
      <c r="H127" s="61">
        <v>2</v>
      </c>
      <c r="I127" s="64">
        <v>25.28</v>
      </c>
      <c r="J127" s="64">
        <v>5.0166666667792015</v>
      </c>
      <c r="K127" s="64">
        <v>2</v>
      </c>
      <c r="L127" s="64">
        <v>1.3038287242359936</v>
      </c>
      <c r="M127" s="64">
        <v>2</v>
      </c>
      <c r="N127" s="64">
        <v>1.3038287242359936</v>
      </c>
      <c r="O127" s="64" t="s">
        <v>5819</v>
      </c>
      <c r="P127" s="64" t="s">
        <v>5819</v>
      </c>
      <c r="Q127" s="64">
        <v>0</v>
      </c>
      <c r="R127" s="64">
        <v>0</v>
      </c>
      <c r="S127" s="64">
        <v>0</v>
      </c>
      <c r="T127" s="64">
        <v>0</v>
      </c>
      <c r="U127" s="64">
        <v>2</v>
      </c>
      <c r="V127" s="64">
        <v>1.3038287242359936</v>
      </c>
      <c r="W127" s="64">
        <v>0</v>
      </c>
      <c r="X127" s="64">
        <v>0</v>
      </c>
      <c r="Y127" s="64">
        <v>0</v>
      </c>
      <c r="Z127" s="64">
        <v>0</v>
      </c>
      <c r="AA127" s="64">
        <v>2</v>
      </c>
      <c r="AB127" s="64">
        <v>0</v>
      </c>
      <c r="AC127" s="64">
        <v>1.3038287242359936</v>
      </c>
      <c r="AD127" s="64">
        <v>0</v>
      </c>
      <c r="AE127" s="64" t="s">
        <v>612</v>
      </c>
    </row>
    <row r="128" spans="1:31" x14ac:dyDescent="0.35">
      <c r="A128" s="1" t="b">
        <v>1</v>
      </c>
      <c r="B128" s="61" t="s">
        <v>22502</v>
      </c>
      <c r="C128" s="61">
        <v>85</v>
      </c>
      <c r="D128" s="61">
        <v>338</v>
      </c>
      <c r="E128" s="62" t="s">
        <v>21101</v>
      </c>
      <c r="F128" s="62" t="s">
        <v>7821</v>
      </c>
      <c r="G128" s="63" t="s">
        <v>612</v>
      </c>
      <c r="H128" s="61">
        <v>2</v>
      </c>
      <c r="I128" s="64">
        <v>20.12</v>
      </c>
      <c r="J128" s="64">
        <v>4.2333333333372138</v>
      </c>
      <c r="K128" s="64">
        <v>2</v>
      </c>
      <c r="L128" s="64">
        <v>1.9409972642256996</v>
      </c>
      <c r="M128" s="64">
        <v>2</v>
      </c>
      <c r="N128" s="64">
        <v>1.9409972642256996</v>
      </c>
      <c r="O128" s="64" t="s">
        <v>5819</v>
      </c>
      <c r="P128" s="64" t="s">
        <v>5819</v>
      </c>
      <c r="Q128" s="64">
        <v>0</v>
      </c>
      <c r="R128" s="64">
        <v>0</v>
      </c>
      <c r="S128" s="64">
        <v>0</v>
      </c>
      <c r="T128" s="64">
        <v>0</v>
      </c>
      <c r="U128" s="64">
        <v>2</v>
      </c>
      <c r="V128" s="64">
        <v>1.9409972642256996</v>
      </c>
      <c r="W128" s="64">
        <v>0</v>
      </c>
      <c r="X128" s="64">
        <v>0</v>
      </c>
      <c r="Y128" s="64">
        <v>0</v>
      </c>
      <c r="Z128" s="64">
        <v>0</v>
      </c>
      <c r="AA128" s="64">
        <v>2</v>
      </c>
      <c r="AB128" s="64">
        <v>0</v>
      </c>
      <c r="AC128" s="64">
        <v>1.9409972642256996</v>
      </c>
      <c r="AD128" s="64">
        <v>0</v>
      </c>
      <c r="AE128" s="64" t="s">
        <v>612</v>
      </c>
    </row>
    <row r="129" spans="1:31" x14ac:dyDescent="0.35">
      <c r="A129" s="1" t="b">
        <v>1</v>
      </c>
      <c r="B129" s="61" t="s">
        <v>22503</v>
      </c>
      <c r="C129" s="61">
        <v>85</v>
      </c>
      <c r="D129" s="61">
        <v>343</v>
      </c>
      <c r="E129" s="62" t="s">
        <v>21101</v>
      </c>
      <c r="F129" s="62" t="s">
        <v>9433</v>
      </c>
      <c r="G129" s="63" t="s">
        <v>612</v>
      </c>
      <c r="H129" s="61">
        <v>2</v>
      </c>
      <c r="I129" s="64">
        <v>29.36</v>
      </c>
      <c r="J129" s="64">
        <v>0.33333333337213844</v>
      </c>
      <c r="K129" s="64">
        <v>2</v>
      </c>
      <c r="L129" s="64">
        <v>0.19360135898007486</v>
      </c>
      <c r="M129" s="64">
        <v>2</v>
      </c>
      <c r="N129" s="64">
        <v>0.19360135898007486</v>
      </c>
      <c r="O129" s="64" t="s">
        <v>5819</v>
      </c>
      <c r="P129" s="64" t="s">
        <v>5819</v>
      </c>
      <c r="Q129" s="64">
        <v>0</v>
      </c>
      <c r="R129" s="64">
        <v>0</v>
      </c>
      <c r="S129" s="64">
        <v>0</v>
      </c>
      <c r="T129" s="64">
        <v>0</v>
      </c>
      <c r="U129" s="64">
        <v>2</v>
      </c>
      <c r="V129" s="64">
        <v>0.19360135898007486</v>
      </c>
      <c r="W129" s="64">
        <v>0</v>
      </c>
      <c r="X129" s="64">
        <v>0</v>
      </c>
      <c r="Y129" s="64">
        <v>0</v>
      </c>
      <c r="Z129" s="64">
        <v>0</v>
      </c>
      <c r="AA129" s="64">
        <v>2</v>
      </c>
      <c r="AB129" s="64">
        <v>0</v>
      </c>
      <c r="AC129" s="64">
        <v>0.19360135898007486</v>
      </c>
      <c r="AD129" s="64">
        <v>0</v>
      </c>
      <c r="AE129" s="64" t="s">
        <v>612</v>
      </c>
    </row>
    <row r="130" spans="1:31" x14ac:dyDescent="0.35">
      <c r="A130" s="1" t="b">
        <v>1</v>
      </c>
      <c r="B130" s="61" t="s">
        <v>22414</v>
      </c>
      <c r="C130" s="61">
        <v>85</v>
      </c>
      <c r="D130" s="61">
        <v>346</v>
      </c>
      <c r="E130" s="62" t="s">
        <v>21101</v>
      </c>
      <c r="F130" s="62" t="s">
        <v>8497</v>
      </c>
      <c r="G130" s="63" t="s">
        <v>612</v>
      </c>
      <c r="H130" s="61">
        <v>2</v>
      </c>
      <c r="I130" s="64">
        <v>9.4</v>
      </c>
      <c r="J130" s="64">
        <v>8.3333333255723119E-2</v>
      </c>
      <c r="K130" s="64">
        <v>1</v>
      </c>
      <c r="L130" s="64">
        <v>8.3333333255723119E-2</v>
      </c>
      <c r="M130" s="64">
        <v>1</v>
      </c>
      <c r="N130" s="64">
        <v>8.3333333255723119E-2</v>
      </c>
      <c r="O130" s="64" t="s">
        <v>5819</v>
      </c>
      <c r="P130" s="64" t="s">
        <v>5819</v>
      </c>
      <c r="Q130" s="64">
        <v>0</v>
      </c>
      <c r="R130" s="64">
        <v>0</v>
      </c>
      <c r="S130" s="64">
        <v>0</v>
      </c>
      <c r="T130" s="64">
        <v>0</v>
      </c>
      <c r="U130" s="64">
        <v>1</v>
      </c>
      <c r="V130" s="64">
        <v>8.3333333255723119E-2</v>
      </c>
      <c r="W130" s="64">
        <v>0</v>
      </c>
      <c r="X130" s="64">
        <v>0</v>
      </c>
      <c r="Y130" s="64">
        <v>0</v>
      </c>
      <c r="Z130" s="64">
        <v>0</v>
      </c>
      <c r="AA130" s="64">
        <v>1</v>
      </c>
      <c r="AB130" s="64">
        <v>0</v>
      </c>
      <c r="AC130" s="64">
        <v>8.3333333255723119E-2</v>
      </c>
      <c r="AD130" s="64">
        <v>0</v>
      </c>
      <c r="AE130" s="64" t="s">
        <v>612</v>
      </c>
    </row>
    <row r="131" spans="1:31" x14ac:dyDescent="0.35">
      <c r="A131" s="1" t="b">
        <v>1</v>
      </c>
      <c r="B131" s="61" t="s">
        <v>22418</v>
      </c>
      <c r="C131" s="61">
        <v>85</v>
      </c>
      <c r="D131" s="61">
        <v>352</v>
      </c>
      <c r="E131" s="62" t="s">
        <v>21101</v>
      </c>
      <c r="F131" s="62" t="s">
        <v>6002</v>
      </c>
      <c r="G131" s="63" t="s">
        <v>612</v>
      </c>
      <c r="H131" s="61">
        <v>1</v>
      </c>
      <c r="I131" s="64">
        <v>18.2</v>
      </c>
      <c r="J131" s="64">
        <v>0.26666666666278616</v>
      </c>
      <c r="K131" s="64">
        <v>1</v>
      </c>
      <c r="L131" s="64">
        <v>0.26666666666278616</v>
      </c>
      <c r="M131" s="64">
        <v>1</v>
      </c>
      <c r="N131" s="64">
        <v>0.26666666666278616</v>
      </c>
      <c r="O131" s="64" t="s">
        <v>5819</v>
      </c>
      <c r="P131" s="64" t="s">
        <v>5819</v>
      </c>
      <c r="Q131" s="64">
        <v>0</v>
      </c>
      <c r="R131" s="64">
        <v>0</v>
      </c>
      <c r="S131" s="64">
        <v>0</v>
      </c>
      <c r="T131" s="64">
        <v>0</v>
      </c>
      <c r="U131" s="64">
        <v>1</v>
      </c>
      <c r="V131" s="64">
        <v>0.26666666666278616</v>
      </c>
      <c r="W131" s="64">
        <v>0</v>
      </c>
      <c r="X131" s="64">
        <v>0</v>
      </c>
      <c r="Y131" s="64">
        <v>0</v>
      </c>
      <c r="Z131" s="64">
        <v>0</v>
      </c>
      <c r="AA131" s="64">
        <v>1</v>
      </c>
      <c r="AB131" s="64">
        <v>0</v>
      </c>
      <c r="AC131" s="64">
        <v>0.26666666666278616</v>
      </c>
      <c r="AD131" s="64">
        <v>0</v>
      </c>
      <c r="AE131" s="64" t="s">
        <v>612</v>
      </c>
    </row>
    <row r="132" spans="1:31" x14ac:dyDescent="0.35">
      <c r="A132" s="1" t="b">
        <v>1</v>
      </c>
      <c r="B132" s="61" t="s">
        <v>22504</v>
      </c>
      <c r="C132" s="61">
        <v>85</v>
      </c>
      <c r="D132" s="61">
        <v>359</v>
      </c>
      <c r="E132" s="62" t="s">
        <v>21101</v>
      </c>
      <c r="F132" s="62" t="s">
        <v>12236</v>
      </c>
      <c r="G132" s="63" t="s">
        <v>612</v>
      </c>
      <c r="H132" s="61">
        <v>2</v>
      </c>
      <c r="I132" s="64">
        <v>29.43</v>
      </c>
      <c r="J132" s="64">
        <v>2.0499999998719431</v>
      </c>
      <c r="K132" s="64">
        <v>2</v>
      </c>
      <c r="L132" s="64">
        <v>1.1451871657166333</v>
      </c>
      <c r="M132" s="64">
        <v>1</v>
      </c>
      <c r="N132" s="64">
        <v>1.0951871657282748</v>
      </c>
      <c r="O132" s="64">
        <v>1</v>
      </c>
      <c r="P132" s="64">
        <v>4.9999999988358468E-2</v>
      </c>
      <c r="Q132" s="64">
        <v>0</v>
      </c>
      <c r="R132" s="64">
        <v>0</v>
      </c>
      <c r="S132" s="64">
        <v>0</v>
      </c>
      <c r="T132" s="64">
        <v>0</v>
      </c>
      <c r="U132" s="64">
        <v>2</v>
      </c>
      <c r="V132" s="64">
        <v>1.1451871657166333</v>
      </c>
      <c r="W132" s="64">
        <v>0</v>
      </c>
      <c r="X132" s="64">
        <v>0</v>
      </c>
      <c r="Y132" s="64">
        <v>0</v>
      </c>
      <c r="Z132" s="64">
        <v>0</v>
      </c>
      <c r="AA132" s="64">
        <v>2</v>
      </c>
      <c r="AB132" s="64">
        <v>0</v>
      </c>
      <c r="AC132" s="64">
        <v>1.1451871657166333</v>
      </c>
      <c r="AD132" s="64">
        <v>0</v>
      </c>
      <c r="AE132" s="64" t="s">
        <v>612</v>
      </c>
    </row>
    <row r="133" spans="1:31" x14ac:dyDescent="0.35">
      <c r="A133" s="1" t="b">
        <v>1</v>
      </c>
      <c r="B133" s="61" t="s">
        <v>22505</v>
      </c>
      <c r="C133" s="61">
        <v>85</v>
      </c>
      <c r="D133" s="61">
        <v>360</v>
      </c>
      <c r="E133" s="62" t="s">
        <v>21101</v>
      </c>
      <c r="F133" s="62" t="s">
        <v>8395</v>
      </c>
      <c r="G133" s="63" t="s">
        <v>612</v>
      </c>
      <c r="H133" s="61">
        <v>3</v>
      </c>
      <c r="I133" s="64">
        <v>6.38</v>
      </c>
      <c r="J133" s="64">
        <v>0.29999999975552782</v>
      </c>
      <c r="K133" s="64">
        <v>3</v>
      </c>
      <c r="L133" s="64">
        <v>0.29999999975552782</v>
      </c>
      <c r="M133" s="64">
        <v>2</v>
      </c>
      <c r="N133" s="64">
        <v>0.24999999976716936</v>
      </c>
      <c r="O133" s="64">
        <v>1</v>
      </c>
      <c r="P133" s="64">
        <v>4.9999999988358468E-2</v>
      </c>
      <c r="Q133" s="64">
        <v>0</v>
      </c>
      <c r="R133" s="64">
        <v>0</v>
      </c>
      <c r="S133" s="64">
        <v>0</v>
      </c>
      <c r="T133" s="64">
        <v>0</v>
      </c>
      <c r="U133" s="64">
        <v>3</v>
      </c>
      <c r="V133" s="64">
        <v>0.29999999975552782</v>
      </c>
      <c r="W133" s="64">
        <v>0</v>
      </c>
      <c r="X133" s="64">
        <v>0</v>
      </c>
      <c r="Y133" s="64">
        <v>0</v>
      </c>
      <c r="Z133" s="64">
        <v>0</v>
      </c>
      <c r="AA133" s="64">
        <v>3</v>
      </c>
      <c r="AB133" s="64">
        <v>0</v>
      </c>
      <c r="AC133" s="64">
        <v>0.29999999975552782</v>
      </c>
      <c r="AD133" s="64">
        <v>0</v>
      </c>
      <c r="AE133" s="64" t="s">
        <v>612</v>
      </c>
    </row>
    <row r="134" spans="1:31" x14ac:dyDescent="0.35">
      <c r="A134" s="1" t="b">
        <v>1</v>
      </c>
      <c r="B134" s="61" t="s">
        <v>22506</v>
      </c>
      <c r="C134" s="61">
        <v>85</v>
      </c>
      <c r="D134" s="61">
        <v>365</v>
      </c>
      <c r="E134" s="62" t="s">
        <v>21101</v>
      </c>
      <c r="F134" s="62" t="s">
        <v>7621</v>
      </c>
      <c r="G134" s="63" t="s">
        <v>612</v>
      </c>
      <c r="H134" s="61">
        <v>4</v>
      </c>
      <c r="I134" s="64">
        <v>13.99</v>
      </c>
      <c r="J134" s="64">
        <v>1.4333333331160247</v>
      </c>
      <c r="K134" s="64">
        <v>3</v>
      </c>
      <c r="L134" s="64">
        <v>1.4333333331160247</v>
      </c>
      <c r="M134" s="64">
        <v>3</v>
      </c>
      <c r="N134" s="64">
        <v>1.4333333331160247</v>
      </c>
      <c r="O134" s="64" t="s">
        <v>5819</v>
      </c>
      <c r="P134" s="64" t="s">
        <v>5819</v>
      </c>
      <c r="Q134" s="64">
        <v>0</v>
      </c>
      <c r="R134" s="64">
        <v>0</v>
      </c>
      <c r="S134" s="64">
        <v>1</v>
      </c>
      <c r="T134" s="64">
        <v>1.0833333333721384</v>
      </c>
      <c r="U134" s="64">
        <v>2</v>
      </c>
      <c r="V134" s="64">
        <v>0.34999999974388629</v>
      </c>
      <c r="W134" s="64">
        <v>0</v>
      </c>
      <c r="X134" s="64">
        <v>0</v>
      </c>
      <c r="Y134" s="64">
        <v>0</v>
      </c>
      <c r="Z134" s="64">
        <v>0</v>
      </c>
      <c r="AA134" s="64">
        <v>3</v>
      </c>
      <c r="AB134" s="64">
        <v>0</v>
      </c>
      <c r="AC134" s="64">
        <v>1.4333333331160247</v>
      </c>
      <c r="AD134" s="64">
        <v>0</v>
      </c>
      <c r="AE134" s="64" t="s">
        <v>612</v>
      </c>
    </row>
    <row r="135" spans="1:31" x14ac:dyDescent="0.35">
      <c r="A135" s="1" t="b">
        <v>1</v>
      </c>
      <c r="B135" s="61" t="s">
        <v>22507</v>
      </c>
      <c r="C135" s="61">
        <v>85</v>
      </c>
      <c r="D135" s="61">
        <v>374</v>
      </c>
      <c r="E135" s="62" t="s">
        <v>21101</v>
      </c>
      <c r="F135" s="62" t="s">
        <v>5995</v>
      </c>
      <c r="G135" s="63" t="s">
        <v>612</v>
      </c>
      <c r="H135" s="61">
        <v>1</v>
      </c>
      <c r="I135" s="64">
        <v>14.33</v>
      </c>
      <c r="J135" s="64">
        <v>4.9999999988358468E-2</v>
      </c>
      <c r="K135" s="64">
        <v>1</v>
      </c>
      <c r="L135" s="64">
        <v>4.9999999988358468E-2</v>
      </c>
      <c r="M135" s="64" t="s">
        <v>5819</v>
      </c>
      <c r="N135" s="64" t="s">
        <v>5819</v>
      </c>
      <c r="O135" s="64">
        <v>1</v>
      </c>
      <c r="P135" s="64">
        <v>4.9999999988358468E-2</v>
      </c>
      <c r="Q135" s="64">
        <v>0</v>
      </c>
      <c r="R135" s="64">
        <v>0</v>
      </c>
      <c r="S135" s="64">
        <v>0</v>
      </c>
      <c r="T135" s="64">
        <v>0</v>
      </c>
      <c r="U135" s="64">
        <v>1</v>
      </c>
      <c r="V135" s="64">
        <v>4.9999999988358468E-2</v>
      </c>
      <c r="W135" s="64">
        <v>0</v>
      </c>
      <c r="X135" s="64">
        <v>0</v>
      </c>
      <c r="Y135" s="64">
        <v>0</v>
      </c>
      <c r="Z135" s="64">
        <v>0</v>
      </c>
      <c r="AA135" s="64">
        <v>1</v>
      </c>
      <c r="AB135" s="64">
        <v>0</v>
      </c>
      <c r="AC135" s="64">
        <v>4.9999999988358468E-2</v>
      </c>
      <c r="AD135" s="64">
        <v>0</v>
      </c>
      <c r="AE135" s="64" t="s">
        <v>612</v>
      </c>
    </row>
    <row r="136" spans="1:31" x14ac:dyDescent="0.35">
      <c r="A136" s="1" t="b">
        <v>1</v>
      </c>
      <c r="B136" s="61" t="s">
        <v>22430</v>
      </c>
      <c r="C136" s="61">
        <v>85</v>
      </c>
      <c r="D136" s="61">
        <v>377</v>
      </c>
      <c r="E136" s="62" t="s">
        <v>21101</v>
      </c>
      <c r="F136" s="62" t="s">
        <v>7852</v>
      </c>
      <c r="G136" s="63" t="s">
        <v>612</v>
      </c>
      <c r="H136" s="61">
        <v>1</v>
      </c>
      <c r="I136" s="64">
        <v>0</v>
      </c>
      <c r="J136" s="64">
        <v>0</v>
      </c>
      <c r="K136" s="64">
        <v>0</v>
      </c>
      <c r="L136" s="64">
        <v>0</v>
      </c>
      <c r="M136" s="64">
        <v>0</v>
      </c>
      <c r="N136" s="64">
        <v>0</v>
      </c>
      <c r="O136" s="64" t="s">
        <v>5819</v>
      </c>
      <c r="P136" s="64" t="s">
        <v>5819</v>
      </c>
      <c r="Q136" s="64">
        <v>0</v>
      </c>
      <c r="R136" s="64">
        <v>0</v>
      </c>
      <c r="S136" s="64">
        <v>0</v>
      </c>
      <c r="T136" s="64">
        <v>0</v>
      </c>
      <c r="U136" s="64">
        <v>0</v>
      </c>
      <c r="V136" s="64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64" t="s">
        <v>21</v>
      </c>
    </row>
    <row r="137" spans="1:31" x14ac:dyDescent="0.35">
      <c r="A137" s="1" t="b">
        <v>1</v>
      </c>
      <c r="B137" s="61" t="s">
        <v>22508</v>
      </c>
      <c r="C137" s="61">
        <v>85</v>
      </c>
      <c r="D137" s="61">
        <v>390</v>
      </c>
      <c r="E137" s="62" t="s">
        <v>21101</v>
      </c>
      <c r="F137" s="62" t="s">
        <v>7530</v>
      </c>
      <c r="G137" s="63" t="s">
        <v>612</v>
      </c>
      <c r="H137" s="61">
        <v>1</v>
      </c>
      <c r="I137" s="64">
        <v>7</v>
      </c>
      <c r="J137" s="64">
        <v>1.9000000000814907</v>
      </c>
      <c r="K137" s="64">
        <v>1</v>
      </c>
      <c r="L137" s="64">
        <v>1.9000000000814907</v>
      </c>
      <c r="M137" s="64">
        <v>1</v>
      </c>
      <c r="N137" s="64">
        <v>1.9000000000814907</v>
      </c>
      <c r="O137" s="64" t="s">
        <v>5819</v>
      </c>
      <c r="P137" s="64" t="s">
        <v>5819</v>
      </c>
      <c r="Q137" s="64">
        <v>0</v>
      </c>
      <c r="R137" s="64">
        <v>0</v>
      </c>
      <c r="S137" s="64">
        <v>0</v>
      </c>
      <c r="T137" s="64">
        <v>0</v>
      </c>
      <c r="U137" s="64">
        <v>1</v>
      </c>
      <c r="V137" s="64">
        <v>1.9000000000814907</v>
      </c>
      <c r="W137" s="64">
        <v>0</v>
      </c>
      <c r="X137" s="64">
        <v>0</v>
      </c>
      <c r="Y137" s="64">
        <v>0</v>
      </c>
      <c r="Z137" s="64">
        <v>0</v>
      </c>
      <c r="AA137" s="64">
        <v>1</v>
      </c>
      <c r="AB137" s="64">
        <v>0</v>
      </c>
      <c r="AC137" s="64">
        <v>1.9000000000814907</v>
      </c>
      <c r="AD137" s="64">
        <v>0</v>
      </c>
      <c r="AE137" s="64" t="s">
        <v>612</v>
      </c>
    </row>
    <row r="138" spans="1:31" x14ac:dyDescent="0.35">
      <c r="A138" s="1" t="b">
        <v>1</v>
      </c>
      <c r="B138" s="61" t="s">
        <v>22509</v>
      </c>
      <c r="C138" s="61">
        <v>85</v>
      </c>
      <c r="D138" s="61">
        <v>460</v>
      </c>
      <c r="E138" s="62" t="s">
        <v>21101</v>
      </c>
      <c r="F138" s="62" t="s">
        <v>20427</v>
      </c>
      <c r="G138" s="63" t="s">
        <v>21</v>
      </c>
      <c r="H138" s="61" t="s">
        <v>5819</v>
      </c>
      <c r="I138" s="64" t="s">
        <v>5819</v>
      </c>
      <c r="J138" s="64" t="s">
        <v>5819</v>
      </c>
      <c r="K138" s="64" t="s">
        <v>5819</v>
      </c>
      <c r="L138" s="64" t="s">
        <v>5819</v>
      </c>
      <c r="M138" s="64" t="s">
        <v>5819</v>
      </c>
      <c r="N138" s="64" t="s">
        <v>5819</v>
      </c>
      <c r="O138" s="64" t="s">
        <v>5819</v>
      </c>
      <c r="P138" s="64" t="s">
        <v>5819</v>
      </c>
      <c r="Q138" s="64" t="s">
        <v>5819</v>
      </c>
      <c r="R138" s="64" t="s">
        <v>5819</v>
      </c>
      <c r="S138" s="64" t="s">
        <v>5819</v>
      </c>
      <c r="T138" s="64" t="s">
        <v>5819</v>
      </c>
      <c r="U138" s="64" t="s">
        <v>5819</v>
      </c>
      <c r="V138" s="64" t="s">
        <v>5819</v>
      </c>
      <c r="W138" s="64" t="s">
        <v>5819</v>
      </c>
      <c r="X138" s="64" t="s">
        <v>5819</v>
      </c>
      <c r="Y138" s="64" t="s">
        <v>5819</v>
      </c>
      <c r="Z138" s="64" t="s">
        <v>5819</v>
      </c>
      <c r="AA138" s="64" t="s">
        <v>5819</v>
      </c>
      <c r="AB138" s="64" t="s">
        <v>5819</v>
      </c>
      <c r="AC138" s="64" t="s">
        <v>5819</v>
      </c>
      <c r="AD138" s="64" t="s">
        <v>5819</v>
      </c>
      <c r="AE138" s="64" t="s">
        <v>612</v>
      </c>
    </row>
    <row r="139" spans="1:31" x14ac:dyDescent="0.35">
      <c r="A139" s="1" t="b">
        <v>1</v>
      </c>
      <c r="B139" s="61" t="s">
        <v>22510</v>
      </c>
      <c r="C139" s="61">
        <v>85</v>
      </c>
      <c r="D139" s="61">
        <v>552</v>
      </c>
      <c r="E139" s="62" t="s">
        <v>21101</v>
      </c>
      <c r="F139" s="62" t="s">
        <v>7534</v>
      </c>
      <c r="G139" s="63" t="s">
        <v>612</v>
      </c>
      <c r="H139" s="61">
        <v>5</v>
      </c>
      <c r="I139" s="64">
        <v>10.689</v>
      </c>
      <c r="J139" s="64">
        <v>8.4500000001280569</v>
      </c>
      <c r="K139" s="64">
        <v>5</v>
      </c>
      <c r="L139" s="64">
        <v>8.4500000001280569</v>
      </c>
      <c r="M139" s="64">
        <v>5</v>
      </c>
      <c r="N139" s="64">
        <v>8.4500000001280569</v>
      </c>
      <c r="O139" s="64" t="s">
        <v>5819</v>
      </c>
      <c r="P139" s="64" t="s">
        <v>5819</v>
      </c>
      <c r="Q139" s="64">
        <v>0</v>
      </c>
      <c r="R139" s="64">
        <v>0</v>
      </c>
      <c r="S139" s="64">
        <v>0</v>
      </c>
      <c r="T139" s="64">
        <v>0</v>
      </c>
      <c r="U139" s="64">
        <v>5</v>
      </c>
      <c r="V139" s="64">
        <v>8.4500000001280569</v>
      </c>
      <c r="W139" s="64">
        <v>0</v>
      </c>
      <c r="X139" s="64">
        <v>0</v>
      </c>
      <c r="Y139" s="64">
        <v>0</v>
      </c>
      <c r="Z139" s="64">
        <v>0</v>
      </c>
      <c r="AA139" s="64">
        <v>5</v>
      </c>
      <c r="AB139" s="64">
        <v>0</v>
      </c>
      <c r="AC139" s="64">
        <v>8.4500000001280569</v>
      </c>
      <c r="AD139" s="64">
        <v>0</v>
      </c>
      <c r="AE139" s="64" t="s">
        <v>612</v>
      </c>
    </row>
    <row r="140" spans="1:31" x14ac:dyDescent="0.35">
      <c r="A140" s="1" t="b">
        <v>1</v>
      </c>
      <c r="B140" s="61" t="s">
        <v>22511</v>
      </c>
      <c r="C140" s="61">
        <v>85</v>
      </c>
      <c r="D140" s="61">
        <v>554</v>
      </c>
      <c r="E140" s="62" t="s">
        <v>21101</v>
      </c>
      <c r="F140" s="62" t="s">
        <v>6844</v>
      </c>
      <c r="G140" s="63" t="s">
        <v>21</v>
      </c>
      <c r="H140" s="61" t="s">
        <v>5819</v>
      </c>
      <c r="I140" s="64" t="s">
        <v>5819</v>
      </c>
      <c r="J140" s="64" t="s">
        <v>5819</v>
      </c>
      <c r="K140" s="64" t="s">
        <v>5819</v>
      </c>
      <c r="L140" s="64" t="s">
        <v>5819</v>
      </c>
      <c r="M140" s="64" t="s">
        <v>5819</v>
      </c>
      <c r="N140" s="64" t="s">
        <v>5819</v>
      </c>
      <c r="O140" s="64" t="s">
        <v>5819</v>
      </c>
      <c r="P140" s="64" t="s">
        <v>5819</v>
      </c>
      <c r="Q140" s="64" t="s">
        <v>5819</v>
      </c>
      <c r="R140" s="64" t="s">
        <v>5819</v>
      </c>
      <c r="S140" s="64" t="s">
        <v>5819</v>
      </c>
      <c r="T140" s="64" t="s">
        <v>5819</v>
      </c>
      <c r="U140" s="64" t="s">
        <v>5819</v>
      </c>
      <c r="V140" s="64" t="s">
        <v>5819</v>
      </c>
      <c r="W140" s="64" t="s">
        <v>5819</v>
      </c>
      <c r="X140" s="64" t="s">
        <v>5819</v>
      </c>
      <c r="Y140" s="64" t="s">
        <v>5819</v>
      </c>
      <c r="Z140" s="64" t="s">
        <v>5819</v>
      </c>
      <c r="AA140" s="64" t="s">
        <v>5819</v>
      </c>
      <c r="AB140" s="64" t="s">
        <v>5819</v>
      </c>
      <c r="AC140" s="64" t="s">
        <v>5819</v>
      </c>
      <c r="AD140" s="64" t="s">
        <v>5819</v>
      </c>
      <c r="AE140" s="64" t="s">
        <v>612</v>
      </c>
    </row>
    <row r="141" spans="1:31" x14ac:dyDescent="0.35">
      <c r="A141" s="1" t="b">
        <v>1</v>
      </c>
      <c r="B141" s="61" t="s">
        <v>22512</v>
      </c>
      <c r="C141" s="61">
        <v>85</v>
      </c>
      <c r="D141" s="61">
        <v>557</v>
      </c>
      <c r="E141" s="62" t="s">
        <v>21101</v>
      </c>
      <c r="F141" s="62" t="s">
        <v>6851</v>
      </c>
      <c r="G141" s="63" t="s">
        <v>612</v>
      </c>
      <c r="H141" s="61">
        <v>2</v>
      </c>
      <c r="I141" s="64">
        <v>8.9</v>
      </c>
      <c r="J141" s="64">
        <v>7.7999999999301508</v>
      </c>
      <c r="K141" s="64">
        <v>2</v>
      </c>
      <c r="L141" s="64">
        <v>7.7999999999301508</v>
      </c>
      <c r="M141" s="64">
        <v>2</v>
      </c>
      <c r="N141" s="64">
        <v>7.7999999999301508</v>
      </c>
      <c r="O141" s="64" t="s">
        <v>5819</v>
      </c>
      <c r="P141" s="64" t="s">
        <v>5819</v>
      </c>
      <c r="Q141" s="64">
        <v>0</v>
      </c>
      <c r="R141" s="64">
        <v>0</v>
      </c>
      <c r="S141" s="64">
        <v>0</v>
      </c>
      <c r="T141" s="64">
        <v>0</v>
      </c>
      <c r="U141" s="64">
        <v>2</v>
      </c>
      <c r="V141" s="64">
        <v>7.7999999999301508</v>
      </c>
      <c r="W141" s="64">
        <v>0</v>
      </c>
      <c r="X141" s="64">
        <v>0</v>
      </c>
      <c r="Y141" s="64">
        <v>0</v>
      </c>
      <c r="Z141" s="64">
        <v>0</v>
      </c>
      <c r="AA141" s="64">
        <v>2</v>
      </c>
      <c r="AB141" s="64">
        <v>0</v>
      </c>
      <c r="AC141" s="64">
        <v>7.7999999999301508</v>
      </c>
      <c r="AD141" s="64">
        <v>0</v>
      </c>
      <c r="AE141" s="64" t="s">
        <v>612</v>
      </c>
    </row>
    <row r="142" spans="1:31" x14ac:dyDescent="0.35">
      <c r="A142" s="1" t="b">
        <v>1</v>
      </c>
      <c r="B142" s="61" t="s">
        <v>22513</v>
      </c>
      <c r="C142" s="61">
        <v>85</v>
      </c>
      <c r="D142" s="61">
        <v>559</v>
      </c>
      <c r="E142" s="62" t="s">
        <v>21101</v>
      </c>
      <c r="F142" s="62" t="s">
        <v>7397</v>
      </c>
      <c r="G142" s="63" t="s">
        <v>612</v>
      </c>
      <c r="H142" s="61">
        <v>3</v>
      </c>
      <c r="I142" s="64">
        <v>22.07</v>
      </c>
      <c r="J142" s="64">
        <v>3.3166666668257676</v>
      </c>
      <c r="K142" s="64">
        <v>3</v>
      </c>
      <c r="L142" s="64">
        <v>1.8504456328931589</v>
      </c>
      <c r="M142" s="64">
        <v>3</v>
      </c>
      <c r="N142" s="64">
        <v>1.8504456328931589</v>
      </c>
      <c r="O142" s="64" t="s">
        <v>5819</v>
      </c>
      <c r="P142" s="64" t="s">
        <v>5819</v>
      </c>
      <c r="Q142" s="64">
        <v>0</v>
      </c>
      <c r="R142" s="64">
        <v>0</v>
      </c>
      <c r="S142" s="64">
        <v>1</v>
      </c>
      <c r="T142" s="64">
        <v>0.33333333337213844</v>
      </c>
      <c r="U142" s="64">
        <v>2</v>
      </c>
      <c r="V142" s="64">
        <v>1.5171122995210202</v>
      </c>
      <c r="W142" s="64">
        <v>0</v>
      </c>
      <c r="X142" s="64">
        <v>0</v>
      </c>
      <c r="Y142" s="64">
        <v>0</v>
      </c>
      <c r="Z142" s="64">
        <v>0</v>
      </c>
      <c r="AA142" s="64">
        <v>3</v>
      </c>
      <c r="AB142" s="64">
        <v>0</v>
      </c>
      <c r="AC142" s="64">
        <v>1.8504456328931589</v>
      </c>
      <c r="AD142" s="64">
        <v>0</v>
      </c>
      <c r="AE142" s="64" t="s">
        <v>612</v>
      </c>
    </row>
    <row r="143" spans="1:31" x14ac:dyDescent="0.35">
      <c r="A143" s="1" t="b">
        <v>1</v>
      </c>
      <c r="B143" s="61" t="s">
        <v>22514</v>
      </c>
      <c r="C143" s="61">
        <v>85</v>
      </c>
      <c r="D143" s="61">
        <v>562</v>
      </c>
      <c r="E143" s="62" t="s">
        <v>21101</v>
      </c>
      <c r="F143" s="62" t="s">
        <v>6855</v>
      </c>
      <c r="G143" s="63" t="s">
        <v>612</v>
      </c>
      <c r="H143" s="61">
        <v>3</v>
      </c>
      <c r="I143" s="64">
        <v>5.35</v>
      </c>
      <c r="J143" s="64">
        <v>0.43333333334885538</v>
      </c>
      <c r="K143" s="64">
        <v>2</v>
      </c>
      <c r="L143" s="64">
        <v>0.21238146056802448</v>
      </c>
      <c r="M143" s="64">
        <v>2</v>
      </c>
      <c r="N143" s="64">
        <v>0.21238146056802448</v>
      </c>
      <c r="O143" s="64" t="s">
        <v>5819</v>
      </c>
      <c r="P143" s="64" t="s">
        <v>5819</v>
      </c>
      <c r="Q143" s="64">
        <v>1</v>
      </c>
      <c r="R143" s="64">
        <v>8.6946386880553936E-2</v>
      </c>
      <c r="S143" s="64">
        <v>0</v>
      </c>
      <c r="T143" s="64">
        <v>0</v>
      </c>
      <c r="U143" s="64">
        <v>1</v>
      </c>
      <c r="V143" s="64">
        <v>0.12543507368747053</v>
      </c>
      <c r="W143" s="64">
        <v>0</v>
      </c>
      <c r="X143" s="64">
        <v>0</v>
      </c>
      <c r="Y143" s="64">
        <v>0</v>
      </c>
      <c r="Z143" s="64">
        <v>0</v>
      </c>
      <c r="AA143" s="64">
        <v>2</v>
      </c>
      <c r="AB143" s="64">
        <v>0</v>
      </c>
      <c r="AC143" s="64">
        <v>0.21238146056802448</v>
      </c>
      <c r="AD143" s="64">
        <v>0</v>
      </c>
      <c r="AE143" s="64" t="s">
        <v>612</v>
      </c>
    </row>
    <row r="144" spans="1:31" x14ac:dyDescent="0.35">
      <c r="A144" s="1" t="b">
        <v>1</v>
      </c>
      <c r="B144" s="61" t="s">
        <v>22515</v>
      </c>
      <c r="C144" s="61">
        <v>85</v>
      </c>
      <c r="D144" s="61">
        <v>565</v>
      </c>
      <c r="E144" s="62" t="s">
        <v>21101</v>
      </c>
      <c r="F144" s="62" t="s">
        <v>7017</v>
      </c>
      <c r="G144" s="63" t="s">
        <v>612</v>
      </c>
      <c r="H144" s="61">
        <v>9</v>
      </c>
      <c r="I144" s="64">
        <v>87.6</v>
      </c>
      <c r="J144" s="64">
        <v>7.2666666667792015</v>
      </c>
      <c r="K144" s="64">
        <v>9</v>
      </c>
      <c r="L144" s="64">
        <v>5.0949810943874532</v>
      </c>
      <c r="M144" s="64">
        <v>9</v>
      </c>
      <c r="N144" s="64">
        <v>5.0949810943874532</v>
      </c>
      <c r="O144" s="64" t="s">
        <v>5819</v>
      </c>
      <c r="P144" s="64" t="s">
        <v>5819</v>
      </c>
      <c r="Q144" s="64">
        <v>0</v>
      </c>
      <c r="R144" s="64">
        <v>0</v>
      </c>
      <c r="S144" s="64">
        <v>0</v>
      </c>
      <c r="T144" s="64">
        <v>0</v>
      </c>
      <c r="U144" s="64">
        <v>9</v>
      </c>
      <c r="V144" s="64">
        <v>5.0949810943874532</v>
      </c>
      <c r="W144" s="64">
        <v>0</v>
      </c>
      <c r="X144" s="64">
        <v>0</v>
      </c>
      <c r="Y144" s="64">
        <v>0</v>
      </c>
      <c r="Z144" s="64">
        <v>0</v>
      </c>
      <c r="AA144" s="64">
        <v>9</v>
      </c>
      <c r="AB144" s="64">
        <v>0</v>
      </c>
      <c r="AC144" s="64">
        <v>5.0949810943874532</v>
      </c>
      <c r="AD144" s="64">
        <v>0</v>
      </c>
      <c r="AE144" s="64" t="s">
        <v>612</v>
      </c>
    </row>
    <row r="145" spans="1:31" x14ac:dyDescent="0.35">
      <c r="A145" s="1" t="b">
        <v>1</v>
      </c>
      <c r="B145" s="61" t="s">
        <v>22516</v>
      </c>
      <c r="C145" s="61">
        <v>85</v>
      </c>
      <c r="D145" s="61">
        <v>567</v>
      </c>
      <c r="E145" s="62" t="s">
        <v>21101</v>
      </c>
      <c r="F145" s="62" t="s">
        <v>7021</v>
      </c>
      <c r="G145" s="63" t="s">
        <v>612</v>
      </c>
      <c r="H145" s="61">
        <v>9</v>
      </c>
      <c r="I145" s="64">
        <v>0</v>
      </c>
      <c r="J145" s="64">
        <v>0</v>
      </c>
      <c r="K145" s="64">
        <v>0</v>
      </c>
      <c r="L145" s="64">
        <v>0</v>
      </c>
      <c r="M145" s="64">
        <v>0</v>
      </c>
      <c r="N145" s="64">
        <v>0</v>
      </c>
      <c r="O145" s="64" t="s">
        <v>5819</v>
      </c>
      <c r="P145" s="64" t="s">
        <v>5819</v>
      </c>
      <c r="Q145" s="64">
        <v>0</v>
      </c>
      <c r="R145" s="64">
        <v>0</v>
      </c>
      <c r="S145" s="64">
        <v>0</v>
      </c>
      <c r="T145" s="64">
        <v>0</v>
      </c>
      <c r="U145" s="64">
        <v>0</v>
      </c>
      <c r="V145" s="64">
        <v>0</v>
      </c>
      <c r="W145" s="64">
        <v>0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64" t="s">
        <v>21</v>
      </c>
    </row>
    <row r="146" spans="1:31" x14ac:dyDescent="0.35">
      <c r="A146" s="1" t="b">
        <v>1</v>
      </c>
      <c r="B146" s="61" t="s">
        <v>22517</v>
      </c>
      <c r="C146" s="61">
        <v>85</v>
      </c>
      <c r="D146" s="61">
        <v>568</v>
      </c>
      <c r="E146" s="62" t="s">
        <v>21101</v>
      </c>
      <c r="F146" s="62" t="s">
        <v>6859</v>
      </c>
      <c r="G146" s="63" t="s">
        <v>21</v>
      </c>
      <c r="H146" s="61" t="s">
        <v>5819</v>
      </c>
      <c r="I146" s="64" t="s">
        <v>5819</v>
      </c>
      <c r="J146" s="64" t="s">
        <v>5819</v>
      </c>
      <c r="K146" s="64" t="s">
        <v>5819</v>
      </c>
      <c r="L146" s="64" t="s">
        <v>5819</v>
      </c>
      <c r="M146" s="64" t="s">
        <v>5819</v>
      </c>
      <c r="N146" s="64" t="s">
        <v>5819</v>
      </c>
      <c r="O146" s="64" t="s">
        <v>5819</v>
      </c>
      <c r="P146" s="64" t="s">
        <v>5819</v>
      </c>
      <c r="Q146" s="64" t="s">
        <v>5819</v>
      </c>
      <c r="R146" s="64" t="s">
        <v>5819</v>
      </c>
      <c r="S146" s="64" t="s">
        <v>5819</v>
      </c>
      <c r="T146" s="64" t="s">
        <v>5819</v>
      </c>
      <c r="U146" s="64" t="s">
        <v>5819</v>
      </c>
      <c r="V146" s="64" t="s">
        <v>5819</v>
      </c>
      <c r="W146" s="64" t="s">
        <v>5819</v>
      </c>
      <c r="X146" s="64" t="s">
        <v>5819</v>
      </c>
      <c r="Y146" s="64" t="s">
        <v>5819</v>
      </c>
      <c r="Z146" s="64" t="s">
        <v>5819</v>
      </c>
      <c r="AA146" s="64" t="s">
        <v>5819</v>
      </c>
      <c r="AB146" s="64" t="s">
        <v>5819</v>
      </c>
      <c r="AC146" s="64" t="s">
        <v>5819</v>
      </c>
      <c r="AD146" s="64" t="s">
        <v>5819</v>
      </c>
      <c r="AE146" s="64" t="s">
        <v>612</v>
      </c>
    </row>
    <row r="147" spans="1:31" x14ac:dyDescent="0.35">
      <c r="A147" s="1" t="b">
        <v>1</v>
      </c>
      <c r="B147" s="61" t="s">
        <v>22518</v>
      </c>
      <c r="C147" s="61">
        <v>85</v>
      </c>
      <c r="D147" s="61">
        <v>571</v>
      </c>
      <c r="E147" s="62" t="s">
        <v>21101</v>
      </c>
      <c r="F147" s="62" t="s">
        <v>6863</v>
      </c>
      <c r="G147" s="63" t="s">
        <v>21</v>
      </c>
      <c r="H147" s="61" t="s">
        <v>5819</v>
      </c>
      <c r="I147" s="64" t="s">
        <v>5819</v>
      </c>
      <c r="J147" s="64" t="s">
        <v>5819</v>
      </c>
      <c r="K147" s="64" t="s">
        <v>5819</v>
      </c>
      <c r="L147" s="64" t="s">
        <v>5819</v>
      </c>
      <c r="M147" s="64" t="s">
        <v>5819</v>
      </c>
      <c r="N147" s="64" t="s">
        <v>5819</v>
      </c>
      <c r="O147" s="64" t="s">
        <v>5819</v>
      </c>
      <c r="P147" s="64" t="s">
        <v>5819</v>
      </c>
      <c r="Q147" s="64" t="s">
        <v>5819</v>
      </c>
      <c r="R147" s="64" t="s">
        <v>5819</v>
      </c>
      <c r="S147" s="64" t="s">
        <v>5819</v>
      </c>
      <c r="T147" s="64" t="s">
        <v>5819</v>
      </c>
      <c r="U147" s="64" t="s">
        <v>5819</v>
      </c>
      <c r="V147" s="64" t="s">
        <v>5819</v>
      </c>
      <c r="W147" s="64" t="s">
        <v>5819</v>
      </c>
      <c r="X147" s="64" t="s">
        <v>5819</v>
      </c>
      <c r="Y147" s="64" t="s">
        <v>5819</v>
      </c>
      <c r="Z147" s="64" t="s">
        <v>5819</v>
      </c>
      <c r="AA147" s="64" t="s">
        <v>5819</v>
      </c>
      <c r="AB147" s="64" t="s">
        <v>5819</v>
      </c>
      <c r="AC147" s="64" t="s">
        <v>5819</v>
      </c>
      <c r="AD147" s="64" t="s">
        <v>5819</v>
      </c>
      <c r="AE147" s="64" t="s">
        <v>612</v>
      </c>
    </row>
    <row r="148" spans="1:31" x14ac:dyDescent="0.35">
      <c r="A148" s="1" t="b">
        <v>1</v>
      </c>
      <c r="B148" s="61" t="s">
        <v>22519</v>
      </c>
      <c r="C148" s="61">
        <v>85</v>
      </c>
      <c r="D148" s="61">
        <v>572</v>
      </c>
      <c r="E148" s="62" t="s">
        <v>21101</v>
      </c>
      <c r="F148" s="62" t="s">
        <v>6867</v>
      </c>
      <c r="G148" s="63" t="s">
        <v>21</v>
      </c>
      <c r="H148" s="61" t="s">
        <v>5819</v>
      </c>
      <c r="I148" s="64" t="s">
        <v>5819</v>
      </c>
      <c r="J148" s="64" t="s">
        <v>5819</v>
      </c>
      <c r="K148" s="64" t="s">
        <v>5819</v>
      </c>
      <c r="L148" s="64" t="s">
        <v>5819</v>
      </c>
      <c r="M148" s="64" t="s">
        <v>5819</v>
      </c>
      <c r="N148" s="64" t="s">
        <v>5819</v>
      </c>
      <c r="O148" s="64" t="s">
        <v>5819</v>
      </c>
      <c r="P148" s="64" t="s">
        <v>5819</v>
      </c>
      <c r="Q148" s="64" t="s">
        <v>5819</v>
      </c>
      <c r="R148" s="64" t="s">
        <v>5819</v>
      </c>
      <c r="S148" s="64" t="s">
        <v>5819</v>
      </c>
      <c r="T148" s="64" t="s">
        <v>5819</v>
      </c>
      <c r="U148" s="64" t="s">
        <v>5819</v>
      </c>
      <c r="V148" s="64" t="s">
        <v>5819</v>
      </c>
      <c r="W148" s="64" t="s">
        <v>5819</v>
      </c>
      <c r="X148" s="64" t="s">
        <v>5819</v>
      </c>
      <c r="Y148" s="64" t="s">
        <v>5819</v>
      </c>
      <c r="Z148" s="64" t="s">
        <v>5819</v>
      </c>
      <c r="AA148" s="64" t="s">
        <v>5819</v>
      </c>
      <c r="AB148" s="64" t="s">
        <v>5819</v>
      </c>
      <c r="AC148" s="64" t="s">
        <v>5819</v>
      </c>
      <c r="AD148" s="64" t="s">
        <v>5819</v>
      </c>
      <c r="AE148" s="64" t="s">
        <v>612</v>
      </c>
    </row>
    <row r="149" spans="1:31" x14ac:dyDescent="0.35">
      <c r="A149" s="1" t="b">
        <v>1</v>
      </c>
      <c r="B149" s="61" t="s">
        <v>22520</v>
      </c>
      <c r="C149" s="61">
        <v>85</v>
      </c>
      <c r="D149" s="61">
        <v>574</v>
      </c>
      <c r="E149" s="62" t="s">
        <v>21101</v>
      </c>
      <c r="F149" s="62" t="s">
        <v>7538</v>
      </c>
      <c r="G149" s="63" t="s">
        <v>21</v>
      </c>
      <c r="H149" s="61" t="s">
        <v>5819</v>
      </c>
      <c r="I149" s="64" t="s">
        <v>5819</v>
      </c>
      <c r="J149" s="64" t="s">
        <v>5819</v>
      </c>
      <c r="K149" s="64" t="s">
        <v>5819</v>
      </c>
      <c r="L149" s="64" t="s">
        <v>5819</v>
      </c>
      <c r="M149" s="64" t="s">
        <v>5819</v>
      </c>
      <c r="N149" s="64" t="s">
        <v>5819</v>
      </c>
      <c r="O149" s="64" t="s">
        <v>5819</v>
      </c>
      <c r="P149" s="64" t="s">
        <v>5819</v>
      </c>
      <c r="Q149" s="64" t="s">
        <v>5819</v>
      </c>
      <c r="R149" s="64" t="s">
        <v>5819</v>
      </c>
      <c r="S149" s="64" t="s">
        <v>5819</v>
      </c>
      <c r="T149" s="64" t="s">
        <v>5819</v>
      </c>
      <c r="U149" s="64" t="s">
        <v>5819</v>
      </c>
      <c r="V149" s="64" t="s">
        <v>5819</v>
      </c>
      <c r="W149" s="64" t="s">
        <v>5819</v>
      </c>
      <c r="X149" s="64" t="s">
        <v>5819</v>
      </c>
      <c r="Y149" s="64" t="s">
        <v>5819</v>
      </c>
      <c r="Z149" s="64" t="s">
        <v>5819</v>
      </c>
      <c r="AA149" s="64" t="s">
        <v>5819</v>
      </c>
      <c r="AB149" s="64" t="s">
        <v>5819</v>
      </c>
      <c r="AC149" s="64" t="s">
        <v>5819</v>
      </c>
      <c r="AD149" s="64" t="s">
        <v>5819</v>
      </c>
      <c r="AE149" s="64" t="s">
        <v>612</v>
      </c>
    </row>
    <row r="150" spans="1:31" x14ac:dyDescent="0.35">
      <c r="A150" s="1" t="b">
        <v>1</v>
      </c>
      <c r="B150" s="61" t="s">
        <v>22521</v>
      </c>
      <c r="C150" s="61">
        <v>85</v>
      </c>
      <c r="D150" s="61">
        <v>576</v>
      </c>
      <c r="E150" s="62" t="s">
        <v>21101</v>
      </c>
      <c r="F150" s="62" t="s">
        <v>7943</v>
      </c>
      <c r="G150" s="63" t="s">
        <v>612</v>
      </c>
      <c r="H150" s="61">
        <v>6</v>
      </c>
      <c r="I150" s="64">
        <v>4.59</v>
      </c>
      <c r="J150" s="64">
        <v>12.366666666639503</v>
      </c>
      <c r="K150" s="64">
        <v>3</v>
      </c>
      <c r="L150" s="64">
        <v>8.1553221288613571</v>
      </c>
      <c r="M150" s="64">
        <v>3</v>
      </c>
      <c r="N150" s="64">
        <v>8.1553221288613571</v>
      </c>
      <c r="O150" s="64" t="s">
        <v>5819</v>
      </c>
      <c r="P150" s="64" t="s">
        <v>5819</v>
      </c>
      <c r="Q150" s="64">
        <v>0</v>
      </c>
      <c r="R150" s="64">
        <v>0</v>
      </c>
      <c r="S150" s="64">
        <v>0</v>
      </c>
      <c r="T150" s="64">
        <v>0</v>
      </c>
      <c r="U150" s="64">
        <v>3</v>
      </c>
      <c r="V150" s="64">
        <v>8.1553221288613571</v>
      </c>
      <c r="W150" s="64">
        <v>0</v>
      </c>
      <c r="X150" s="64">
        <v>0</v>
      </c>
      <c r="Y150" s="64">
        <v>0</v>
      </c>
      <c r="Z150" s="64">
        <v>0</v>
      </c>
      <c r="AA150" s="64">
        <v>3</v>
      </c>
      <c r="AB150" s="64">
        <v>0</v>
      </c>
      <c r="AC150" s="64">
        <v>8.1553221288613571</v>
      </c>
      <c r="AD150" s="64">
        <v>0</v>
      </c>
      <c r="AE150" s="64" t="s">
        <v>612</v>
      </c>
    </row>
    <row r="151" spans="1:31" x14ac:dyDescent="0.35">
      <c r="A151" s="1" t="b">
        <v>1</v>
      </c>
      <c r="B151" s="61" t="s">
        <v>22522</v>
      </c>
      <c r="C151" s="61">
        <v>85</v>
      </c>
      <c r="D151" s="61">
        <v>578</v>
      </c>
      <c r="E151" s="62" t="s">
        <v>21101</v>
      </c>
      <c r="F151" s="62" t="s">
        <v>6351</v>
      </c>
      <c r="G151" s="63" t="s">
        <v>612</v>
      </c>
      <c r="H151" s="61">
        <v>2</v>
      </c>
      <c r="I151" s="64">
        <v>1.2</v>
      </c>
      <c r="J151" s="64">
        <v>3.3333333092741668E-2</v>
      </c>
      <c r="K151" s="64">
        <v>1</v>
      </c>
      <c r="L151" s="64">
        <v>1.6666666546370834E-2</v>
      </c>
      <c r="M151" s="64">
        <v>0</v>
      </c>
      <c r="N151" s="64">
        <v>0</v>
      </c>
      <c r="O151" s="64">
        <v>1</v>
      </c>
      <c r="P151" s="64">
        <v>1.6666666546370834E-2</v>
      </c>
      <c r="Q151" s="64">
        <v>0</v>
      </c>
      <c r="R151" s="64">
        <v>0</v>
      </c>
      <c r="S151" s="64">
        <v>1</v>
      </c>
      <c r="T151" s="64">
        <v>1.6666666546370834E-2</v>
      </c>
      <c r="U151" s="64">
        <v>0</v>
      </c>
      <c r="V151" s="64">
        <v>0</v>
      </c>
      <c r="W151" s="64">
        <v>0</v>
      </c>
      <c r="X151" s="64">
        <v>0</v>
      </c>
      <c r="Y151" s="64">
        <v>0</v>
      </c>
      <c r="Z151" s="64">
        <v>0</v>
      </c>
      <c r="AA151" s="64">
        <v>1</v>
      </c>
      <c r="AB151" s="64">
        <v>0</v>
      </c>
      <c r="AC151" s="64">
        <v>1.6666666546370834E-2</v>
      </c>
      <c r="AD151" s="64">
        <v>0</v>
      </c>
      <c r="AE151" s="64" t="s">
        <v>612</v>
      </c>
    </row>
    <row r="152" spans="1:31" x14ac:dyDescent="0.35">
      <c r="A152" s="1" t="b">
        <v>1</v>
      </c>
      <c r="B152" s="61" t="s">
        <v>22523</v>
      </c>
      <c r="C152" s="61">
        <v>85</v>
      </c>
      <c r="D152" s="61">
        <v>580</v>
      </c>
      <c r="E152" s="62" t="s">
        <v>21101</v>
      </c>
      <c r="F152" s="62" t="s">
        <v>7542</v>
      </c>
      <c r="G152" s="63" t="s">
        <v>21</v>
      </c>
      <c r="H152" s="61" t="s">
        <v>5819</v>
      </c>
      <c r="I152" s="64" t="s">
        <v>5819</v>
      </c>
      <c r="J152" s="64" t="s">
        <v>5819</v>
      </c>
      <c r="K152" s="64" t="s">
        <v>5819</v>
      </c>
      <c r="L152" s="64" t="s">
        <v>5819</v>
      </c>
      <c r="M152" s="64" t="s">
        <v>5819</v>
      </c>
      <c r="N152" s="64" t="s">
        <v>5819</v>
      </c>
      <c r="O152" s="64" t="s">
        <v>5819</v>
      </c>
      <c r="P152" s="64" t="s">
        <v>5819</v>
      </c>
      <c r="Q152" s="64" t="s">
        <v>5819</v>
      </c>
      <c r="R152" s="64" t="s">
        <v>5819</v>
      </c>
      <c r="S152" s="64" t="s">
        <v>5819</v>
      </c>
      <c r="T152" s="64" t="s">
        <v>5819</v>
      </c>
      <c r="U152" s="64" t="s">
        <v>5819</v>
      </c>
      <c r="V152" s="64" t="s">
        <v>5819</v>
      </c>
      <c r="W152" s="64" t="s">
        <v>5819</v>
      </c>
      <c r="X152" s="64" t="s">
        <v>5819</v>
      </c>
      <c r="Y152" s="64" t="s">
        <v>5819</v>
      </c>
      <c r="Z152" s="64" t="s">
        <v>5819</v>
      </c>
      <c r="AA152" s="64" t="s">
        <v>5819</v>
      </c>
      <c r="AB152" s="64" t="s">
        <v>5819</v>
      </c>
      <c r="AC152" s="64" t="s">
        <v>5819</v>
      </c>
      <c r="AD152" s="64" t="s">
        <v>5819</v>
      </c>
      <c r="AE152" s="64" t="s">
        <v>612</v>
      </c>
    </row>
    <row r="153" spans="1:31" x14ac:dyDescent="0.35">
      <c r="A153" s="1" t="b">
        <v>1</v>
      </c>
      <c r="B153" s="61" t="s">
        <v>22524</v>
      </c>
      <c r="C153" s="61">
        <v>85</v>
      </c>
      <c r="D153" s="61">
        <v>582</v>
      </c>
      <c r="E153" s="62" t="s">
        <v>21101</v>
      </c>
      <c r="F153" s="62" t="s">
        <v>9300</v>
      </c>
      <c r="G153" s="63" t="s">
        <v>612</v>
      </c>
      <c r="H153" s="61">
        <v>3</v>
      </c>
      <c r="I153" s="64">
        <v>26.24</v>
      </c>
      <c r="J153" s="64">
        <v>19.783333332510665</v>
      </c>
      <c r="K153" s="64">
        <v>3</v>
      </c>
      <c r="L153" s="64">
        <v>2.8475447355556796</v>
      </c>
      <c r="M153" s="64">
        <v>2</v>
      </c>
      <c r="N153" s="64">
        <v>2.7975447355673211</v>
      </c>
      <c r="O153" s="64">
        <v>1</v>
      </c>
      <c r="P153" s="64">
        <v>4.9999999988358468E-2</v>
      </c>
      <c r="Q153" s="64">
        <v>2</v>
      </c>
      <c r="R153" s="64">
        <v>0.13333333324408159</v>
      </c>
      <c r="S153" s="64">
        <v>0.99999999999999989</v>
      </c>
      <c r="T153" s="64">
        <v>2.714211402311598</v>
      </c>
      <c r="U153" s="64">
        <v>0</v>
      </c>
      <c r="V153" s="64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3</v>
      </c>
      <c r="AB153" s="64">
        <v>0</v>
      </c>
      <c r="AC153" s="64">
        <v>2.8475447355556796</v>
      </c>
      <c r="AD153" s="64">
        <v>0</v>
      </c>
      <c r="AE153" s="64" t="s">
        <v>612</v>
      </c>
    </row>
    <row r="154" spans="1:31" x14ac:dyDescent="0.35">
      <c r="A154" s="1" t="b">
        <v>1</v>
      </c>
      <c r="B154" s="61" t="s">
        <v>22421</v>
      </c>
      <c r="C154" s="61">
        <v>85</v>
      </c>
      <c r="D154" s="61">
        <v>584</v>
      </c>
      <c r="E154" s="62" t="s">
        <v>21101</v>
      </c>
      <c r="F154" s="62" t="s">
        <v>5919</v>
      </c>
      <c r="G154" s="63" t="s">
        <v>612</v>
      </c>
      <c r="H154" s="61">
        <v>4</v>
      </c>
      <c r="I154" s="64">
        <v>11.44</v>
      </c>
      <c r="J154" s="64">
        <v>1.3333333334885538</v>
      </c>
      <c r="K154" s="64">
        <v>4</v>
      </c>
      <c r="L154" s="64">
        <v>1.3333333334885538</v>
      </c>
      <c r="M154" s="64">
        <v>4</v>
      </c>
      <c r="N154" s="64">
        <v>1.3333333334885538</v>
      </c>
      <c r="O154" s="64" t="s">
        <v>5819</v>
      </c>
      <c r="P154" s="64" t="s">
        <v>5819</v>
      </c>
      <c r="Q154" s="64">
        <v>0</v>
      </c>
      <c r="R154" s="64">
        <v>0</v>
      </c>
      <c r="S154" s="64">
        <v>1</v>
      </c>
      <c r="T154" s="64">
        <v>0.33333333337213844</v>
      </c>
      <c r="U154" s="64">
        <v>3</v>
      </c>
      <c r="V154" s="64">
        <v>1.0000000001164153</v>
      </c>
      <c r="W154" s="64">
        <v>0</v>
      </c>
      <c r="X154" s="64">
        <v>0</v>
      </c>
      <c r="Y154" s="64">
        <v>0</v>
      </c>
      <c r="Z154" s="64">
        <v>0</v>
      </c>
      <c r="AA154" s="64">
        <v>4</v>
      </c>
      <c r="AB154" s="64">
        <v>0</v>
      </c>
      <c r="AC154" s="64">
        <v>1.3333333334885538</v>
      </c>
      <c r="AD154" s="64">
        <v>0</v>
      </c>
      <c r="AE154" s="64" t="s">
        <v>612</v>
      </c>
    </row>
    <row r="155" spans="1:31" x14ac:dyDescent="0.35">
      <c r="A155" s="1" t="b">
        <v>1</v>
      </c>
      <c r="B155" s="61" t="s">
        <v>22525</v>
      </c>
      <c r="C155" s="61">
        <v>85</v>
      </c>
      <c r="D155" s="61">
        <v>586</v>
      </c>
      <c r="E155" s="62" t="s">
        <v>21101</v>
      </c>
      <c r="F155" s="62" t="s">
        <v>6052</v>
      </c>
      <c r="G155" s="63" t="s">
        <v>612</v>
      </c>
      <c r="H155" s="61">
        <v>1</v>
      </c>
      <c r="I155" s="64">
        <v>3.97</v>
      </c>
      <c r="J155" s="64">
        <v>0.78333333326736465</v>
      </c>
      <c r="K155" s="64">
        <v>1</v>
      </c>
      <c r="L155" s="64">
        <v>0.78333333326736465</v>
      </c>
      <c r="M155" s="64">
        <v>1</v>
      </c>
      <c r="N155" s="64">
        <v>0.78333333326736465</v>
      </c>
      <c r="O155" s="64" t="s">
        <v>5819</v>
      </c>
      <c r="P155" s="64" t="s">
        <v>5819</v>
      </c>
      <c r="Q155" s="64">
        <v>0</v>
      </c>
      <c r="R155" s="64">
        <v>0</v>
      </c>
      <c r="S155" s="64">
        <v>0</v>
      </c>
      <c r="T155" s="64">
        <v>0</v>
      </c>
      <c r="U155" s="64">
        <v>1</v>
      </c>
      <c r="V155" s="64">
        <v>0.78333333326736465</v>
      </c>
      <c r="W155" s="64">
        <v>0</v>
      </c>
      <c r="X155" s="64">
        <v>0</v>
      </c>
      <c r="Y155" s="64">
        <v>0</v>
      </c>
      <c r="Z155" s="64">
        <v>0</v>
      </c>
      <c r="AA155" s="64">
        <v>1</v>
      </c>
      <c r="AB155" s="64">
        <v>0</v>
      </c>
      <c r="AC155" s="64">
        <v>0.78333333326736465</v>
      </c>
      <c r="AD155" s="64">
        <v>0</v>
      </c>
      <c r="AE155" s="64" t="s">
        <v>612</v>
      </c>
    </row>
    <row r="156" spans="1:31" x14ac:dyDescent="0.35">
      <c r="A156" s="1" t="b">
        <v>1</v>
      </c>
      <c r="B156" s="61" t="s">
        <v>22526</v>
      </c>
      <c r="C156" s="61">
        <v>85</v>
      </c>
      <c r="D156" s="61">
        <v>589</v>
      </c>
      <c r="E156" s="62" t="s">
        <v>21101</v>
      </c>
      <c r="F156" s="62" t="s">
        <v>6056</v>
      </c>
      <c r="G156" s="63" t="s">
        <v>612</v>
      </c>
      <c r="H156" s="61">
        <v>1</v>
      </c>
      <c r="I156" s="64">
        <v>0</v>
      </c>
      <c r="J156" s="64">
        <v>0</v>
      </c>
      <c r="K156" s="64">
        <v>0</v>
      </c>
      <c r="L156" s="64">
        <v>0</v>
      </c>
      <c r="M156" s="64">
        <v>0</v>
      </c>
      <c r="N156" s="64">
        <v>0</v>
      </c>
      <c r="O156" s="64" t="s">
        <v>5819</v>
      </c>
      <c r="P156" s="64" t="s">
        <v>5819</v>
      </c>
      <c r="Q156" s="64">
        <v>0</v>
      </c>
      <c r="R156" s="64">
        <v>0</v>
      </c>
      <c r="S156" s="64">
        <v>0</v>
      </c>
      <c r="T156" s="64">
        <v>0</v>
      </c>
      <c r="U156" s="64">
        <v>0</v>
      </c>
      <c r="V156" s="64">
        <v>0</v>
      </c>
      <c r="W156" s="64">
        <v>0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0</v>
      </c>
      <c r="AE156" s="64" t="s">
        <v>21</v>
      </c>
    </row>
    <row r="157" spans="1:31" x14ac:dyDescent="0.35">
      <c r="A157" s="1" t="b">
        <v>1</v>
      </c>
      <c r="B157" s="61" t="s">
        <v>22527</v>
      </c>
      <c r="C157" s="61">
        <v>85</v>
      </c>
      <c r="D157" s="61">
        <v>593</v>
      </c>
      <c r="E157" s="62" t="s">
        <v>21101</v>
      </c>
      <c r="F157" s="62" t="s">
        <v>7548</v>
      </c>
      <c r="G157" s="63" t="s">
        <v>612</v>
      </c>
      <c r="H157" s="61">
        <v>4</v>
      </c>
      <c r="I157" s="64">
        <v>36.5</v>
      </c>
      <c r="J157" s="64">
        <v>2.9166666667442769</v>
      </c>
      <c r="K157" s="64">
        <v>4</v>
      </c>
      <c r="L157" s="64">
        <v>2.9166666667442769</v>
      </c>
      <c r="M157" s="64">
        <v>4</v>
      </c>
      <c r="N157" s="64">
        <v>2.9166666667442769</v>
      </c>
      <c r="O157" s="64" t="s">
        <v>5819</v>
      </c>
      <c r="P157" s="64" t="s">
        <v>5819</v>
      </c>
      <c r="Q157" s="64">
        <v>0</v>
      </c>
      <c r="R157" s="64">
        <v>0</v>
      </c>
      <c r="S157" s="64">
        <v>0</v>
      </c>
      <c r="T157" s="64">
        <v>0</v>
      </c>
      <c r="U157" s="64">
        <v>4</v>
      </c>
      <c r="V157" s="64">
        <v>2.9166666667442769</v>
      </c>
      <c r="W157" s="64">
        <v>0</v>
      </c>
      <c r="X157" s="64">
        <v>0</v>
      </c>
      <c r="Y157" s="64">
        <v>0</v>
      </c>
      <c r="Z157" s="64">
        <v>0</v>
      </c>
      <c r="AA157" s="64">
        <v>4</v>
      </c>
      <c r="AB157" s="64">
        <v>0</v>
      </c>
      <c r="AC157" s="64">
        <v>2.9166666667442769</v>
      </c>
      <c r="AD157" s="64">
        <v>0</v>
      </c>
      <c r="AE157" s="64" t="s">
        <v>612</v>
      </c>
    </row>
    <row r="158" spans="1:31" x14ac:dyDescent="0.35">
      <c r="A158" s="1" t="b">
        <v>1</v>
      </c>
      <c r="B158" s="61" t="s">
        <v>22528</v>
      </c>
      <c r="C158" s="61">
        <v>85</v>
      </c>
      <c r="D158" s="61">
        <v>595</v>
      </c>
      <c r="E158" s="62" t="s">
        <v>21101</v>
      </c>
      <c r="F158" s="62" t="s">
        <v>7552</v>
      </c>
      <c r="G158" s="63" t="s">
        <v>21</v>
      </c>
      <c r="H158" s="61" t="s">
        <v>5819</v>
      </c>
      <c r="I158" s="64" t="s">
        <v>5819</v>
      </c>
      <c r="J158" s="64" t="s">
        <v>5819</v>
      </c>
      <c r="K158" s="64" t="s">
        <v>5819</v>
      </c>
      <c r="L158" s="64" t="s">
        <v>5819</v>
      </c>
      <c r="M158" s="64" t="s">
        <v>5819</v>
      </c>
      <c r="N158" s="64" t="s">
        <v>5819</v>
      </c>
      <c r="O158" s="64" t="s">
        <v>5819</v>
      </c>
      <c r="P158" s="64" t="s">
        <v>5819</v>
      </c>
      <c r="Q158" s="64" t="s">
        <v>5819</v>
      </c>
      <c r="R158" s="64" t="s">
        <v>5819</v>
      </c>
      <c r="S158" s="64" t="s">
        <v>5819</v>
      </c>
      <c r="T158" s="64" t="s">
        <v>5819</v>
      </c>
      <c r="U158" s="64" t="s">
        <v>5819</v>
      </c>
      <c r="V158" s="64" t="s">
        <v>5819</v>
      </c>
      <c r="W158" s="64" t="s">
        <v>5819</v>
      </c>
      <c r="X158" s="64" t="s">
        <v>5819</v>
      </c>
      <c r="Y158" s="64" t="s">
        <v>5819</v>
      </c>
      <c r="Z158" s="64" t="s">
        <v>5819</v>
      </c>
      <c r="AA158" s="64" t="s">
        <v>5819</v>
      </c>
      <c r="AB158" s="64" t="s">
        <v>5819</v>
      </c>
      <c r="AC158" s="64" t="s">
        <v>5819</v>
      </c>
      <c r="AD158" s="64" t="s">
        <v>5819</v>
      </c>
      <c r="AE158" s="64" t="s">
        <v>612</v>
      </c>
    </row>
    <row r="159" spans="1:31" x14ac:dyDescent="0.35">
      <c r="A159" s="1" t="b">
        <v>1</v>
      </c>
      <c r="B159" s="61" t="s">
        <v>22529</v>
      </c>
      <c r="C159" s="61">
        <v>85</v>
      </c>
      <c r="D159" s="61">
        <v>597</v>
      </c>
      <c r="E159" s="62" t="s">
        <v>21101</v>
      </c>
      <c r="F159" s="62" t="s">
        <v>7556</v>
      </c>
      <c r="G159" s="63" t="s">
        <v>612</v>
      </c>
      <c r="H159" s="61">
        <v>4</v>
      </c>
      <c r="I159" s="64">
        <v>10.199999999999999</v>
      </c>
      <c r="J159" s="64">
        <v>2.9166666667442769</v>
      </c>
      <c r="K159" s="64">
        <v>4</v>
      </c>
      <c r="L159" s="64">
        <v>2.9166666667442769</v>
      </c>
      <c r="M159" s="64">
        <v>4</v>
      </c>
      <c r="N159" s="64">
        <v>2.9166666667442769</v>
      </c>
      <c r="O159" s="64" t="s">
        <v>5819</v>
      </c>
      <c r="P159" s="64" t="s">
        <v>5819</v>
      </c>
      <c r="Q159" s="64">
        <v>0</v>
      </c>
      <c r="R159" s="64">
        <v>0</v>
      </c>
      <c r="S159" s="64">
        <v>0</v>
      </c>
      <c r="T159" s="64">
        <v>0</v>
      </c>
      <c r="U159" s="64">
        <v>4</v>
      </c>
      <c r="V159" s="64">
        <v>2.9166666667442769</v>
      </c>
      <c r="W159" s="64">
        <v>0</v>
      </c>
      <c r="X159" s="64">
        <v>0</v>
      </c>
      <c r="Y159" s="64">
        <v>0</v>
      </c>
      <c r="Z159" s="64">
        <v>0</v>
      </c>
      <c r="AA159" s="64">
        <v>4</v>
      </c>
      <c r="AB159" s="64">
        <v>0</v>
      </c>
      <c r="AC159" s="64">
        <v>2.9166666667442769</v>
      </c>
      <c r="AD159" s="64">
        <v>0</v>
      </c>
      <c r="AE159" s="64" t="s">
        <v>612</v>
      </c>
    </row>
    <row r="160" spans="1:31" x14ac:dyDescent="0.35">
      <c r="A160" s="1" t="b">
        <v>1</v>
      </c>
      <c r="B160" s="61" t="s">
        <v>22530</v>
      </c>
      <c r="C160" s="61">
        <v>85</v>
      </c>
      <c r="D160" s="61">
        <v>600</v>
      </c>
      <c r="E160" s="62" t="s">
        <v>21101</v>
      </c>
      <c r="F160" s="62" t="s">
        <v>7207</v>
      </c>
      <c r="G160" s="63" t="s">
        <v>612</v>
      </c>
      <c r="H160" s="61">
        <v>2</v>
      </c>
      <c r="I160" s="64">
        <v>12.4</v>
      </c>
      <c r="J160" s="64">
        <v>0.41666666662786156</v>
      </c>
      <c r="K160" s="64">
        <v>2</v>
      </c>
      <c r="L160" s="64">
        <v>0.41666666662786156</v>
      </c>
      <c r="M160" s="64">
        <v>2</v>
      </c>
      <c r="N160" s="64">
        <v>0.41666666662786156</v>
      </c>
      <c r="O160" s="64" t="s">
        <v>5819</v>
      </c>
      <c r="P160" s="64" t="s">
        <v>5819</v>
      </c>
      <c r="Q160" s="64">
        <v>0</v>
      </c>
      <c r="R160" s="64">
        <v>0</v>
      </c>
      <c r="S160" s="64">
        <v>0</v>
      </c>
      <c r="T160" s="64">
        <v>0</v>
      </c>
      <c r="U160" s="64">
        <v>2</v>
      </c>
      <c r="V160" s="64">
        <v>0.41666666662786156</v>
      </c>
      <c r="W160" s="64">
        <v>0</v>
      </c>
      <c r="X160" s="64">
        <v>0</v>
      </c>
      <c r="Y160" s="64">
        <v>0</v>
      </c>
      <c r="Z160" s="64">
        <v>0</v>
      </c>
      <c r="AA160" s="64">
        <v>2</v>
      </c>
      <c r="AB160" s="64">
        <v>0</v>
      </c>
      <c r="AC160" s="64">
        <v>0.41666666662786156</v>
      </c>
      <c r="AD160" s="64">
        <v>0</v>
      </c>
      <c r="AE160" s="64" t="s">
        <v>612</v>
      </c>
    </row>
    <row r="161" spans="1:31" x14ac:dyDescent="0.35">
      <c r="A161" s="1" t="b">
        <v>1</v>
      </c>
      <c r="B161" s="61" t="s">
        <v>22531</v>
      </c>
      <c r="C161" s="61">
        <v>85</v>
      </c>
      <c r="D161" s="61">
        <v>602</v>
      </c>
      <c r="E161" s="62" t="s">
        <v>21101</v>
      </c>
      <c r="F161" s="62" t="s">
        <v>7563</v>
      </c>
      <c r="G161" s="63" t="s">
        <v>612</v>
      </c>
      <c r="H161" s="61">
        <v>6</v>
      </c>
      <c r="I161" s="64">
        <v>64.17</v>
      </c>
      <c r="J161" s="64">
        <v>6.2999999999301508</v>
      </c>
      <c r="K161" s="64">
        <v>6</v>
      </c>
      <c r="L161" s="64">
        <v>3.7208042513542381</v>
      </c>
      <c r="M161" s="64">
        <v>6</v>
      </c>
      <c r="N161" s="64">
        <v>3.7208042513542381</v>
      </c>
      <c r="O161" s="64" t="s">
        <v>5819</v>
      </c>
      <c r="P161" s="64" t="s">
        <v>5819</v>
      </c>
      <c r="Q161" s="64">
        <v>0</v>
      </c>
      <c r="R161" s="64">
        <v>0</v>
      </c>
      <c r="S161" s="64">
        <v>0</v>
      </c>
      <c r="T161" s="64">
        <v>0</v>
      </c>
      <c r="U161" s="64">
        <v>6</v>
      </c>
      <c r="V161" s="64">
        <v>3.7208042513542381</v>
      </c>
      <c r="W161" s="64">
        <v>0</v>
      </c>
      <c r="X161" s="64">
        <v>0</v>
      </c>
      <c r="Y161" s="64">
        <v>0</v>
      </c>
      <c r="Z161" s="64">
        <v>0</v>
      </c>
      <c r="AA161" s="64">
        <v>6</v>
      </c>
      <c r="AB161" s="64">
        <v>0</v>
      </c>
      <c r="AC161" s="64">
        <v>3.7208042513542381</v>
      </c>
      <c r="AD161" s="64">
        <v>0</v>
      </c>
      <c r="AE161" s="64" t="s">
        <v>612</v>
      </c>
    </row>
    <row r="162" spans="1:31" x14ac:dyDescent="0.35">
      <c r="A162" s="1" t="b">
        <v>1</v>
      </c>
      <c r="B162" s="61" t="s">
        <v>22532</v>
      </c>
      <c r="C162" s="61">
        <v>85</v>
      </c>
      <c r="D162" s="61">
        <v>604</v>
      </c>
      <c r="E162" s="62" t="s">
        <v>21101</v>
      </c>
      <c r="F162" s="62" t="s">
        <v>7390</v>
      </c>
      <c r="G162" s="63" t="s">
        <v>612</v>
      </c>
      <c r="H162" s="61">
        <v>1</v>
      </c>
      <c r="I162" s="64">
        <v>4.3</v>
      </c>
      <c r="J162" s="64">
        <v>0.13333333341870457</v>
      </c>
      <c r="K162" s="64">
        <v>1</v>
      </c>
      <c r="L162" s="64">
        <v>6.6666666709352285E-2</v>
      </c>
      <c r="M162" s="64">
        <v>1</v>
      </c>
      <c r="N162" s="64">
        <v>6.6666666709352285E-2</v>
      </c>
      <c r="O162" s="64" t="s">
        <v>5819</v>
      </c>
      <c r="P162" s="64" t="s">
        <v>5819</v>
      </c>
      <c r="Q162" s="64">
        <v>0</v>
      </c>
      <c r="R162" s="64">
        <v>0</v>
      </c>
      <c r="S162" s="64">
        <v>0</v>
      </c>
      <c r="T162" s="64">
        <v>0</v>
      </c>
      <c r="U162" s="64">
        <v>1</v>
      </c>
      <c r="V162" s="64">
        <v>6.6666666709352285E-2</v>
      </c>
      <c r="W162" s="64">
        <v>0</v>
      </c>
      <c r="X162" s="64">
        <v>0</v>
      </c>
      <c r="Y162" s="64">
        <v>0</v>
      </c>
      <c r="Z162" s="64">
        <v>0</v>
      </c>
      <c r="AA162" s="64">
        <v>1</v>
      </c>
      <c r="AB162" s="64">
        <v>0</v>
      </c>
      <c r="AC162" s="64">
        <v>6.6666666709352285E-2</v>
      </c>
      <c r="AD162" s="64">
        <v>0</v>
      </c>
      <c r="AE162" s="64" t="s">
        <v>612</v>
      </c>
    </row>
    <row r="163" spans="1:31" x14ac:dyDescent="0.35">
      <c r="A163" s="1" t="b">
        <v>1</v>
      </c>
      <c r="B163" s="61" t="s">
        <v>22533</v>
      </c>
      <c r="C163" s="61">
        <v>85</v>
      </c>
      <c r="D163" s="61">
        <v>605</v>
      </c>
      <c r="E163" s="62" t="s">
        <v>21101</v>
      </c>
      <c r="F163" s="62" t="s">
        <v>7950</v>
      </c>
      <c r="G163" s="63" t="s">
        <v>612</v>
      </c>
      <c r="H163" s="61">
        <v>6</v>
      </c>
      <c r="I163" s="64">
        <v>3.61</v>
      </c>
      <c r="J163" s="64">
        <v>5.6999999998952262</v>
      </c>
      <c r="K163" s="64">
        <v>3</v>
      </c>
      <c r="L163" s="64">
        <v>5.6999999998952262</v>
      </c>
      <c r="M163" s="64">
        <v>3</v>
      </c>
      <c r="N163" s="64">
        <v>5.6999999998952262</v>
      </c>
      <c r="O163" s="64" t="s">
        <v>5819</v>
      </c>
      <c r="P163" s="64" t="s">
        <v>5819</v>
      </c>
      <c r="Q163" s="64">
        <v>0</v>
      </c>
      <c r="R163" s="64">
        <v>0</v>
      </c>
      <c r="S163" s="64">
        <v>0</v>
      </c>
      <c r="T163" s="64">
        <v>0</v>
      </c>
      <c r="U163" s="64">
        <v>3</v>
      </c>
      <c r="V163" s="64">
        <v>5.6999999998952262</v>
      </c>
      <c r="W163" s="64">
        <v>0</v>
      </c>
      <c r="X163" s="64">
        <v>0</v>
      </c>
      <c r="Y163" s="64">
        <v>0</v>
      </c>
      <c r="Z163" s="64">
        <v>0</v>
      </c>
      <c r="AA163" s="64">
        <v>3</v>
      </c>
      <c r="AB163" s="64">
        <v>0</v>
      </c>
      <c r="AC163" s="64">
        <v>5.6999999998952262</v>
      </c>
      <c r="AD163" s="64">
        <v>0</v>
      </c>
      <c r="AE163" s="64" t="s">
        <v>612</v>
      </c>
    </row>
    <row r="164" spans="1:31" x14ac:dyDescent="0.35">
      <c r="A164" s="1" t="b">
        <v>1</v>
      </c>
      <c r="B164" s="61" t="s">
        <v>22534</v>
      </c>
      <c r="C164" s="61">
        <v>85</v>
      </c>
      <c r="D164" s="61">
        <v>607</v>
      </c>
      <c r="E164" s="62" t="s">
        <v>21101</v>
      </c>
      <c r="F164" s="62" t="s">
        <v>7211</v>
      </c>
      <c r="G164" s="63" t="s">
        <v>612</v>
      </c>
      <c r="H164" s="61">
        <v>4</v>
      </c>
      <c r="I164" s="64">
        <v>19.670000000000002</v>
      </c>
      <c r="J164" s="64">
        <v>17.766666666604578</v>
      </c>
      <c r="K164" s="64">
        <v>4</v>
      </c>
      <c r="L164" s="64">
        <v>7.4216246498151168</v>
      </c>
      <c r="M164" s="64">
        <v>4</v>
      </c>
      <c r="N164" s="64">
        <v>7.4216246498151168</v>
      </c>
      <c r="O164" s="64" t="s">
        <v>5819</v>
      </c>
      <c r="P164" s="64" t="s">
        <v>5819</v>
      </c>
      <c r="Q164" s="64">
        <v>0</v>
      </c>
      <c r="R164" s="64">
        <v>0</v>
      </c>
      <c r="S164" s="64">
        <v>0</v>
      </c>
      <c r="T164" s="64">
        <v>0</v>
      </c>
      <c r="U164" s="64">
        <v>4</v>
      </c>
      <c r="V164" s="64">
        <v>7.4216246498151168</v>
      </c>
      <c r="W164" s="64">
        <v>0</v>
      </c>
      <c r="X164" s="64">
        <v>0</v>
      </c>
      <c r="Y164" s="64">
        <v>0</v>
      </c>
      <c r="Z164" s="64">
        <v>0</v>
      </c>
      <c r="AA164" s="64">
        <v>4</v>
      </c>
      <c r="AB164" s="64">
        <v>0</v>
      </c>
      <c r="AC164" s="64">
        <v>7.4216246498151168</v>
      </c>
      <c r="AD164" s="64">
        <v>0</v>
      </c>
      <c r="AE164" s="64" t="s">
        <v>612</v>
      </c>
    </row>
    <row r="165" spans="1:31" x14ac:dyDescent="0.35">
      <c r="A165" s="1" t="b">
        <v>1</v>
      </c>
      <c r="B165" s="61" t="s">
        <v>22535</v>
      </c>
      <c r="C165" s="61">
        <v>85</v>
      </c>
      <c r="D165" s="61">
        <v>611</v>
      </c>
      <c r="E165" s="62" t="s">
        <v>21101</v>
      </c>
      <c r="F165" s="62" t="s">
        <v>9312</v>
      </c>
      <c r="G165" s="63" t="s">
        <v>612</v>
      </c>
      <c r="H165" s="61">
        <v>2</v>
      </c>
      <c r="I165" s="64">
        <v>9.73</v>
      </c>
      <c r="J165" s="64">
        <v>0.13333333324408159</v>
      </c>
      <c r="K165" s="64">
        <v>2</v>
      </c>
      <c r="L165" s="64">
        <v>0.13333333324408159</v>
      </c>
      <c r="M165" s="64">
        <v>1</v>
      </c>
      <c r="N165" s="64">
        <v>8.3333333255723119E-2</v>
      </c>
      <c r="O165" s="64">
        <v>1</v>
      </c>
      <c r="P165" s="64">
        <v>4.9999999988358468E-2</v>
      </c>
      <c r="Q165" s="64">
        <v>2</v>
      </c>
      <c r="R165" s="64">
        <v>0.13333333324408159</v>
      </c>
      <c r="S165" s="64">
        <v>0</v>
      </c>
      <c r="T165" s="64">
        <v>0</v>
      </c>
      <c r="U165" s="64">
        <v>0</v>
      </c>
      <c r="V165" s="64">
        <v>0</v>
      </c>
      <c r="W165" s="64">
        <v>0</v>
      </c>
      <c r="X165" s="64">
        <v>0</v>
      </c>
      <c r="Y165" s="64">
        <v>0</v>
      </c>
      <c r="Z165" s="64">
        <v>0</v>
      </c>
      <c r="AA165" s="64">
        <v>2</v>
      </c>
      <c r="AB165" s="64">
        <v>0</v>
      </c>
      <c r="AC165" s="64">
        <v>0.13333333324408159</v>
      </c>
      <c r="AD165" s="64">
        <v>0</v>
      </c>
      <c r="AE165" s="64" t="s">
        <v>612</v>
      </c>
    </row>
    <row r="166" spans="1:31" x14ac:dyDescent="0.35">
      <c r="A166" s="1" t="b">
        <v>1</v>
      </c>
      <c r="B166" s="61" t="s">
        <v>22536</v>
      </c>
      <c r="C166" s="61">
        <v>85</v>
      </c>
      <c r="D166" s="61">
        <v>613</v>
      </c>
      <c r="E166" s="62" t="s">
        <v>21101</v>
      </c>
      <c r="F166" s="62" t="s">
        <v>6358</v>
      </c>
      <c r="G166" s="63" t="s">
        <v>612</v>
      </c>
      <c r="H166" s="61">
        <v>4</v>
      </c>
      <c r="I166" s="64">
        <v>1.9</v>
      </c>
      <c r="J166" s="64">
        <v>1.6666666546370834E-2</v>
      </c>
      <c r="K166" s="64">
        <v>1</v>
      </c>
      <c r="L166" s="64">
        <v>1.6666666546370834E-2</v>
      </c>
      <c r="M166" s="64">
        <v>0</v>
      </c>
      <c r="N166" s="64">
        <v>0</v>
      </c>
      <c r="O166" s="64">
        <v>1</v>
      </c>
      <c r="P166" s="64">
        <v>1.6666666546370834E-2</v>
      </c>
      <c r="Q166" s="64">
        <v>0</v>
      </c>
      <c r="R166" s="64">
        <v>0</v>
      </c>
      <c r="S166" s="64">
        <v>1</v>
      </c>
      <c r="T166" s="64">
        <v>1.6666666546370834E-2</v>
      </c>
      <c r="U166" s="64">
        <v>0</v>
      </c>
      <c r="V166" s="64">
        <v>0</v>
      </c>
      <c r="W166" s="64">
        <v>0</v>
      </c>
      <c r="X166" s="64">
        <v>0</v>
      </c>
      <c r="Y166" s="64">
        <v>0</v>
      </c>
      <c r="Z166" s="64">
        <v>0</v>
      </c>
      <c r="AA166" s="64">
        <v>1</v>
      </c>
      <c r="AB166" s="64">
        <v>0</v>
      </c>
      <c r="AC166" s="64">
        <v>1.6666666546370834E-2</v>
      </c>
      <c r="AD166" s="64">
        <v>0</v>
      </c>
      <c r="AE166" s="64" t="s">
        <v>612</v>
      </c>
    </row>
    <row r="167" spans="1:31" x14ac:dyDescent="0.35">
      <c r="A167" s="1" t="b">
        <v>1</v>
      </c>
      <c r="B167" s="61" t="s">
        <v>22537</v>
      </c>
      <c r="C167" s="61">
        <v>85</v>
      </c>
      <c r="D167" s="61">
        <v>615</v>
      </c>
      <c r="E167" s="62" t="s">
        <v>21101</v>
      </c>
      <c r="F167" s="62" t="s">
        <v>6362</v>
      </c>
      <c r="G167" s="63" t="s">
        <v>612</v>
      </c>
      <c r="H167" s="61">
        <v>4</v>
      </c>
      <c r="I167" s="64">
        <v>5.0999999999999996</v>
      </c>
      <c r="J167" s="64">
        <v>5.8666666665812954</v>
      </c>
      <c r="K167" s="64">
        <v>3</v>
      </c>
      <c r="L167" s="64">
        <v>5.8666666665812954</v>
      </c>
      <c r="M167" s="64">
        <v>1</v>
      </c>
      <c r="N167" s="64">
        <v>5.8000000000465661</v>
      </c>
      <c r="O167" s="64">
        <v>2</v>
      </c>
      <c r="P167" s="64">
        <v>6.6666666534729302E-2</v>
      </c>
      <c r="Q167" s="64">
        <v>0</v>
      </c>
      <c r="R167" s="64">
        <v>0</v>
      </c>
      <c r="S167" s="64">
        <v>1</v>
      </c>
      <c r="T167" s="64">
        <v>1.6666666546370834E-2</v>
      </c>
      <c r="U167" s="64">
        <v>2</v>
      </c>
      <c r="V167" s="64">
        <v>5.8500000000349246</v>
      </c>
      <c r="W167" s="64">
        <v>0</v>
      </c>
      <c r="X167" s="64">
        <v>0</v>
      </c>
      <c r="Y167" s="64">
        <v>0</v>
      </c>
      <c r="Z167" s="64">
        <v>0</v>
      </c>
      <c r="AA167" s="64">
        <v>3</v>
      </c>
      <c r="AB167" s="64">
        <v>0</v>
      </c>
      <c r="AC167" s="64">
        <v>5.8666666665812954</v>
      </c>
      <c r="AD167" s="64">
        <v>0</v>
      </c>
      <c r="AE167" s="64" t="s">
        <v>612</v>
      </c>
    </row>
    <row r="168" spans="1:31" x14ac:dyDescent="0.35">
      <c r="A168" s="1" t="b">
        <v>1</v>
      </c>
      <c r="B168" s="61" t="s">
        <v>22420</v>
      </c>
      <c r="C168" s="61">
        <v>85</v>
      </c>
      <c r="D168" s="61">
        <v>616</v>
      </c>
      <c r="E168" s="62" t="s">
        <v>21101</v>
      </c>
      <c r="F168" s="62" t="s">
        <v>6059</v>
      </c>
      <c r="G168" s="63" t="s">
        <v>612</v>
      </c>
      <c r="H168" s="61">
        <v>5</v>
      </c>
      <c r="I168" s="64">
        <v>5.35</v>
      </c>
      <c r="J168" s="64">
        <v>1.6666666666860692</v>
      </c>
      <c r="K168" s="64">
        <v>4</v>
      </c>
      <c r="L168" s="64">
        <v>1.6666666666860692</v>
      </c>
      <c r="M168" s="64">
        <v>4</v>
      </c>
      <c r="N168" s="64">
        <v>1.6666666666860692</v>
      </c>
      <c r="O168" s="64" t="s">
        <v>5819</v>
      </c>
      <c r="P168" s="64" t="s">
        <v>5819</v>
      </c>
      <c r="Q168" s="64">
        <v>0</v>
      </c>
      <c r="R168" s="64">
        <v>0</v>
      </c>
      <c r="S168" s="64">
        <v>1</v>
      </c>
      <c r="T168" s="64">
        <v>1.21666666661622</v>
      </c>
      <c r="U168" s="64">
        <v>3</v>
      </c>
      <c r="V168" s="64">
        <v>0.45000000006984919</v>
      </c>
      <c r="W168" s="64">
        <v>0</v>
      </c>
      <c r="X168" s="64">
        <v>0</v>
      </c>
      <c r="Y168" s="64">
        <v>0</v>
      </c>
      <c r="Z168" s="64">
        <v>0</v>
      </c>
      <c r="AA168" s="64">
        <v>4</v>
      </c>
      <c r="AB168" s="64">
        <v>0</v>
      </c>
      <c r="AC168" s="64">
        <v>1.6666666666860692</v>
      </c>
      <c r="AD168" s="64">
        <v>0</v>
      </c>
      <c r="AE168" s="64" t="s">
        <v>612</v>
      </c>
    </row>
    <row r="169" spans="1:31" x14ac:dyDescent="0.35">
      <c r="A169" s="1" t="b">
        <v>1</v>
      </c>
      <c r="B169" s="61" t="s">
        <v>22538</v>
      </c>
      <c r="C169" s="61">
        <v>85</v>
      </c>
      <c r="D169" s="61">
        <v>618</v>
      </c>
      <c r="E169" s="62" t="s">
        <v>21101</v>
      </c>
      <c r="F169" s="62" t="s">
        <v>7407</v>
      </c>
      <c r="G169" s="63" t="s">
        <v>612</v>
      </c>
      <c r="H169" s="61">
        <v>1</v>
      </c>
      <c r="I169" s="64">
        <v>12.6</v>
      </c>
      <c r="J169" s="64">
        <v>0.13333333341870457</v>
      </c>
      <c r="K169" s="64">
        <v>1</v>
      </c>
      <c r="L169" s="64">
        <v>6.6666666709352285E-2</v>
      </c>
      <c r="M169" s="64">
        <v>1</v>
      </c>
      <c r="N169" s="64">
        <v>6.6666666709352285E-2</v>
      </c>
      <c r="O169" s="64" t="s">
        <v>5819</v>
      </c>
      <c r="P169" s="64" t="s">
        <v>5819</v>
      </c>
      <c r="Q169" s="64">
        <v>0</v>
      </c>
      <c r="R169" s="64">
        <v>0</v>
      </c>
      <c r="S169" s="64">
        <v>0</v>
      </c>
      <c r="T169" s="64">
        <v>0</v>
      </c>
      <c r="U169" s="64">
        <v>1</v>
      </c>
      <c r="V169" s="64">
        <v>6.6666666709352285E-2</v>
      </c>
      <c r="W169" s="64">
        <v>0</v>
      </c>
      <c r="X169" s="64">
        <v>0</v>
      </c>
      <c r="Y169" s="64">
        <v>0</v>
      </c>
      <c r="Z169" s="64">
        <v>0</v>
      </c>
      <c r="AA169" s="64">
        <v>1</v>
      </c>
      <c r="AB169" s="64">
        <v>0</v>
      </c>
      <c r="AC169" s="64">
        <v>6.6666666709352285E-2</v>
      </c>
      <c r="AD169" s="64">
        <v>0</v>
      </c>
      <c r="AE169" s="64" t="s">
        <v>612</v>
      </c>
    </row>
    <row r="170" spans="1:31" x14ac:dyDescent="0.35">
      <c r="A170" s="1" t="b">
        <v>1</v>
      </c>
      <c r="B170" s="61" t="s">
        <v>22433</v>
      </c>
      <c r="C170" s="61">
        <v>85</v>
      </c>
      <c r="D170" s="61">
        <v>620</v>
      </c>
      <c r="E170" s="62" t="s">
        <v>21101</v>
      </c>
      <c r="F170" s="62" t="s">
        <v>7961</v>
      </c>
      <c r="G170" s="63" t="s">
        <v>612</v>
      </c>
      <c r="H170" s="61">
        <v>2</v>
      </c>
      <c r="I170" s="64">
        <v>19.2</v>
      </c>
      <c r="J170" s="64">
        <v>3.0166666667209938</v>
      </c>
      <c r="K170" s="64">
        <v>2</v>
      </c>
      <c r="L170" s="64">
        <v>2.2628064516546478</v>
      </c>
      <c r="M170" s="64">
        <v>2</v>
      </c>
      <c r="N170" s="64">
        <v>2.2628064516546478</v>
      </c>
      <c r="O170" s="64" t="s">
        <v>5819</v>
      </c>
      <c r="P170" s="64" t="s">
        <v>5819</v>
      </c>
      <c r="Q170" s="64">
        <v>0</v>
      </c>
      <c r="R170" s="64">
        <v>0</v>
      </c>
      <c r="S170" s="64">
        <v>0</v>
      </c>
      <c r="T170" s="64">
        <v>0</v>
      </c>
      <c r="U170" s="64">
        <v>2</v>
      </c>
      <c r="V170" s="64">
        <v>2.2628064516546478</v>
      </c>
      <c r="W170" s="64">
        <v>0</v>
      </c>
      <c r="X170" s="64">
        <v>0</v>
      </c>
      <c r="Y170" s="64">
        <v>0</v>
      </c>
      <c r="Z170" s="64">
        <v>0</v>
      </c>
      <c r="AA170" s="64">
        <v>2</v>
      </c>
      <c r="AB170" s="64">
        <v>0</v>
      </c>
      <c r="AC170" s="64">
        <v>2.2628064516546478</v>
      </c>
      <c r="AD170" s="64">
        <v>0</v>
      </c>
      <c r="AE170" s="64" t="s">
        <v>612</v>
      </c>
    </row>
    <row r="171" spans="1:31" x14ac:dyDescent="0.35">
      <c r="A171" s="1" t="b">
        <v>1</v>
      </c>
      <c r="B171" s="61" t="s">
        <v>22539</v>
      </c>
      <c r="C171" s="61">
        <v>85</v>
      </c>
      <c r="D171" s="61">
        <v>622</v>
      </c>
      <c r="E171" s="62" t="s">
        <v>21101</v>
      </c>
      <c r="F171" s="62" t="s">
        <v>7029</v>
      </c>
      <c r="G171" s="63" t="s">
        <v>21</v>
      </c>
      <c r="H171" s="61" t="s">
        <v>5819</v>
      </c>
      <c r="I171" s="64" t="s">
        <v>5819</v>
      </c>
      <c r="J171" s="64" t="s">
        <v>5819</v>
      </c>
      <c r="K171" s="64" t="s">
        <v>5819</v>
      </c>
      <c r="L171" s="64" t="s">
        <v>5819</v>
      </c>
      <c r="M171" s="64" t="s">
        <v>5819</v>
      </c>
      <c r="N171" s="64" t="s">
        <v>5819</v>
      </c>
      <c r="O171" s="64" t="s">
        <v>5819</v>
      </c>
      <c r="P171" s="64" t="s">
        <v>5819</v>
      </c>
      <c r="Q171" s="64" t="s">
        <v>5819</v>
      </c>
      <c r="R171" s="64" t="s">
        <v>5819</v>
      </c>
      <c r="S171" s="64" t="s">
        <v>5819</v>
      </c>
      <c r="T171" s="64" t="s">
        <v>5819</v>
      </c>
      <c r="U171" s="64" t="s">
        <v>5819</v>
      </c>
      <c r="V171" s="64" t="s">
        <v>5819</v>
      </c>
      <c r="W171" s="64" t="s">
        <v>5819</v>
      </c>
      <c r="X171" s="64" t="s">
        <v>5819</v>
      </c>
      <c r="Y171" s="64" t="s">
        <v>5819</v>
      </c>
      <c r="Z171" s="64" t="s">
        <v>5819</v>
      </c>
      <c r="AA171" s="64" t="s">
        <v>5819</v>
      </c>
      <c r="AB171" s="64" t="s">
        <v>5819</v>
      </c>
      <c r="AC171" s="64" t="s">
        <v>5819</v>
      </c>
      <c r="AD171" s="64" t="s">
        <v>5819</v>
      </c>
      <c r="AE171" s="64" t="s">
        <v>612</v>
      </c>
    </row>
    <row r="172" spans="1:31" x14ac:dyDescent="0.35">
      <c r="A172" s="1" t="b">
        <v>1</v>
      </c>
      <c r="B172" s="61" t="s">
        <v>22540</v>
      </c>
      <c r="C172" s="61">
        <v>85</v>
      </c>
      <c r="D172" s="61">
        <v>624</v>
      </c>
      <c r="E172" s="62" t="s">
        <v>21101</v>
      </c>
      <c r="F172" s="62" t="s">
        <v>7571</v>
      </c>
      <c r="G172" s="63" t="s">
        <v>612</v>
      </c>
      <c r="H172" s="61">
        <v>2</v>
      </c>
      <c r="I172" s="64">
        <v>2.7</v>
      </c>
      <c r="J172" s="64">
        <v>9.466666666790843</v>
      </c>
      <c r="K172" s="64">
        <v>1</v>
      </c>
      <c r="L172" s="64">
        <v>4.2018518519018677</v>
      </c>
      <c r="M172" s="64">
        <v>1</v>
      </c>
      <c r="N172" s="64">
        <v>4.2018518519018677</v>
      </c>
      <c r="O172" s="64" t="s">
        <v>5819</v>
      </c>
      <c r="P172" s="64" t="s">
        <v>5819</v>
      </c>
      <c r="Q172" s="64">
        <v>0</v>
      </c>
      <c r="R172" s="64">
        <v>0</v>
      </c>
      <c r="S172" s="64">
        <v>0</v>
      </c>
      <c r="T172" s="64">
        <v>0</v>
      </c>
      <c r="U172" s="64">
        <v>1</v>
      </c>
      <c r="V172" s="64">
        <v>4.2018518519018677</v>
      </c>
      <c r="W172" s="64">
        <v>0</v>
      </c>
      <c r="X172" s="64">
        <v>0</v>
      </c>
      <c r="Y172" s="64">
        <v>0</v>
      </c>
      <c r="Z172" s="64">
        <v>0</v>
      </c>
      <c r="AA172" s="64">
        <v>1</v>
      </c>
      <c r="AB172" s="64">
        <v>0</v>
      </c>
      <c r="AC172" s="64">
        <v>4.2018518519018677</v>
      </c>
      <c r="AD172" s="64">
        <v>0</v>
      </c>
      <c r="AE172" s="64" t="s">
        <v>612</v>
      </c>
    </row>
    <row r="173" spans="1:31" x14ac:dyDescent="0.35">
      <c r="A173" s="1" t="b">
        <v>1</v>
      </c>
      <c r="B173" s="61" t="s">
        <v>22541</v>
      </c>
      <c r="C173" s="61">
        <v>85</v>
      </c>
      <c r="D173" s="61">
        <v>627</v>
      </c>
      <c r="E173" s="62" t="s">
        <v>21101</v>
      </c>
      <c r="F173" s="62" t="s">
        <v>7966</v>
      </c>
      <c r="G173" s="63" t="s">
        <v>612</v>
      </c>
      <c r="H173" s="61">
        <v>6</v>
      </c>
      <c r="I173" s="64">
        <v>8.08</v>
      </c>
      <c r="J173" s="64">
        <v>4.316666666592937</v>
      </c>
      <c r="K173" s="64">
        <v>3</v>
      </c>
      <c r="L173" s="64">
        <v>4.316666666592937</v>
      </c>
      <c r="M173" s="64">
        <v>3</v>
      </c>
      <c r="N173" s="64">
        <v>4.316666666592937</v>
      </c>
      <c r="O173" s="64" t="s">
        <v>5819</v>
      </c>
      <c r="P173" s="64" t="s">
        <v>5819</v>
      </c>
      <c r="Q173" s="64">
        <v>0</v>
      </c>
      <c r="R173" s="64">
        <v>0</v>
      </c>
      <c r="S173" s="64">
        <v>0</v>
      </c>
      <c r="T173" s="64">
        <v>0</v>
      </c>
      <c r="U173" s="64">
        <v>3</v>
      </c>
      <c r="V173" s="64">
        <v>4.316666666592937</v>
      </c>
      <c r="W173" s="64">
        <v>0</v>
      </c>
      <c r="X173" s="64">
        <v>0</v>
      </c>
      <c r="Y173" s="64">
        <v>0</v>
      </c>
      <c r="Z173" s="64">
        <v>0</v>
      </c>
      <c r="AA173" s="64">
        <v>3</v>
      </c>
      <c r="AB173" s="64">
        <v>0</v>
      </c>
      <c r="AC173" s="64">
        <v>4.316666666592937</v>
      </c>
      <c r="AD173" s="64">
        <v>0</v>
      </c>
      <c r="AE173" s="64" t="s">
        <v>612</v>
      </c>
    </row>
    <row r="174" spans="1:31" x14ac:dyDescent="0.35">
      <c r="A174" s="1" t="b">
        <v>1</v>
      </c>
      <c r="B174" s="61" t="s">
        <v>22542</v>
      </c>
      <c r="C174" s="61">
        <v>85</v>
      </c>
      <c r="D174" s="61">
        <v>629</v>
      </c>
      <c r="E174" s="62" t="s">
        <v>21101</v>
      </c>
      <c r="F174" s="62" t="s">
        <v>7970</v>
      </c>
      <c r="G174" s="63" t="s">
        <v>612</v>
      </c>
      <c r="H174" s="61">
        <v>3</v>
      </c>
      <c r="I174" s="64">
        <v>15.48</v>
      </c>
      <c r="J174" s="64">
        <v>2.066666666592937</v>
      </c>
      <c r="K174" s="64">
        <v>2</v>
      </c>
      <c r="L174" s="64">
        <v>1.0853372769138665</v>
      </c>
      <c r="M174" s="64">
        <v>2</v>
      </c>
      <c r="N174" s="64">
        <v>1.0853372769138665</v>
      </c>
      <c r="O174" s="64" t="s">
        <v>5819</v>
      </c>
      <c r="P174" s="64" t="s">
        <v>5819</v>
      </c>
      <c r="Q174" s="64">
        <v>0</v>
      </c>
      <c r="R174" s="64">
        <v>0</v>
      </c>
      <c r="S174" s="64">
        <v>0</v>
      </c>
      <c r="T174" s="64">
        <v>0</v>
      </c>
      <c r="U174" s="64">
        <v>2</v>
      </c>
      <c r="V174" s="64">
        <v>1.0853372769138665</v>
      </c>
      <c r="W174" s="64">
        <v>0</v>
      </c>
      <c r="X174" s="64">
        <v>0</v>
      </c>
      <c r="Y174" s="64">
        <v>0</v>
      </c>
      <c r="Z174" s="64">
        <v>0</v>
      </c>
      <c r="AA174" s="64">
        <v>2</v>
      </c>
      <c r="AB174" s="64">
        <v>0</v>
      </c>
      <c r="AC174" s="64">
        <v>1.0853372769138665</v>
      </c>
      <c r="AD174" s="64">
        <v>0</v>
      </c>
      <c r="AE174" s="64" t="s">
        <v>612</v>
      </c>
    </row>
    <row r="175" spans="1:31" x14ac:dyDescent="0.35">
      <c r="A175" s="1" t="b">
        <v>1</v>
      </c>
      <c r="B175" s="61" t="s">
        <v>22543</v>
      </c>
      <c r="C175" s="61">
        <v>85</v>
      </c>
      <c r="D175" s="61">
        <v>630</v>
      </c>
      <c r="E175" s="62" t="s">
        <v>21101</v>
      </c>
      <c r="F175" s="62" t="s">
        <v>5981</v>
      </c>
      <c r="G175" s="63" t="s">
        <v>612</v>
      </c>
      <c r="H175" s="61">
        <v>3</v>
      </c>
      <c r="I175" s="64">
        <v>30.6</v>
      </c>
      <c r="J175" s="64">
        <v>11.616666666639503</v>
      </c>
      <c r="K175" s="64">
        <v>3.0000000000000004</v>
      </c>
      <c r="L175" s="64">
        <v>4.1487171210434157</v>
      </c>
      <c r="M175" s="64">
        <v>3.0000000000000004</v>
      </c>
      <c r="N175" s="64">
        <v>4.1487171210434157</v>
      </c>
      <c r="O175" s="64" t="s">
        <v>5819</v>
      </c>
      <c r="P175" s="64" t="s">
        <v>5819</v>
      </c>
      <c r="Q175" s="64">
        <v>0</v>
      </c>
      <c r="R175" s="64">
        <v>0</v>
      </c>
      <c r="S175" s="64">
        <v>0</v>
      </c>
      <c r="T175" s="64">
        <v>0</v>
      </c>
      <c r="U175" s="64">
        <v>3.0000000000000004</v>
      </c>
      <c r="V175" s="64">
        <v>4.1487171210434157</v>
      </c>
      <c r="W175" s="64">
        <v>0</v>
      </c>
      <c r="X175" s="64">
        <v>0</v>
      </c>
      <c r="Y175" s="64">
        <v>0</v>
      </c>
      <c r="Z175" s="64">
        <v>0</v>
      </c>
      <c r="AA175" s="64">
        <v>3.0000000000000004</v>
      </c>
      <c r="AB175" s="64">
        <v>0</v>
      </c>
      <c r="AC175" s="64">
        <v>4.1487171210434157</v>
      </c>
      <c r="AD175" s="64">
        <v>0</v>
      </c>
      <c r="AE175" s="64" t="s">
        <v>612</v>
      </c>
    </row>
    <row r="176" spans="1:31" x14ac:dyDescent="0.35">
      <c r="A176" s="1" t="b">
        <v>1</v>
      </c>
      <c r="B176" s="61" t="s">
        <v>22544</v>
      </c>
      <c r="C176" s="61">
        <v>85</v>
      </c>
      <c r="D176" s="61">
        <v>633</v>
      </c>
      <c r="E176" s="62" t="s">
        <v>21101</v>
      </c>
      <c r="F176" s="62" t="s">
        <v>7954</v>
      </c>
      <c r="G176" s="63" t="s">
        <v>612</v>
      </c>
      <c r="H176" s="61">
        <v>6</v>
      </c>
      <c r="I176" s="64">
        <v>8.0850000000000009</v>
      </c>
      <c r="J176" s="64">
        <v>13.39999999984866</v>
      </c>
      <c r="K176" s="64">
        <v>3</v>
      </c>
      <c r="L176" s="64">
        <v>6.0546809778585633</v>
      </c>
      <c r="M176" s="64">
        <v>3</v>
      </c>
      <c r="N176" s="64">
        <v>6.0546809778585633</v>
      </c>
      <c r="O176" s="64" t="s">
        <v>5819</v>
      </c>
      <c r="P176" s="64" t="s">
        <v>5819</v>
      </c>
      <c r="Q176" s="64">
        <v>0</v>
      </c>
      <c r="R176" s="64">
        <v>0</v>
      </c>
      <c r="S176" s="64">
        <v>0</v>
      </c>
      <c r="T176" s="64">
        <v>0</v>
      </c>
      <c r="U176" s="64">
        <v>3</v>
      </c>
      <c r="V176" s="64">
        <v>6.0546809778585633</v>
      </c>
      <c r="W176" s="64">
        <v>0</v>
      </c>
      <c r="X176" s="64">
        <v>0</v>
      </c>
      <c r="Y176" s="64">
        <v>0</v>
      </c>
      <c r="Z176" s="64">
        <v>0</v>
      </c>
      <c r="AA176" s="64">
        <v>3</v>
      </c>
      <c r="AB176" s="64">
        <v>0</v>
      </c>
      <c r="AC176" s="64">
        <v>6.0546809778585633</v>
      </c>
      <c r="AD176" s="64">
        <v>0</v>
      </c>
      <c r="AE176" s="64" t="s">
        <v>612</v>
      </c>
    </row>
    <row r="177" spans="1:31" x14ac:dyDescent="0.35">
      <c r="A177" s="1" t="b">
        <v>1</v>
      </c>
      <c r="B177" s="61" t="s">
        <v>22545</v>
      </c>
      <c r="C177" s="61">
        <v>85</v>
      </c>
      <c r="D177" s="61">
        <v>635</v>
      </c>
      <c r="E177" s="62" t="s">
        <v>21101</v>
      </c>
      <c r="F177" s="62" t="s">
        <v>6871</v>
      </c>
      <c r="G177" s="63" t="s">
        <v>21</v>
      </c>
      <c r="H177" s="61" t="s">
        <v>5819</v>
      </c>
      <c r="I177" s="64" t="s">
        <v>5819</v>
      </c>
      <c r="J177" s="64" t="s">
        <v>5819</v>
      </c>
      <c r="K177" s="64" t="s">
        <v>5819</v>
      </c>
      <c r="L177" s="64" t="s">
        <v>5819</v>
      </c>
      <c r="M177" s="64" t="s">
        <v>5819</v>
      </c>
      <c r="N177" s="64" t="s">
        <v>5819</v>
      </c>
      <c r="O177" s="64" t="s">
        <v>5819</v>
      </c>
      <c r="P177" s="64" t="s">
        <v>5819</v>
      </c>
      <c r="Q177" s="64" t="s">
        <v>5819</v>
      </c>
      <c r="R177" s="64" t="s">
        <v>5819</v>
      </c>
      <c r="S177" s="64" t="s">
        <v>5819</v>
      </c>
      <c r="T177" s="64" t="s">
        <v>5819</v>
      </c>
      <c r="U177" s="64" t="s">
        <v>5819</v>
      </c>
      <c r="V177" s="64" t="s">
        <v>5819</v>
      </c>
      <c r="W177" s="64" t="s">
        <v>5819</v>
      </c>
      <c r="X177" s="64" t="s">
        <v>5819</v>
      </c>
      <c r="Y177" s="64" t="s">
        <v>5819</v>
      </c>
      <c r="Z177" s="64" t="s">
        <v>5819</v>
      </c>
      <c r="AA177" s="64" t="s">
        <v>5819</v>
      </c>
      <c r="AB177" s="64" t="s">
        <v>5819</v>
      </c>
      <c r="AC177" s="64" t="s">
        <v>5819</v>
      </c>
      <c r="AD177" s="64" t="s">
        <v>5819</v>
      </c>
      <c r="AE177" s="64" t="s">
        <v>612</v>
      </c>
    </row>
    <row r="178" spans="1:31" x14ac:dyDescent="0.35">
      <c r="A178" s="1" t="b">
        <v>1</v>
      </c>
      <c r="B178" s="61" t="s">
        <v>22546</v>
      </c>
      <c r="C178" s="61">
        <v>85</v>
      </c>
      <c r="D178" s="61">
        <v>727</v>
      </c>
      <c r="E178" s="62" t="s">
        <v>21101</v>
      </c>
      <c r="F178" s="62" t="s">
        <v>7767</v>
      </c>
      <c r="G178" s="63" t="s">
        <v>21</v>
      </c>
      <c r="H178" s="61" t="s">
        <v>5819</v>
      </c>
      <c r="I178" s="64" t="s">
        <v>5819</v>
      </c>
      <c r="J178" s="64" t="s">
        <v>5819</v>
      </c>
      <c r="K178" s="64" t="s">
        <v>5819</v>
      </c>
      <c r="L178" s="64" t="s">
        <v>5819</v>
      </c>
      <c r="M178" s="64" t="s">
        <v>5819</v>
      </c>
      <c r="N178" s="64" t="s">
        <v>5819</v>
      </c>
      <c r="O178" s="64" t="s">
        <v>5819</v>
      </c>
      <c r="P178" s="64" t="s">
        <v>5819</v>
      </c>
      <c r="Q178" s="64" t="s">
        <v>5819</v>
      </c>
      <c r="R178" s="64" t="s">
        <v>5819</v>
      </c>
      <c r="S178" s="64" t="s">
        <v>5819</v>
      </c>
      <c r="T178" s="64" t="s">
        <v>5819</v>
      </c>
      <c r="U178" s="64" t="s">
        <v>5819</v>
      </c>
      <c r="V178" s="64" t="s">
        <v>5819</v>
      </c>
      <c r="W178" s="64" t="s">
        <v>5819</v>
      </c>
      <c r="X178" s="64" t="s">
        <v>5819</v>
      </c>
      <c r="Y178" s="64" t="s">
        <v>5819</v>
      </c>
      <c r="Z178" s="64" t="s">
        <v>5819</v>
      </c>
      <c r="AA178" s="64" t="s">
        <v>5819</v>
      </c>
      <c r="AB178" s="64" t="s">
        <v>5819</v>
      </c>
      <c r="AC178" s="64" t="s">
        <v>5819</v>
      </c>
      <c r="AD178" s="64" t="s">
        <v>5819</v>
      </c>
      <c r="AE178" s="64" t="s">
        <v>612</v>
      </c>
    </row>
    <row r="179" spans="1:31" x14ac:dyDescent="0.35">
      <c r="A179" s="1" t="b">
        <v>1</v>
      </c>
      <c r="B179" s="61" t="s">
        <v>22547</v>
      </c>
      <c r="C179" s="61">
        <v>85</v>
      </c>
      <c r="D179" s="61">
        <v>728</v>
      </c>
      <c r="E179" s="62" t="s">
        <v>21101</v>
      </c>
      <c r="F179" s="62" t="s">
        <v>7763</v>
      </c>
      <c r="G179" s="63" t="s">
        <v>21</v>
      </c>
      <c r="H179" s="61" t="s">
        <v>5819</v>
      </c>
      <c r="I179" s="64" t="s">
        <v>5819</v>
      </c>
      <c r="J179" s="64" t="s">
        <v>5819</v>
      </c>
      <c r="K179" s="64" t="s">
        <v>5819</v>
      </c>
      <c r="L179" s="64" t="s">
        <v>5819</v>
      </c>
      <c r="M179" s="64" t="s">
        <v>5819</v>
      </c>
      <c r="N179" s="64" t="s">
        <v>5819</v>
      </c>
      <c r="O179" s="64" t="s">
        <v>5819</v>
      </c>
      <c r="P179" s="64" t="s">
        <v>5819</v>
      </c>
      <c r="Q179" s="64" t="s">
        <v>5819</v>
      </c>
      <c r="R179" s="64" t="s">
        <v>5819</v>
      </c>
      <c r="S179" s="64" t="s">
        <v>5819</v>
      </c>
      <c r="T179" s="64" t="s">
        <v>5819</v>
      </c>
      <c r="U179" s="64" t="s">
        <v>5819</v>
      </c>
      <c r="V179" s="64" t="s">
        <v>5819</v>
      </c>
      <c r="W179" s="64" t="s">
        <v>5819</v>
      </c>
      <c r="X179" s="64" t="s">
        <v>5819</v>
      </c>
      <c r="Y179" s="64" t="s">
        <v>5819</v>
      </c>
      <c r="Z179" s="64" t="s">
        <v>5819</v>
      </c>
      <c r="AA179" s="64" t="s">
        <v>5819</v>
      </c>
      <c r="AB179" s="64" t="s">
        <v>5819</v>
      </c>
      <c r="AC179" s="64" t="s">
        <v>5819</v>
      </c>
      <c r="AD179" s="64" t="s">
        <v>5819</v>
      </c>
      <c r="AE179" s="64" t="s">
        <v>612</v>
      </c>
    </row>
    <row r="180" spans="1:31" x14ac:dyDescent="0.35">
      <c r="A180" s="1" t="b">
        <v>1</v>
      </c>
      <c r="B180" s="61" t="s">
        <v>22548</v>
      </c>
      <c r="C180" s="61">
        <v>85</v>
      </c>
      <c r="D180" s="61">
        <v>763</v>
      </c>
      <c r="E180" s="62" t="s">
        <v>21101</v>
      </c>
      <c r="F180" s="62" t="s">
        <v>6989</v>
      </c>
      <c r="G180" s="63" t="s">
        <v>21</v>
      </c>
      <c r="H180" s="61" t="s">
        <v>5819</v>
      </c>
      <c r="I180" s="64" t="s">
        <v>5819</v>
      </c>
      <c r="J180" s="64" t="s">
        <v>5819</v>
      </c>
      <c r="K180" s="64" t="s">
        <v>5819</v>
      </c>
      <c r="L180" s="64" t="s">
        <v>5819</v>
      </c>
      <c r="M180" s="64" t="s">
        <v>5819</v>
      </c>
      <c r="N180" s="64" t="s">
        <v>5819</v>
      </c>
      <c r="O180" s="64" t="s">
        <v>5819</v>
      </c>
      <c r="P180" s="64" t="s">
        <v>5819</v>
      </c>
      <c r="Q180" s="64" t="s">
        <v>5819</v>
      </c>
      <c r="R180" s="64" t="s">
        <v>5819</v>
      </c>
      <c r="S180" s="64" t="s">
        <v>5819</v>
      </c>
      <c r="T180" s="64" t="s">
        <v>5819</v>
      </c>
      <c r="U180" s="64" t="s">
        <v>5819</v>
      </c>
      <c r="V180" s="64" t="s">
        <v>5819</v>
      </c>
      <c r="W180" s="64" t="s">
        <v>5819</v>
      </c>
      <c r="X180" s="64" t="s">
        <v>5819</v>
      </c>
      <c r="Y180" s="64" t="s">
        <v>5819</v>
      </c>
      <c r="Z180" s="64" t="s">
        <v>5819</v>
      </c>
      <c r="AA180" s="64" t="s">
        <v>5819</v>
      </c>
      <c r="AB180" s="64" t="s">
        <v>5819</v>
      </c>
      <c r="AC180" s="64" t="s">
        <v>5819</v>
      </c>
      <c r="AD180" s="64" t="s">
        <v>5819</v>
      </c>
      <c r="AE180" s="64" t="s">
        <v>612</v>
      </c>
    </row>
    <row r="181" spans="1:31" x14ac:dyDescent="0.35">
      <c r="A181" s="1" t="b">
        <v>1</v>
      </c>
      <c r="B181" s="61" t="s">
        <v>22549</v>
      </c>
      <c r="C181" s="61">
        <v>85</v>
      </c>
      <c r="D181" s="61">
        <v>764</v>
      </c>
      <c r="E181" s="62" t="s">
        <v>21101</v>
      </c>
      <c r="F181" s="62" t="s">
        <v>6996</v>
      </c>
      <c r="G181" s="63" t="s">
        <v>21</v>
      </c>
      <c r="H181" s="61" t="s">
        <v>5819</v>
      </c>
      <c r="I181" s="64" t="s">
        <v>5819</v>
      </c>
      <c r="J181" s="64" t="s">
        <v>5819</v>
      </c>
      <c r="K181" s="64" t="s">
        <v>5819</v>
      </c>
      <c r="L181" s="64" t="s">
        <v>5819</v>
      </c>
      <c r="M181" s="64" t="s">
        <v>5819</v>
      </c>
      <c r="N181" s="64" t="s">
        <v>5819</v>
      </c>
      <c r="O181" s="64" t="s">
        <v>5819</v>
      </c>
      <c r="P181" s="64" t="s">
        <v>5819</v>
      </c>
      <c r="Q181" s="64" t="s">
        <v>5819</v>
      </c>
      <c r="R181" s="64" t="s">
        <v>5819</v>
      </c>
      <c r="S181" s="64" t="s">
        <v>5819</v>
      </c>
      <c r="T181" s="64" t="s">
        <v>5819</v>
      </c>
      <c r="U181" s="64" t="s">
        <v>5819</v>
      </c>
      <c r="V181" s="64" t="s">
        <v>5819</v>
      </c>
      <c r="W181" s="64" t="s">
        <v>5819</v>
      </c>
      <c r="X181" s="64" t="s">
        <v>5819</v>
      </c>
      <c r="Y181" s="64" t="s">
        <v>5819</v>
      </c>
      <c r="Z181" s="64" t="s">
        <v>5819</v>
      </c>
      <c r="AA181" s="64" t="s">
        <v>5819</v>
      </c>
      <c r="AB181" s="64" t="s">
        <v>5819</v>
      </c>
      <c r="AC181" s="64" t="s">
        <v>5819</v>
      </c>
      <c r="AD181" s="64" t="s">
        <v>5819</v>
      </c>
      <c r="AE181" s="64" t="s">
        <v>612</v>
      </c>
    </row>
    <row r="182" spans="1:31" x14ac:dyDescent="0.35">
      <c r="A182" s="1" t="b">
        <v>1</v>
      </c>
      <c r="B182" s="61" t="s">
        <v>22550</v>
      </c>
      <c r="C182" s="61">
        <v>85</v>
      </c>
      <c r="D182" s="61">
        <v>767</v>
      </c>
      <c r="E182" s="62" t="s">
        <v>21101</v>
      </c>
      <c r="F182" s="62" t="s">
        <v>6993</v>
      </c>
      <c r="G182" s="63" t="s">
        <v>21</v>
      </c>
      <c r="H182" s="61" t="s">
        <v>5819</v>
      </c>
      <c r="I182" s="64" t="s">
        <v>5819</v>
      </c>
      <c r="J182" s="64" t="s">
        <v>5819</v>
      </c>
      <c r="K182" s="64" t="s">
        <v>5819</v>
      </c>
      <c r="L182" s="64" t="s">
        <v>5819</v>
      </c>
      <c r="M182" s="64" t="s">
        <v>5819</v>
      </c>
      <c r="N182" s="64" t="s">
        <v>5819</v>
      </c>
      <c r="O182" s="64" t="s">
        <v>5819</v>
      </c>
      <c r="P182" s="64" t="s">
        <v>5819</v>
      </c>
      <c r="Q182" s="64" t="s">
        <v>5819</v>
      </c>
      <c r="R182" s="64" t="s">
        <v>5819</v>
      </c>
      <c r="S182" s="64" t="s">
        <v>5819</v>
      </c>
      <c r="T182" s="64" t="s">
        <v>5819</v>
      </c>
      <c r="U182" s="64" t="s">
        <v>5819</v>
      </c>
      <c r="V182" s="64" t="s">
        <v>5819</v>
      </c>
      <c r="W182" s="64" t="s">
        <v>5819</v>
      </c>
      <c r="X182" s="64" t="s">
        <v>5819</v>
      </c>
      <c r="Y182" s="64" t="s">
        <v>5819</v>
      </c>
      <c r="Z182" s="64" t="s">
        <v>5819</v>
      </c>
      <c r="AA182" s="64" t="s">
        <v>5819</v>
      </c>
      <c r="AB182" s="64" t="s">
        <v>5819</v>
      </c>
      <c r="AC182" s="64" t="s">
        <v>5819</v>
      </c>
      <c r="AD182" s="64" t="s">
        <v>5819</v>
      </c>
      <c r="AE182" s="64" t="s">
        <v>612</v>
      </c>
    </row>
    <row r="183" spans="1:31" x14ac:dyDescent="0.35">
      <c r="A183" s="1" t="b">
        <v>1</v>
      </c>
      <c r="B183" s="61" t="s">
        <v>22551</v>
      </c>
      <c r="C183" s="61">
        <v>85</v>
      </c>
      <c r="D183" s="61">
        <v>781</v>
      </c>
      <c r="E183" s="62" t="s">
        <v>21101</v>
      </c>
      <c r="F183" s="62" t="s">
        <v>9457</v>
      </c>
      <c r="G183" s="63" t="s">
        <v>21</v>
      </c>
      <c r="H183" s="61" t="s">
        <v>5819</v>
      </c>
      <c r="I183" s="64" t="s">
        <v>5819</v>
      </c>
      <c r="J183" s="64" t="s">
        <v>5819</v>
      </c>
      <c r="K183" s="64" t="s">
        <v>5819</v>
      </c>
      <c r="L183" s="64" t="s">
        <v>5819</v>
      </c>
      <c r="M183" s="64" t="s">
        <v>5819</v>
      </c>
      <c r="N183" s="64" t="s">
        <v>5819</v>
      </c>
      <c r="O183" s="64" t="s">
        <v>5819</v>
      </c>
      <c r="P183" s="64" t="s">
        <v>5819</v>
      </c>
      <c r="Q183" s="64" t="s">
        <v>5819</v>
      </c>
      <c r="R183" s="64" t="s">
        <v>5819</v>
      </c>
      <c r="S183" s="64" t="s">
        <v>5819</v>
      </c>
      <c r="T183" s="64" t="s">
        <v>5819</v>
      </c>
      <c r="U183" s="64" t="s">
        <v>5819</v>
      </c>
      <c r="V183" s="64" t="s">
        <v>5819</v>
      </c>
      <c r="W183" s="64" t="s">
        <v>5819</v>
      </c>
      <c r="X183" s="64" t="s">
        <v>5819</v>
      </c>
      <c r="Y183" s="64" t="s">
        <v>5819</v>
      </c>
      <c r="Z183" s="64" t="s">
        <v>5819</v>
      </c>
      <c r="AA183" s="64" t="s">
        <v>5819</v>
      </c>
      <c r="AB183" s="64" t="s">
        <v>5819</v>
      </c>
      <c r="AC183" s="64" t="s">
        <v>5819</v>
      </c>
      <c r="AD183" s="64" t="s">
        <v>5819</v>
      </c>
      <c r="AE183" s="64" t="s">
        <v>612</v>
      </c>
    </row>
    <row r="184" spans="1:31" x14ac:dyDescent="0.35">
      <c r="A184" s="1" t="b">
        <v>1</v>
      </c>
      <c r="B184" s="61" t="s">
        <v>22552</v>
      </c>
      <c r="C184" s="61">
        <v>85</v>
      </c>
      <c r="D184" s="61">
        <v>782</v>
      </c>
      <c r="E184" s="62" t="s">
        <v>21101</v>
      </c>
      <c r="F184" s="62" t="s">
        <v>9454</v>
      </c>
      <c r="G184" s="63" t="s">
        <v>21</v>
      </c>
      <c r="H184" s="61" t="s">
        <v>5819</v>
      </c>
      <c r="I184" s="64" t="s">
        <v>5819</v>
      </c>
      <c r="J184" s="64" t="s">
        <v>5819</v>
      </c>
      <c r="K184" s="64" t="s">
        <v>5819</v>
      </c>
      <c r="L184" s="64" t="s">
        <v>5819</v>
      </c>
      <c r="M184" s="64" t="s">
        <v>5819</v>
      </c>
      <c r="N184" s="64" t="s">
        <v>5819</v>
      </c>
      <c r="O184" s="64" t="s">
        <v>5819</v>
      </c>
      <c r="P184" s="64" t="s">
        <v>5819</v>
      </c>
      <c r="Q184" s="64" t="s">
        <v>5819</v>
      </c>
      <c r="R184" s="64" t="s">
        <v>5819</v>
      </c>
      <c r="S184" s="64" t="s">
        <v>5819</v>
      </c>
      <c r="T184" s="64" t="s">
        <v>5819</v>
      </c>
      <c r="U184" s="64" t="s">
        <v>5819</v>
      </c>
      <c r="V184" s="64" t="s">
        <v>5819</v>
      </c>
      <c r="W184" s="64" t="s">
        <v>5819</v>
      </c>
      <c r="X184" s="64" t="s">
        <v>5819</v>
      </c>
      <c r="Y184" s="64" t="s">
        <v>5819</v>
      </c>
      <c r="Z184" s="64" t="s">
        <v>5819</v>
      </c>
      <c r="AA184" s="64" t="s">
        <v>5819</v>
      </c>
      <c r="AB184" s="64" t="s">
        <v>5819</v>
      </c>
      <c r="AC184" s="64" t="s">
        <v>5819</v>
      </c>
      <c r="AD184" s="64" t="s">
        <v>5819</v>
      </c>
      <c r="AE184" s="64" t="s">
        <v>612</v>
      </c>
    </row>
    <row r="185" spans="1:31" x14ac:dyDescent="0.35">
      <c r="A185" s="1" t="b">
        <v>1</v>
      </c>
      <c r="B185" s="61" t="s">
        <v>22553</v>
      </c>
      <c r="C185" s="61">
        <v>85</v>
      </c>
      <c r="D185" s="61">
        <v>785</v>
      </c>
      <c r="E185" s="62" t="s">
        <v>21101</v>
      </c>
      <c r="F185" s="62" t="s">
        <v>9450</v>
      </c>
      <c r="G185" s="63" t="s">
        <v>21</v>
      </c>
      <c r="H185" s="61" t="s">
        <v>5819</v>
      </c>
      <c r="I185" s="64" t="s">
        <v>5819</v>
      </c>
      <c r="J185" s="64" t="s">
        <v>5819</v>
      </c>
      <c r="K185" s="64" t="s">
        <v>5819</v>
      </c>
      <c r="L185" s="64" t="s">
        <v>5819</v>
      </c>
      <c r="M185" s="64" t="s">
        <v>5819</v>
      </c>
      <c r="N185" s="64" t="s">
        <v>5819</v>
      </c>
      <c r="O185" s="64" t="s">
        <v>5819</v>
      </c>
      <c r="P185" s="64" t="s">
        <v>5819</v>
      </c>
      <c r="Q185" s="64" t="s">
        <v>5819</v>
      </c>
      <c r="R185" s="64" t="s">
        <v>5819</v>
      </c>
      <c r="S185" s="64" t="s">
        <v>5819</v>
      </c>
      <c r="T185" s="64" t="s">
        <v>5819</v>
      </c>
      <c r="U185" s="64" t="s">
        <v>5819</v>
      </c>
      <c r="V185" s="64" t="s">
        <v>5819</v>
      </c>
      <c r="W185" s="64" t="s">
        <v>5819</v>
      </c>
      <c r="X185" s="64" t="s">
        <v>5819</v>
      </c>
      <c r="Y185" s="64" t="s">
        <v>5819</v>
      </c>
      <c r="Z185" s="64" t="s">
        <v>5819</v>
      </c>
      <c r="AA185" s="64" t="s">
        <v>5819</v>
      </c>
      <c r="AB185" s="64" t="s">
        <v>5819</v>
      </c>
      <c r="AC185" s="64" t="s">
        <v>5819</v>
      </c>
      <c r="AD185" s="64" t="s">
        <v>5819</v>
      </c>
      <c r="AE185" s="64" t="s">
        <v>612</v>
      </c>
    </row>
    <row r="186" spans="1:31" x14ac:dyDescent="0.35">
      <c r="A186" s="1" t="b">
        <v>1</v>
      </c>
      <c r="B186" s="61" t="s">
        <v>22554</v>
      </c>
      <c r="C186" s="61">
        <v>85</v>
      </c>
      <c r="D186" s="61">
        <v>846</v>
      </c>
      <c r="E186" s="62" t="s">
        <v>21101</v>
      </c>
      <c r="F186" s="62" t="s">
        <v>8014</v>
      </c>
      <c r="G186" s="63" t="s">
        <v>21</v>
      </c>
      <c r="H186" s="61" t="s">
        <v>5819</v>
      </c>
      <c r="I186" s="64" t="s">
        <v>5819</v>
      </c>
      <c r="J186" s="64" t="s">
        <v>5819</v>
      </c>
      <c r="K186" s="64" t="s">
        <v>5819</v>
      </c>
      <c r="L186" s="64" t="s">
        <v>5819</v>
      </c>
      <c r="M186" s="64" t="s">
        <v>5819</v>
      </c>
      <c r="N186" s="64" t="s">
        <v>5819</v>
      </c>
      <c r="O186" s="64" t="s">
        <v>5819</v>
      </c>
      <c r="P186" s="64" t="s">
        <v>5819</v>
      </c>
      <c r="Q186" s="64" t="s">
        <v>5819</v>
      </c>
      <c r="R186" s="64" t="s">
        <v>5819</v>
      </c>
      <c r="S186" s="64" t="s">
        <v>5819</v>
      </c>
      <c r="T186" s="64" t="s">
        <v>5819</v>
      </c>
      <c r="U186" s="64" t="s">
        <v>5819</v>
      </c>
      <c r="V186" s="64" t="s">
        <v>5819</v>
      </c>
      <c r="W186" s="64" t="s">
        <v>5819</v>
      </c>
      <c r="X186" s="64" t="s">
        <v>5819</v>
      </c>
      <c r="Y186" s="64" t="s">
        <v>5819</v>
      </c>
      <c r="Z186" s="64" t="s">
        <v>5819</v>
      </c>
      <c r="AA186" s="64" t="s">
        <v>5819</v>
      </c>
      <c r="AB186" s="64" t="s">
        <v>5819</v>
      </c>
      <c r="AC186" s="64" t="s">
        <v>5819</v>
      </c>
      <c r="AD186" s="64" t="s">
        <v>5819</v>
      </c>
      <c r="AE186" s="64" t="s">
        <v>612</v>
      </c>
    </row>
    <row r="187" spans="1:31" x14ac:dyDescent="0.35">
      <c r="A187" s="1" t="b">
        <v>1</v>
      </c>
      <c r="B187" s="61" t="s">
        <v>22555</v>
      </c>
      <c r="C187" s="61">
        <v>85</v>
      </c>
      <c r="D187" s="61">
        <v>847</v>
      </c>
      <c r="E187" s="62" t="s">
        <v>21101</v>
      </c>
      <c r="F187" s="62" t="s">
        <v>8010</v>
      </c>
      <c r="G187" s="63" t="s">
        <v>21</v>
      </c>
      <c r="H187" s="61" t="s">
        <v>5819</v>
      </c>
      <c r="I187" s="64" t="s">
        <v>5819</v>
      </c>
      <c r="J187" s="64" t="s">
        <v>5819</v>
      </c>
      <c r="K187" s="64" t="s">
        <v>5819</v>
      </c>
      <c r="L187" s="64" t="s">
        <v>5819</v>
      </c>
      <c r="M187" s="64" t="s">
        <v>5819</v>
      </c>
      <c r="N187" s="64" t="s">
        <v>5819</v>
      </c>
      <c r="O187" s="64" t="s">
        <v>5819</v>
      </c>
      <c r="P187" s="64" t="s">
        <v>5819</v>
      </c>
      <c r="Q187" s="64" t="s">
        <v>5819</v>
      </c>
      <c r="R187" s="64" t="s">
        <v>5819</v>
      </c>
      <c r="S187" s="64" t="s">
        <v>5819</v>
      </c>
      <c r="T187" s="64" t="s">
        <v>5819</v>
      </c>
      <c r="U187" s="64" t="s">
        <v>5819</v>
      </c>
      <c r="V187" s="64" t="s">
        <v>5819</v>
      </c>
      <c r="W187" s="64" t="s">
        <v>5819</v>
      </c>
      <c r="X187" s="64" t="s">
        <v>5819</v>
      </c>
      <c r="Y187" s="64" t="s">
        <v>5819</v>
      </c>
      <c r="Z187" s="64" t="s">
        <v>5819</v>
      </c>
      <c r="AA187" s="64" t="s">
        <v>5819</v>
      </c>
      <c r="AB187" s="64" t="s">
        <v>5819</v>
      </c>
      <c r="AC187" s="64" t="s">
        <v>5819</v>
      </c>
      <c r="AD187" s="64" t="s">
        <v>5819</v>
      </c>
      <c r="AE187" s="64" t="s">
        <v>612</v>
      </c>
    </row>
    <row r="188" spans="1:31" x14ac:dyDescent="0.35">
      <c r="A188" s="1" t="b">
        <v>1</v>
      </c>
      <c r="B188" s="61" t="s">
        <v>22556</v>
      </c>
      <c r="C188" s="61">
        <v>85</v>
      </c>
      <c r="D188" s="61">
        <v>848</v>
      </c>
      <c r="E188" s="62" t="s">
        <v>21101</v>
      </c>
      <c r="F188" s="62" t="s">
        <v>8017</v>
      </c>
      <c r="G188" s="63" t="s">
        <v>21</v>
      </c>
      <c r="H188" s="61" t="s">
        <v>5819</v>
      </c>
      <c r="I188" s="64" t="s">
        <v>5819</v>
      </c>
      <c r="J188" s="64" t="s">
        <v>5819</v>
      </c>
      <c r="K188" s="64" t="s">
        <v>5819</v>
      </c>
      <c r="L188" s="64" t="s">
        <v>5819</v>
      </c>
      <c r="M188" s="64" t="s">
        <v>5819</v>
      </c>
      <c r="N188" s="64" t="s">
        <v>5819</v>
      </c>
      <c r="O188" s="64" t="s">
        <v>5819</v>
      </c>
      <c r="P188" s="64" t="s">
        <v>5819</v>
      </c>
      <c r="Q188" s="64" t="s">
        <v>5819</v>
      </c>
      <c r="R188" s="64" t="s">
        <v>5819</v>
      </c>
      <c r="S188" s="64" t="s">
        <v>5819</v>
      </c>
      <c r="T188" s="64" t="s">
        <v>5819</v>
      </c>
      <c r="U188" s="64" t="s">
        <v>5819</v>
      </c>
      <c r="V188" s="64" t="s">
        <v>5819</v>
      </c>
      <c r="W188" s="64" t="s">
        <v>5819</v>
      </c>
      <c r="X188" s="64" t="s">
        <v>5819</v>
      </c>
      <c r="Y188" s="64" t="s">
        <v>5819</v>
      </c>
      <c r="Z188" s="64" t="s">
        <v>5819</v>
      </c>
      <c r="AA188" s="64" t="s">
        <v>5819</v>
      </c>
      <c r="AB188" s="64" t="s">
        <v>5819</v>
      </c>
      <c r="AC188" s="64" t="s">
        <v>5819</v>
      </c>
      <c r="AD188" s="64" t="s">
        <v>5819</v>
      </c>
      <c r="AE188" s="64" t="s">
        <v>612</v>
      </c>
    </row>
    <row r="189" spans="1:31" x14ac:dyDescent="0.35">
      <c r="A189" s="1" t="b">
        <v>1</v>
      </c>
      <c r="B189" s="61" t="s">
        <v>22557</v>
      </c>
      <c r="C189" s="61">
        <v>85</v>
      </c>
      <c r="D189" s="61">
        <v>870</v>
      </c>
      <c r="E189" s="62" t="s">
        <v>21101</v>
      </c>
      <c r="F189" s="62" t="s">
        <v>9000</v>
      </c>
      <c r="G189" s="63" t="s">
        <v>21</v>
      </c>
      <c r="H189" s="61" t="s">
        <v>5819</v>
      </c>
      <c r="I189" s="64" t="s">
        <v>5819</v>
      </c>
      <c r="J189" s="64" t="s">
        <v>5819</v>
      </c>
      <c r="K189" s="64" t="s">
        <v>5819</v>
      </c>
      <c r="L189" s="64" t="s">
        <v>5819</v>
      </c>
      <c r="M189" s="64" t="s">
        <v>5819</v>
      </c>
      <c r="N189" s="64" t="s">
        <v>5819</v>
      </c>
      <c r="O189" s="64" t="s">
        <v>5819</v>
      </c>
      <c r="P189" s="64" t="s">
        <v>5819</v>
      </c>
      <c r="Q189" s="64" t="s">
        <v>5819</v>
      </c>
      <c r="R189" s="64" t="s">
        <v>5819</v>
      </c>
      <c r="S189" s="64" t="s">
        <v>5819</v>
      </c>
      <c r="T189" s="64" t="s">
        <v>5819</v>
      </c>
      <c r="U189" s="64" t="s">
        <v>5819</v>
      </c>
      <c r="V189" s="64" t="s">
        <v>5819</v>
      </c>
      <c r="W189" s="64" t="s">
        <v>5819</v>
      </c>
      <c r="X189" s="64" t="s">
        <v>5819</v>
      </c>
      <c r="Y189" s="64" t="s">
        <v>5819</v>
      </c>
      <c r="Z189" s="64" t="s">
        <v>5819</v>
      </c>
      <c r="AA189" s="64" t="s">
        <v>5819</v>
      </c>
      <c r="AB189" s="64" t="s">
        <v>5819</v>
      </c>
      <c r="AC189" s="64" t="s">
        <v>5819</v>
      </c>
      <c r="AD189" s="64" t="s">
        <v>5819</v>
      </c>
      <c r="AE189" s="64" t="s">
        <v>612</v>
      </c>
    </row>
    <row r="190" spans="1:31" x14ac:dyDescent="0.35">
      <c r="A190" s="1" t="b">
        <v>1</v>
      </c>
      <c r="B190" s="61" t="s">
        <v>22558</v>
      </c>
      <c r="C190" s="61">
        <v>85</v>
      </c>
      <c r="D190" s="61">
        <v>871</v>
      </c>
      <c r="E190" s="62" t="s">
        <v>21101</v>
      </c>
      <c r="F190" s="62" t="s">
        <v>8997</v>
      </c>
      <c r="G190" s="63" t="s">
        <v>21</v>
      </c>
      <c r="H190" s="61" t="s">
        <v>5819</v>
      </c>
      <c r="I190" s="64" t="s">
        <v>5819</v>
      </c>
      <c r="J190" s="64" t="s">
        <v>5819</v>
      </c>
      <c r="K190" s="64" t="s">
        <v>5819</v>
      </c>
      <c r="L190" s="64" t="s">
        <v>5819</v>
      </c>
      <c r="M190" s="64" t="s">
        <v>5819</v>
      </c>
      <c r="N190" s="64" t="s">
        <v>5819</v>
      </c>
      <c r="O190" s="64" t="s">
        <v>5819</v>
      </c>
      <c r="P190" s="64" t="s">
        <v>5819</v>
      </c>
      <c r="Q190" s="64" t="s">
        <v>5819</v>
      </c>
      <c r="R190" s="64" t="s">
        <v>5819</v>
      </c>
      <c r="S190" s="64" t="s">
        <v>5819</v>
      </c>
      <c r="T190" s="64" t="s">
        <v>5819</v>
      </c>
      <c r="U190" s="64" t="s">
        <v>5819</v>
      </c>
      <c r="V190" s="64" t="s">
        <v>5819</v>
      </c>
      <c r="W190" s="64" t="s">
        <v>5819</v>
      </c>
      <c r="X190" s="64" t="s">
        <v>5819</v>
      </c>
      <c r="Y190" s="64" t="s">
        <v>5819</v>
      </c>
      <c r="Z190" s="64" t="s">
        <v>5819</v>
      </c>
      <c r="AA190" s="64" t="s">
        <v>5819</v>
      </c>
      <c r="AB190" s="64" t="s">
        <v>5819</v>
      </c>
      <c r="AC190" s="64" t="s">
        <v>5819</v>
      </c>
      <c r="AD190" s="64" t="s">
        <v>5819</v>
      </c>
      <c r="AE190" s="64" t="s">
        <v>612</v>
      </c>
    </row>
    <row r="191" spans="1:31" x14ac:dyDescent="0.35">
      <c r="A191" s="1" t="b">
        <v>1</v>
      </c>
      <c r="B191" s="61" t="s">
        <v>22559</v>
      </c>
      <c r="C191" s="61">
        <v>85</v>
      </c>
      <c r="D191" s="61">
        <v>872</v>
      </c>
      <c r="E191" s="62" t="s">
        <v>21101</v>
      </c>
      <c r="F191" s="62" t="s">
        <v>8993</v>
      </c>
      <c r="G191" s="63" t="s">
        <v>21</v>
      </c>
      <c r="H191" s="61" t="s">
        <v>5819</v>
      </c>
      <c r="I191" s="64" t="s">
        <v>5819</v>
      </c>
      <c r="J191" s="64" t="s">
        <v>5819</v>
      </c>
      <c r="K191" s="64" t="s">
        <v>5819</v>
      </c>
      <c r="L191" s="64" t="s">
        <v>5819</v>
      </c>
      <c r="M191" s="64" t="s">
        <v>5819</v>
      </c>
      <c r="N191" s="64" t="s">
        <v>5819</v>
      </c>
      <c r="O191" s="64" t="s">
        <v>5819</v>
      </c>
      <c r="P191" s="64" t="s">
        <v>5819</v>
      </c>
      <c r="Q191" s="64" t="s">
        <v>5819</v>
      </c>
      <c r="R191" s="64" t="s">
        <v>5819</v>
      </c>
      <c r="S191" s="64" t="s">
        <v>5819</v>
      </c>
      <c r="T191" s="64" t="s">
        <v>5819</v>
      </c>
      <c r="U191" s="64" t="s">
        <v>5819</v>
      </c>
      <c r="V191" s="64" t="s">
        <v>5819</v>
      </c>
      <c r="W191" s="64" t="s">
        <v>5819</v>
      </c>
      <c r="X191" s="64" t="s">
        <v>5819</v>
      </c>
      <c r="Y191" s="64" t="s">
        <v>5819</v>
      </c>
      <c r="Z191" s="64" t="s">
        <v>5819</v>
      </c>
      <c r="AA191" s="64" t="s">
        <v>5819</v>
      </c>
      <c r="AB191" s="64" t="s">
        <v>5819</v>
      </c>
      <c r="AC191" s="64" t="s">
        <v>5819</v>
      </c>
      <c r="AD191" s="64" t="s">
        <v>5819</v>
      </c>
      <c r="AE191" s="64" t="s">
        <v>612</v>
      </c>
    </row>
    <row r="192" spans="1:31" x14ac:dyDescent="0.35">
      <c r="A192" s="1" t="b">
        <v>1</v>
      </c>
      <c r="B192" s="61" t="s">
        <v>22560</v>
      </c>
      <c r="C192" s="61">
        <v>85</v>
      </c>
      <c r="D192" s="61">
        <v>902</v>
      </c>
      <c r="E192" s="62" t="s">
        <v>21101</v>
      </c>
      <c r="F192" s="62" t="s">
        <v>6103</v>
      </c>
      <c r="G192" s="63" t="s">
        <v>21</v>
      </c>
      <c r="H192" s="61" t="s">
        <v>5819</v>
      </c>
      <c r="I192" s="64" t="s">
        <v>5819</v>
      </c>
      <c r="J192" s="64" t="s">
        <v>5819</v>
      </c>
      <c r="K192" s="64" t="s">
        <v>5819</v>
      </c>
      <c r="L192" s="64" t="s">
        <v>5819</v>
      </c>
      <c r="M192" s="64" t="s">
        <v>5819</v>
      </c>
      <c r="N192" s="64" t="s">
        <v>5819</v>
      </c>
      <c r="O192" s="64" t="s">
        <v>5819</v>
      </c>
      <c r="P192" s="64" t="s">
        <v>5819</v>
      </c>
      <c r="Q192" s="64" t="s">
        <v>5819</v>
      </c>
      <c r="R192" s="64" t="s">
        <v>5819</v>
      </c>
      <c r="S192" s="64" t="s">
        <v>5819</v>
      </c>
      <c r="T192" s="64" t="s">
        <v>5819</v>
      </c>
      <c r="U192" s="64" t="s">
        <v>5819</v>
      </c>
      <c r="V192" s="64" t="s">
        <v>5819</v>
      </c>
      <c r="W192" s="64" t="s">
        <v>5819</v>
      </c>
      <c r="X192" s="64" t="s">
        <v>5819</v>
      </c>
      <c r="Y192" s="64" t="s">
        <v>5819</v>
      </c>
      <c r="Z192" s="64" t="s">
        <v>5819</v>
      </c>
      <c r="AA192" s="64" t="s">
        <v>5819</v>
      </c>
      <c r="AB192" s="64" t="s">
        <v>5819</v>
      </c>
      <c r="AC192" s="64" t="s">
        <v>5819</v>
      </c>
      <c r="AD192" s="64" t="s">
        <v>5819</v>
      </c>
      <c r="AE192" s="64" t="s">
        <v>612</v>
      </c>
    </row>
    <row r="193" spans="1:31" x14ac:dyDescent="0.35">
      <c r="A193" s="1" t="b">
        <v>1</v>
      </c>
      <c r="B193" s="61" t="s">
        <v>22561</v>
      </c>
      <c r="C193" s="61">
        <v>85</v>
      </c>
      <c r="D193" s="61">
        <v>903</v>
      </c>
      <c r="E193" s="62" t="s">
        <v>21101</v>
      </c>
      <c r="F193" s="62" t="s">
        <v>6107</v>
      </c>
      <c r="G193" s="63" t="s">
        <v>21</v>
      </c>
      <c r="H193" s="61" t="s">
        <v>5819</v>
      </c>
      <c r="I193" s="64" t="s">
        <v>5819</v>
      </c>
      <c r="J193" s="64" t="s">
        <v>5819</v>
      </c>
      <c r="K193" s="64" t="s">
        <v>5819</v>
      </c>
      <c r="L193" s="64" t="s">
        <v>5819</v>
      </c>
      <c r="M193" s="64" t="s">
        <v>5819</v>
      </c>
      <c r="N193" s="64" t="s">
        <v>5819</v>
      </c>
      <c r="O193" s="64" t="s">
        <v>5819</v>
      </c>
      <c r="P193" s="64" t="s">
        <v>5819</v>
      </c>
      <c r="Q193" s="64" t="s">
        <v>5819</v>
      </c>
      <c r="R193" s="64" t="s">
        <v>5819</v>
      </c>
      <c r="S193" s="64" t="s">
        <v>5819</v>
      </c>
      <c r="T193" s="64" t="s">
        <v>5819</v>
      </c>
      <c r="U193" s="64" t="s">
        <v>5819</v>
      </c>
      <c r="V193" s="64" t="s">
        <v>5819</v>
      </c>
      <c r="W193" s="64" t="s">
        <v>5819</v>
      </c>
      <c r="X193" s="64" t="s">
        <v>5819</v>
      </c>
      <c r="Y193" s="64" t="s">
        <v>5819</v>
      </c>
      <c r="Z193" s="64" t="s">
        <v>5819</v>
      </c>
      <c r="AA193" s="64" t="s">
        <v>5819</v>
      </c>
      <c r="AB193" s="64" t="s">
        <v>5819</v>
      </c>
      <c r="AC193" s="64" t="s">
        <v>5819</v>
      </c>
      <c r="AD193" s="64" t="s">
        <v>5819</v>
      </c>
      <c r="AE193" s="64" t="s">
        <v>612</v>
      </c>
    </row>
    <row r="194" spans="1:31" x14ac:dyDescent="0.35">
      <c r="A194" s="1" t="b">
        <v>1</v>
      </c>
      <c r="B194" s="61" t="s">
        <v>22562</v>
      </c>
      <c r="C194" s="61">
        <v>85</v>
      </c>
      <c r="D194" s="61">
        <v>904</v>
      </c>
      <c r="E194" s="62" t="s">
        <v>21101</v>
      </c>
      <c r="F194" s="62" t="s">
        <v>6110</v>
      </c>
      <c r="G194" s="63" t="s">
        <v>21</v>
      </c>
      <c r="H194" s="61" t="s">
        <v>5819</v>
      </c>
      <c r="I194" s="64" t="s">
        <v>5819</v>
      </c>
      <c r="J194" s="64" t="s">
        <v>5819</v>
      </c>
      <c r="K194" s="64" t="s">
        <v>5819</v>
      </c>
      <c r="L194" s="64" t="s">
        <v>5819</v>
      </c>
      <c r="M194" s="64" t="s">
        <v>5819</v>
      </c>
      <c r="N194" s="64" t="s">
        <v>5819</v>
      </c>
      <c r="O194" s="64" t="s">
        <v>5819</v>
      </c>
      <c r="P194" s="64" t="s">
        <v>5819</v>
      </c>
      <c r="Q194" s="64" t="s">
        <v>5819</v>
      </c>
      <c r="R194" s="64" t="s">
        <v>5819</v>
      </c>
      <c r="S194" s="64" t="s">
        <v>5819</v>
      </c>
      <c r="T194" s="64" t="s">
        <v>5819</v>
      </c>
      <c r="U194" s="64" t="s">
        <v>5819</v>
      </c>
      <c r="V194" s="64" t="s">
        <v>5819</v>
      </c>
      <c r="W194" s="64" t="s">
        <v>5819</v>
      </c>
      <c r="X194" s="64" t="s">
        <v>5819</v>
      </c>
      <c r="Y194" s="64" t="s">
        <v>5819</v>
      </c>
      <c r="Z194" s="64" t="s">
        <v>5819</v>
      </c>
      <c r="AA194" s="64" t="s">
        <v>5819</v>
      </c>
      <c r="AB194" s="64" t="s">
        <v>5819</v>
      </c>
      <c r="AC194" s="64" t="s">
        <v>5819</v>
      </c>
      <c r="AD194" s="64" t="s">
        <v>5819</v>
      </c>
      <c r="AE194" s="64" t="s">
        <v>612</v>
      </c>
    </row>
    <row r="195" spans="1:31" x14ac:dyDescent="0.35">
      <c r="A195" s="1" t="b">
        <v>1</v>
      </c>
      <c r="B195" s="61" t="s">
        <v>22563</v>
      </c>
      <c r="C195" s="61">
        <v>85</v>
      </c>
      <c r="D195" s="61">
        <v>905</v>
      </c>
      <c r="E195" s="62" t="s">
        <v>21101</v>
      </c>
      <c r="F195" s="62" t="s">
        <v>6113</v>
      </c>
      <c r="G195" s="63" t="s">
        <v>21</v>
      </c>
      <c r="H195" s="61" t="s">
        <v>5819</v>
      </c>
      <c r="I195" s="64" t="s">
        <v>5819</v>
      </c>
      <c r="J195" s="64" t="s">
        <v>5819</v>
      </c>
      <c r="K195" s="64" t="s">
        <v>5819</v>
      </c>
      <c r="L195" s="64" t="s">
        <v>5819</v>
      </c>
      <c r="M195" s="64" t="s">
        <v>5819</v>
      </c>
      <c r="N195" s="64" t="s">
        <v>5819</v>
      </c>
      <c r="O195" s="64" t="s">
        <v>5819</v>
      </c>
      <c r="P195" s="64" t="s">
        <v>5819</v>
      </c>
      <c r="Q195" s="64" t="s">
        <v>5819</v>
      </c>
      <c r="R195" s="64" t="s">
        <v>5819</v>
      </c>
      <c r="S195" s="64" t="s">
        <v>5819</v>
      </c>
      <c r="T195" s="64" t="s">
        <v>5819</v>
      </c>
      <c r="U195" s="64" t="s">
        <v>5819</v>
      </c>
      <c r="V195" s="64" t="s">
        <v>5819</v>
      </c>
      <c r="W195" s="64" t="s">
        <v>5819</v>
      </c>
      <c r="X195" s="64" t="s">
        <v>5819</v>
      </c>
      <c r="Y195" s="64" t="s">
        <v>5819</v>
      </c>
      <c r="Z195" s="64" t="s">
        <v>5819</v>
      </c>
      <c r="AA195" s="64" t="s">
        <v>5819</v>
      </c>
      <c r="AB195" s="64" t="s">
        <v>5819</v>
      </c>
      <c r="AC195" s="64" t="s">
        <v>5819</v>
      </c>
      <c r="AD195" s="64" t="s">
        <v>5819</v>
      </c>
      <c r="AE195" s="64" t="s">
        <v>612</v>
      </c>
    </row>
    <row r="196" spans="1:31" x14ac:dyDescent="0.35">
      <c r="A196" s="1" t="b">
        <v>1</v>
      </c>
      <c r="B196" s="61" t="s">
        <v>22564</v>
      </c>
      <c r="C196" s="61">
        <v>85</v>
      </c>
      <c r="D196" s="61">
        <v>955</v>
      </c>
      <c r="E196" s="62" t="s">
        <v>21101</v>
      </c>
      <c r="F196" s="62" t="s">
        <v>6124</v>
      </c>
      <c r="G196" s="63" t="s">
        <v>21</v>
      </c>
      <c r="H196" s="61" t="s">
        <v>5819</v>
      </c>
      <c r="I196" s="64" t="s">
        <v>5819</v>
      </c>
      <c r="J196" s="64" t="s">
        <v>5819</v>
      </c>
      <c r="K196" s="64" t="s">
        <v>5819</v>
      </c>
      <c r="L196" s="64" t="s">
        <v>5819</v>
      </c>
      <c r="M196" s="64" t="s">
        <v>5819</v>
      </c>
      <c r="N196" s="64" t="s">
        <v>5819</v>
      </c>
      <c r="O196" s="64" t="s">
        <v>5819</v>
      </c>
      <c r="P196" s="64" t="s">
        <v>5819</v>
      </c>
      <c r="Q196" s="64" t="s">
        <v>5819</v>
      </c>
      <c r="R196" s="64" t="s">
        <v>5819</v>
      </c>
      <c r="S196" s="64" t="s">
        <v>5819</v>
      </c>
      <c r="T196" s="64" t="s">
        <v>5819</v>
      </c>
      <c r="U196" s="64" t="s">
        <v>5819</v>
      </c>
      <c r="V196" s="64" t="s">
        <v>5819</v>
      </c>
      <c r="W196" s="64" t="s">
        <v>5819</v>
      </c>
      <c r="X196" s="64" t="s">
        <v>5819</v>
      </c>
      <c r="Y196" s="64" t="s">
        <v>5819</v>
      </c>
      <c r="Z196" s="64" t="s">
        <v>5819</v>
      </c>
      <c r="AA196" s="64" t="s">
        <v>5819</v>
      </c>
      <c r="AB196" s="64" t="s">
        <v>5819</v>
      </c>
      <c r="AC196" s="64" t="s">
        <v>5819</v>
      </c>
      <c r="AD196" s="64" t="s">
        <v>5819</v>
      </c>
      <c r="AE196" s="64" t="s">
        <v>612</v>
      </c>
    </row>
    <row r="197" spans="1:31" x14ac:dyDescent="0.35">
      <c r="A197" s="1" t="b">
        <v>1</v>
      </c>
      <c r="B197" s="61" t="s">
        <v>22565</v>
      </c>
      <c r="C197" s="61">
        <v>85</v>
      </c>
      <c r="D197" s="61">
        <v>956</v>
      </c>
      <c r="E197" s="62" t="s">
        <v>21101</v>
      </c>
      <c r="F197" s="62" t="s">
        <v>6128</v>
      </c>
      <c r="G197" s="63" t="s">
        <v>21</v>
      </c>
      <c r="H197" s="61" t="s">
        <v>5819</v>
      </c>
      <c r="I197" s="64" t="s">
        <v>5819</v>
      </c>
      <c r="J197" s="64" t="s">
        <v>5819</v>
      </c>
      <c r="K197" s="64" t="s">
        <v>5819</v>
      </c>
      <c r="L197" s="64" t="s">
        <v>5819</v>
      </c>
      <c r="M197" s="64" t="s">
        <v>5819</v>
      </c>
      <c r="N197" s="64" t="s">
        <v>5819</v>
      </c>
      <c r="O197" s="64" t="s">
        <v>5819</v>
      </c>
      <c r="P197" s="64" t="s">
        <v>5819</v>
      </c>
      <c r="Q197" s="64" t="s">
        <v>5819</v>
      </c>
      <c r="R197" s="64" t="s">
        <v>5819</v>
      </c>
      <c r="S197" s="64" t="s">
        <v>5819</v>
      </c>
      <c r="T197" s="64" t="s">
        <v>5819</v>
      </c>
      <c r="U197" s="64" t="s">
        <v>5819</v>
      </c>
      <c r="V197" s="64" t="s">
        <v>5819</v>
      </c>
      <c r="W197" s="64" t="s">
        <v>5819</v>
      </c>
      <c r="X197" s="64" t="s">
        <v>5819</v>
      </c>
      <c r="Y197" s="64" t="s">
        <v>5819</v>
      </c>
      <c r="Z197" s="64" t="s">
        <v>5819</v>
      </c>
      <c r="AA197" s="64" t="s">
        <v>5819</v>
      </c>
      <c r="AB197" s="64" t="s">
        <v>5819</v>
      </c>
      <c r="AC197" s="64" t="s">
        <v>5819</v>
      </c>
      <c r="AD197" s="64" t="s">
        <v>5819</v>
      </c>
      <c r="AE197" s="64" t="s">
        <v>612</v>
      </c>
    </row>
    <row r="198" spans="1:31" x14ac:dyDescent="0.35">
      <c r="A198" s="1" t="b">
        <v>1</v>
      </c>
      <c r="B198" s="61" t="s">
        <v>22566</v>
      </c>
      <c r="C198" s="61">
        <v>85</v>
      </c>
      <c r="D198" s="61">
        <v>957</v>
      </c>
      <c r="E198" s="62" t="s">
        <v>21101</v>
      </c>
      <c r="F198" s="62" t="s">
        <v>6131</v>
      </c>
      <c r="G198" s="63" t="s">
        <v>21</v>
      </c>
      <c r="H198" s="61" t="s">
        <v>5819</v>
      </c>
      <c r="I198" s="64" t="s">
        <v>5819</v>
      </c>
      <c r="J198" s="64" t="s">
        <v>5819</v>
      </c>
      <c r="K198" s="64" t="s">
        <v>5819</v>
      </c>
      <c r="L198" s="64" t="s">
        <v>5819</v>
      </c>
      <c r="M198" s="64" t="s">
        <v>5819</v>
      </c>
      <c r="N198" s="64" t="s">
        <v>5819</v>
      </c>
      <c r="O198" s="64" t="s">
        <v>5819</v>
      </c>
      <c r="P198" s="64" t="s">
        <v>5819</v>
      </c>
      <c r="Q198" s="64" t="s">
        <v>5819</v>
      </c>
      <c r="R198" s="64" t="s">
        <v>5819</v>
      </c>
      <c r="S198" s="64" t="s">
        <v>5819</v>
      </c>
      <c r="T198" s="64" t="s">
        <v>5819</v>
      </c>
      <c r="U198" s="64" t="s">
        <v>5819</v>
      </c>
      <c r="V198" s="64" t="s">
        <v>5819</v>
      </c>
      <c r="W198" s="64" t="s">
        <v>5819</v>
      </c>
      <c r="X198" s="64" t="s">
        <v>5819</v>
      </c>
      <c r="Y198" s="64" t="s">
        <v>5819</v>
      </c>
      <c r="Z198" s="64" t="s">
        <v>5819</v>
      </c>
      <c r="AA198" s="64" t="s">
        <v>5819</v>
      </c>
      <c r="AB198" s="64" t="s">
        <v>5819</v>
      </c>
      <c r="AC198" s="64" t="s">
        <v>5819</v>
      </c>
      <c r="AD198" s="64" t="s">
        <v>5819</v>
      </c>
      <c r="AE198" s="64" t="s">
        <v>612</v>
      </c>
    </row>
    <row r="199" spans="1:31" x14ac:dyDescent="0.35">
      <c r="A199" s="1" t="b">
        <v>1</v>
      </c>
      <c r="B199" s="61" t="s">
        <v>22567</v>
      </c>
      <c r="C199" s="61">
        <v>85</v>
      </c>
      <c r="D199" s="61">
        <v>963</v>
      </c>
      <c r="E199" s="62" t="s">
        <v>21101</v>
      </c>
      <c r="F199" s="62" t="s">
        <v>11222</v>
      </c>
      <c r="G199" s="63" t="s">
        <v>21</v>
      </c>
      <c r="H199" s="61" t="s">
        <v>5819</v>
      </c>
      <c r="I199" s="64" t="s">
        <v>5819</v>
      </c>
      <c r="J199" s="64" t="s">
        <v>5819</v>
      </c>
      <c r="K199" s="64" t="s">
        <v>5819</v>
      </c>
      <c r="L199" s="64" t="s">
        <v>5819</v>
      </c>
      <c r="M199" s="64" t="s">
        <v>5819</v>
      </c>
      <c r="N199" s="64" t="s">
        <v>5819</v>
      </c>
      <c r="O199" s="64" t="s">
        <v>5819</v>
      </c>
      <c r="P199" s="64" t="s">
        <v>5819</v>
      </c>
      <c r="Q199" s="64" t="s">
        <v>5819</v>
      </c>
      <c r="R199" s="64" t="s">
        <v>5819</v>
      </c>
      <c r="S199" s="64" t="s">
        <v>5819</v>
      </c>
      <c r="T199" s="64" t="s">
        <v>5819</v>
      </c>
      <c r="U199" s="64" t="s">
        <v>5819</v>
      </c>
      <c r="V199" s="64" t="s">
        <v>5819</v>
      </c>
      <c r="W199" s="64" t="s">
        <v>5819</v>
      </c>
      <c r="X199" s="64" t="s">
        <v>5819</v>
      </c>
      <c r="Y199" s="64" t="s">
        <v>5819</v>
      </c>
      <c r="Z199" s="64" t="s">
        <v>5819</v>
      </c>
      <c r="AA199" s="64" t="s">
        <v>5819</v>
      </c>
      <c r="AB199" s="64" t="s">
        <v>5819</v>
      </c>
      <c r="AC199" s="64" t="s">
        <v>5819</v>
      </c>
      <c r="AD199" s="64" t="s">
        <v>5819</v>
      </c>
      <c r="AE199" s="64" t="s">
        <v>612</v>
      </c>
    </row>
    <row r="200" spans="1:31" x14ac:dyDescent="0.35">
      <c r="A200" s="1" t="b">
        <v>1</v>
      </c>
      <c r="B200" s="61" t="s">
        <v>22568</v>
      </c>
      <c r="C200" s="61">
        <v>85</v>
      </c>
      <c r="D200" s="61">
        <v>965</v>
      </c>
      <c r="E200" s="62" t="s">
        <v>21101</v>
      </c>
      <c r="F200" s="62" t="s">
        <v>11219</v>
      </c>
      <c r="G200" s="63" t="s">
        <v>21</v>
      </c>
      <c r="H200" s="61" t="s">
        <v>5819</v>
      </c>
      <c r="I200" s="64" t="s">
        <v>5819</v>
      </c>
      <c r="J200" s="64" t="s">
        <v>5819</v>
      </c>
      <c r="K200" s="64" t="s">
        <v>5819</v>
      </c>
      <c r="L200" s="64" t="s">
        <v>5819</v>
      </c>
      <c r="M200" s="64" t="s">
        <v>5819</v>
      </c>
      <c r="N200" s="64" t="s">
        <v>5819</v>
      </c>
      <c r="O200" s="64" t="s">
        <v>5819</v>
      </c>
      <c r="P200" s="64" t="s">
        <v>5819</v>
      </c>
      <c r="Q200" s="64" t="s">
        <v>5819</v>
      </c>
      <c r="R200" s="64" t="s">
        <v>5819</v>
      </c>
      <c r="S200" s="64" t="s">
        <v>5819</v>
      </c>
      <c r="T200" s="64" t="s">
        <v>5819</v>
      </c>
      <c r="U200" s="64" t="s">
        <v>5819</v>
      </c>
      <c r="V200" s="64" t="s">
        <v>5819</v>
      </c>
      <c r="W200" s="64" t="s">
        <v>5819</v>
      </c>
      <c r="X200" s="64" t="s">
        <v>5819</v>
      </c>
      <c r="Y200" s="64" t="s">
        <v>5819</v>
      </c>
      <c r="Z200" s="64" t="s">
        <v>5819</v>
      </c>
      <c r="AA200" s="64" t="s">
        <v>5819</v>
      </c>
      <c r="AB200" s="64" t="s">
        <v>5819</v>
      </c>
      <c r="AC200" s="64" t="s">
        <v>5819</v>
      </c>
      <c r="AD200" s="64" t="s">
        <v>5819</v>
      </c>
      <c r="AE200" s="64" t="s">
        <v>612</v>
      </c>
    </row>
    <row r="201" spans="1:31" x14ac:dyDescent="0.35">
      <c r="A201" s="1" t="b">
        <v>1</v>
      </c>
      <c r="B201" s="61" t="s">
        <v>22569</v>
      </c>
      <c r="C201" s="61">
        <v>85</v>
      </c>
      <c r="D201" s="61">
        <v>966</v>
      </c>
      <c r="E201" s="62" t="s">
        <v>21101</v>
      </c>
      <c r="F201" s="62" t="s">
        <v>11216</v>
      </c>
      <c r="G201" s="63" t="s">
        <v>21</v>
      </c>
      <c r="H201" s="61" t="s">
        <v>5819</v>
      </c>
      <c r="I201" s="64" t="s">
        <v>5819</v>
      </c>
      <c r="J201" s="64" t="s">
        <v>5819</v>
      </c>
      <c r="K201" s="64" t="s">
        <v>5819</v>
      </c>
      <c r="L201" s="64" t="s">
        <v>5819</v>
      </c>
      <c r="M201" s="64" t="s">
        <v>5819</v>
      </c>
      <c r="N201" s="64" t="s">
        <v>5819</v>
      </c>
      <c r="O201" s="64" t="s">
        <v>5819</v>
      </c>
      <c r="P201" s="64" t="s">
        <v>5819</v>
      </c>
      <c r="Q201" s="64" t="s">
        <v>5819</v>
      </c>
      <c r="R201" s="64" t="s">
        <v>5819</v>
      </c>
      <c r="S201" s="64" t="s">
        <v>5819</v>
      </c>
      <c r="T201" s="64" t="s">
        <v>5819</v>
      </c>
      <c r="U201" s="64" t="s">
        <v>5819</v>
      </c>
      <c r="V201" s="64" t="s">
        <v>5819</v>
      </c>
      <c r="W201" s="64" t="s">
        <v>5819</v>
      </c>
      <c r="X201" s="64" t="s">
        <v>5819</v>
      </c>
      <c r="Y201" s="64" t="s">
        <v>5819</v>
      </c>
      <c r="Z201" s="64" t="s">
        <v>5819</v>
      </c>
      <c r="AA201" s="64" t="s">
        <v>5819</v>
      </c>
      <c r="AB201" s="64" t="s">
        <v>5819</v>
      </c>
      <c r="AC201" s="64" t="s">
        <v>5819</v>
      </c>
      <c r="AD201" s="64" t="s">
        <v>5819</v>
      </c>
      <c r="AE201" s="64" t="s">
        <v>612</v>
      </c>
    </row>
    <row r="202" spans="1:31" x14ac:dyDescent="0.35">
      <c r="A202" s="1" t="b">
        <v>1</v>
      </c>
      <c r="B202" s="61" t="s">
        <v>22570</v>
      </c>
      <c r="C202" s="61">
        <v>85</v>
      </c>
      <c r="D202" s="61">
        <v>970</v>
      </c>
      <c r="E202" s="62" t="s">
        <v>21101</v>
      </c>
      <c r="F202" s="62" t="s">
        <v>6140</v>
      </c>
      <c r="G202" s="63" t="s">
        <v>21</v>
      </c>
      <c r="H202" s="61" t="s">
        <v>5819</v>
      </c>
      <c r="I202" s="64" t="s">
        <v>5819</v>
      </c>
      <c r="J202" s="64" t="s">
        <v>5819</v>
      </c>
      <c r="K202" s="64" t="s">
        <v>5819</v>
      </c>
      <c r="L202" s="64" t="s">
        <v>5819</v>
      </c>
      <c r="M202" s="64" t="s">
        <v>5819</v>
      </c>
      <c r="N202" s="64" t="s">
        <v>5819</v>
      </c>
      <c r="O202" s="64" t="s">
        <v>5819</v>
      </c>
      <c r="P202" s="64" t="s">
        <v>5819</v>
      </c>
      <c r="Q202" s="64" t="s">
        <v>5819</v>
      </c>
      <c r="R202" s="64" t="s">
        <v>5819</v>
      </c>
      <c r="S202" s="64" t="s">
        <v>5819</v>
      </c>
      <c r="T202" s="64" t="s">
        <v>5819</v>
      </c>
      <c r="U202" s="64" t="s">
        <v>5819</v>
      </c>
      <c r="V202" s="64" t="s">
        <v>5819</v>
      </c>
      <c r="W202" s="64" t="s">
        <v>5819</v>
      </c>
      <c r="X202" s="64" t="s">
        <v>5819</v>
      </c>
      <c r="Y202" s="64" t="s">
        <v>5819</v>
      </c>
      <c r="Z202" s="64" t="s">
        <v>5819</v>
      </c>
      <c r="AA202" s="64" t="s">
        <v>5819</v>
      </c>
      <c r="AB202" s="64" t="s">
        <v>5819</v>
      </c>
      <c r="AC202" s="64" t="s">
        <v>5819</v>
      </c>
      <c r="AD202" s="64" t="s">
        <v>5819</v>
      </c>
      <c r="AE202" s="64" t="s">
        <v>612</v>
      </c>
    </row>
    <row r="203" spans="1:31" x14ac:dyDescent="0.35">
      <c r="A203" s="1" t="b">
        <v>1</v>
      </c>
      <c r="B203" s="61" t="s">
        <v>22571</v>
      </c>
      <c r="C203" s="61">
        <v>85</v>
      </c>
      <c r="D203" s="61">
        <v>971</v>
      </c>
      <c r="E203" s="62" t="s">
        <v>21101</v>
      </c>
      <c r="F203" s="62" t="s">
        <v>6144</v>
      </c>
      <c r="G203" s="63" t="s">
        <v>21</v>
      </c>
      <c r="H203" s="61" t="s">
        <v>5819</v>
      </c>
      <c r="I203" s="64" t="s">
        <v>5819</v>
      </c>
      <c r="J203" s="64" t="s">
        <v>5819</v>
      </c>
      <c r="K203" s="64" t="s">
        <v>5819</v>
      </c>
      <c r="L203" s="64" t="s">
        <v>5819</v>
      </c>
      <c r="M203" s="64" t="s">
        <v>5819</v>
      </c>
      <c r="N203" s="64" t="s">
        <v>5819</v>
      </c>
      <c r="O203" s="64" t="s">
        <v>5819</v>
      </c>
      <c r="P203" s="64" t="s">
        <v>5819</v>
      </c>
      <c r="Q203" s="64" t="s">
        <v>5819</v>
      </c>
      <c r="R203" s="64" t="s">
        <v>5819</v>
      </c>
      <c r="S203" s="64" t="s">
        <v>5819</v>
      </c>
      <c r="T203" s="64" t="s">
        <v>5819</v>
      </c>
      <c r="U203" s="64" t="s">
        <v>5819</v>
      </c>
      <c r="V203" s="64" t="s">
        <v>5819</v>
      </c>
      <c r="W203" s="64" t="s">
        <v>5819</v>
      </c>
      <c r="X203" s="64" t="s">
        <v>5819</v>
      </c>
      <c r="Y203" s="64" t="s">
        <v>5819</v>
      </c>
      <c r="Z203" s="64" t="s">
        <v>5819</v>
      </c>
      <c r="AA203" s="64" t="s">
        <v>5819</v>
      </c>
      <c r="AB203" s="64" t="s">
        <v>5819</v>
      </c>
      <c r="AC203" s="64" t="s">
        <v>5819</v>
      </c>
      <c r="AD203" s="64" t="s">
        <v>5819</v>
      </c>
      <c r="AE203" s="64" t="s">
        <v>612</v>
      </c>
    </row>
    <row r="204" spans="1:31" x14ac:dyDescent="0.35">
      <c r="A204" s="1" t="b">
        <v>1</v>
      </c>
      <c r="B204" s="61" t="s">
        <v>22572</v>
      </c>
      <c r="C204" s="61">
        <v>85</v>
      </c>
      <c r="D204" s="61">
        <v>974</v>
      </c>
      <c r="E204" s="62" t="s">
        <v>21101</v>
      </c>
      <c r="F204" s="62" t="s">
        <v>6147</v>
      </c>
      <c r="G204" s="63" t="s">
        <v>21</v>
      </c>
      <c r="H204" s="61" t="s">
        <v>5819</v>
      </c>
      <c r="I204" s="64" t="s">
        <v>5819</v>
      </c>
      <c r="J204" s="64" t="s">
        <v>5819</v>
      </c>
      <c r="K204" s="64" t="s">
        <v>5819</v>
      </c>
      <c r="L204" s="64" t="s">
        <v>5819</v>
      </c>
      <c r="M204" s="64" t="s">
        <v>5819</v>
      </c>
      <c r="N204" s="64" t="s">
        <v>5819</v>
      </c>
      <c r="O204" s="64" t="s">
        <v>5819</v>
      </c>
      <c r="P204" s="64" t="s">
        <v>5819</v>
      </c>
      <c r="Q204" s="64" t="s">
        <v>5819</v>
      </c>
      <c r="R204" s="64" t="s">
        <v>5819</v>
      </c>
      <c r="S204" s="64" t="s">
        <v>5819</v>
      </c>
      <c r="T204" s="64" t="s">
        <v>5819</v>
      </c>
      <c r="U204" s="64" t="s">
        <v>5819</v>
      </c>
      <c r="V204" s="64" t="s">
        <v>5819</v>
      </c>
      <c r="W204" s="64" t="s">
        <v>5819</v>
      </c>
      <c r="X204" s="64" t="s">
        <v>5819</v>
      </c>
      <c r="Y204" s="64" t="s">
        <v>5819</v>
      </c>
      <c r="Z204" s="64" t="s">
        <v>5819</v>
      </c>
      <c r="AA204" s="64" t="s">
        <v>5819</v>
      </c>
      <c r="AB204" s="64" t="s">
        <v>5819</v>
      </c>
      <c r="AC204" s="64" t="s">
        <v>5819</v>
      </c>
      <c r="AD204" s="64" t="s">
        <v>5819</v>
      </c>
      <c r="AE204" s="64" t="s">
        <v>612</v>
      </c>
    </row>
    <row r="205" spans="1:31" x14ac:dyDescent="0.35">
      <c r="A205" s="1" t="b">
        <v>1</v>
      </c>
      <c r="B205" s="61" t="s">
        <v>22573</v>
      </c>
      <c r="C205" s="61">
        <v>85</v>
      </c>
      <c r="D205" s="61">
        <v>976</v>
      </c>
      <c r="E205" s="62" t="s">
        <v>21101</v>
      </c>
      <c r="F205" s="62" t="s">
        <v>6150</v>
      </c>
      <c r="G205" s="63" t="s">
        <v>21</v>
      </c>
      <c r="H205" s="61" t="s">
        <v>5819</v>
      </c>
      <c r="I205" s="64" t="s">
        <v>5819</v>
      </c>
      <c r="J205" s="64" t="s">
        <v>5819</v>
      </c>
      <c r="K205" s="64" t="s">
        <v>5819</v>
      </c>
      <c r="L205" s="64" t="s">
        <v>5819</v>
      </c>
      <c r="M205" s="64" t="s">
        <v>5819</v>
      </c>
      <c r="N205" s="64" t="s">
        <v>5819</v>
      </c>
      <c r="O205" s="64" t="s">
        <v>5819</v>
      </c>
      <c r="P205" s="64" t="s">
        <v>5819</v>
      </c>
      <c r="Q205" s="64" t="s">
        <v>5819</v>
      </c>
      <c r="R205" s="64" t="s">
        <v>5819</v>
      </c>
      <c r="S205" s="64" t="s">
        <v>5819</v>
      </c>
      <c r="T205" s="64" t="s">
        <v>5819</v>
      </c>
      <c r="U205" s="64" t="s">
        <v>5819</v>
      </c>
      <c r="V205" s="64" t="s">
        <v>5819</v>
      </c>
      <c r="W205" s="64" t="s">
        <v>5819</v>
      </c>
      <c r="X205" s="64" t="s">
        <v>5819</v>
      </c>
      <c r="Y205" s="64" t="s">
        <v>5819</v>
      </c>
      <c r="Z205" s="64" t="s">
        <v>5819</v>
      </c>
      <c r="AA205" s="64" t="s">
        <v>5819</v>
      </c>
      <c r="AB205" s="64" t="s">
        <v>5819</v>
      </c>
      <c r="AC205" s="64" t="s">
        <v>5819</v>
      </c>
      <c r="AD205" s="64" t="s">
        <v>5819</v>
      </c>
      <c r="AE205" s="64" t="s">
        <v>612</v>
      </c>
    </row>
    <row r="206" spans="1:31" x14ac:dyDescent="0.35">
      <c r="A206" s="1" t="b">
        <v>1</v>
      </c>
      <c r="B206" s="61" t="s">
        <v>22574</v>
      </c>
      <c r="C206" s="61">
        <v>85</v>
      </c>
      <c r="D206" s="61">
        <v>1052</v>
      </c>
      <c r="E206" s="62" t="s">
        <v>21101</v>
      </c>
      <c r="F206" s="62" t="s">
        <v>7446</v>
      </c>
      <c r="G206" s="63" t="s">
        <v>21</v>
      </c>
      <c r="H206" s="61" t="s">
        <v>5819</v>
      </c>
      <c r="I206" s="64" t="s">
        <v>5819</v>
      </c>
      <c r="J206" s="64" t="s">
        <v>5819</v>
      </c>
      <c r="K206" s="64" t="s">
        <v>5819</v>
      </c>
      <c r="L206" s="64" t="s">
        <v>5819</v>
      </c>
      <c r="M206" s="64" t="s">
        <v>5819</v>
      </c>
      <c r="N206" s="64" t="s">
        <v>5819</v>
      </c>
      <c r="O206" s="64" t="s">
        <v>5819</v>
      </c>
      <c r="P206" s="64" t="s">
        <v>5819</v>
      </c>
      <c r="Q206" s="64" t="s">
        <v>5819</v>
      </c>
      <c r="R206" s="64" t="s">
        <v>5819</v>
      </c>
      <c r="S206" s="64" t="s">
        <v>5819</v>
      </c>
      <c r="T206" s="64" t="s">
        <v>5819</v>
      </c>
      <c r="U206" s="64" t="s">
        <v>5819</v>
      </c>
      <c r="V206" s="64" t="s">
        <v>5819</v>
      </c>
      <c r="W206" s="64" t="s">
        <v>5819</v>
      </c>
      <c r="X206" s="64" t="s">
        <v>5819</v>
      </c>
      <c r="Y206" s="64" t="s">
        <v>5819</v>
      </c>
      <c r="Z206" s="64" t="s">
        <v>5819</v>
      </c>
      <c r="AA206" s="64" t="s">
        <v>5819</v>
      </c>
      <c r="AB206" s="64" t="s">
        <v>5819</v>
      </c>
      <c r="AC206" s="64" t="s">
        <v>5819</v>
      </c>
      <c r="AD206" s="64" t="s">
        <v>5819</v>
      </c>
      <c r="AE206" s="64" t="s">
        <v>612</v>
      </c>
    </row>
    <row r="207" spans="1:31" x14ac:dyDescent="0.35">
      <c r="A207" s="1" t="b">
        <v>1</v>
      </c>
      <c r="B207" s="61" t="s">
        <v>22575</v>
      </c>
      <c r="C207" s="61">
        <v>85</v>
      </c>
      <c r="D207" s="61">
        <v>1064</v>
      </c>
      <c r="E207" s="62" t="s">
        <v>21101</v>
      </c>
      <c r="F207" s="62" t="s">
        <v>10110</v>
      </c>
      <c r="G207" s="63" t="s">
        <v>612</v>
      </c>
      <c r="H207" s="61">
        <v>2</v>
      </c>
      <c r="I207" s="64">
        <v>40.840000000000003</v>
      </c>
      <c r="J207" s="64">
        <v>5.6666666664532386</v>
      </c>
      <c r="K207" s="64">
        <v>2</v>
      </c>
      <c r="L207" s="64">
        <v>5.0433823527915482</v>
      </c>
      <c r="M207" s="64">
        <v>2</v>
      </c>
      <c r="N207" s="64">
        <v>5.0433823527915482</v>
      </c>
      <c r="O207" s="64" t="s">
        <v>5819</v>
      </c>
      <c r="P207" s="64" t="s">
        <v>5819</v>
      </c>
      <c r="Q207" s="64">
        <v>0</v>
      </c>
      <c r="R207" s="64">
        <v>0</v>
      </c>
      <c r="S207" s="64">
        <v>0</v>
      </c>
      <c r="T207" s="64">
        <v>0</v>
      </c>
      <c r="U207" s="64">
        <v>2</v>
      </c>
      <c r="V207" s="64">
        <v>5.0433823527915482</v>
      </c>
      <c r="W207" s="64">
        <v>0</v>
      </c>
      <c r="X207" s="64">
        <v>0</v>
      </c>
      <c r="Y207" s="64">
        <v>0</v>
      </c>
      <c r="Z207" s="64">
        <v>0</v>
      </c>
      <c r="AA207" s="64">
        <v>2</v>
      </c>
      <c r="AB207" s="64">
        <v>0</v>
      </c>
      <c r="AC207" s="64">
        <v>5.0433823527915482</v>
      </c>
      <c r="AD207" s="64">
        <v>0</v>
      </c>
      <c r="AE207" s="64" t="s">
        <v>612</v>
      </c>
    </row>
    <row r="208" spans="1:31" x14ac:dyDescent="0.35">
      <c r="A208" s="1" t="b">
        <v>1</v>
      </c>
      <c r="B208" s="61" t="s">
        <v>22576</v>
      </c>
      <c r="C208" s="61">
        <v>85</v>
      </c>
      <c r="D208" s="61">
        <v>1065</v>
      </c>
      <c r="E208" s="62" t="s">
        <v>21101</v>
      </c>
      <c r="F208" s="62" t="s">
        <v>10114</v>
      </c>
      <c r="G208" s="63" t="s">
        <v>612</v>
      </c>
      <c r="H208" s="61">
        <v>2</v>
      </c>
      <c r="I208" s="64">
        <v>0</v>
      </c>
      <c r="J208" s="64">
        <v>0</v>
      </c>
      <c r="K208" s="64">
        <v>0</v>
      </c>
      <c r="L208" s="64">
        <v>0</v>
      </c>
      <c r="M208" s="64">
        <v>0</v>
      </c>
      <c r="N208" s="64">
        <v>0</v>
      </c>
      <c r="O208" s="64" t="s">
        <v>5819</v>
      </c>
      <c r="P208" s="64" t="s">
        <v>5819</v>
      </c>
      <c r="Q208" s="64">
        <v>0</v>
      </c>
      <c r="R208" s="64">
        <v>0</v>
      </c>
      <c r="S208" s="64">
        <v>0</v>
      </c>
      <c r="T208" s="64">
        <v>0</v>
      </c>
      <c r="U208" s="64">
        <v>0</v>
      </c>
      <c r="V208" s="64">
        <v>0</v>
      </c>
      <c r="W208" s="64">
        <v>0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0</v>
      </c>
      <c r="AE208" s="64" t="s">
        <v>21</v>
      </c>
    </row>
    <row r="209" spans="1:31" x14ac:dyDescent="0.35">
      <c r="A209" s="1" t="b">
        <v>1</v>
      </c>
      <c r="B209" s="61" t="s">
        <v>22577</v>
      </c>
      <c r="C209" s="61">
        <v>85</v>
      </c>
      <c r="D209" s="61">
        <v>1150</v>
      </c>
      <c r="E209" s="62" t="s">
        <v>21101</v>
      </c>
      <c r="F209" s="62" t="s">
        <v>7042</v>
      </c>
      <c r="G209" s="63" t="s">
        <v>21</v>
      </c>
      <c r="H209" s="61" t="s">
        <v>5819</v>
      </c>
      <c r="I209" s="64" t="s">
        <v>5819</v>
      </c>
      <c r="J209" s="64" t="s">
        <v>5819</v>
      </c>
      <c r="K209" s="64" t="s">
        <v>5819</v>
      </c>
      <c r="L209" s="64" t="s">
        <v>5819</v>
      </c>
      <c r="M209" s="64" t="s">
        <v>5819</v>
      </c>
      <c r="N209" s="64" t="s">
        <v>5819</v>
      </c>
      <c r="O209" s="64" t="s">
        <v>5819</v>
      </c>
      <c r="P209" s="64" t="s">
        <v>5819</v>
      </c>
      <c r="Q209" s="64" t="s">
        <v>5819</v>
      </c>
      <c r="R209" s="64" t="s">
        <v>5819</v>
      </c>
      <c r="S209" s="64" t="s">
        <v>5819</v>
      </c>
      <c r="T209" s="64" t="s">
        <v>5819</v>
      </c>
      <c r="U209" s="64" t="s">
        <v>5819</v>
      </c>
      <c r="V209" s="64" t="s">
        <v>5819</v>
      </c>
      <c r="W209" s="64" t="s">
        <v>5819</v>
      </c>
      <c r="X209" s="64" t="s">
        <v>5819</v>
      </c>
      <c r="Y209" s="64" t="s">
        <v>5819</v>
      </c>
      <c r="Z209" s="64" t="s">
        <v>5819</v>
      </c>
      <c r="AA209" s="64" t="s">
        <v>5819</v>
      </c>
      <c r="AB209" s="64" t="s">
        <v>5819</v>
      </c>
      <c r="AC209" s="64" t="s">
        <v>5819</v>
      </c>
      <c r="AD209" s="64" t="s">
        <v>5819</v>
      </c>
      <c r="AE209" s="64" t="s">
        <v>612</v>
      </c>
    </row>
    <row r="210" spans="1:31" x14ac:dyDescent="0.35">
      <c r="A210" s="1" t="b">
        <v>1</v>
      </c>
      <c r="B210" s="61" t="s">
        <v>22578</v>
      </c>
      <c r="C210" s="61">
        <v>85</v>
      </c>
      <c r="D210" s="61">
        <v>1189</v>
      </c>
      <c r="E210" s="62" t="s">
        <v>21101</v>
      </c>
      <c r="F210" s="62" t="s">
        <v>7567</v>
      </c>
      <c r="G210" s="63" t="s">
        <v>612</v>
      </c>
      <c r="H210" s="61">
        <v>1</v>
      </c>
      <c r="I210" s="64">
        <v>8.7799999999999994</v>
      </c>
      <c r="J210" s="64">
        <v>6.2166666666744277</v>
      </c>
      <c r="K210" s="64">
        <v>1</v>
      </c>
      <c r="L210" s="64">
        <v>6.2166666666744277</v>
      </c>
      <c r="M210" s="64">
        <v>1</v>
      </c>
      <c r="N210" s="64">
        <v>6.2166666666744277</v>
      </c>
      <c r="O210" s="64" t="s">
        <v>5819</v>
      </c>
      <c r="P210" s="64" t="s">
        <v>5819</v>
      </c>
      <c r="Q210" s="64">
        <v>0</v>
      </c>
      <c r="R210" s="64">
        <v>0</v>
      </c>
      <c r="S210" s="64">
        <v>0</v>
      </c>
      <c r="T210" s="64">
        <v>0</v>
      </c>
      <c r="U210" s="64">
        <v>1</v>
      </c>
      <c r="V210" s="64">
        <v>6.2166666666744277</v>
      </c>
      <c r="W210" s="64">
        <v>0</v>
      </c>
      <c r="X210" s="64">
        <v>0</v>
      </c>
      <c r="Y210" s="64">
        <v>0</v>
      </c>
      <c r="Z210" s="64">
        <v>0</v>
      </c>
      <c r="AA210" s="64">
        <v>1</v>
      </c>
      <c r="AB210" s="64">
        <v>0</v>
      </c>
      <c r="AC210" s="64">
        <v>6.2166666666744277</v>
      </c>
      <c r="AD210" s="64">
        <v>0</v>
      </c>
      <c r="AE210" s="64" t="s">
        <v>612</v>
      </c>
    </row>
    <row r="211" spans="1:31" x14ac:dyDescent="0.35">
      <c r="A211" s="1" t="b">
        <v>1</v>
      </c>
      <c r="B211" s="61" t="s">
        <v>22428</v>
      </c>
      <c r="C211" s="61">
        <v>85</v>
      </c>
      <c r="D211" s="61">
        <v>1214</v>
      </c>
      <c r="E211" s="62" t="s">
        <v>21101</v>
      </c>
      <c r="F211" s="62" t="s">
        <v>6428</v>
      </c>
      <c r="G211" s="63" t="s">
        <v>612</v>
      </c>
      <c r="H211" s="61">
        <v>1</v>
      </c>
      <c r="I211" s="64">
        <v>3.5</v>
      </c>
      <c r="J211" s="64">
        <v>6.6666666709352285E-2</v>
      </c>
      <c r="K211" s="64">
        <v>1</v>
      </c>
      <c r="L211" s="64">
        <v>6.6666666709352285E-2</v>
      </c>
      <c r="M211" s="64">
        <v>1</v>
      </c>
      <c r="N211" s="64">
        <v>6.6666666709352285E-2</v>
      </c>
      <c r="O211" s="64" t="s">
        <v>5819</v>
      </c>
      <c r="P211" s="64" t="s">
        <v>5819</v>
      </c>
      <c r="Q211" s="64">
        <v>0</v>
      </c>
      <c r="R211" s="64">
        <v>0</v>
      </c>
      <c r="S211" s="64">
        <v>0</v>
      </c>
      <c r="T211" s="64">
        <v>0</v>
      </c>
      <c r="U211" s="64">
        <v>1</v>
      </c>
      <c r="V211" s="64">
        <v>6.6666666709352285E-2</v>
      </c>
      <c r="W211" s="64">
        <v>0</v>
      </c>
      <c r="X211" s="64">
        <v>0</v>
      </c>
      <c r="Y211" s="64">
        <v>0</v>
      </c>
      <c r="Z211" s="64">
        <v>0</v>
      </c>
      <c r="AA211" s="64">
        <v>1</v>
      </c>
      <c r="AB211" s="64">
        <v>0</v>
      </c>
      <c r="AC211" s="64">
        <v>6.6666666709352285E-2</v>
      </c>
      <c r="AD211" s="64">
        <v>0</v>
      </c>
      <c r="AE211" s="64" t="s">
        <v>612</v>
      </c>
    </row>
    <row r="212" spans="1:31" x14ac:dyDescent="0.35">
      <c r="A212" s="1" t="b">
        <v>1</v>
      </c>
      <c r="B212" s="61" t="s">
        <v>22579</v>
      </c>
      <c r="C212" s="61">
        <v>85</v>
      </c>
      <c r="D212" s="61">
        <v>1222</v>
      </c>
      <c r="E212" s="62" t="s">
        <v>21101</v>
      </c>
      <c r="F212" s="62" t="s">
        <v>6324</v>
      </c>
      <c r="G212" s="63" t="s">
        <v>21</v>
      </c>
      <c r="H212" s="61" t="s">
        <v>5819</v>
      </c>
      <c r="I212" s="64" t="s">
        <v>5819</v>
      </c>
      <c r="J212" s="64" t="s">
        <v>5819</v>
      </c>
      <c r="K212" s="64" t="s">
        <v>5819</v>
      </c>
      <c r="L212" s="64" t="s">
        <v>5819</v>
      </c>
      <c r="M212" s="64" t="s">
        <v>5819</v>
      </c>
      <c r="N212" s="64" t="s">
        <v>5819</v>
      </c>
      <c r="O212" s="64" t="s">
        <v>5819</v>
      </c>
      <c r="P212" s="64" t="s">
        <v>5819</v>
      </c>
      <c r="Q212" s="64" t="s">
        <v>5819</v>
      </c>
      <c r="R212" s="64" t="s">
        <v>5819</v>
      </c>
      <c r="S212" s="64" t="s">
        <v>5819</v>
      </c>
      <c r="T212" s="64" t="s">
        <v>5819</v>
      </c>
      <c r="U212" s="64" t="s">
        <v>5819</v>
      </c>
      <c r="V212" s="64" t="s">
        <v>5819</v>
      </c>
      <c r="W212" s="64" t="s">
        <v>5819</v>
      </c>
      <c r="X212" s="64" t="s">
        <v>5819</v>
      </c>
      <c r="Y212" s="64" t="s">
        <v>5819</v>
      </c>
      <c r="Z212" s="64" t="s">
        <v>5819</v>
      </c>
      <c r="AA212" s="64" t="s">
        <v>5819</v>
      </c>
      <c r="AB212" s="64" t="s">
        <v>5819</v>
      </c>
      <c r="AC212" s="64" t="s">
        <v>5819</v>
      </c>
      <c r="AD212" s="64" t="s">
        <v>5819</v>
      </c>
      <c r="AE212" s="64" t="s">
        <v>612</v>
      </c>
    </row>
    <row r="213" spans="1:31" x14ac:dyDescent="0.35">
      <c r="A213" s="1" t="b">
        <v>1</v>
      </c>
      <c r="B213" s="61" t="s">
        <v>22580</v>
      </c>
      <c r="C213" s="61">
        <v>85</v>
      </c>
      <c r="D213" s="61">
        <v>1254</v>
      </c>
      <c r="E213" s="62" t="s">
        <v>21101</v>
      </c>
      <c r="F213" s="62" t="s">
        <v>9366</v>
      </c>
      <c r="G213" s="63" t="s">
        <v>612</v>
      </c>
      <c r="H213" s="61">
        <v>1</v>
      </c>
      <c r="I213" s="64">
        <v>1.1200000000000001</v>
      </c>
      <c r="J213" s="64">
        <v>4.3833333333022892</v>
      </c>
      <c r="K213" s="64">
        <v>1</v>
      </c>
      <c r="L213" s="64">
        <v>4.3833333333022892</v>
      </c>
      <c r="M213" s="64">
        <v>1</v>
      </c>
      <c r="N213" s="64">
        <v>4.3833333333022892</v>
      </c>
      <c r="O213" s="64" t="s">
        <v>5819</v>
      </c>
      <c r="P213" s="64" t="s">
        <v>5819</v>
      </c>
      <c r="Q213" s="64">
        <v>0</v>
      </c>
      <c r="R213" s="64">
        <v>0</v>
      </c>
      <c r="S213" s="64">
        <v>1</v>
      </c>
      <c r="T213" s="64">
        <v>4.3833333333022892</v>
      </c>
      <c r="U213" s="64">
        <v>0</v>
      </c>
      <c r="V213" s="64">
        <v>0</v>
      </c>
      <c r="W213" s="64">
        <v>0</v>
      </c>
      <c r="X213" s="64">
        <v>0</v>
      </c>
      <c r="Y213" s="64">
        <v>0</v>
      </c>
      <c r="Z213" s="64">
        <v>0</v>
      </c>
      <c r="AA213" s="64">
        <v>1</v>
      </c>
      <c r="AB213" s="64">
        <v>0</v>
      </c>
      <c r="AC213" s="64">
        <v>4.3833333333022892</v>
      </c>
      <c r="AD213" s="64">
        <v>0</v>
      </c>
      <c r="AE213" s="64" t="s">
        <v>612</v>
      </c>
    </row>
    <row r="214" spans="1:31" x14ac:dyDescent="0.35">
      <c r="A214" s="1" t="b">
        <v>1</v>
      </c>
      <c r="B214" s="61" t="s">
        <v>22581</v>
      </c>
      <c r="C214" s="61">
        <v>85</v>
      </c>
      <c r="D214" s="61">
        <v>1312</v>
      </c>
      <c r="E214" s="62" t="s">
        <v>21101</v>
      </c>
      <c r="F214" s="62" t="s">
        <v>6932</v>
      </c>
      <c r="G214" s="63" t="s">
        <v>612</v>
      </c>
      <c r="H214" s="61">
        <v>1</v>
      </c>
      <c r="I214" s="64">
        <v>6.2</v>
      </c>
      <c r="J214" s="64">
        <v>6.6666666709352285E-2</v>
      </c>
      <c r="K214" s="64">
        <v>1</v>
      </c>
      <c r="L214" s="64">
        <v>6.6666666709352285E-2</v>
      </c>
      <c r="M214" s="64">
        <v>1</v>
      </c>
      <c r="N214" s="64">
        <v>6.6666666709352285E-2</v>
      </c>
      <c r="O214" s="64" t="s">
        <v>5819</v>
      </c>
      <c r="P214" s="64" t="s">
        <v>5819</v>
      </c>
      <c r="Q214" s="64">
        <v>0</v>
      </c>
      <c r="R214" s="64">
        <v>0</v>
      </c>
      <c r="S214" s="64">
        <v>0</v>
      </c>
      <c r="T214" s="64">
        <v>0</v>
      </c>
      <c r="U214" s="64">
        <v>1</v>
      </c>
      <c r="V214" s="64">
        <v>6.6666666709352285E-2</v>
      </c>
      <c r="W214" s="64">
        <v>0</v>
      </c>
      <c r="X214" s="64">
        <v>0</v>
      </c>
      <c r="Y214" s="64">
        <v>0</v>
      </c>
      <c r="Z214" s="64">
        <v>0</v>
      </c>
      <c r="AA214" s="64">
        <v>1</v>
      </c>
      <c r="AB214" s="64">
        <v>0</v>
      </c>
      <c r="AC214" s="64">
        <v>6.6666666709352285E-2</v>
      </c>
      <c r="AD214" s="64">
        <v>0</v>
      </c>
      <c r="AE214" s="64" t="s">
        <v>612</v>
      </c>
    </row>
    <row r="215" spans="1:31" x14ac:dyDescent="0.35">
      <c r="A215" s="1" t="b">
        <v>1</v>
      </c>
      <c r="B215" s="61" t="s">
        <v>22582</v>
      </c>
      <c r="C215" s="61">
        <v>85</v>
      </c>
      <c r="D215" s="61">
        <v>1317</v>
      </c>
      <c r="E215" s="62" t="s">
        <v>21101</v>
      </c>
      <c r="F215" s="62" t="s">
        <v>11378</v>
      </c>
      <c r="G215" s="63" t="s">
        <v>612</v>
      </c>
      <c r="H215" s="61">
        <v>10</v>
      </c>
      <c r="I215" s="64">
        <v>126.18</v>
      </c>
      <c r="J215" s="64">
        <v>82.800000000279397</v>
      </c>
      <c r="K215" s="64">
        <v>10</v>
      </c>
      <c r="L215" s="64">
        <v>24.334642321277649</v>
      </c>
      <c r="M215" s="64">
        <v>10</v>
      </c>
      <c r="N215" s="64">
        <v>24.334642321277649</v>
      </c>
      <c r="O215" s="64" t="s">
        <v>5819</v>
      </c>
      <c r="P215" s="64" t="s">
        <v>5819</v>
      </c>
      <c r="Q215" s="64">
        <v>0</v>
      </c>
      <c r="R215" s="64">
        <v>0</v>
      </c>
      <c r="S215" s="64">
        <v>0</v>
      </c>
      <c r="T215" s="64">
        <v>0</v>
      </c>
      <c r="U215" s="64">
        <v>10</v>
      </c>
      <c r="V215" s="64">
        <v>24.334642321277649</v>
      </c>
      <c r="W215" s="64">
        <v>0</v>
      </c>
      <c r="X215" s="64">
        <v>0</v>
      </c>
      <c r="Y215" s="64">
        <v>0</v>
      </c>
      <c r="Z215" s="64">
        <v>0</v>
      </c>
      <c r="AA215" s="64">
        <v>10</v>
      </c>
      <c r="AB215" s="64">
        <v>0</v>
      </c>
      <c r="AC215" s="64">
        <v>24.334642321277649</v>
      </c>
      <c r="AD215" s="64">
        <v>0</v>
      </c>
      <c r="AE215" s="64" t="s">
        <v>612</v>
      </c>
    </row>
    <row r="216" spans="1:31" x14ac:dyDescent="0.35">
      <c r="A216" s="1" t="b">
        <v>1</v>
      </c>
      <c r="B216" s="61" t="s">
        <v>22583</v>
      </c>
      <c r="C216" s="61">
        <v>85</v>
      </c>
      <c r="D216" s="61">
        <v>1343</v>
      </c>
      <c r="E216" s="62" t="s">
        <v>21101</v>
      </c>
      <c r="F216" s="62" t="s">
        <v>7010</v>
      </c>
      <c r="G216" s="63" t="s">
        <v>612</v>
      </c>
      <c r="H216" s="61">
        <v>5</v>
      </c>
      <c r="I216" s="64">
        <v>50.8</v>
      </c>
      <c r="J216" s="64">
        <v>3.5500000000465661</v>
      </c>
      <c r="K216" s="64">
        <v>2.3420074349442377</v>
      </c>
      <c r="L216" s="64">
        <v>2.6640387985247092</v>
      </c>
      <c r="M216" s="64">
        <v>2.3420074349442377</v>
      </c>
      <c r="N216" s="64">
        <v>2.6640387985247092</v>
      </c>
      <c r="O216" s="64" t="s">
        <v>5819</v>
      </c>
      <c r="P216" s="64" t="s">
        <v>5819</v>
      </c>
      <c r="Q216" s="64">
        <v>0</v>
      </c>
      <c r="R216" s="64">
        <v>0</v>
      </c>
      <c r="S216" s="64">
        <v>0</v>
      </c>
      <c r="T216" s="64">
        <v>0</v>
      </c>
      <c r="U216" s="64">
        <v>2.3420074349442377</v>
      </c>
      <c r="V216" s="64">
        <v>2.6640387985247092</v>
      </c>
      <c r="W216" s="64">
        <v>0</v>
      </c>
      <c r="X216" s="64">
        <v>0</v>
      </c>
      <c r="Y216" s="64">
        <v>0</v>
      </c>
      <c r="Z216" s="64">
        <v>0</v>
      </c>
      <c r="AA216" s="64">
        <v>2.3420074349442377</v>
      </c>
      <c r="AB216" s="64">
        <v>0</v>
      </c>
      <c r="AC216" s="64">
        <v>2.6640387985247092</v>
      </c>
      <c r="AD216" s="64">
        <v>0</v>
      </c>
      <c r="AE216" s="64" t="s">
        <v>612</v>
      </c>
    </row>
    <row r="217" spans="1:31" x14ac:dyDescent="0.35">
      <c r="A217" s="1" t="b">
        <v>1</v>
      </c>
      <c r="B217" s="61" t="s">
        <v>22584</v>
      </c>
      <c r="C217" s="61">
        <v>85</v>
      </c>
      <c r="D217" s="61">
        <v>1344</v>
      </c>
      <c r="E217" s="62" t="s">
        <v>21101</v>
      </c>
      <c r="F217" s="62" t="s">
        <v>7006</v>
      </c>
      <c r="G217" s="63" t="s">
        <v>612</v>
      </c>
      <c r="H217" s="61">
        <v>5</v>
      </c>
      <c r="I217" s="64">
        <v>32.299999999999997</v>
      </c>
      <c r="J217" s="64">
        <v>2.4666666668490507</v>
      </c>
      <c r="K217" s="64">
        <v>1.6579925650557621</v>
      </c>
      <c r="L217" s="64">
        <v>2.4267657994282721</v>
      </c>
      <c r="M217" s="64">
        <v>1.6579925650557621</v>
      </c>
      <c r="N217" s="64">
        <v>2.4267657994282721</v>
      </c>
      <c r="O217" s="64" t="s">
        <v>5819</v>
      </c>
      <c r="P217" s="64" t="s">
        <v>5819</v>
      </c>
      <c r="Q217" s="64">
        <v>0</v>
      </c>
      <c r="R217" s="64">
        <v>0</v>
      </c>
      <c r="S217" s="64">
        <v>0</v>
      </c>
      <c r="T217" s="64">
        <v>0</v>
      </c>
      <c r="U217" s="64">
        <v>1.6579925650557621</v>
      </c>
      <c r="V217" s="64">
        <v>2.4267657994282721</v>
      </c>
      <c r="W217" s="64">
        <v>0</v>
      </c>
      <c r="X217" s="64">
        <v>0</v>
      </c>
      <c r="Y217" s="64">
        <v>0</v>
      </c>
      <c r="Z217" s="64">
        <v>0</v>
      </c>
      <c r="AA217" s="64">
        <v>1.6579925650557621</v>
      </c>
      <c r="AB217" s="64">
        <v>0</v>
      </c>
      <c r="AC217" s="64">
        <v>2.4267657994282721</v>
      </c>
      <c r="AD217" s="64">
        <v>0</v>
      </c>
      <c r="AE217" s="64" t="s">
        <v>612</v>
      </c>
    </row>
    <row r="218" spans="1:31" x14ac:dyDescent="0.35">
      <c r="A218" s="1" t="b">
        <v>1</v>
      </c>
      <c r="B218" s="61" t="s">
        <v>22585</v>
      </c>
      <c r="C218" s="61">
        <v>85</v>
      </c>
      <c r="D218" s="61">
        <v>1388</v>
      </c>
      <c r="E218" s="62" t="s">
        <v>21101</v>
      </c>
      <c r="F218" s="62" t="s">
        <v>6848</v>
      </c>
      <c r="G218" s="63" t="s">
        <v>21</v>
      </c>
      <c r="H218" s="61" t="s">
        <v>5819</v>
      </c>
      <c r="I218" s="64" t="s">
        <v>5819</v>
      </c>
      <c r="J218" s="64" t="s">
        <v>5819</v>
      </c>
      <c r="K218" s="64" t="s">
        <v>5819</v>
      </c>
      <c r="L218" s="64" t="s">
        <v>5819</v>
      </c>
      <c r="M218" s="64" t="s">
        <v>5819</v>
      </c>
      <c r="N218" s="64" t="s">
        <v>5819</v>
      </c>
      <c r="O218" s="64" t="s">
        <v>5819</v>
      </c>
      <c r="P218" s="64" t="s">
        <v>5819</v>
      </c>
      <c r="Q218" s="64" t="s">
        <v>5819</v>
      </c>
      <c r="R218" s="64" t="s">
        <v>5819</v>
      </c>
      <c r="S218" s="64" t="s">
        <v>5819</v>
      </c>
      <c r="T218" s="64" t="s">
        <v>5819</v>
      </c>
      <c r="U218" s="64" t="s">
        <v>5819</v>
      </c>
      <c r="V218" s="64" t="s">
        <v>5819</v>
      </c>
      <c r="W218" s="64" t="s">
        <v>5819</v>
      </c>
      <c r="X218" s="64" t="s">
        <v>5819</v>
      </c>
      <c r="Y218" s="64" t="s">
        <v>5819</v>
      </c>
      <c r="Z218" s="64" t="s">
        <v>5819</v>
      </c>
      <c r="AA218" s="64" t="s">
        <v>5819</v>
      </c>
      <c r="AB218" s="64" t="s">
        <v>5819</v>
      </c>
      <c r="AC218" s="64" t="s">
        <v>5819</v>
      </c>
      <c r="AD218" s="64" t="s">
        <v>5819</v>
      </c>
      <c r="AE218" s="64" t="s">
        <v>612</v>
      </c>
    </row>
    <row r="219" spans="1:31" x14ac:dyDescent="0.35">
      <c r="A219" s="1" t="b">
        <v>1</v>
      </c>
      <c r="B219" s="61" t="s">
        <v>22586</v>
      </c>
      <c r="C219" s="61">
        <v>85</v>
      </c>
      <c r="D219" s="61">
        <v>1424</v>
      </c>
      <c r="E219" s="62" t="s">
        <v>21101</v>
      </c>
      <c r="F219" s="62" t="s">
        <v>11849</v>
      </c>
      <c r="G219" s="63" t="s">
        <v>612</v>
      </c>
      <c r="H219" s="61">
        <v>2</v>
      </c>
      <c r="I219" s="64">
        <v>0</v>
      </c>
      <c r="J219" s="64">
        <v>0</v>
      </c>
      <c r="K219" s="64">
        <v>0</v>
      </c>
      <c r="L219" s="64">
        <v>0</v>
      </c>
      <c r="M219" s="64">
        <v>0</v>
      </c>
      <c r="N219" s="64">
        <v>0</v>
      </c>
      <c r="O219" s="64" t="s">
        <v>5819</v>
      </c>
      <c r="P219" s="64" t="s">
        <v>5819</v>
      </c>
      <c r="Q219" s="64">
        <v>0</v>
      </c>
      <c r="R219" s="64">
        <v>0</v>
      </c>
      <c r="S219" s="64">
        <v>0</v>
      </c>
      <c r="T219" s="64">
        <v>0</v>
      </c>
      <c r="U219" s="64">
        <v>0</v>
      </c>
      <c r="V219" s="64">
        <v>0</v>
      </c>
      <c r="W219" s="64">
        <v>0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0</v>
      </c>
      <c r="AE219" s="64" t="s">
        <v>21</v>
      </c>
    </row>
    <row r="220" spans="1:31" x14ac:dyDescent="0.35">
      <c r="A220" s="1" t="b">
        <v>1</v>
      </c>
      <c r="B220" s="61" t="s">
        <v>22587</v>
      </c>
      <c r="C220" s="61">
        <v>85</v>
      </c>
      <c r="D220" s="61">
        <v>1430</v>
      </c>
      <c r="E220" s="62" t="s">
        <v>21101</v>
      </c>
      <c r="F220" s="62" t="s">
        <v>11846</v>
      </c>
      <c r="G220" s="63" t="s">
        <v>612</v>
      </c>
      <c r="H220" s="61">
        <v>2</v>
      </c>
      <c r="I220" s="64">
        <v>6.23</v>
      </c>
      <c r="J220" s="64">
        <v>0.1499999999650754</v>
      </c>
      <c r="K220" s="64">
        <v>1</v>
      </c>
      <c r="L220" s="64">
        <v>0.1499999999650754</v>
      </c>
      <c r="M220" s="64">
        <v>1</v>
      </c>
      <c r="N220" s="64">
        <v>0.1499999999650754</v>
      </c>
      <c r="O220" s="64" t="s">
        <v>5819</v>
      </c>
      <c r="P220" s="64" t="s">
        <v>5819</v>
      </c>
      <c r="Q220" s="64">
        <v>0</v>
      </c>
      <c r="R220" s="64">
        <v>0</v>
      </c>
      <c r="S220" s="64">
        <v>0</v>
      </c>
      <c r="T220" s="64">
        <v>0</v>
      </c>
      <c r="U220" s="64">
        <v>1</v>
      </c>
      <c r="V220" s="64">
        <v>0.1499999999650754</v>
      </c>
      <c r="W220" s="64">
        <v>0</v>
      </c>
      <c r="X220" s="64">
        <v>0</v>
      </c>
      <c r="Y220" s="64">
        <v>0</v>
      </c>
      <c r="Z220" s="64">
        <v>0</v>
      </c>
      <c r="AA220" s="64">
        <v>1</v>
      </c>
      <c r="AB220" s="64">
        <v>0</v>
      </c>
      <c r="AC220" s="64">
        <v>0.1499999999650754</v>
      </c>
      <c r="AD220" s="64">
        <v>0</v>
      </c>
      <c r="AE220" s="64" t="s">
        <v>612</v>
      </c>
    </row>
    <row r="221" spans="1:31" x14ac:dyDescent="0.35">
      <c r="A221" s="1" t="b">
        <v>1</v>
      </c>
      <c r="B221" s="61" t="s">
        <v>22429</v>
      </c>
      <c r="C221" s="61">
        <v>85</v>
      </c>
      <c r="D221" s="61">
        <v>1450</v>
      </c>
      <c r="E221" s="62" t="s">
        <v>21101</v>
      </c>
      <c r="F221" s="62" t="s">
        <v>6431</v>
      </c>
      <c r="G221" s="63" t="s">
        <v>612</v>
      </c>
      <c r="H221" s="61">
        <v>1</v>
      </c>
      <c r="I221" s="64">
        <v>0</v>
      </c>
      <c r="J221" s="64">
        <v>0</v>
      </c>
      <c r="K221" s="64">
        <v>0</v>
      </c>
      <c r="L221" s="64">
        <v>0</v>
      </c>
      <c r="M221" s="64">
        <v>0</v>
      </c>
      <c r="N221" s="64">
        <v>0</v>
      </c>
      <c r="O221" s="64" t="s">
        <v>5819</v>
      </c>
      <c r="P221" s="64" t="s">
        <v>5819</v>
      </c>
      <c r="Q221" s="64">
        <v>0</v>
      </c>
      <c r="R221" s="64">
        <v>0</v>
      </c>
      <c r="S221" s="64">
        <v>0</v>
      </c>
      <c r="T221" s="64">
        <v>0</v>
      </c>
      <c r="U221" s="64">
        <v>0</v>
      </c>
      <c r="V221" s="64">
        <v>0</v>
      </c>
      <c r="W221" s="64">
        <v>0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0</v>
      </c>
      <c r="AE221" s="64" t="s">
        <v>21</v>
      </c>
    </row>
    <row r="222" spans="1:31" x14ac:dyDescent="0.35">
      <c r="A222" s="1" t="b">
        <v>1</v>
      </c>
      <c r="B222" s="61" t="s">
        <v>22588</v>
      </c>
      <c r="C222" s="61">
        <v>85</v>
      </c>
      <c r="D222" s="61">
        <v>1476</v>
      </c>
      <c r="E222" s="62" t="s">
        <v>21101</v>
      </c>
      <c r="F222" s="62" t="s">
        <v>7560</v>
      </c>
      <c r="G222" s="63" t="s">
        <v>612</v>
      </c>
      <c r="H222" s="61">
        <v>4</v>
      </c>
      <c r="I222" s="64">
        <v>6.8</v>
      </c>
      <c r="J222" s="64">
        <v>2.9166666667442769</v>
      </c>
      <c r="K222" s="64">
        <v>4</v>
      </c>
      <c r="L222" s="64">
        <v>2.9166666667442769</v>
      </c>
      <c r="M222" s="64">
        <v>4</v>
      </c>
      <c r="N222" s="64">
        <v>2.9166666667442769</v>
      </c>
      <c r="O222" s="64" t="s">
        <v>5819</v>
      </c>
      <c r="P222" s="64" t="s">
        <v>5819</v>
      </c>
      <c r="Q222" s="64">
        <v>0</v>
      </c>
      <c r="R222" s="64">
        <v>0</v>
      </c>
      <c r="S222" s="64">
        <v>0</v>
      </c>
      <c r="T222" s="64">
        <v>0</v>
      </c>
      <c r="U222" s="64">
        <v>4</v>
      </c>
      <c r="V222" s="64">
        <v>2.9166666667442769</v>
      </c>
      <c r="W222" s="64">
        <v>0</v>
      </c>
      <c r="X222" s="64">
        <v>0</v>
      </c>
      <c r="Y222" s="64">
        <v>0</v>
      </c>
      <c r="Z222" s="64">
        <v>0</v>
      </c>
      <c r="AA222" s="64">
        <v>4</v>
      </c>
      <c r="AB222" s="64">
        <v>0</v>
      </c>
      <c r="AC222" s="64">
        <v>2.9166666667442769</v>
      </c>
      <c r="AD222" s="64">
        <v>0</v>
      </c>
      <c r="AE222" s="64" t="s">
        <v>612</v>
      </c>
    </row>
    <row r="223" spans="1:31" x14ac:dyDescent="0.35">
      <c r="A223" s="1" t="b">
        <v>1</v>
      </c>
      <c r="B223" s="61" t="s">
        <v>22425</v>
      </c>
      <c r="C223" s="61">
        <v>85</v>
      </c>
      <c r="D223" s="61">
        <v>1484</v>
      </c>
      <c r="E223" s="62" t="s">
        <v>21101</v>
      </c>
      <c r="F223" s="62" t="s">
        <v>6333</v>
      </c>
      <c r="G223" s="63" t="s">
        <v>612</v>
      </c>
      <c r="H223" s="61">
        <v>1</v>
      </c>
      <c r="I223" s="64">
        <v>0</v>
      </c>
      <c r="J223" s="64">
        <v>0</v>
      </c>
      <c r="K223" s="64">
        <v>0</v>
      </c>
      <c r="L223" s="64">
        <v>0</v>
      </c>
      <c r="M223" s="64">
        <v>0</v>
      </c>
      <c r="N223" s="64">
        <v>0</v>
      </c>
      <c r="O223" s="64" t="s">
        <v>5819</v>
      </c>
      <c r="P223" s="64" t="s">
        <v>5819</v>
      </c>
      <c r="Q223" s="64">
        <v>0</v>
      </c>
      <c r="R223" s="64">
        <v>0</v>
      </c>
      <c r="S223" s="64">
        <v>0</v>
      </c>
      <c r="T223" s="64">
        <v>0</v>
      </c>
      <c r="U223" s="64">
        <v>0</v>
      </c>
      <c r="V223" s="64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64" t="s">
        <v>21</v>
      </c>
    </row>
    <row r="224" spans="1:31" x14ac:dyDescent="0.35">
      <c r="A224" s="1" t="b">
        <v>1</v>
      </c>
      <c r="B224" s="61" t="s">
        <v>22589</v>
      </c>
      <c r="C224" s="61">
        <v>85</v>
      </c>
      <c r="D224" s="61">
        <v>1493</v>
      </c>
      <c r="E224" s="62" t="s">
        <v>21101</v>
      </c>
      <c r="F224" s="62" t="s">
        <v>8073</v>
      </c>
      <c r="G224" s="63" t="s">
        <v>612</v>
      </c>
      <c r="H224" s="61">
        <v>4</v>
      </c>
      <c r="I224" s="64">
        <v>0</v>
      </c>
      <c r="J224" s="64">
        <v>0</v>
      </c>
      <c r="K224" s="64">
        <v>0</v>
      </c>
      <c r="L224" s="64">
        <v>0</v>
      </c>
      <c r="M224" s="64">
        <v>0</v>
      </c>
      <c r="N224" s="64">
        <v>0</v>
      </c>
      <c r="O224" s="64" t="s">
        <v>5819</v>
      </c>
      <c r="P224" s="64" t="s">
        <v>5819</v>
      </c>
      <c r="Q224" s="64">
        <v>0</v>
      </c>
      <c r="R224" s="64">
        <v>0</v>
      </c>
      <c r="S224" s="64">
        <v>0</v>
      </c>
      <c r="T224" s="64">
        <v>0</v>
      </c>
      <c r="U224" s="64">
        <v>0</v>
      </c>
      <c r="V224" s="64">
        <v>0</v>
      </c>
      <c r="W224" s="64">
        <v>0</v>
      </c>
      <c r="X224" s="64">
        <v>0</v>
      </c>
      <c r="Y224" s="64">
        <v>0</v>
      </c>
      <c r="Z224" s="64">
        <v>0</v>
      </c>
      <c r="AA224" s="64">
        <v>0</v>
      </c>
      <c r="AB224" s="64">
        <v>0</v>
      </c>
      <c r="AC224" s="64">
        <v>0</v>
      </c>
      <c r="AD224" s="64">
        <v>0</v>
      </c>
      <c r="AE224" s="64" t="s">
        <v>21</v>
      </c>
    </row>
    <row r="225" spans="1:31" x14ac:dyDescent="0.35">
      <c r="A225" s="1" t="b">
        <v>1</v>
      </c>
      <c r="B225" s="61" t="s">
        <v>22590</v>
      </c>
      <c r="C225" s="61">
        <v>85</v>
      </c>
      <c r="D225" s="61">
        <v>1495</v>
      </c>
      <c r="E225" s="62" t="s">
        <v>21101</v>
      </c>
      <c r="F225" s="62" t="s">
        <v>8559</v>
      </c>
      <c r="G225" s="63" t="s">
        <v>21</v>
      </c>
      <c r="H225" s="61" t="s">
        <v>5819</v>
      </c>
      <c r="I225" s="64" t="s">
        <v>5819</v>
      </c>
      <c r="J225" s="64" t="s">
        <v>5819</v>
      </c>
      <c r="K225" s="64" t="s">
        <v>5819</v>
      </c>
      <c r="L225" s="64" t="s">
        <v>5819</v>
      </c>
      <c r="M225" s="64" t="s">
        <v>5819</v>
      </c>
      <c r="N225" s="64" t="s">
        <v>5819</v>
      </c>
      <c r="O225" s="64" t="s">
        <v>5819</v>
      </c>
      <c r="P225" s="64" t="s">
        <v>5819</v>
      </c>
      <c r="Q225" s="64" t="s">
        <v>5819</v>
      </c>
      <c r="R225" s="64" t="s">
        <v>5819</v>
      </c>
      <c r="S225" s="64" t="s">
        <v>5819</v>
      </c>
      <c r="T225" s="64" t="s">
        <v>5819</v>
      </c>
      <c r="U225" s="64" t="s">
        <v>5819</v>
      </c>
      <c r="V225" s="64" t="s">
        <v>5819</v>
      </c>
      <c r="W225" s="64" t="s">
        <v>5819</v>
      </c>
      <c r="X225" s="64" t="s">
        <v>5819</v>
      </c>
      <c r="Y225" s="64" t="s">
        <v>5819</v>
      </c>
      <c r="Z225" s="64" t="s">
        <v>5819</v>
      </c>
      <c r="AA225" s="64" t="s">
        <v>5819</v>
      </c>
      <c r="AB225" s="64" t="s">
        <v>5819</v>
      </c>
      <c r="AC225" s="64" t="s">
        <v>5819</v>
      </c>
      <c r="AD225" s="64" t="s">
        <v>5819</v>
      </c>
      <c r="AE225" s="64" t="s">
        <v>612</v>
      </c>
    </row>
    <row r="226" spans="1:31" x14ac:dyDescent="0.35">
      <c r="A226" s="1" t="b">
        <v>1</v>
      </c>
      <c r="B226" s="61" t="s">
        <v>22591</v>
      </c>
      <c r="C226" s="61">
        <v>85</v>
      </c>
      <c r="D226" s="61">
        <v>1497</v>
      </c>
      <c r="E226" s="62" t="s">
        <v>21101</v>
      </c>
      <c r="F226" s="62" t="s">
        <v>6312</v>
      </c>
      <c r="G226" s="63" t="s">
        <v>612</v>
      </c>
      <c r="H226" s="61">
        <v>4</v>
      </c>
      <c r="I226" s="64">
        <v>24.86</v>
      </c>
      <c r="J226" s="64">
        <v>34.766666666837409</v>
      </c>
      <c r="K226" s="64">
        <v>3</v>
      </c>
      <c r="L226" s="64">
        <v>8.9520805697703416</v>
      </c>
      <c r="M226" s="64">
        <v>3</v>
      </c>
      <c r="N226" s="64">
        <v>8.9520805697703416</v>
      </c>
      <c r="O226" s="64" t="s">
        <v>5819</v>
      </c>
      <c r="P226" s="64" t="s">
        <v>5819</v>
      </c>
      <c r="Q226" s="64">
        <v>0</v>
      </c>
      <c r="R226" s="64">
        <v>0</v>
      </c>
      <c r="S226" s="64">
        <v>0</v>
      </c>
      <c r="T226" s="64">
        <v>0</v>
      </c>
      <c r="U226" s="64">
        <v>3</v>
      </c>
      <c r="V226" s="64">
        <v>8.9520805697703416</v>
      </c>
      <c r="W226" s="64">
        <v>0</v>
      </c>
      <c r="X226" s="64">
        <v>0</v>
      </c>
      <c r="Y226" s="64">
        <v>0</v>
      </c>
      <c r="Z226" s="64">
        <v>0</v>
      </c>
      <c r="AA226" s="64">
        <v>3</v>
      </c>
      <c r="AB226" s="64">
        <v>0</v>
      </c>
      <c r="AC226" s="64">
        <v>8.9520805697703416</v>
      </c>
      <c r="AD226" s="64">
        <v>0</v>
      </c>
      <c r="AE226" s="64" t="s">
        <v>612</v>
      </c>
    </row>
    <row r="227" spans="1:31" x14ac:dyDescent="0.35">
      <c r="A227" s="1" t="b">
        <v>1</v>
      </c>
      <c r="B227" s="61" t="s">
        <v>22411</v>
      </c>
      <c r="C227" s="61">
        <v>85</v>
      </c>
      <c r="D227" s="61">
        <v>1498</v>
      </c>
      <c r="E227" s="62" t="s">
        <v>21101</v>
      </c>
      <c r="F227" s="62" t="s">
        <v>14420</v>
      </c>
      <c r="G227" s="63" t="s">
        <v>21</v>
      </c>
      <c r="H227" s="61" t="s">
        <v>5819</v>
      </c>
      <c r="I227" s="64" t="s">
        <v>5819</v>
      </c>
      <c r="J227" s="64" t="s">
        <v>5819</v>
      </c>
      <c r="K227" s="64" t="s">
        <v>5819</v>
      </c>
      <c r="L227" s="64" t="s">
        <v>5819</v>
      </c>
      <c r="M227" s="64" t="s">
        <v>5819</v>
      </c>
      <c r="N227" s="64" t="s">
        <v>5819</v>
      </c>
      <c r="O227" s="64" t="s">
        <v>5819</v>
      </c>
      <c r="P227" s="64" t="s">
        <v>5819</v>
      </c>
      <c r="Q227" s="64" t="s">
        <v>5819</v>
      </c>
      <c r="R227" s="64" t="s">
        <v>5819</v>
      </c>
      <c r="S227" s="64" t="s">
        <v>5819</v>
      </c>
      <c r="T227" s="64" t="s">
        <v>5819</v>
      </c>
      <c r="U227" s="64" t="s">
        <v>5819</v>
      </c>
      <c r="V227" s="64" t="s">
        <v>5819</v>
      </c>
      <c r="W227" s="64" t="s">
        <v>5819</v>
      </c>
      <c r="X227" s="64" t="s">
        <v>5819</v>
      </c>
      <c r="Y227" s="64" t="s">
        <v>5819</v>
      </c>
      <c r="Z227" s="64" t="s">
        <v>5819</v>
      </c>
      <c r="AA227" s="64" t="s">
        <v>5819</v>
      </c>
      <c r="AB227" s="64" t="s">
        <v>5819</v>
      </c>
      <c r="AC227" s="64" t="s">
        <v>5819</v>
      </c>
      <c r="AD227" s="64" t="s">
        <v>5819</v>
      </c>
      <c r="AE227" s="64" t="s">
        <v>612</v>
      </c>
    </row>
    <row r="228" spans="1:31" x14ac:dyDescent="0.35">
      <c r="A228" s="1" t="b">
        <v>1</v>
      </c>
      <c r="B228" s="61" t="s">
        <v>22592</v>
      </c>
      <c r="C228" s="61">
        <v>85</v>
      </c>
      <c r="D228" s="61">
        <v>1571</v>
      </c>
      <c r="E228" s="62" t="s">
        <v>21101</v>
      </c>
      <c r="F228" s="62" t="s">
        <v>7599</v>
      </c>
      <c r="G228" s="63" t="s">
        <v>21</v>
      </c>
      <c r="H228" s="61" t="s">
        <v>5819</v>
      </c>
      <c r="I228" s="64" t="s">
        <v>5819</v>
      </c>
      <c r="J228" s="64" t="s">
        <v>5819</v>
      </c>
      <c r="K228" s="64" t="s">
        <v>5819</v>
      </c>
      <c r="L228" s="64" t="s">
        <v>5819</v>
      </c>
      <c r="M228" s="64" t="s">
        <v>5819</v>
      </c>
      <c r="N228" s="64" t="s">
        <v>5819</v>
      </c>
      <c r="O228" s="64" t="s">
        <v>5819</v>
      </c>
      <c r="P228" s="64" t="s">
        <v>5819</v>
      </c>
      <c r="Q228" s="64" t="s">
        <v>5819</v>
      </c>
      <c r="R228" s="64" t="s">
        <v>5819</v>
      </c>
      <c r="S228" s="64" t="s">
        <v>5819</v>
      </c>
      <c r="T228" s="64" t="s">
        <v>5819</v>
      </c>
      <c r="U228" s="64" t="s">
        <v>5819</v>
      </c>
      <c r="V228" s="64" t="s">
        <v>5819</v>
      </c>
      <c r="W228" s="64" t="s">
        <v>5819</v>
      </c>
      <c r="X228" s="64" t="s">
        <v>5819</v>
      </c>
      <c r="Y228" s="64" t="s">
        <v>5819</v>
      </c>
      <c r="Z228" s="64" t="s">
        <v>5819</v>
      </c>
      <c r="AA228" s="64" t="s">
        <v>5819</v>
      </c>
      <c r="AB228" s="64" t="s">
        <v>5819</v>
      </c>
      <c r="AC228" s="64" t="s">
        <v>5819</v>
      </c>
      <c r="AD228" s="64" t="s">
        <v>5819</v>
      </c>
      <c r="AE228" s="64" t="s">
        <v>612</v>
      </c>
    </row>
    <row r="229" spans="1:31" x14ac:dyDescent="0.35">
      <c r="A229" s="1" t="b">
        <v>1</v>
      </c>
      <c r="B229" s="61" t="s">
        <v>22593</v>
      </c>
      <c r="C229" s="61">
        <v>85</v>
      </c>
      <c r="D229" s="61">
        <v>1747</v>
      </c>
      <c r="E229" s="62" t="s">
        <v>21101</v>
      </c>
      <c r="F229" s="62" t="s">
        <v>11328</v>
      </c>
      <c r="G229" s="63" t="s">
        <v>612</v>
      </c>
      <c r="H229" s="61">
        <v>2</v>
      </c>
      <c r="I229" s="64">
        <v>0</v>
      </c>
      <c r="J229" s="64">
        <v>0</v>
      </c>
      <c r="K229" s="64">
        <v>0</v>
      </c>
      <c r="L229" s="64">
        <v>0</v>
      </c>
      <c r="M229" s="64">
        <v>0</v>
      </c>
      <c r="N229" s="64">
        <v>0</v>
      </c>
      <c r="O229" s="64" t="s">
        <v>5819</v>
      </c>
      <c r="P229" s="64" t="s">
        <v>5819</v>
      </c>
      <c r="Q229" s="64">
        <v>0</v>
      </c>
      <c r="R229" s="64">
        <v>0</v>
      </c>
      <c r="S229" s="64">
        <v>0</v>
      </c>
      <c r="T229" s="64">
        <v>0</v>
      </c>
      <c r="U229" s="64">
        <v>0</v>
      </c>
      <c r="V229" s="64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64" t="s">
        <v>21</v>
      </c>
    </row>
    <row r="230" spans="1:31" x14ac:dyDescent="0.35">
      <c r="A230" s="1" t="b">
        <v>1</v>
      </c>
      <c r="B230" s="61" t="s">
        <v>22594</v>
      </c>
      <c r="C230" s="61">
        <v>85</v>
      </c>
      <c r="D230" s="61">
        <v>1748</v>
      </c>
      <c r="E230" s="62" t="s">
        <v>21101</v>
      </c>
      <c r="F230" s="62" t="s">
        <v>11335</v>
      </c>
      <c r="G230" s="63" t="s">
        <v>612</v>
      </c>
      <c r="H230" s="61">
        <v>2</v>
      </c>
      <c r="I230" s="64">
        <v>3.85</v>
      </c>
      <c r="J230" s="64">
        <v>43.316666666592937</v>
      </c>
      <c r="K230" s="64">
        <v>2</v>
      </c>
      <c r="L230" s="64">
        <v>43.316666666592937</v>
      </c>
      <c r="M230" s="64">
        <v>2</v>
      </c>
      <c r="N230" s="64">
        <v>43.316666666592937</v>
      </c>
      <c r="O230" s="64" t="s">
        <v>5819</v>
      </c>
      <c r="P230" s="64" t="s">
        <v>5819</v>
      </c>
      <c r="Q230" s="64">
        <v>0</v>
      </c>
      <c r="R230" s="64">
        <v>0</v>
      </c>
      <c r="S230" s="64">
        <v>1</v>
      </c>
      <c r="T230" s="64">
        <v>21.783333333267365</v>
      </c>
      <c r="U230" s="64">
        <v>1</v>
      </c>
      <c r="V230" s="64">
        <v>21.533333333325572</v>
      </c>
      <c r="W230" s="64">
        <v>0</v>
      </c>
      <c r="X230" s="64">
        <v>0</v>
      </c>
      <c r="Y230" s="64">
        <v>0</v>
      </c>
      <c r="Z230" s="64">
        <v>0</v>
      </c>
      <c r="AA230" s="64">
        <v>2</v>
      </c>
      <c r="AB230" s="64">
        <v>0</v>
      </c>
      <c r="AC230" s="64">
        <v>43.316666666592937</v>
      </c>
      <c r="AD230" s="64">
        <v>0</v>
      </c>
      <c r="AE230" s="64" t="s">
        <v>612</v>
      </c>
    </row>
    <row r="231" spans="1:31" x14ac:dyDescent="0.35">
      <c r="A231" s="1" t="b">
        <v>1</v>
      </c>
      <c r="B231" s="61" t="s">
        <v>22595</v>
      </c>
      <c r="C231" s="61">
        <v>85</v>
      </c>
      <c r="D231" s="61">
        <v>1749</v>
      </c>
      <c r="E231" s="62" t="s">
        <v>21101</v>
      </c>
      <c r="F231" s="62" t="s">
        <v>11332</v>
      </c>
      <c r="G231" s="63" t="s">
        <v>612</v>
      </c>
      <c r="H231" s="61">
        <v>2</v>
      </c>
      <c r="I231" s="64">
        <v>0</v>
      </c>
      <c r="J231" s="64">
        <v>0</v>
      </c>
      <c r="K231" s="64">
        <v>0</v>
      </c>
      <c r="L231" s="64">
        <v>0</v>
      </c>
      <c r="M231" s="64">
        <v>0</v>
      </c>
      <c r="N231" s="64">
        <v>0</v>
      </c>
      <c r="O231" s="64" t="s">
        <v>5819</v>
      </c>
      <c r="P231" s="64" t="s">
        <v>5819</v>
      </c>
      <c r="Q231" s="64">
        <v>0</v>
      </c>
      <c r="R231" s="64">
        <v>0</v>
      </c>
      <c r="S231" s="64">
        <v>0</v>
      </c>
      <c r="T231" s="64">
        <v>0</v>
      </c>
      <c r="U231" s="64">
        <v>0</v>
      </c>
      <c r="V231" s="64">
        <v>0</v>
      </c>
      <c r="W231" s="64">
        <v>0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0</v>
      </c>
      <c r="AE231" s="64" t="s">
        <v>21</v>
      </c>
    </row>
    <row r="232" spans="1:31" x14ac:dyDescent="0.35">
      <c r="A232" s="1" t="b">
        <v>1</v>
      </c>
      <c r="B232